       <v>22</v>
      </c>
      <c r="J16770" t="s">
        <v>540</v>
      </c>
      <c r="K16770" t="s">
        <v>11166</v>
      </c>
      <c r="L16770" s="9">
        <v>22.05</v>
      </c>
      <c r="M16770" s="9">
        <v>47.95</v>
      </c>
      <c r="N16770" s="9">
        <v>2</v>
      </c>
      <c r="O16770" s="9">
        <v>9.59</v>
      </c>
    </row>
    <row r="16771" spans="1:15" x14ac:dyDescent="0.25">
      <c r="A16771" s="3">
        <v>42887</v>
      </c>
      <c r="B16771">
        <v>8</v>
      </c>
      <c r="C16771" t="s">
        <v>7</v>
      </c>
      <c r="D16771" t="s">
        <v>8</v>
      </c>
      <c r="E16771">
        <v>11530</v>
      </c>
      <c r="F16771" t="s">
        <v>14076</v>
      </c>
      <c r="G16771" t="s">
        <v>25</v>
      </c>
      <c r="H16771" t="s">
        <v>26</v>
      </c>
      <c r="I16771" t="s">
        <v>11271</v>
      </c>
      <c r="J16771" t="s">
        <v>11556</v>
      </c>
      <c r="K16771">
        <v>20070601422529</v>
      </c>
      <c r="L16771" s="9">
        <v>30.58</v>
      </c>
      <c r="M16771" s="9">
        <v>59.99</v>
      </c>
      <c r="N16771" s="9">
        <v>1</v>
      </c>
      <c r="O16771" s="9">
        <v>0</v>
      </c>
    </row>
    <row r="16772" spans="1:15" x14ac:dyDescent="0.25">
      <c r="A16772" s="3">
        <v>42887</v>
      </c>
      <c r="B16772">
        <v>8</v>
      </c>
      <c r="C16772" t="s">
        <v>7</v>
      </c>
      <c r="D16772" t="s">
        <v>8</v>
      </c>
      <c r="E16772">
        <v>15320</v>
      </c>
      <c r="F16772" t="s">
        <v>13599</v>
      </c>
      <c r="G16772" t="s">
        <v>3</v>
      </c>
      <c r="H16772" t="s">
        <v>4</v>
      </c>
      <c r="I16772" t="s">
        <v>5</v>
      </c>
      <c r="J16772" t="s">
        <v>347</v>
      </c>
      <c r="K16772">
        <v>20070601826319</v>
      </c>
      <c r="L16772" s="9">
        <v>30.58</v>
      </c>
      <c r="M16772" s="9">
        <v>59.99</v>
      </c>
      <c r="N16772" s="9">
        <v>1</v>
      </c>
      <c r="O16772" s="9">
        <v>0</v>
      </c>
    </row>
    <row r="16773" spans="1:15" x14ac:dyDescent="0.25">
      <c r="A16773" s="3">
        <v>42887</v>
      </c>
      <c r="B16773">
        <v>66</v>
      </c>
      <c r="C16773" t="s">
        <v>11</v>
      </c>
      <c r="D16773" t="s">
        <v>12</v>
      </c>
      <c r="E16773">
        <v>11530</v>
      </c>
      <c r="F16773" t="s">
        <v>14076</v>
      </c>
      <c r="G16773" t="s">
        <v>25</v>
      </c>
      <c r="H16773" t="s">
        <v>26</v>
      </c>
      <c r="I16773" t="s">
        <v>11271</v>
      </c>
      <c r="J16773" t="s">
        <v>11556</v>
      </c>
      <c r="K16773">
        <v>20070601422529</v>
      </c>
      <c r="L16773" s="9">
        <v>13.1</v>
      </c>
      <c r="M16773" s="9">
        <v>25.69</v>
      </c>
      <c r="N16773" s="9">
        <v>1</v>
      </c>
      <c r="O16773" s="9">
        <v>0</v>
      </c>
    </row>
    <row r="16774" spans="1:15" x14ac:dyDescent="0.25">
      <c r="A16774" s="3">
        <v>42887</v>
      </c>
      <c r="B16774">
        <v>66</v>
      </c>
      <c r="C16774" t="s">
        <v>11</v>
      </c>
      <c r="D16774" t="s">
        <v>12</v>
      </c>
      <c r="E16774">
        <v>15320</v>
      </c>
      <c r="F16774" t="s">
        <v>13599</v>
      </c>
      <c r="G16774" t="s">
        <v>3</v>
      </c>
      <c r="H16774" t="s">
        <v>4</v>
      </c>
      <c r="I16774" t="s">
        <v>5</v>
      </c>
      <c r="J16774" t="s">
        <v>347</v>
      </c>
      <c r="K16774">
        <v>20070601826319</v>
      </c>
      <c r="L16774" s="9">
        <v>13.1</v>
      </c>
      <c r="M16774" s="9">
        <v>25.69</v>
      </c>
      <c r="N16774" s="9">
        <v>1</v>
      </c>
      <c r="O16774" s="9">
        <v>0</v>
      </c>
    </row>
    <row r="16775" spans="1:15" x14ac:dyDescent="0.25">
      <c r="A16775" s="3">
        <v>42888</v>
      </c>
      <c r="B16775">
        <v>10</v>
      </c>
      <c r="C16775" t="s">
        <v>1362</v>
      </c>
      <c r="D16775" t="s">
        <v>8</v>
      </c>
      <c r="E16775">
        <v>19079</v>
      </c>
      <c r="F16775" t="s">
        <v>72</v>
      </c>
      <c r="G16775" t="s">
        <v>20</v>
      </c>
      <c r="H16775" t="s">
        <v>21</v>
      </c>
      <c r="I16775" t="s">
        <v>66</v>
      </c>
      <c r="J16775" t="s">
        <v>73</v>
      </c>
      <c r="K16775" t="s">
        <v>10154</v>
      </c>
      <c r="L16775" s="9">
        <v>30.58</v>
      </c>
      <c r="M16775" s="9">
        <v>59.99</v>
      </c>
      <c r="N16775" s="9">
        <v>2</v>
      </c>
      <c r="O16775" s="9">
        <v>11.997999999999999</v>
      </c>
    </row>
    <row r="16776" spans="1:15" x14ac:dyDescent="0.25">
      <c r="A16776" s="3">
        <v>42888</v>
      </c>
      <c r="B16776">
        <v>8</v>
      </c>
      <c r="C16776" t="s">
        <v>7</v>
      </c>
      <c r="D16776" t="s">
        <v>8</v>
      </c>
      <c r="E16776">
        <v>17509</v>
      </c>
      <c r="F16776" t="s">
        <v>13848</v>
      </c>
      <c r="G16776" t="s">
        <v>25</v>
      </c>
      <c r="H16776" t="s">
        <v>31</v>
      </c>
      <c r="I16776" t="s">
        <v>32</v>
      </c>
      <c r="J16776" t="s">
        <v>33</v>
      </c>
      <c r="K16776">
        <v>20070602328508</v>
      </c>
      <c r="L16776" s="9">
        <v>30.58</v>
      </c>
      <c r="M16776" s="9">
        <v>59.99</v>
      </c>
      <c r="N16776" s="9">
        <v>1</v>
      </c>
      <c r="O16776" s="9">
        <v>0</v>
      </c>
    </row>
    <row r="16777" spans="1:15" x14ac:dyDescent="0.25">
      <c r="A16777" s="3">
        <v>42888</v>
      </c>
      <c r="B16777">
        <v>8</v>
      </c>
      <c r="C16777" t="s">
        <v>7</v>
      </c>
      <c r="D16777" t="s">
        <v>8</v>
      </c>
      <c r="E16777">
        <v>5559</v>
      </c>
      <c r="F16777" t="s">
        <v>14000</v>
      </c>
      <c r="G16777" t="s">
        <v>25</v>
      </c>
      <c r="H16777" t="s">
        <v>35</v>
      </c>
      <c r="I16777" t="s">
        <v>436</v>
      </c>
      <c r="J16777" t="s">
        <v>437</v>
      </c>
      <c r="K16777">
        <v>20070602716558</v>
      </c>
      <c r="L16777" s="9">
        <v>30.58</v>
      </c>
      <c r="M16777" s="9">
        <v>59.99</v>
      </c>
      <c r="N16777" s="9">
        <v>1</v>
      </c>
      <c r="O16777" s="9">
        <v>0</v>
      </c>
    </row>
    <row r="16778" spans="1:15" x14ac:dyDescent="0.25">
      <c r="A16778" s="3">
        <v>42888</v>
      </c>
      <c r="B16778">
        <v>66</v>
      </c>
      <c r="C16778" t="s">
        <v>11</v>
      </c>
      <c r="D16778" t="s">
        <v>12</v>
      </c>
      <c r="E16778">
        <v>14929</v>
      </c>
      <c r="F16778" t="s">
        <v>16473</v>
      </c>
      <c r="G16778" t="s">
        <v>20</v>
      </c>
      <c r="H16778" t="s">
        <v>21</v>
      </c>
      <c r="I16778" t="s">
        <v>22</v>
      </c>
      <c r="J16778" t="s">
        <v>154</v>
      </c>
      <c r="K16778">
        <v>20070602825928</v>
      </c>
      <c r="L16778" s="9">
        <v>13.1</v>
      </c>
      <c r="M16778" s="9">
        <v>25.69</v>
      </c>
      <c r="N16778" s="9">
        <v>1</v>
      </c>
      <c r="O16778" s="9">
        <v>2.569</v>
      </c>
    </row>
    <row r="16779" spans="1:15" x14ac:dyDescent="0.25">
      <c r="A16779" s="3">
        <v>42888</v>
      </c>
      <c r="B16779">
        <v>66</v>
      </c>
      <c r="C16779" t="s">
        <v>11</v>
      </c>
      <c r="D16779" t="s">
        <v>12</v>
      </c>
      <c r="E16779">
        <v>17509</v>
      </c>
      <c r="F16779" t="s">
        <v>13848</v>
      </c>
      <c r="G16779" t="s">
        <v>25</v>
      </c>
      <c r="H16779" t="s">
        <v>31</v>
      </c>
      <c r="I16779" t="s">
        <v>32</v>
      </c>
      <c r="J16779" t="s">
        <v>33</v>
      </c>
      <c r="K16779">
        <v>20070602328508</v>
      </c>
      <c r="L16779" s="9">
        <v>13.1</v>
      </c>
      <c r="M16779" s="9">
        <v>25.69</v>
      </c>
      <c r="N16779" s="9">
        <v>1</v>
      </c>
      <c r="O16779" s="9">
        <v>0</v>
      </c>
    </row>
    <row r="16780" spans="1:15" x14ac:dyDescent="0.25">
      <c r="A16780" s="3">
        <v>42888</v>
      </c>
      <c r="B16780">
        <v>66</v>
      </c>
      <c r="C16780" t="s">
        <v>11</v>
      </c>
      <c r="D16780" t="s">
        <v>12</v>
      </c>
      <c r="E16780">
        <v>6199</v>
      </c>
      <c r="F16780" t="s">
        <v>13331</v>
      </c>
      <c r="G16780" t="s">
        <v>25</v>
      </c>
      <c r="H16780" t="s">
        <v>35</v>
      </c>
      <c r="I16780" t="s">
        <v>203</v>
      </c>
      <c r="J16780" t="s">
        <v>203</v>
      </c>
      <c r="K16780">
        <v>20070602817198</v>
      </c>
      <c r="L16780" s="9">
        <v>13.1</v>
      </c>
      <c r="M16780" s="9">
        <v>25.69</v>
      </c>
      <c r="N16780" s="9">
        <v>1</v>
      </c>
      <c r="O16780" s="9">
        <v>0</v>
      </c>
    </row>
    <row r="16781" spans="1:15" x14ac:dyDescent="0.25">
      <c r="A16781" s="3">
        <v>42888</v>
      </c>
      <c r="B16781">
        <v>66</v>
      </c>
      <c r="C16781" t="s">
        <v>11</v>
      </c>
      <c r="D16781" t="s">
        <v>12</v>
      </c>
      <c r="E16781">
        <v>5559</v>
      </c>
      <c r="F16781" t="s">
        <v>14000</v>
      </c>
      <c r="G16781" t="s">
        <v>25</v>
      </c>
      <c r="H16781" t="s">
        <v>35</v>
      </c>
      <c r="I16781" t="s">
        <v>436</v>
      </c>
      <c r="J16781" t="s">
        <v>437</v>
      </c>
      <c r="K16781">
        <v>20070602716558</v>
      </c>
      <c r="L16781" s="9">
        <v>13.1</v>
      </c>
      <c r="M16781" s="9">
        <v>25.69</v>
      </c>
      <c r="N16781" s="9">
        <v>1</v>
      </c>
      <c r="O16781" s="9">
        <v>0</v>
      </c>
    </row>
    <row r="16782" spans="1:15" x14ac:dyDescent="0.25">
      <c r="A16782" s="3">
        <v>42888</v>
      </c>
      <c r="B16782">
        <v>66</v>
      </c>
      <c r="C16782" t="s">
        <v>11</v>
      </c>
      <c r="D16782" t="s">
        <v>12</v>
      </c>
      <c r="E16782">
        <v>11319</v>
      </c>
      <c r="F16782" t="s">
        <v>11765</v>
      </c>
      <c r="G16782" t="s">
        <v>25</v>
      </c>
      <c r="H16782" t="s">
        <v>35</v>
      </c>
      <c r="I16782" t="s">
        <v>59</v>
      </c>
      <c r="J16782" t="s">
        <v>137</v>
      </c>
      <c r="K16782">
        <v>20070602822318</v>
      </c>
      <c r="L16782" s="9">
        <v>13.1</v>
      </c>
      <c r="M16782" s="9">
        <v>25.69</v>
      </c>
      <c r="N16782" s="9">
        <v>1</v>
      </c>
      <c r="O16782" s="9">
        <v>0</v>
      </c>
    </row>
    <row r="16783" spans="1:15" x14ac:dyDescent="0.25">
      <c r="A16783" s="3">
        <v>42888</v>
      </c>
      <c r="B16783">
        <v>66</v>
      </c>
      <c r="C16783" t="s">
        <v>11</v>
      </c>
      <c r="D16783" t="s">
        <v>12</v>
      </c>
      <c r="E16783">
        <v>17789</v>
      </c>
      <c r="F16783" t="s">
        <v>15065</v>
      </c>
      <c r="G16783" t="s">
        <v>3</v>
      </c>
      <c r="H16783" t="s">
        <v>4</v>
      </c>
      <c r="I16783" t="s">
        <v>5</v>
      </c>
      <c r="J16783" t="s">
        <v>282</v>
      </c>
      <c r="K16783">
        <v>20070602828788</v>
      </c>
      <c r="L16783" s="9">
        <v>13.1</v>
      </c>
      <c r="M16783" s="9">
        <v>25.69</v>
      </c>
      <c r="N16783" s="9">
        <v>1</v>
      </c>
      <c r="O16783" s="9">
        <v>0</v>
      </c>
    </row>
    <row r="16784" spans="1:15" x14ac:dyDescent="0.25">
      <c r="A16784" s="3">
        <v>42888</v>
      </c>
      <c r="B16784">
        <v>66</v>
      </c>
      <c r="C16784" t="s">
        <v>11</v>
      </c>
      <c r="D16784" t="s">
        <v>12</v>
      </c>
      <c r="E16784">
        <v>15329</v>
      </c>
      <c r="F16784" t="s">
        <v>18246</v>
      </c>
      <c r="G16784" t="s">
        <v>3</v>
      </c>
      <c r="H16784" t="s">
        <v>4</v>
      </c>
      <c r="I16784" t="s">
        <v>5</v>
      </c>
      <c r="J16784" t="s">
        <v>280</v>
      </c>
      <c r="K16784">
        <v>20070602726328</v>
      </c>
      <c r="L16784" s="9">
        <v>13.1</v>
      </c>
      <c r="M16784" s="9">
        <v>25.69</v>
      </c>
      <c r="N16784" s="9">
        <v>1</v>
      </c>
      <c r="O16784" s="9">
        <v>0</v>
      </c>
    </row>
    <row r="16785" spans="1:15" x14ac:dyDescent="0.25">
      <c r="A16785" s="3">
        <v>42888</v>
      </c>
      <c r="B16785">
        <v>8</v>
      </c>
      <c r="C16785" t="s">
        <v>7</v>
      </c>
      <c r="D16785" t="s">
        <v>8</v>
      </c>
      <c r="E16785">
        <v>6648</v>
      </c>
      <c r="F16785" t="s">
        <v>12164</v>
      </c>
      <c r="G16785" t="s">
        <v>25</v>
      </c>
      <c r="H16785" t="s">
        <v>26</v>
      </c>
      <c r="I16785" t="s">
        <v>111</v>
      </c>
      <c r="J16785" t="s">
        <v>406</v>
      </c>
      <c r="K16785">
        <v>20070602817647</v>
      </c>
      <c r="L16785" s="9">
        <v>30.58</v>
      </c>
      <c r="M16785" s="9">
        <v>59.99</v>
      </c>
      <c r="N16785" s="9">
        <v>1</v>
      </c>
      <c r="O16785" s="9">
        <v>0</v>
      </c>
    </row>
    <row r="16786" spans="1:15" x14ac:dyDescent="0.25">
      <c r="A16786" s="3">
        <v>42888</v>
      </c>
      <c r="B16786">
        <v>8</v>
      </c>
      <c r="C16786" t="s">
        <v>7</v>
      </c>
      <c r="D16786" t="s">
        <v>8</v>
      </c>
      <c r="E16786">
        <v>7358</v>
      </c>
      <c r="F16786" t="s">
        <v>14361</v>
      </c>
      <c r="G16786" t="s">
        <v>3</v>
      </c>
      <c r="H16786" t="s">
        <v>4</v>
      </c>
      <c r="I16786" t="s">
        <v>49</v>
      </c>
      <c r="J16786" t="s">
        <v>182</v>
      </c>
      <c r="K16786">
        <v>20070602818357</v>
      </c>
      <c r="L16786" s="9">
        <v>30.58</v>
      </c>
      <c r="M16786" s="9">
        <v>59.99</v>
      </c>
      <c r="N16786" s="9">
        <v>1</v>
      </c>
      <c r="O16786" s="9">
        <v>0</v>
      </c>
    </row>
    <row r="16787" spans="1:15" x14ac:dyDescent="0.25">
      <c r="A16787" s="3">
        <v>42888</v>
      </c>
      <c r="B16787">
        <v>66</v>
      </c>
      <c r="C16787" t="s">
        <v>11</v>
      </c>
      <c r="D16787" t="s">
        <v>12</v>
      </c>
      <c r="E16787">
        <v>6648</v>
      </c>
      <c r="F16787" t="s">
        <v>12164</v>
      </c>
      <c r="G16787" t="s">
        <v>25</v>
      </c>
      <c r="H16787" t="s">
        <v>26</v>
      </c>
      <c r="I16787" t="s">
        <v>111</v>
      </c>
      <c r="J16787" t="s">
        <v>406</v>
      </c>
      <c r="K16787">
        <v>20070602817647</v>
      </c>
      <c r="L16787" s="9">
        <v>13.1</v>
      </c>
      <c r="M16787" s="9">
        <v>25.69</v>
      </c>
      <c r="N16787" s="9">
        <v>1</v>
      </c>
      <c r="O16787" s="9">
        <v>0</v>
      </c>
    </row>
    <row r="16788" spans="1:15" x14ac:dyDescent="0.25">
      <c r="A16788" s="3">
        <v>42888</v>
      </c>
      <c r="B16788">
        <v>66</v>
      </c>
      <c r="C16788" t="s">
        <v>11</v>
      </c>
      <c r="D16788" t="s">
        <v>12</v>
      </c>
      <c r="E16788">
        <v>7358</v>
      </c>
      <c r="F16788" t="s">
        <v>14361</v>
      </c>
      <c r="G16788" t="s">
        <v>3</v>
      </c>
      <c r="H16788" t="s">
        <v>4</v>
      </c>
      <c r="I16788" t="s">
        <v>49</v>
      </c>
      <c r="J16788" t="s">
        <v>182</v>
      </c>
      <c r="K16788">
        <v>20070602818357</v>
      </c>
      <c r="L16788" s="9">
        <v>13.1</v>
      </c>
      <c r="M16788" s="9">
        <v>25.69</v>
      </c>
      <c r="N16788" s="9">
        <v>1</v>
      </c>
      <c r="O16788" s="9">
        <v>0</v>
      </c>
    </row>
    <row r="16789" spans="1:15" x14ac:dyDescent="0.25">
      <c r="A16789" s="3">
        <v>42888</v>
      </c>
      <c r="B16789">
        <v>66</v>
      </c>
      <c r="C16789" t="s">
        <v>11</v>
      </c>
      <c r="D16789" t="s">
        <v>12</v>
      </c>
      <c r="E16789">
        <v>16728</v>
      </c>
      <c r="F16789" t="s">
        <v>15345</v>
      </c>
      <c r="G16789" t="s">
        <v>3</v>
      </c>
      <c r="H16789" t="s">
        <v>4</v>
      </c>
      <c r="I16789" t="s">
        <v>5</v>
      </c>
      <c r="J16789" t="s">
        <v>147</v>
      </c>
      <c r="K16789">
        <v>20070602727727</v>
      </c>
      <c r="L16789" s="9">
        <v>13.1</v>
      </c>
      <c r="M16789" s="9">
        <v>25.69</v>
      </c>
      <c r="N16789" s="9">
        <v>1</v>
      </c>
      <c r="O16789" s="9">
        <v>0</v>
      </c>
    </row>
    <row r="16790" spans="1:15" x14ac:dyDescent="0.25">
      <c r="A16790" s="3">
        <v>42888</v>
      </c>
      <c r="B16790">
        <v>66</v>
      </c>
      <c r="C16790" t="s">
        <v>11</v>
      </c>
      <c r="D16790" t="s">
        <v>12</v>
      </c>
      <c r="E16790">
        <v>8778</v>
      </c>
      <c r="F16790" t="s">
        <v>18243</v>
      </c>
      <c r="G16790" t="s">
        <v>3</v>
      </c>
      <c r="H16790" t="s">
        <v>4</v>
      </c>
      <c r="I16790" t="s">
        <v>5</v>
      </c>
      <c r="J16790" t="s">
        <v>6</v>
      </c>
      <c r="K16790">
        <v>20070602819777</v>
      </c>
      <c r="L16790" s="9">
        <v>13.1</v>
      </c>
      <c r="M16790" s="9">
        <v>25.69</v>
      </c>
      <c r="N16790" s="9">
        <v>1</v>
      </c>
      <c r="O16790" s="9">
        <v>0</v>
      </c>
    </row>
    <row r="16791" spans="1:15" x14ac:dyDescent="0.25">
      <c r="A16791" s="3">
        <v>42888</v>
      </c>
      <c r="B16791">
        <v>153</v>
      </c>
      <c r="C16791" t="s">
        <v>13</v>
      </c>
      <c r="D16791" t="s">
        <v>14</v>
      </c>
      <c r="E16791">
        <v>19087</v>
      </c>
      <c r="F16791" t="s">
        <v>72</v>
      </c>
      <c r="G16791" t="s">
        <v>20</v>
      </c>
      <c r="H16791" t="s">
        <v>21</v>
      </c>
      <c r="I16791" t="s">
        <v>22</v>
      </c>
      <c r="J16791" t="s">
        <v>352</v>
      </c>
      <c r="K16791" t="s">
        <v>10689</v>
      </c>
      <c r="L16791" s="9">
        <v>216.12</v>
      </c>
      <c r="M16791" s="9">
        <v>469.97</v>
      </c>
      <c r="N16791" s="9">
        <v>1</v>
      </c>
      <c r="O16791" s="9">
        <v>46.997</v>
      </c>
    </row>
    <row r="16792" spans="1:15" x14ac:dyDescent="0.25">
      <c r="A16792" s="3">
        <v>42888</v>
      </c>
      <c r="B16792">
        <v>176</v>
      </c>
      <c r="C16792" t="s">
        <v>0</v>
      </c>
      <c r="D16792" t="s">
        <v>1</v>
      </c>
      <c r="E16792">
        <v>19087</v>
      </c>
      <c r="F16792" t="s">
        <v>72</v>
      </c>
      <c r="G16792" t="s">
        <v>20</v>
      </c>
      <c r="H16792" t="s">
        <v>21</v>
      </c>
      <c r="I16792" t="s">
        <v>22</v>
      </c>
      <c r="J16792" t="s">
        <v>352</v>
      </c>
      <c r="K16792" t="s">
        <v>10689</v>
      </c>
      <c r="L16792" s="9">
        <v>58.36</v>
      </c>
      <c r="M16792" s="9">
        <v>126.9</v>
      </c>
      <c r="N16792" s="9">
        <v>1</v>
      </c>
      <c r="O16792" s="9">
        <v>12.69</v>
      </c>
    </row>
    <row r="16793" spans="1:15" x14ac:dyDescent="0.25">
      <c r="A16793" s="3">
        <v>42888</v>
      </c>
      <c r="B16793">
        <v>684</v>
      </c>
      <c r="C16793" t="s">
        <v>506</v>
      </c>
      <c r="D16793" t="s">
        <v>82</v>
      </c>
      <c r="E16793">
        <v>19087</v>
      </c>
      <c r="F16793" t="s">
        <v>72</v>
      </c>
      <c r="G16793" t="s">
        <v>20</v>
      </c>
      <c r="H16793" t="s">
        <v>21</v>
      </c>
      <c r="I16793" t="s">
        <v>22</v>
      </c>
      <c r="J16793" t="s">
        <v>352</v>
      </c>
      <c r="K16793" t="s">
        <v>10689</v>
      </c>
      <c r="L16793" s="9">
        <v>73.58</v>
      </c>
      <c r="M16793" s="9">
        <v>160</v>
      </c>
      <c r="N16793" s="9">
        <v>14</v>
      </c>
      <c r="O16793" s="9">
        <v>224</v>
      </c>
    </row>
    <row r="16794" spans="1:15" x14ac:dyDescent="0.25">
      <c r="A16794" s="3">
        <v>42888</v>
      </c>
      <c r="B16794">
        <v>687</v>
      </c>
      <c r="C16794" t="s">
        <v>383</v>
      </c>
      <c r="D16794" t="s">
        <v>82</v>
      </c>
      <c r="E16794">
        <v>19087</v>
      </c>
      <c r="F16794" t="s">
        <v>72</v>
      </c>
      <c r="G16794" t="s">
        <v>20</v>
      </c>
      <c r="H16794" t="s">
        <v>21</v>
      </c>
      <c r="I16794" t="s">
        <v>22</v>
      </c>
      <c r="J16794" t="s">
        <v>352</v>
      </c>
      <c r="K16794" t="s">
        <v>10689</v>
      </c>
      <c r="L16794" s="9">
        <v>69.25</v>
      </c>
      <c r="M16794" s="9">
        <v>209</v>
      </c>
      <c r="N16794" s="9">
        <v>8</v>
      </c>
      <c r="O16794" s="9">
        <v>167.2</v>
      </c>
    </row>
    <row r="16795" spans="1:15" x14ac:dyDescent="0.25">
      <c r="A16795" s="3">
        <v>42888</v>
      </c>
      <c r="B16795">
        <v>671</v>
      </c>
      <c r="C16795" t="s">
        <v>1604</v>
      </c>
      <c r="D16795" t="s">
        <v>82</v>
      </c>
      <c r="E16795">
        <v>19087</v>
      </c>
      <c r="F16795" t="s">
        <v>72</v>
      </c>
      <c r="G16795" t="s">
        <v>20</v>
      </c>
      <c r="H16795" t="s">
        <v>21</v>
      </c>
      <c r="I16795" t="s">
        <v>22</v>
      </c>
      <c r="J16795" t="s">
        <v>352</v>
      </c>
      <c r="K16795" t="s">
        <v>10689</v>
      </c>
      <c r="L16795" s="9">
        <v>73.12</v>
      </c>
      <c r="M16795" s="9">
        <v>159</v>
      </c>
      <c r="N16795" s="9">
        <v>8</v>
      </c>
      <c r="O16795" s="9">
        <v>127.2</v>
      </c>
    </row>
    <row r="16796" spans="1:15" x14ac:dyDescent="0.25">
      <c r="A16796" s="3">
        <v>42888</v>
      </c>
      <c r="B16796">
        <v>695</v>
      </c>
      <c r="C16796" t="s">
        <v>1499</v>
      </c>
      <c r="D16796" t="s">
        <v>82</v>
      </c>
      <c r="E16796">
        <v>19087</v>
      </c>
      <c r="F16796" t="s">
        <v>72</v>
      </c>
      <c r="G16796" t="s">
        <v>20</v>
      </c>
      <c r="H16796" t="s">
        <v>21</v>
      </c>
      <c r="I16796" t="s">
        <v>22</v>
      </c>
      <c r="J16796" t="s">
        <v>352</v>
      </c>
      <c r="K16796" t="s">
        <v>10689</v>
      </c>
      <c r="L16796" s="9">
        <v>74.959999999999994</v>
      </c>
      <c r="M16796" s="9">
        <v>163</v>
      </c>
      <c r="N16796" s="9">
        <v>14</v>
      </c>
      <c r="O16796" s="9">
        <v>228.2</v>
      </c>
    </row>
    <row r="16797" spans="1:15" x14ac:dyDescent="0.25">
      <c r="A16797" s="3">
        <v>42888</v>
      </c>
      <c r="B16797">
        <v>8</v>
      </c>
      <c r="C16797" t="s">
        <v>7</v>
      </c>
      <c r="D16797" t="s">
        <v>8</v>
      </c>
      <c r="E16797">
        <v>9277</v>
      </c>
      <c r="F16797" t="s">
        <v>12342</v>
      </c>
      <c r="G16797" t="s">
        <v>3</v>
      </c>
      <c r="H16797" t="s">
        <v>4</v>
      </c>
      <c r="I16797" t="s">
        <v>49</v>
      </c>
      <c r="J16797" t="s">
        <v>233</v>
      </c>
      <c r="K16797">
        <v>20070602120276</v>
      </c>
      <c r="L16797" s="9">
        <v>30.58</v>
      </c>
      <c r="M16797" s="9">
        <v>59.99</v>
      </c>
      <c r="N16797" s="9">
        <v>1</v>
      </c>
      <c r="O16797" s="9">
        <v>0</v>
      </c>
    </row>
    <row r="16798" spans="1:15" x14ac:dyDescent="0.25">
      <c r="A16798" s="3">
        <v>42888</v>
      </c>
      <c r="B16798">
        <v>66</v>
      </c>
      <c r="C16798" t="s">
        <v>11</v>
      </c>
      <c r="D16798" t="s">
        <v>12</v>
      </c>
      <c r="E16798">
        <v>7017</v>
      </c>
      <c r="F16798" t="s">
        <v>13455</v>
      </c>
      <c r="G16798" t="s">
        <v>25</v>
      </c>
      <c r="H16798" t="s">
        <v>26</v>
      </c>
      <c r="I16798" t="s">
        <v>209</v>
      </c>
      <c r="J16798" t="s">
        <v>318</v>
      </c>
      <c r="K16798">
        <v>20070602418016</v>
      </c>
      <c r="L16798" s="9">
        <v>13.1</v>
      </c>
      <c r="M16798" s="9">
        <v>25.69</v>
      </c>
      <c r="N16798" s="9">
        <v>1</v>
      </c>
      <c r="O16798" s="9">
        <v>0</v>
      </c>
    </row>
    <row r="16799" spans="1:15" x14ac:dyDescent="0.25">
      <c r="A16799" s="3">
        <v>42888</v>
      </c>
      <c r="B16799">
        <v>66</v>
      </c>
      <c r="C16799" t="s">
        <v>11</v>
      </c>
      <c r="D16799" t="s">
        <v>12</v>
      </c>
      <c r="E16799">
        <v>5597</v>
      </c>
      <c r="F16799" t="s">
        <v>11523</v>
      </c>
      <c r="G16799" t="s">
        <v>25</v>
      </c>
      <c r="H16799" t="s">
        <v>26</v>
      </c>
      <c r="I16799" t="s">
        <v>290</v>
      </c>
      <c r="J16799" t="s">
        <v>291</v>
      </c>
      <c r="K16799">
        <v>20070602816596</v>
      </c>
      <c r="L16799" s="9">
        <v>13.1</v>
      </c>
      <c r="M16799" s="9">
        <v>25.69</v>
      </c>
      <c r="N16799" s="9">
        <v>1</v>
      </c>
      <c r="O16799" s="9">
        <v>0</v>
      </c>
    </row>
    <row r="16800" spans="1:15" x14ac:dyDescent="0.25">
      <c r="A16800" s="3">
        <v>42888</v>
      </c>
      <c r="B16800">
        <v>66</v>
      </c>
      <c r="C16800" t="s">
        <v>11</v>
      </c>
      <c r="D16800" t="s">
        <v>12</v>
      </c>
      <c r="E16800">
        <v>9277</v>
      </c>
      <c r="F16800" t="s">
        <v>12342</v>
      </c>
      <c r="G16800" t="s">
        <v>3</v>
      </c>
      <c r="H16800" t="s">
        <v>4</v>
      </c>
      <c r="I16800" t="s">
        <v>49</v>
      </c>
      <c r="J16800" t="s">
        <v>233</v>
      </c>
      <c r="K16800">
        <v>20070602120276</v>
      </c>
      <c r="L16800" s="9">
        <v>13.1</v>
      </c>
      <c r="M16800" s="9">
        <v>25.69</v>
      </c>
      <c r="N16800" s="9">
        <v>1</v>
      </c>
      <c r="O16800" s="9">
        <v>0</v>
      </c>
    </row>
    <row r="16801" spans="1:15" x14ac:dyDescent="0.25">
      <c r="A16801" s="3">
        <v>42888</v>
      </c>
      <c r="B16801">
        <v>66</v>
      </c>
      <c r="C16801" t="s">
        <v>11</v>
      </c>
      <c r="D16801" t="s">
        <v>12</v>
      </c>
      <c r="E16801">
        <v>1526</v>
      </c>
      <c r="F16801" t="s">
        <v>333</v>
      </c>
      <c r="G16801" t="s">
        <v>25</v>
      </c>
      <c r="H16801" t="s">
        <v>31</v>
      </c>
      <c r="I16801" t="s">
        <v>32</v>
      </c>
      <c r="J16801" t="s">
        <v>334</v>
      </c>
      <c r="K16801">
        <v>20070602212525</v>
      </c>
      <c r="L16801" s="9">
        <v>13.1</v>
      </c>
      <c r="M16801" s="9">
        <v>25.69</v>
      </c>
      <c r="N16801" s="9">
        <v>1</v>
      </c>
      <c r="O16801" s="9">
        <v>0</v>
      </c>
    </row>
    <row r="16802" spans="1:15" x14ac:dyDescent="0.25">
      <c r="A16802" s="3">
        <v>42888</v>
      </c>
      <c r="B16802">
        <v>66</v>
      </c>
      <c r="C16802" t="s">
        <v>11</v>
      </c>
      <c r="D16802" t="s">
        <v>12</v>
      </c>
      <c r="E16802">
        <v>13756</v>
      </c>
      <c r="F16802" t="s">
        <v>17617</v>
      </c>
      <c r="G16802" t="s">
        <v>3</v>
      </c>
      <c r="H16802" t="s">
        <v>16</v>
      </c>
      <c r="I16802" t="s">
        <v>17</v>
      </c>
      <c r="J16802" t="s">
        <v>11993</v>
      </c>
      <c r="K16802">
        <v>20070602324755</v>
      </c>
      <c r="L16802" s="9">
        <v>13.1</v>
      </c>
      <c r="M16802" s="9">
        <v>25.69</v>
      </c>
      <c r="N16802" s="9">
        <v>1</v>
      </c>
      <c r="O16802" s="9">
        <v>0</v>
      </c>
    </row>
    <row r="16803" spans="1:15" x14ac:dyDescent="0.25">
      <c r="A16803" s="3">
        <v>42888</v>
      </c>
      <c r="B16803">
        <v>66</v>
      </c>
      <c r="C16803" t="s">
        <v>11</v>
      </c>
      <c r="D16803" t="s">
        <v>12</v>
      </c>
      <c r="E16803">
        <v>6976</v>
      </c>
      <c r="F16803" t="s">
        <v>17657</v>
      </c>
      <c r="G16803" t="s">
        <v>25</v>
      </c>
      <c r="H16803" t="s">
        <v>26</v>
      </c>
      <c r="I16803" t="s">
        <v>11529</v>
      </c>
      <c r="J16803" t="s">
        <v>11530</v>
      </c>
      <c r="K16803">
        <v>20070602817975</v>
      </c>
      <c r="L16803" s="9">
        <v>13.1</v>
      </c>
      <c r="M16803" s="9">
        <v>25.69</v>
      </c>
      <c r="N16803" s="9">
        <v>1</v>
      </c>
      <c r="O16803" s="9">
        <v>0</v>
      </c>
    </row>
    <row r="16804" spans="1:15" x14ac:dyDescent="0.25">
      <c r="A16804" s="3">
        <v>42888</v>
      </c>
      <c r="B16804">
        <v>66</v>
      </c>
      <c r="C16804" t="s">
        <v>11</v>
      </c>
      <c r="D16804" t="s">
        <v>12</v>
      </c>
      <c r="E16804">
        <v>2656</v>
      </c>
      <c r="F16804" t="s">
        <v>18000</v>
      </c>
      <c r="G16804" t="s">
        <v>3</v>
      </c>
      <c r="H16804" t="s">
        <v>4</v>
      </c>
      <c r="I16804" t="s">
        <v>49</v>
      </c>
      <c r="J16804" t="s">
        <v>195</v>
      </c>
      <c r="K16804">
        <v>20070602213655</v>
      </c>
      <c r="L16804" s="9">
        <v>13.1</v>
      </c>
      <c r="M16804" s="9">
        <v>25.69</v>
      </c>
      <c r="N16804" s="9">
        <v>1</v>
      </c>
      <c r="O16804" s="9">
        <v>0</v>
      </c>
    </row>
    <row r="16805" spans="1:15" x14ac:dyDescent="0.25">
      <c r="A16805" s="3">
        <v>42888</v>
      </c>
      <c r="B16805">
        <v>693</v>
      </c>
      <c r="C16805" t="s">
        <v>1504</v>
      </c>
      <c r="D16805" t="s">
        <v>82</v>
      </c>
      <c r="E16805">
        <v>19043</v>
      </c>
      <c r="F16805" t="s">
        <v>72</v>
      </c>
      <c r="G16805" t="s">
        <v>25</v>
      </c>
      <c r="H16805" t="s">
        <v>31</v>
      </c>
      <c r="I16805" t="s">
        <v>32</v>
      </c>
      <c r="J16805" t="s">
        <v>270</v>
      </c>
      <c r="K16805" t="s">
        <v>3732</v>
      </c>
      <c r="L16805" s="9">
        <v>75.87</v>
      </c>
      <c r="M16805" s="9">
        <v>229</v>
      </c>
      <c r="N16805" s="9">
        <v>12</v>
      </c>
      <c r="O16805" s="9">
        <v>0</v>
      </c>
    </row>
    <row r="16806" spans="1:15" x14ac:dyDescent="0.25">
      <c r="A16806" s="3">
        <v>42888</v>
      </c>
      <c r="B16806">
        <v>381</v>
      </c>
      <c r="C16806" t="s">
        <v>499</v>
      </c>
      <c r="D16806" t="s">
        <v>14</v>
      </c>
      <c r="E16806">
        <v>19083</v>
      </c>
      <c r="F16806" t="s">
        <v>72</v>
      </c>
      <c r="G16806" t="s">
        <v>20</v>
      </c>
      <c r="H16806" t="s">
        <v>21</v>
      </c>
      <c r="I16806" t="s">
        <v>41</v>
      </c>
      <c r="J16806" t="s">
        <v>42</v>
      </c>
      <c r="K16806" t="s">
        <v>9493</v>
      </c>
      <c r="L16806" s="9">
        <v>321.44</v>
      </c>
      <c r="M16806" s="9">
        <v>699</v>
      </c>
      <c r="N16806" s="9">
        <v>8</v>
      </c>
      <c r="O16806" s="9">
        <v>559.20000000000005</v>
      </c>
    </row>
    <row r="16807" spans="1:15" x14ac:dyDescent="0.25">
      <c r="A16807" s="3">
        <v>42888</v>
      </c>
      <c r="B16807">
        <v>320</v>
      </c>
      <c r="C16807" t="s">
        <v>1200</v>
      </c>
      <c r="D16807" t="s">
        <v>1</v>
      </c>
      <c r="E16807">
        <v>19083</v>
      </c>
      <c r="F16807" t="s">
        <v>72</v>
      </c>
      <c r="G16807" t="s">
        <v>20</v>
      </c>
      <c r="H16807" t="s">
        <v>21</v>
      </c>
      <c r="I16807" t="s">
        <v>41</v>
      </c>
      <c r="J16807" t="s">
        <v>42</v>
      </c>
      <c r="K16807" t="s">
        <v>9494</v>
      </c>
      <c r="L16807" s="9">
        <v>321.44</v>
      </c>
      <c r="M16807" s="9">
        <v>699</v>
      </c>
      <c r="N16807" s="9">
        <v>8</v>
      </c>
      <c r="O16807" s="9">
        <v>559.20000000000005</v>
      </c>
    </row>
    <row r="16808" spans="1:15" x14ac:dyDescent="0.25">
      <c r="A16808" s="3">
        <v>42888</v>
      </c>
      <c r="B16808">
        <v>126</v>
      </c>
      <c r="C16808" t="s">
        <v>2420</v>
      </c>
      <c r="D16808" t="s">
        <v>14</v>
      </c>
      <c r="E16808">
        <v>19083</v>
      </c>
      <c r="F16808" t="s">
        <v>72</v>
      </c>
      <c r="G16808" t="s">
        <v>20</v>
      </c>
      <c r="H16808" t="s">
        <v>21</v>
      </c>
      <c r="I16808" t="s">
        <v>41</v>
      </c>
      <c r="J16808" t="s">
        <v>42</v>
      </c>
      <c r="K16808" t="s">
        <v>9494</v>
      </c>
      <c r="L16808" s="9">
        <v>73.11</v>
      </c>
      <c r="M16808" s="9">
        <v>143.4</v>
      </c>
      <c r="N16808" s="9">
        <v>8</v>
      </c>
      <c r="O16808" s="9">
        <v>114.72</v>
      </c>
    </row>
    <row r="16809" spans="1:15" x14ac:dyDescent="0.25">
      <c r="A16809" s="3">
        <v>42888</v>
      </c>
      <c r="B16809">
        <v>133</v>
      </c>
      <c r="C16809" t="s">
        <v>1672</v>
      </c>
      <c r="D16809" t="s">
        <v>14</v>
      </c>
      <c r="E16809">
        <v>19083</v>
      </c>
      <c r="F16809" t="s">
        <v>72</v>
      </c>
      <c r="G16809" t="s">
        <v>20</v>
      </c>
      <c r="H16809" t="s">
        <v>21</v>
      </c>
      <c r="I16809" t="s">
        <v>41</v>
      </c>
      <c r="J16809" t="s">
        <v>42</v>
      </c>
      <c r="K16809" t="s">
        <v>9494</v>
      </c>
      <c r="L16809" s="9">
        <v>160.93</v>
      </c>
      <c r="M16809" s="9">
        <v>349.95</v>
      </c>
      <c r="N16809" s="9">
        <v>8</v>
      </c>
      <c r="O16809" s="9">
        <v>279.95999999999998</v>
      </c>
    </row>
    <row r="16810" spans="1:15" x14ac:dyDescent="0.25">
      <c r="A16810" s="3">
        <v>42888</v>
      </c>
      <c r="B16810">
        <v>524</v>
      </c>
      <c r="C16810" t="s">
        <v>1435</v>
      </c>
      <c r="D16810" t="s">
        <v>52</v>
      </c>
      <c r="E16810">
        <v>19083</v>
      </c>
      <c r="F16810" t="s">
        <v>72</v>
      </c>
      <c r="G16810" t="s">
        <v>20</v>
      </c>
      <c r="H16810" t="s">
        <v>21</v>
      </c>
      <c r="I16810" t="s">
        <v>41</v>
      </c>
      <c r="J16810" t="s">
        <v>42</v>
      </c>
      <c r="K16810" t="s">
        <v>9493</v>
      </c>
      <c r="L16810" s="9">
        <v>82.32</v>
      </c>
      <c r="M16810" s="9">
        <v>179</v>
      </c>
      <c r="N16810" s="9">
        <v>8</v>
      </c>
      <c r="O16810" s="9">
        <v>143.19999999999999</v>
      </c>
    </row>
    <row r="16811" spans="1:15" x14ac:dyDescent="0.25">
      <c r="A16811" s="3">
        <v>42888</v>
      </c>
      <c r="B16811">
        <v>135</v>
      </c>
      <c r="C16811" t="s">
        <v>1371</v>
      </c>
      <c r="D16811" t="s">
        <v>14</v>
      </c>
      <c r="E16811">
        <v>19083</v>
      </c>
      <c r="F16811" t="s">
        <v>72</v>
      </c>
      <c r="G16811" t="s">
        <v>20</v>
      </c>
      <c r="H16811" t="s">
        <v>21</v>
      </c>
      <c r="I16811" t="s">
        <v>41</v>
      </c>
      <c r="J16811" t="s">
        <v>42</v>
      </c>
      <c r="K16811" t="s">
        <v>9494</v>
      </c>
      <c r="L16811" s="9">
        <v>160.93</v>
      </c>
      <c r="M16811" s="9">
        <v>349.95</v>
      </c>
      <c r="N16811" s="9">
        <v>16</v>
      </c>
      <c r="O16811" s="9">
        <v>559.91999999999996</v>
      </c>
    </row>
    <row r="16812" spans="1:15" x14ac:dyDescent="0.25">
      <c r="A16812" s="3">
        <v>42888</v>
      </c>
      <c r="B16812">
        <v>446</v>
      </c>
      <c r="C16812" t="s">
        <v>3601</v>
      </c>
      <c r="D16812" t="s">
        <v>52</v>
      </c>
      <c r="E16812">
        <v>19083</v>
      </c>
      <c r="F16812" t="s">
        <v>72</v>
      </c>
      <c r="G16812" t="s">
        <v>20</v>
      </c>
      <c r="H16812" t="s">
        <v>21</v>
      </c>
      <c r="I16812" t="s">
        <v>41</v>
      </c>
      <c r="J16812" t="s">
        <v>42</v>
      </c>
      <c r="K16812" t="s">
        <v>9493</v>
      </c>
      <c r="L16812" s="9">
        <v>112.14</v>
      </c>
      <c r="M16812" s="9">
        <v>219.95</v>
      </c>
      <c r="N16812" s="9">
        <v>10</v>
      </c>
      <c r="O16812" s="9">
        <v>219.95</v>
      </c>
    </row>
    <row r="16813" spans="1:15" x14ac:dyDescent="0.25">
      <c r="A16813" s="3">
        <v>42888</v>
      </c>
      <c r="B16813">
        <v>396</v>
      </c>
      <c r="C16813" t="s">
        <v>625</v>
      </c>
      <c r="D16813" t="s">
        <v>52</v>
      </c>
      <c r="E16813">
        <v>19083</v>
      </c>
      <c r="F16813" t="s">
        <v>72</v>
      </c>
      <c r="G16813" t="s">
        <v>20</v>
      </c>
      <c r="H16813" t="s">
        <v>21</v>
      </c>
      <c r="I16813" t="s">
        <v>41</v>
      </c>
      <c r="J16813" t="s">
        <v>42</v>
      </c>
      <c r="K16813" t="s">
        <v>9493</v>
      </c>
      <c r="L16813" s="9">
        <v>430.38</v>
      </c>
      <c r="M16813" s="9">
        <v>1299</v>
      </c>
      <c r="N16813" s="9">
        <v>7</v>
      </c>
      <c r="O16813" s="9">
        <v>909.3</v>
      </c>
    </row>
    <row r="16814" spans="1:15" x14ac:dyDescent="0.25">
      <c r="A16814" s="3">
        <v>42888</v>
      </c>
      <c r="B16814">
        <v>299</v>
      </c>
      <c r="C16814" t="s">
        <v>1710</v>
      </c>
      <c r="D16814" t="s">
        <v>1</v>
      </c>
      <c r="E16814">
        <v>19083</v>
      </c>
      <c r="F16814" t="s">
        <v>72</v>
      </c>
      <c r="G16814" t="s">
        <v>20</v>
      </c>
      <c r="H16814" t="s">
        <v>21</v>
      </c>
      <c r="I16814" t="s">
        <v>41</v>
      </c>
      <c r="J16814" t="s">
        <v>42</v>
      </c>
      <c r="K16814" t="s">
        <v>9494</v>
      </c>
      <c r="L16814" s="9">
        <v>101.46</v>
      </c>
      <c r="M16814" s="9">
        <v>199</v>
      </c>
      <c r="N16814" s="9">
        <v>2</v>
      </c>
      <c r="O16814" s="9">
        <v>39.799999999999997</v>
      </c>
    </row>
    <row r="16815" spans="1:15" x14ac:dyDescent="0.25">
      <c r="A16815" s="3">
        <v>42888</v>
      </c>
      <c r="B16815">
        <v>328</v>
      </c>
      <c r="C16815" t="s">
        <v>1727</v>
      </c>
      <c r="D16815" t="s">
        <v>1</v>
      </c>
      <c r="E16815">
        <v>19083</v>
      </c>
      <c r="F16815" t="s">
        <v>72</v>
      </c>
      <c r="G16815" t="s">
        <v>20</v>
      </c>
      <c r="H16815" t="s">
        <v>21</v>
      </c>
      <c r="I16815" t="s">
        <v>41</v>
      </c>
      <c r="J16815" t="s">
        <v>42</v>
      </c>
      <c r="K16815" t="s">
        <v>9494</v>
      </c>
      <c r="L16815" s="9">
        <v>132.05000000000001</v>
      </c>
      <c r="M16815" s="9">
        <v>259</v>
      </c>
      <c r="N16815" s="9">
        <v>4</v>
      </c>
      <c r="O16815" s="9">
        <v>103.6</v>
      </c>
    </row>
    <row r="16816" spans="1:15" x14ac:dyDescent="0.25">
      <c r="A16816" s="3">
        <v>42888</v>
      </c>
      <c r="B16816">
        <v>116</v>
      </c>
      <c r="C16816" t="s">
        <v>2196</v>
      </c>
      <c r="D16816" t="s">
        <v>14</v>
      </c>
      <c r="E16816">
        <v>19083</v>
      </c>
      <c r="F16816" t="s">
        <v>72</v>
      </c>
      <c r="G16816" t="s">
        <v>20</v>
      </c>
      <c r="H16816" t="s">
        <v>21</v>
      </c>
      <c r="I16816" t="s">
        <v>41</v>
      </c>
      <c r="J16816" t="s">
        <v>42</v>
      </c>
      <c r="K16816" t="s">
        <v>9494</v>
      </c>
      <c r="L16816" s="9">
        <v>86.67</v>
      </c>
      <c r="M16816" s="9">
        <v>169.99</v>
      </c>
      <c r="N16816" s="9">
        <v>2</v>
      </c>
      <c r="O16816" s="9">
        <v>33.997999999999998</v>
      </c>
    </row>
    <row r="16817" spans="1:15" x14ac:dyDescent="0.25">
      <c r="A16817" s="3">
        <v>42888</v>
      </c>
      <c r="B16817">
        <v>437</v>
      </c>
      <c r="C16817" t="s">
        <v>1551</v>
      </c>
      <c r="D16817" t="s">
        <v>14</v>
      </c>
      <c r="E16817">
        <v>19083</v>
      </c>
      <c r="F16817" t="s">
        <v>72</v>
      </c>
      <c r="G16817" t="s">
        <v>20</v>
      </c>
      <c r="H16817" t="s">
        <v>21</v>
      </c>
      <c r="I16817" t="s">
        <v>41</v>
      </c>
      <c r="J16817" t="s">
        <v>42</v>
      </c>
      <c r="K16817" t="s">
        <v>9493</v>
      </c>
      <c r="L16817" s="9">
        <v>254.86</v>
      </c>
      <c r="M16817" s="9">
        <v>499.9</v>
      </c>
      <c r="N16817" s="9">
        <v>64</v>
      </c>
      <c r="O16817" s="9">
        <v>3199.36</v>
      </c>
    </row>
    <row r="16818" spans="1:15" x14ac:dyDescent="0.25">
      <c r="A16818" s="3">
        <v>42888</v>
      </c>
      <c r="B16818">
        <v>525</v>
      </c>
      <c r="C16818" t="s">
        <v>627</v>
      </c>
      <c r="D16818" t="s">
        <v>52</v>
      </c>
      <c r="E16818">
        <v>19083</v>
      </c>
      <c r="F16818" t="s">
        <v>72</v>
      </c>
      <c r="G16818" t="s">
        <v>20</v>
      </c>
      <c r="H16818" t="s">
        <v>21</v>
      </c>
      <c r="I16818" t="s">
        <v>41</v>
      </c>
      <c r="J16818" t="s">
        <v>42</v>
      </c>
      <c r="K16818" t="s">
        <v>9493</v>
      </c>
      <c r="L16818" s="9">
        <v>50.47</v>
      </c>
      <c r="M16818" s="9">
        <v>99</v>
      </c>
      <c r="N16818" s="9">
        <v>15</v>
      </c>
      <c r="O16818" s="9">
        <v>148.5</v>
      </c>
    </row>
    <row r="16819" spans="1:15" x14ac:dyDescent="0.25">
      <c r="A16819" s="3">
        <v>42888</v>
      </c>
      <c r="B16819">
        <v>301</v>
      </c>
      <c r="C16819" t="s">
        <v>508</v>
      </c>
      <c r="D16819" t="s">
        <v>1</v>
      </c>
      <c r="E16819">
        <v>19083</v>
      </c>
      <c r="F16819" t="s">
        <v>72</v>
      </c>
      <c r="G16819" t="s">
        <v>20</v>
      </c>
      <c r="H16819" t="s">
        <v>21</v>
      </c>
      <c r="I16819" t="s">
        <v>41</v>
      </c>
      <c r="J16819" t="s">
        <v>42</v>
      </c>
      <c r="K16819" t="s">
        <v>9494</v>
      </c>
      <c r="L16819" s="9">
        <v>162.63999999999999</v>
      </c>
      <c r="M16819" s="9">
        <v>319</v>
      </c>
      <c r="N16819" s="9">
        <v>16</v>
      </c>
      <c r="O16819" s="9">
        <v>510.4</v>
      </c>
    </row>
    <row r="16820" spans="1:15" x14ac:dyDescent="0.25">
      <c r="A16820" s="3">
        <v>42888</v>
      </c>
      <c r="B16820">
        <v>177</v>
      </c>
      <c r="C16820" t="s">
        <v>1717</v>
      </c>
      <c r="D16820" t="s">
        <v>1</v>
      </c>
      <c r="E16820">
        <v>19083</v>
      </c>
      <c r="F16820" t="s">
        <v>72</v>
      </c>
      <c r="G16820" t="s">
        <v>20</v>
      </c>
      <c r="H16820" t="s">
        <v>21</v>
      </c>
      <c r="I16820" t="s">
        <v>41</v>
      </c>
      <c r="J16820" t="s">
        <v>42</v>
      </c>
      <c r="K16820" t="s">
        <v>9494</v>
      </c>
      <c r="L16820" s="9">
        <v>29.01</v>
      </c>
      <c r="M16820" s="9">
        <v>56.9</v>
      </c>
      <c r="N16820" s="9">
        <v>4</v>
      </c>
      <c r="O16820" s="9">
        <v>22.76</v>
      </c>
    </row>
    <row r="16821" spans="1:15" x14ac:dyDescent="0.25">
      <c r="A16821" s="3">
        <v>42888</v>
      </c>
      <c r="B16821">
        <v>487</v>
      </c>
      <c r="C16821" t="s">
        <v>376</v>
      </c>
      <c r="D16821" t="s">
        <v>82</v>
      </c>
      <c r="E16821">
        <v>19083</v>
      </c>
      <c r="F16821" t="s">
        <v>72</v>
      </c>
      <c r="G16821" t="s">
        <v>20</v>
      </c>
      <c r="H16821" t="s">
        <v>21</v>
      </c>
      <c r="I16821" t="s">
        <v>41</v>
      </c>
      <c r="J16821" t="s">
        <v>42</v>
      </c>
      <c r="K16821" t="s">
        <v>9493</v>
      </c>
      <c r="L16821" s="9">
        <v>30.08</v>
      </c>
      <c r="M16821" s="9">
        <v>59</v>
      </c>
      <c r="N16821" s="9">
        <v>7</v>
      </c>
      <c r="O16821" s="9">
        <v>41.3</v>
      </c>
    </row>
    <row r="16822" spans="1:15" x14ac:dyDescent="0.25">
      <c r="A16822" s="3">
        <v>42888</v>
      </c>
      <c r="B16822">
        <v>409</v>
      </c>
      <c r="C16822" t="s">
        <v>1724</v>
      </c>
      <c r="D16822" t="s">
        <v>82</v>
      </c>
      <c r="E16822">
        <v>19083</v>
      </c>
      <c r="F16822" t="s">
        <v>72</v>
      </c>
      <c r="G16822" t="s">
        <v>20</v>
      </c>
      <c r="H16822" t="s">
        <v>21</v>
      </c>
      <c r="I16822" t="s">
        <v>41</v>
      </c>
      <c r="J16822" t="s">
        <v>42</v>
      </c>
      <c r="K16822" t="s">
        <v>9493</v>
      </c>
      <c r="L16822" s="9">
        <v>166.2</v>
      </c>
      <c r="M16822" s="9">
        <v>326</v>
      </c>
      <c r="N16822" s="9">
        <v>3</v>
      </c>
      <c r="O16822" s="9">
        <v>97.8</v>
      </c>
    </row>
    <row r="16823" spans="1:15" x14ac:dyDescent="0.25">
      <c r="A16823" s="3">
        <v>42888</v>
      </c>
      <c r="B16823">
        <v>523</v>
      </c>
      <c r="C16823" t="s">
        <v>2150</v>
      </c>
      <c r="D16823" t="s">
        <v>52</v>
      </c>
      <c r="E16823">
        <v>19083</v>
      </c>
      <c r="F16823" t="s">
        <v>72</v>
      </c>
      <c r="G16823" t="s">
        <v>20</v>
      </c>
      <c r="H16823" t="s">
        <v>21</v>
      </c>
      <c r="I16823" t="s">
        <v>41</v>
      </c>
      <c r="J16823" t="s">
        <v>42</v>
      </c>
      <c r="K16823" t="s">
        <v>9493</v>
      </c>
      <c r="L16823" s="9">
        <v>70.87</v>
      </c>
      <c r="M16823" s="9">
        <v>139</v>
      </c>
      <c r="N16823" s="9">
        <v>2</v>
      </c>
      <c r="O16823" s="9">
        <v>27.8</v>
      </c>
    </row>
    <row r="16824" spans="1:15" x14ac:dyDescent="0.25">
      <c r="A16824" s="3">
        <v>42888</v>
      </c>
      <c r="B16824">
        <v>155</v>
      </c>
      <c r="C16824" t="s">
        <v>633</v>
      </c>
      <c r="D16824" t="s">
        <v>14</v>
      </c>
      <c r="E16824">
        <v>19083</v>
      </c>
      <c r="F16824" t="s">
        <v>72</v>
      </c>
      <c r="G16824" t="s">
        <v>20</v>
      </c>
      <c r="H16824" t="s">
        <v>21</v>
      </c>
      <c r="I16824" t="s">
        <v>41</v>
      </c>
      <c r="J16824" t="s">
        <v>42</v>
      </c>
      <c r="K16824" t="s">
        <v>9494</v>
      </c>
      <c r="L16824" s="9">
        <v>216.12</v>
      </c>
      <c r="M16824" s="9">
        <v>469.97</v>
      </c>
      <c r="N16824" s="9">
        <v>14</v>
      </c>
      <c r="O16824" s="9">
        <v>657.95799999999997</v>
      </c>
    </row>
    <row r="16825" spans="1:15" x14ac:dyDescent="0.25">
      <c r="A16825" s="3">
        <v>42888</v>
      </c>
      <c r="B16825">
        <v>399</v>
      </c>
      <c r="C16825" t="s">
        <v>242</v>
      </c>
      <c r="D16825" t="s">
        <v>52</v>
      </c>
      <c r="E16825">
        <v>19083</v>
      </c>
      <c r="F16825" t="s">
        <v>72</v>
      </c>
      <c r="G16825" t="s">
        <v>20</v>
      </c>
      <c r="H16825" t="s">
        <v>21</v>
      </c>
      <c r="I16825" t="s">
        <v>41</v>
      </c>
      <c r="J16825" t="s">
        <v>42</v>
      </c>
      <c r="K16825" t="s">
        <v>9493</v>
      </c>
      <c r="L16825" s="9">
        <v>275.45999999999998</v>
      </c>
      <c r="M16825" s="9">
        <v>599</v>
      </c>
      <c r="N16825" s="9">
        <v>6</v>
      </c>
      <c r="O16825" s="9">
        <v>359.4</v>
      </c>
    </row>
    <row r="16826" spans="1:15" x14ac:dyDescent="0.25">
      <c r="A16826" s="3">
        <v>42888</v>
      </c>
      <c r="B16826">
        <v>66</v>
      </c>
      <c r="C16826" t="s">
        <v>11</v>
      </c>
      <c r="D16826" t="s">
        <v>12</v>
      </c>
      <c r="E16826">
        <v>19083</v>
      </c>
      <c r="F16826" t="s">
        <v>72</v>
      </c>
      <c r="G16826" t="s">
        <v>20</v>
      </c>
      <c r="H16826" t="s">
        <v>21</v>
      </c>
      <c r="I16826" t="s">
        <v>41</v>
      </c>
      <c r="J16826" t="s">
        <v>42</v>
      </c>
      <c r="K16826" t="s">
        <v>9578</v>
      </c>
      <c r="L16826" s="9">
        <v>13.1</v>
      </c>
      <c r="M16826" s="9">
        <v>25.69</v>
      </c>
      <c r="N16826" s="9">
        <v>1</v>
      </c>
      <c r="O16826" s="9">
        <v>2.569</v>
      </c>
    </row>
    <row r="16827" spans="1:15" x14ac:dyDescent="0.25">
      <c r="A16827" s="3">
        <v>42888</v>
      </c>
      <c r="B16827">
        <v>8</v>
      </c>
      <c r="C16827" t="s">
        <v>7</v>
      </c>
      <c r="D16827" t="s">
        <v>8</v>
      </c>
      <c r="E16827">
        <v>19083</v>
      </c>
      <c r="F16827" t="s">
        <v>72</v>
      </c>
      <c r="G16827" t="s">
        <v>20</v>
      </c>
      <c r="H16827" t="s">
        <v>21</v>
      </c>
      <c r="I16827" t="s">
        <v>41</v>
      </c>
      <c r="J16827" t="s">
        <v>42</v>
      </c>
      <c r="K16827" t="s">
        <v>9578</v>
      </c>
      <c r="L16827" s="9">
        <v>30.58</v>
      </c>
      <c r="M16827" s="9">
        <v>59.99</v>
      </c>
      <c r="N16827" s="9">
        <v>1</v>
      </c>
      <c r="O16827" s="9">
        <v>5.9989999999999997</v>
      </c>
    </row>
    <row r="16828" spans="1:15" x14ac:dyDescent="0.25">
      <c r="A16828" s="3">
        <v>42888</v>
      </c>
      <c r="B16828">
        <v>578</v>
      </c>
      <c r="C16828" t="s">
        <v>1532</v>
      </c>
      <c r="D16828" t="s">
        <v>8</v>
      </c>
      <c r="E16828">
        <v>19041</v>
      </c>
      <c r="F16828" t="s">
        <v>72</v>
      </c>
      <c r="G16828" t="s">
        <v>25</v>
      </c>
      <c r="H16828" t="s">
        <v>35</v>
      </c>
      <c r="I16828" t="s">
        <v>203</v>
      </c>
      <c r="J16828" t="s">
        <v>203</v>
      </c>
      <c r="K16828" t="s">
        <v>1777</v>
      </c>
      <c r="L16828" s="9">
        <v>459.4</v>
      </c>
      <c r="M16828" s="9">
        <v>999</v>
      </c>
      <c r="N16828" s="9">
        <v>6</v>
      </c>
      <c r="O16828" s="9">
        <v>0</v>
      </c>
    </row>
    <row r="16829" spans="1:15" x14ac:dyDescent="0.25">
      <c r="A16829" s="3">
        <v>42888</v>
      </c>
      <c r="B16829">
        <v>8</v>
      </c>
      <c r="C16829" t="s">
        <v>7</v>
      </c>
      <c r="D16829" t="s">
        <v>8</v>
      </c>
      <c r="E16829">
        <v>8731</v>
      </c>
      <c r="F16829" t="s">
        <v>12580</v>
      </c>
      <c r="G16829" t="s">
        <v>3</v>
      </c>
      <c r="H16829" t="s">
        <v>4</v>
      </c>
      <c r="I16829" t="s">
        <v>5</v>
      </c>
      <c r="J16829" t="s">
        <v>178</v>
      </c>
      <c r="K16829">
        <v>20070602819730</v>
      </c>
      <c r="L16829" s="9">
        <v>30.58</v>
      </c>
      <c r="M16829" s="9">
        <v>59.99</v>
      </c>
      <c r="N16829" s="9">
        <v>1</v>
      </c>
      <c r="O16829" s="9">
        <v>0</v>
      </c>
    </row>
    <row r="16830" spans="1:15" x14ac:dyDescent="0.25">
      <c r="A16830" s="3">
        <v>42888</v>
      </c>
      <c r="B16830">
        <v>66</v>
      </c>
      <c r="C16830" t="s">
        <v>11</v>
      </c>
      <c r="D16830" t="s">
        <v>12</v>
      </c>
      <c r="E16830">
        <v>11441</v>
      </c>
      <c r="F16830" t="s">
        <v>17653</v>
      </c>
      <c r="G16830" t="s">
        <v>25</v>
      </c>
      <c r="H16830" t="s">
        <v>26</v>
      </c>
      <c r="I16830" t="s">
        <v>400</v>
      </c>
      <c r="J16830" t="s">
        <v>11480</v>
      </c>
      <c r="K16830">
        <v>20070602522440</v>
      </c>
      <c r="L16830" s="9">
        <v>13.1</v>
      </c>
      <c r="M16830" s="9">
        <v>25.69</v>
      </c>
      <c r="N16830" s="9">
        <v>1</v>
      </c>
      <c r="O16830" s="9">
        <v>0</v>
      </c>
    </row>
    <row r="16831" spans="1:15" x14ac:dyDescent="0.25">
      <c r="A16831" s="3">
        <v>42888</v>
      </c>
      <c r="B16831">
        <v>66</v>
      </c>
      <c r="C16831" t="s">
        <v>11</v>
      </c>
      <c r="D16831" t="s">
        <v>12</v>
      </c>
      <c r="E16831">
        <v>13691</v>
      </c>
      <c r="F16831" t="s">
        <v>17188</v>
      </c>
      <c r="G16831" t="s">
        <v>25</v>
      </c>
      <c r="H16831" t="s">
        <v>35</v>
      </c>
      <c r="I16831" t="s">
        <v>59</v>
      </c>
      <c r="J16831" t="s">
        <v>144</v>
      </c>
      <c r="K16831">
        <v>20070602224690</v>
      </c>
      <c r="L16831" s="9">
        <v>13.1</v>
      </c>
      <c r="M16831" s="9">
        <v>25.69</v>
      </c>
      <c r="N16831" s="9">
        <v>1</v>
      </c>
      <c r="O16831" s="9">
        <v>0</v>
      </c>
    </row>
    <row r="16832" spans="1:15" x14ac:dyDescent="0.25">
      <c r="A16832" s="3">
        <v>42888</v>
      </c>
      <c r="B16832">
        <v>66</v>
      </c>
      <c r="C16832" t="s">
        <v>11</v>
      </c>
      <c r="D16832" t="s">
        <v>12</v>
      </c>
      <c r="E16832">
        <v>8731</v>
      </c>
      <c r="F16832" t="s">
        <v>12580</v>
      </c>
      <c r="G16832" t="s">
        <v>3</v>
      </c>
      <c r="H16832" t="s">
        <v>4</v>
      </c>
      <c r="I16832" t="s">
        <v>5</v>
      </c>
      <c r="J16832" t="s">
        <v>178</v>
      </c>
      <c r="K16832">
        <v>20070602819730</v>
      </c>
      <c r="L16832" s="9">
        <v>13.1</v>
      </c>
      <c r="M16832" s="9">
        <v>25.69</v>
      </c>
      <c r="N16832" s="9">
        <v>1</v>
      </c>
      <c r="O16832" s="9">
        <v>0</v>
      </c>
    </row>
    <row r="16833" spans="1:15" x14ac:dyDescent="0.25">
      <c r="A16833" s="3">
        <v>42888</v>
      </c>
      <c r="B16833">
        <v>66</v>
      </c>
      <c r="C16833" t="s">
        <v>11</v>
      </c>
      <c r="D16833" t="s">
        <v>12</v>
      </c>
      <c r="E16833">
        <v>6001</v>
      </c>
      <c r="F16833" t="s">
        <v>18245</v>
      </c>
      <c r="G16833" t="s">
        <v>3</v>
      </c>
      <c r="H16833" t="s">
        <v>4</v>
      </c>
      <c r="I16833" t="s">
        <v>5</v>
      </c>
      <c r="J16833" t="s">
        <v>10</v>
      </c>
      <c r="K16833">
        <v>20070602717000</v>
      </c>
      <c r="L16833" s="9">
        <v>13.1</v>
      </c>
      <c r="M16833" s="9">
        <v>25.69</v>
      </c>
      <c r="N16833" s="9">
        <v>1</v>
      </c>
      <c r="O16833" s="9">
        <v>0</v>
      </c>
    </row>
    <row r="16834" spans="1:15" x14ac:dyDescent="0.25">
      <c r="A16834" s="3">
        <v>42888</v>
      </c>
      <c r="B16834">
        <v>292</v>
      </c>
      <c r="C16834" t="s">
        <v>372</v>
      </c>
      <c r="D16834" t="s">
        <v>1</v>
      </c>
      <c r="E16834">
        <v>19040</v>
      </c>
      <c r="F16834" t="s">
        <v>72</v>
      </c>
      <c r="G16834" t="s">
        <v>25</v>
      </c>
      <c r="H16834" t="s">
        <v>31</v>
      </c>
      <c r="I16834" t="s">
        <v>32</v>
      </c>
      <c r="J16834" t="s">
        <v>187</v>
      </c>
      <c r="K16834" t="s">
        <v>2235</v>
      </c>
      <c r="L16834" s="9">
        <v>229.93</v>
      </c>
      <c r="M16834" s="9">
        <v>500</v>
      </c>
      <c r="N16834" s="9">
        <v>6</v>
      </c>
      <c r="O16834" s="9">
        <v>0</v>
      </c>
    </row>
    <row r="16835" spans="1:15" x14ac:dyDescent="0.25">
      <c r="A16835" s="3">
        <v>42888</v>
      </c>
      <c r="B16835">
        <v>321</v>
      </c>
      <c r="C16835" t="s">
        <v>1440</v>
      </c>
      <c r="D16835" t="s">
        <v>1</v>
      </c>
      <c r="E16835">
        <v>19040</v>
      </c>
      <c r="F16835" t="s">
        <v>72</v>
      </c>
      <c r="G16835" t="s">
        <v>25</v>
      </c>
      <c r="H16835" t="s">
        <v>31</v>
      </c>
      <c r="I16835" t="s">
        <v>32</v>
      </c>
      <c r="J16835" t="s">
        <v>187</v>
      </c>
      <c r="K16835" t="s">
        <v>2235</v>
      </c>
      <c r="L16835" s="9">
        <v>151.30000000000001</v>
      </c>
      <c r="M16835" s="9">
        <v>329</v>
      </c>
      <c r="N16835" s="9">
        <v>6</v>
      </c>
      <c r="O16835" s="9">
        <v>0</v>
      </c>
    </row>
    <row r="16836" spans="1:15" x14ac:dyDescent="0.25">
      <c r="A16836" s="3">
        <v>42888</v>
      </c>
      <c r="B16836">
        <v>388</v>
      </c>
      <c r="C16836" t="s">
        <v>83</v>
      </c>
      <c r="D16836" t="s">
        <v>14</v>
      </c>
      <c r="E16836">
        <v>19040</v>
      </c>
      <c r="F16836" t="s">
        <v>72</v>
      </c>
      <c r="G16836" t="s">
        <v>25</v>
      </c>
      <c r="H16836" t="s">
        <v>31</v>
      </c>
      <c r="I16836" t="s">
        <v>32</v>
      </c>
      <c r="J16836" t="s">
        <v>187</v>
      </c>
      <c r="K16836" t="s">
        <v>2250</v>
      </c>
      <c r="L16836" s="9">
        <v>195.24</v>
      </c>
      <c r="M16836" s="9">
        <v>382.95</v>
      </c>
      <c r="N16836" s="9">
        <v>6</v>
      </c>
      <c r="O16836" s="9">
        <v>0</v>
      </c>
    </row>
    <row r="16837" spans="1:15" x14ac:dyDescent="0.25">
      <c r="A16837" s="3">
        <v>42888</v>
      </c>
      <c r="B16837">
        <v>383</v>
      </c>
      <c r="C16837" t="s">
        <v>507</v>
      </c>
      <c r="D16837" t="s">
        <v>14</v>
      </c>
      <c r="E16837">
        <v>19040</v>
      </c>
      <c r="F16837" t="s">
        <v>72</v>
      </c>
      <c r="G16837" t="s">
        <v>25</v>
      </c>
      <c r="H16837" t="s">
        <v>31</v>
      </c>
      <c r="I16837" t="s">
        <v>32</v>
      </c>
      <c r="J16837" t="s">
        <v>187</v>
      </c>
      <c r="K16837" t="s">
        <v>2250</v>
      </c>
      <c r="L16837" s="9">
        <v>275.45999999999998</v>
      </c>
      <c r="M16837" s="9">
        <v>599</v>
      </c>
      <c r="N16837" s="9">
        <v>6</v>
      </c>
      <c r="O16837" s="9">
        <v>0</v>
      </c>
    </row>
    <row r="16838" spans="1:15" x14ac:dyDescent="0.25">
      <c r="A16838" s="3">
        <v>42888</v>
      </c>
      <c r="B16838">
        <v>399</v>
      </c>
      <c r="C16838" t="s">
        <v>242</v>
      </c>
      <c r="D16838" t="s">
        <v>52</v>
      </c>
      <c r="E16838">
        <v>19040</v>
      </c>
      <c r="F16838" t="s">
        <v>72</v>
      </c>
      <c r="G16838" t="s">
        <v>25</v>
      </c>
      <c r="H16838" t="s">
        <v>31</v>
      </c>
      <c r="I16838" t="s">
        <v>32</v>
      </c>
      <c r="J16838" t="s">
        <v>187</v>
      </c>
      <c r="K16838" t="s">
        <v>2250</v>
      </c>
      <c r="L16838" s="9">
        <v>275.45999999999998</v>
      </c>
      <c r="M16838" s="9">
        <v>599</v>
      </c>
      <c r="N16838" s="9">
        <v>6</v>
      </c>
      <c r="O16838" s="9">
        <v>0</v>
      </c>
    </row>
    <row r="16839" spans="1:15" x14ac:dyDescent="0.25">
      <c r="A16839" s="3">
        <v>42888</v>
      </c>
      <c r="B16839">
        <v>389</v>
      </c>
      <c r="C16839" t="s">
        <v>1554</v>
      </c>
      <c r="D16839" t="s">
        <v>14</v>
      </c>
      <c r="E16839">
        <v>19040</v>
      </c>
      <c r="F16839" t="s">
        <v>72</v>
      </c>
      <c r="G16839" t="s">
        <v>25</v>
      </c>
      <c r="H16839" t="s">
        <v>31</v>
      </c>
      <c r="I16839" t="s">
        <v>32</v>
      </c>
      <c r="J16839" t="s">
        <v>187</v>
      </c>
      <c r="K16839" t="s">
        <v>2250</v>
      </c>
      <c r="L16839" s="9">
        <v>275.45999999999998</v>
      </c>
      <c r="M16839" s="9">
        <v>599</v>
      </c>
      <c r="N16839" s="9">
        <v>12</v>
      </c>
      <c r="O16839" s="9">
        <v>0</v>
      </c>
    </row>
    <row r="16840" spans="1:15" x14ac:dyDescent="0.25">
      <c r="A16840" s="3">
        <v>42888</v>
      </c>
      <c r="B16840">
        <v>427</v>
      </c>
      <c r="C16840" t="s">
        <v>1616</v>
      </c>
      <c r="D16840" t="s">
        <v>14</v>
      </c>
      <c r="E16840">
        <v>19040</v>
      </c>
      <c r="F16840" t="s">
        <v>72</v>
      </c>
      <c r="G16840" t="s">
        <v>25</v>
      </c>
      <c r="H16840" t="s">
        <v>31</v>
      </c>
      <c r="I16840" t="s">
        <v>32</v>
      </c>
      <c r="J16840" t="s">
        <v>187</v>
      </c>
      <c r="K16840" t="s">
        <v>2250</v>
      </c>
      <c r="L16840" s="9">
        <v>215.68</v>
      </c>
      <c r="M16840" s="9">
        <v>469</v>
      </c>
      <c r="N16840" s="9">
        <v>18</v>
      </c>
      <c r="O16840" s="9">
        <v>0</v>
      </c>
    </row>
    <row r="16841" spans="1:15" x14ac:dyDescent="0.25">
      <c r="A16841" s="3">
        <v>42888</v>
      </c>
      <c r="B16841">
        <v>437</v>
      </c>
      <c r="C16841" t="s">
        <v>1551</v>
      </c>
      <c r="D16841" t="s">
        <v>14</v>
      </c>
      <c r="E16841">
        <v>19040</v>
      </c>
      <c r="F16841" t="s">
        <v>72</v>
      </c>
      <c r="G16841" t="s">
        <v>25</v>
      </c>
      <c r="H16841" t="s">
        <v>31</v>
      </c>
      <c r="I16841" t="s">
        <v>32</v>
      </c>
      <c r="J16841" t="s">
        <v>187</v>
      </c>
      <c r="K16841" t="s">
        <v>2250</v>
      </c>
      <c r="L16841" s="9">
        <v>254.86</v>
      </c>
      <c r="M16841" s="9">
        <v>499.9</v>
      </c>
      <c r="N16841" s="9">
        <v>18</v>
      </c>
      <c r="O16841" s="9">
        <v>0</v>
      </c>
    </row>
    <row r="16842" spans="1:15" x14ac:dyDescent="0.25">
      <c r="A16842" s="3">
        <v>42888</v>
      </c>
      <c r="B16842">
        <v>424</v>
      </c>
      <c r="C16842" t="s">
        <v>3607</v>
      </c>
      <c r="D16842" t="s">
        <v>14</v>
      </c>
      <c r="E16842">
        <v>19040</v>
      </c>
      <c r="F16842" t="s">
        <v>72</v>
      </c>
      <c r="G16842" t="s">
        <v>25</v>
      </c>
      <c r="H16842" t="s">
        <v>31</v>
      </c>
      <c r="I16842" t="s">
        <v>32</v>
      </c>
      <c r="J16842" t="s">
        <v>187</v>
      </c>
      <c r="K16842" t="s">
        <v>2250</v>
      </c>
      <c r="L16842" s="9">
        <v>137.63</v>
      </c>
      <c r="M16842" s="9">
        <v>269.95</v>
      </c>
      <c r="N16842" s="9">
        <v>9</v>
      </c>
      <c r="O16842" s="9">
        <v>0</v>
      </c>
    </row>
    <row r="16843" spans="1:15" x14ac:dyDescent="0.25">
      <c r="A16843" s="3">
        <v>42888</v>
      </c>
      <c r="B16843">
        <v>488</v>
      </c>
      <c r="C16843" t="s">
        <v>247</v>
      </c>
      <c r="D16843" t="s">
        <v>82</v>
      </c>
      <c r="E16843">
        <v>19040</v>
      </c>
      <c r="F16843" t="s">
        <v>72</v>
      </c>
      <c r="G16843" t="s">
        <v>25</v>
      </c>
      <c r="H16843" t="s">
        <v>31</v>
      </c>
      <c r="I16843" t="s">
        <v>32</v>
      </c>
      <c r="J16843" t="s">
        <v>187</v>
      </c>
      <c r="K16843" t="s">
        <v>2250</v>
      </c>
      <c r="L16843" s="9">
        <v>24.98</v>
      </c>
      <c r="M16843" s="9">
        <v>49</v>
      </c>
      <c r="N16843" s="9">
        <v>4</v>
      </c>
      <c r="O16843" s="9">
        <v>0</v>
      </c>
    </row>
    <row r="16844" spans="1:15" x14ac:dyDescent="0.25">
      <c r="A16844" s="3">
        <v>42888</v>
      </c>
      <c r="B16844">
        <v>513</v>
      </c>
      <c r="C16844" t="s">
        <v>1749</v>
      </c>
      <c r="D16844" t="s">
        <v>14</v>
      </c>
      <c r="E16844">
        <v>19040</v>
      </c>
      <c r="F16844" t="s">
        <v>72</v>
      </c>
      <c r="G16844" t="s">
        <v>25</v>
      </c>
      <c r="H16844" t="s">
        <v>31</v>
      </c>
      <c r="I16844" t="s">
        <v>32</v>
      </c>
      <c r="J16844" t="s">
        <v>187</v>
      </c>
      <c r="K16844" t="s">
        <v>2250</v>
      </c>
      <c r="L16844" s="9">
        <v>50.47</v>
      </c>
      <c r="M16844" s="9">
        <v>99</v>
      </c>
      <c r="N16844" s="9">
        <v>3</v>
      </c>
      <c r="O16844" s="9">
        <v>0</v>
      </c>
    </row>
    <row r="16845" spans="1:15" x14ac:dyDescent="0.25">
      <c r="A16845" s="3">
        <v>42888</v>
      </c>
      <c r="B16845">
        <v>534</v>
      </c>
      <c r="C16845" t="s">
        <v>1756</v>
      </c>
      <c r="D16845" t="s">
        <v>52</v>
      </c>
      <c r="E16845">
        <v>19040</v>
      </c>
      <c r="F16845" t="s">
        <v>72</v>
      </c>
      <c r="G16845" t="s">
        <v>25</v>
      </c>
      <c r="H16845" t="s">
        <v>31</v>
      </c>
      <c r="I16845" t="s">
        <v>32</v>
      </c>
      <c r="J16845" t="s">
        <v>187</v>
      </c>
      <c r="K16845" t="s">
        <v>2250</v>
      </c>
      <c r="L16845" s="9">
        <v>70.87</v>
      </c>
      <c r="M16845" s="9">
        <v>139</v>
      </c>
      <c r="N16845" s="9">
        <v>7</v>
      </c>
      <c r="O16845" s="9">
        <v>0</v>
      </c>
    </row>
    <row r="16846" spans="1:15" x14ac:dyDescent="0.25">
      <c r="A16846" s="3">
        <v>42888</v>
      </c>
      <c r="B16846">
        <v>66</v>
      </c>
      <c r="C16846" t="s">
        <v>11</v>
      </c>
      <c r="D16846" t="s">
        <v>12</v>
      </c>
      <c r="E16846">
        <v>19040</v>
      </c>
      <c r="F16846" t="s">
        <v>72</v>
      </c>
      <c r="G16846" t="s">
        <v>25</v>
      </c>
      <c r="H16846" t="s">
        <v>31</v>
      </c>
      <c r="I16846" t="s">
        <v>32</v>
      </c>
      <c r="J16846" t="s">
        <v>187</v>
      </c>
      <c r="K16846" t="s">
        <v>3825</v>
      </c>
      <c r="L16846" s="9">
        <v>13.1</v>
      </c>
      <c r="M16846" s="9">
        <v>25.69</v>
      </c>
      <c r="N16846" s="9">
        <v>1</v>
      </c>
      <c r="O16846" s="9">
        <v>0</v>
      </c>
    </row>
    <row r="16847" spans="1:15" x14ac:dyDescent="0.25">
      <c r="A16847" s="3">
        <v>42888</v>
      </c>
      <c r="B16847">
        <v>176</v>
      </c>
      <c r="C16847" t="s">
        <v>0</v>
      </c>
      <c r="D16847" t="s">
        <v>1</v>
      </c>
      <c r="E16847">
        <v>19040</v>
      </c>
      <c r="F16847" t="s">
        <v>72</v>
      </c>
      <c r="G16847" t="s">
        <v>25</v>
      </c>
      <c r="H16847" t="s">
        <v>31</v>
      </c>
      <c r="I16847" t="s">
        <v>32</v>
      </c>
      <c r="J16847" t="s">
        <v>187</v>
      </c>
      <c r="K16847" t="s">
        <v>3825</v>
      </c>
      <c r="L16847" s="9">
        <v>58.36</v>
      </c>
      <c r="M16847" s="9">
        <v>126.9</v>
      </c>
      <c r="N16847" s="9">
        <v>1</v>
      </c>
      <c r="O16847" s="9">
        <v>0</v>
      </c>
    </row>
    <row r="16848" spans="1:15" x14ac:dyDescent="0.25">
      <c r="A16848" s="3">
        <v>42888</v>
      </c>
      <c r="B16848">
        <v>153</v>
      </c>
      <c r="C16848" t="s">
        <v>13</v>
      </c>
      <c r="D16848" t="s">
        <v>14</v>
      </c>
      <c r="E16848">
        <v>19040</v>
      </c>
      <c r="F16848" t="s">
        <v>72</v>
      </c>
      <c r="G16848" t="s">
        <v>25</v>
      </c>
      <c r="H16848" t="s">
        <v>31</v>
      </c>
      <c r="I16848" t="s">
        <v>32</v>
      </c>
      <c r="J16848" t="s">
        <v>187</v>
      </c>
      <c r="K16848" t="s">
        <v>3825</v>
      </c>
      <c r="L16848" s="9">
        <v>216.12</v>
      </c>
      <c r="M16848" s="9">
        <v>469.97</v>
      </c>
      <c r="N16848" s="9">
        <v>1</v>
      </c>
      <c r="O16848" s="9">
        <v>0</v>
      </c>
    </row>
    <row r="16849" spans="1:15" x14ac:dyDescent="0.25">
      <c r="A16849" s="3">
        <v>42888</v>
      </c>
      <c r="B16849">
        <v>8</v>
      </c>
      <c r="C16849" t="s">
        <v>7</v>
      </c>
      <c r="D16849" t="s">
        <v>8</v>
      </c>
      <c r="E16849">
        <v>19040</v>
      </c>
      <c r="F16849" t="s">
        <v>72</v>
      </c>
      <c r="G16849" t="s">
        <v>25</v>
      </c>
      <c r="H16849" t="s">
        <v>31</v>
      </c>
      <c r="I16849" t="s">
        <v>32</v>
      </c>
      <c r="J16849" t="s">
        <v>187</v>
      </c>
      <c r="K16849" t="s">
        <v>3825</v>
      </c>
      <c r="L16849" s="9">
        <v>30.58</v>
      </c>
      <c r="M16849" s="9">
        <v>59.99</v>
      </c>
      <c r="N16849" s="9">
        <v>1</v>
      </c>
      <c r="O16849" s="9">
        <v>0</v>
      </c>
    </row>
    <row r="16850" spans="1:15" x14ac:dyDescent="0.25">
      <c r="A16850" s="3">
        <v>42888</v>
      </c>
      <c r="B16850">
        <v>71</v>
      </c>
      <c r="C16850" t="s">
        <v>1381</v>
      </c>
      <c r="D16850" t="s">
        <v>12</v>
      </c>
      <c r="E16850">
        <v>19080</v>
      </c>
      <c r="F16850" t="s">
        <v>72</v>
      </c>
      <c r="G16850" t="s">
        <v>20</v>
      </c>
      <c r="H16850" t="s">
        <v>21</v>
      </c>
      <c r="I16850" t="s">
        <v>22</v>
      </c>
      <c r="J16850" t="s">
        <v>540</v>
      </c>
      <c r="K16850" t="s">
        <v>11151</v>
      </c>
      <c r="L16850" s="9">
        <v>22.05</v>
      </c>
      <c r="M16850" s="9">
        <v>47.95</v>
      </c>
      <c r="N16850" s="9">
        <v>4</v>
      </c>
      <c r="O16850" s="9">
        <v>19.18</v>
      </c>
    </row>
    <row r="16851" spans="1:15" x14ac:dyDescent="0.25">
      <c r="A16851" s="3">
        <v>42888</v>
      </c>
      <c r="B16851">
        <v>68</v>
      </c>
      <c r="C16851" t="s">
        <v>393</v>
      </c>
      <c r="D16851" t="s">
        <v>12</v>
      </c>
      <c r="E16851">
        <v>19080</v>
      </c>
      <c r="F16851" t="s">
        <v>72</v>
      </c>
      <c r="G16851" t="s">
        <v>20</v>
      </c>
      <c r="H16851" t="s">
        <v>21</v>
      </c>
      <c r="I16851" t="s">
        <v>22</v>
      </c>
      <c r="J16851" t="s">
        <v>540</v>
      </c>
      <c r="K16851" t="s">
        <v>11151</v>
      </c>
      <c r="L16851" s="9">
        <v>13.1</v>
      </c>
      <c r="M16851" s="9">
        <v>25.69</v>
      </c>
      <c r="N16851" s="9">
        <v>2</v>
      </c>
      <c r="O16851" s="9">
        <v>5.1379999999999999</v>
      </c>
    </row>
    <row r="16852" spans="1:15" x14ac:dyDescent="0.25">
      <c r="A16852" s="3">
        <v>42888</v>
      </c>
      <c r="B16852">
        <v>8</v>
      </c>
      <c r="C16852" t="s">
        <v>7</v>
      </c>
      <c r="D16852" t="s">
        <v>8</v>
      </c>
      <c r="E16852">
        <v>18340</v>
      </c>
      <c r="F16852" t="s">
        <v>12048</v>
      </c>
      <c r="G16852" t="s">
        <v>3</v>
      </c>
      <c r="H16852" t="s">
        <v>16</v>
      </c>
      <c r="I16852" t="s">
        <v>17</v>
      </c>
      <c r="J16852" t="s">
        <v>101</v>
      </c>
      <c r="K16852">
        <v>20070602729339</v>
      </c>
      <c r="L16852" s="9">
        <v>30.58</v>
      </c>
      <c r="M16852" s="9">
        <v>59.99</v>
      </c>
      <c r="N16852" s="9">
        <v>1</v>
      </c>
      <c r="O16852" s="9">
        <v>0</v>
      </c>
    </row>
    <row r="16853" spans="1:15" x14ac:dyDescent="0.25">
      <c r="A16853" s="3">
        <v>42888</v>
      </c>
      <c r="B16853">
        <v>66</v>
      </c>
      <c r="C16853" t="s">
        <v>11</v>
      </c>
      <c r="D16853" t="s">
        <v>12</v>
      </c>
      <c r="E16853">
        <v>3310</v>
      </c>
      <c r="F16853" t="s">
        <v>14198</v>
      </c>
      <c r="G16853" t="s">
        <v>20</v>
      </c>
      <c r="H16853" t="s">
        <v>21</v>
      </c>
      <c r="I16853" t="s">
        <v>215</v>
      </c>
      <c r="J16853" t="s">
        <v>524</v>
      </c>
      <c r="K16853">
        <v>20070602714309</v>
      </c>
      <c r="L16853" s="9">
        <v>13.1</v>
      </c>
      <c r="M16853" s="9">
        <v>25.69</v>
      </c>
      <c r="N16853" s="9">
        <v>1</v>
      </c>
      <c r="O16853" s="9">
        <v>2.569</v>
      </c>
    </row>
    <row r="16854" spans="1:15" x14ac:dyDescent="0.25">
      <c r="A16854" s="3">
        <v>42888</v>
      </c>
      <c r="B16854">
        <v>66</v>
      </c>
      <c r="C16854" t="s">
        <v>11</v>
      </c>
      <c r="D16854" t="s">
        <v>12</v>
      </c>
      <c r="E16854">
        <v>11180</v>
      </c>
      <c r="F16854" t="s">
        <v>16151</v>
      </c>
      <c r="G16854" t="s">
        <v>20</v>
      </c>
      <c r="H16854" t="s">
        <v>21</v>
      </c>
      <c r="I16854" t="s">
        <v>22</v>
      </c>
      <c r="J16854" t="s">
        <v>578</v>
      </c>
      <c r="K16854">
        <v>20070602222179</v>
      </c>
      <c r="L16854" s="9">
        <v>13.1</v>
      </c>
      <c r="M16854" s="9">
        <v>25.69</v>
      </c>
      <c r="N16854" s="9">
        <v>1</v>
      </c>
      <c r="O16854" s="9">
        <v>2.569</v>
      </c>
    </row>
    <row r="16855" spans="1:15" x14ac:dyDescent="0.25">
      <c r="A16855" s="3">
        <v>42888</v>
      </c>
      <c r="B16855">
        <v>66</v>
      </c>
      <c r="C16855" t="s">
        <v>11</v>
      </c>
      <c r="D16855" t="s">
        <v>12</v>
      </c>
      <c r="E16855">
        <v>18340</v>
      </c>
      <c r="F16855" t="s">
        <v>12048</v>
      </c>
      <c r="G16855" t="s">
        <v>3</v>
      </c>
      <c r="H16855" t="s">
        <v>16</v>
      </c>
      <c r="I16855" t="s">
        <v>17</v>
      </c>
      <c r="J16855" t="s">
        <v>101</v>
      </c>
      <c r="K16855">
        <v>20070602729339</v>
      </c>
      <c r="L16855" s="9">
        <v>13.1</v>
      </c>
      <c r="M16855" s="9">
        <v>25.69</v>
      </c>
      <c r="N16855" s="9">
        <v>1</v>
      </c>
      <c r="O16855" s="9">
        <v>0</v>
      </c>
    </row>
    <row r="16856" spans="1:15" x14ac:dyDescent="0.25">
      <c r="A16856" s="3">
        <v>42888</v>
      </c>
      <c r="B16856">
        <v>66</v>
      </c>
      <c r="C16856" t="s">
        <v>11</v>
      </c>
      <c r="D16856" t="s">
        <v>12</v>
      </c>
      <c r="E16856">
        <v>7090</v>
      </c>
      <c r="F16856" t="s">
        <v>12686</v>
      </c>
      <c r="G16856" t="s">
        <v>3</v>
      </c>
      <c r="H16856" t="s">
        <v>16</v>
      </c>
      <c r="I16856" t="s">
        <v>17</v>
      </c>
      <c r="J16856" t="s">
        <v>12007</v>
      </c>
      <c r="K16856">
        <v>20070602218089</v>
      </c>
      <c r="L16856" s="9">
        <v>13.1</v>
      </c>
      <c r="M16856" s="9">
        <v>25.69</v>
      </c>
      <c r="N16856" s="9">
        <v>1</v>
      </c>
      <c r="O16856" s="9">
        <v>0</v>
      </c>
    </row>
    <row r="16857" spans="1:15" x14ac:dyDescent="0.25">
      <c r="A16857" s="3">
        <v>42888</v>
      </c>
      <c r="B16857">
        <v>66</v>
      </c>
      <c r="C16857" t="s">
        <v>11</v>
      </c>
      <c r="D16857" t="s">
        <v>12</v>
      </c>
      <c r="E16857">
        <v>8690</v>
      </c>
      <c r="F16857" t="s">
        <v>14954</v>
      </c>
      <c r="G16857" t="s">
        <v>3</v>
      </c>
      <c r="H16857" t="s">
        <v>4</v>
      </c>
      <c r="I16857" t="s">
        <v>49</v>
      </c>
      <c r="J16857" t="s">
        <v>12345</v>
      </c>
      <c r="K16857">
        <v>20070602819689</v>
      </c>
      <c r="L16857" s="9">
        <v>13.1</v>
      </c>
      <c r="M16857" s="9">
        <v>25.69</v>
      </c>
      <c r="N16857" s="9">
        <v>1</v>
      </c>
      <c r="O16857" s="9">
        <v>0</v>
      </c>
    </row>
    <row r="16858" spans="1:15" x14ac:dyDescent="0.25">
      <c r="A16858" s="3">
        <v>42888</v>
      </c>
      <c r="B16858">
        <v>66</v>
      </c>
      <c r="C16858" t="s">
        <v>11</v>
      </c>
      <c r="D16858" t="s">
        <v>12</v>
      </c>
      <c r="E16858">
        <v>12250</v>
      </c>
      <c r="F16858" t="s">
        <v>15002</v>
      </c>
      <c r="G16858" t="s">
        <v>3</v>
      </c>
      <c r="H16858" t="s">
        <v>4</v>
      </c>
      <c r="I16858" t="s">
        <v>49</v>
      </c>
      <c r="J16858" t="s">
        <v>201</v>
      </c>
      <c r="K16858">
        <v>20070602223249</v>
      </c>
      <c r="L16858" s="9">
        <v>13.1</v>
      </c>
      <c r="M16858" s="9">
        <v>25.69</v>
      </c>
      <c r="N16858" s="9">
        <v>1</v>
      </c>
      <c r="O16858" s="9">
        <v>0</v>
      </c>
    </row>
    <row r="16859" spans="1:15" x14ac:dyDescent="0.25">
      <c r="A16859" s="3">
        <v>42888</v>
      </c>
      <c r="B16859">
        <v>66</v>
      </c>
      <c r="C16859" t="s">
        <v>11</v>
      </c>
      <c r="D16859" t="s">
        <v>12</v>
      </c>
      <c r="E16859">
        <v>13670</v>
      </c>
      <c r="F16859" t="s">
        <v>18244</v>
      </c>
      <c r="G16859" t="s">
        <v>3</v>
      </c>
      <c r="H16859" t="s">
        <v>4</v>
      </c>
      <c r="I16859" t="s">
        <v>5</v>
      </c>
      <c r="J16859" t="s">
        <v>162</v>
      </c>
      <c r="K16859">
        <v>20070602324669</v>
      </c>
      <c r="L16859" s="9">
        <v>13.1</v>
      </c>
      <c r="M16859" s="9">
        <v>25.69</v>
      </c>
      <c r="N16859" s="9">
        <v>1</v>
      </c>
      <c r="O16859" s="9">
        <v>0</v>
      </c>
    </row>
    <row r="16860" spans="1:15" x14ac:dyDescent="0.25">
      <c r="A16860" s="3">
        <v>42889</v>
      </c>
      <c r="B16860">
        <v>10</v>
      </c>
      <c r="C16860" t="s">
        <v>1362</v>
      </c>
      <c r="D16860" t="s">
        <v>8</v>
      </c>
      <c r="E16860">
        <v>19079</v>
      </c>
      <c r="F16860" t="s">
        <v>72</v>
      </c>
      <c r="G16860" t="s">
        <v>20</v>
      </c>
      <c r="H16860" t="s">
        <v>21</v>
      </c>
      <c r="I16860" t="s">
        <v>66</v>
      </c>
      <c r="J16860" t="s">
        <v>73</v>
      </c>
      <c r="K16860" t="s">
        <v>10155</v>
      </c>
      <c r="L16860" s="9">
        <v>30.58</v>
      </c>
      <c r="M16860" s="9">
        <v>59.99</v>
      </c>
      <c r="N16860" s="9">
        <v>2</v>
      </c>
      <c r="O16860" s="9">
        <v>11.997999999999999</v>
      </c>
    </row>
    <row r="16861" spans="1:15" x14ac:dyDescent="0.25">
      <c r="A16861" s="3">
        <v>42889</v>
      </c>
      <c r="B16861">
        <v>8</v>
      </c>
      <c r="C16861" t="s">
        <v>7</v>
      </c>
      <c r="D16861" t="s">
        <v>8</v>
      </c>
      <c r="E16861">
        <v>5929</v>
      </c>
      <c r="F16861" t="s">
        <v>12281</v>
      </c>
      <c r="G16861" t="s">
        <v>20</v>
      </c>
      <c r="H16861" t="s">
        <v>21</v>
      </c>
      <c r="I16861" t="s">
        <v>22</v>
      </c>
      <c r="J16861" t="s">
        <v>469</v>
      </c>
      <c r="K16861">
        <v>20070603716928</v>
      </c>
      <c r="L16861" s="9">
        <v>30.58</v>
      </c>
      <c r="M16861" s="9">
        <v>59.99</v>
      </c>
      <c r="N16861" s="9">
        <v>1</v>
      </c>
      <c r="O16861" s="9">
        <v>5.9989999999999997</v>
      </c>
    </row>
    <row r="16862" spans="1:15" x14ac:dyDescent="0.25">
      <c r="A16862" s="3">
        <v>42889</v>
      </c>
      <c r="B16862">
        <v>8</v>
      </c>
      <c r="C16862" t="s">
        <v>7</v>
      </c>
      <c r="D16862" t="s">
        <v>8</v>
      </c>
      <c r="E16862">
        <v>13559</v>
      </c>
      <c r="F16862" t="s">
        <v>13849</v>
      </c>
      <c r="G16862" t="s">
        <v>25</v>
      </c>
      <c r="H16862" t="s">
        <v>31</v>
      </c>
      <c r="I16862" t="s">
        <v>32</v>
      </c>
      <c r="J16862" t="s">
        <v>115</v>
      </c>
      <c r="K16862">
        <v>20070603724558</v>
      </c>
      <c r="L16862" s="9">
        <v>30.58</v>
      </c>
      <c r="M16862" s="9">
        <v>59.99</v>
      </c>
      <c r="N16862" s="9">
        <v>1</v>
      </c>
      <c r="O16862" s="9">
        <v>0</v>
      </c>
    </row>
    <row r="16863" spans="1:15" x14ac:dyDescent="0.25">
      <c r="A16863" s="3">
        <v>42889</v>
      </c>
      <c r="B16863">
        <v>66</v>
      </c>
      <c r="C16863" t="s">
        <v>11</v>
      </c>
      <c r="D16863" t="s">
        <v>12</v>
      </c>
      <c r="E16863">
        <v>1249</v>
      </c>
      <c r="F16863" t="s">
        <v>16418</v>
      </c>
      <c r="G16863" t="s">
        <v>20</v>
      </c>
      <c r="H16863" t="s">
        <v>21</v>
      </c>
      <c r="I16863" t="s">
        <v>66</v>
      </c>
      <c r="J16863" t="s">
        <v>340</v>
      </c>
      <c r="K16863">
        <v>20070603212248</v>
      </c>
      <c r="L16863" s="9">
        <v>13.1</v>
      </c>
      <c r="M16863" s="9">
        <v>25.69</v>
      </c>
      <c r="N16863" s="9">
        <v>1</v>
      </c>
      <c r="O16863" s="9">
        <v>2.569</v>
      </c>
    </row>
    <row r="16864" spans="1:15" x14ac:dyDescent="0.25">
      <c r="A16864" s="3">
        <v>42889</v>
      </c>
      <c r="B16864">
        <v>66</v>
      </c>
      <c r="C16864" t="s">
        <v>11</v>
      </c>
      <c r="D16864" t="s">
        <v>12</v>
      </c>
      <c r="E16864">
        <v>5929</v>
      </c>
      <c r="F16864" t="s">
        <v>12281</v>
      </c>
      <c r="G16864" t="s">
        <v>20</v>
      </c>
      <c r="H16864" t="s">
        <v>21</v>
      </c>
      <c r="I16864" t="s">
        <v>22</v>
      </c>
      <c r="J16864" t="s">
        <v>469</v>
      </c>
      <c r="K16864">
        <v>20070603716928</v>
      </c>
      <c r="L16864" s="9">
        <v>13.1</v>
      </c>
      <c r="M16864" s="9">
        <v>25.69</v>
      </c>
      <c r="N16864" s="9">
        <v>1</v>
      </c>
      <c r="O16864" s="9">
        <v>2.569</v>
      </c>
    </row>
    <row r="16865" spans="1:15" x14ac:dyDescent="0.25">
      <c r="A16865" s="3">
        <v>42889</v>
      </c>
      <c r="B16865">
        <v>66</v>
      </c>
      <c r="C16865" t="s">
        <v>11</v>
      </c>
      <c r="D16865" t="s">
        <v>12</v>
      </c>
      <c r="E16865">
        <v>12609</v>
      </c>
      <c r="F16865" t="s">
        <v>16246</v>
      </c>
      <c r="G16865" t="s">
        <v>25</v>
      </c>
      <c r="H16865" t="s">
        <v>31</v>
      </c>
      <c r="I16865" t="s">
        <v>32</v>
      </c>
      <c r="J16865" t="s">
        <v>124</v>
      </c>
      <c r="K16865">
        <v>20070603723608</v>
      </c>
      <c r="L16865" s="9">
        <v>13.1</v>
      </c>
      <c r="M16865" s="9">
        <v>25.69</v>
      </c>
      <c r="N16865" s="9">
        <v>1</v>
      </c>
      <c r="O16865" s="9">
        <v>0</v>
      </c>
    </row>
    <row r="16866" spans="1:15" x14ac:dyDescent="0.25">
      <c r="A16866" s="3">
        <v>42889</v>
      </c>
      <c r="B16866">
        <v>66</v>
      </c>
      <c r="C16866" t="s">
        <v>11</v>
      </c>
      <c r="D16866" t="s">
        <v>12</v>
      </c>
      <c r="E16866">
        <v>9049</v>
      </c>
      <c r="F16866" t="s">
        <v>13709</v>
      </c>
      <c r="G16866" t="s">
        <v>25</v>
      </c>
      <c r="H16866" t="s">
        <v>31</v>
      </c>
      <c r="I16866" t="s">
        <v>32</v>
      </c>
      <c r="J16866" t="s">
        <v>156</v>
      </c>
      <c r="K16866">
        <v>20070603720048</v>
      </c>
      <c r="L16866" s="9">
        <v>13.1</v>
      </c>
      <c r="M16866" s="9">
        <v>25.69</v>
      </c>
      <c r="N16866" s="9">
        <v>1</v>
      </c>
      <c r="O16866" s="9">
        <v>0</v>
      </c>
    </row>
    <row r="16867" spans="1:15" x14ac:dyDescent="0.25">
      <c r="A16867" s="3">
        <v>42889</v>
      </c>
      <c r="B16867">
        <v>66</v>
      </c>
      <c r="C16867" t="s">
        <v>11</v>
      </c>
      <c r="D16867" t="s">
        <v>12</v>
      </c>
      <c r="E16867">
        <v>13559</v>
      </c>
      <c r="F16867" t="s">
        <v>13849</v>
      </c>
      <c r="G16867" t="s">
        <v>25</v>
      </c>
      <c r="H16867" t="s">
        <v>31</v>
      </c>
      <c r="I16867" t="s">
        <v>32</v>
      </c>
      <c r="J16867" t="s">
        <v>115</v>
      </c>
      <c r="K16867">
        <v>20070603724558</v>
      </c>
      <c r="L16867" s="9">
        <v>13.1</v>
      </c>
      <c r="M16867" s="9">
        <v>25.69</v>
      </c>
      <c r="N16867" s="9">
        <v>1</v>
      </c>
      <c r="O16867" s="9">
        <v>0</v>
      </c>
    </row>
    <row r="16868" spans="1:15" x14ac:dyDescent="0.25">
      <c r="A16868" s="3">
        <v>42889</v>
      </c>
      <c r="B16868">
        <v>66</v>
      </c>
      <c r="C16868" t="s">
        <v>11</v>
      </c>
      <c r="D16868" t="s">
        <v>12</v>
      </c>
      <c r="E16868">
        <v>8439</v>
      </c>
      <c r="F16868" t="s">
        <v>14016</v>
      </c>
      <c r="G16868" t="s">
        <v>25</v>
      </c>
      <c r="H16868" t="s">
        <v>35</v>
      </c>
      <c r="I16868" t="s">
        <v>128</v>
      </c>
      <c r="J16868" t="s">
        <v>128</v>
      </c>
      <c r="K16868">
        <v>20070603819438</v>
      </c>
      <c r="L16868" s="9">
        <v>13.1</v>
      </c>
      <c r="M16868" s="9">
        <v>25.69</v>
      </c>
      <c r="N16868" s="9">
        <v>1</v>
      </c>
      <c r="O16868" s="9">
        <v>0</v>
      </c>
    </row>
    <row r="16869" spans="1:15" x14ac:dyDescent="0.25">
      <c r="A16869" s="3">
        <v>42889</v>
      </c>
      <c r="B16869">
        <v>66</v>
      </c>
      <c r="C16869" t="s">
        <v>11</v>
      </c>
      <c r="D16869" t="s">
        <v>12</v>
      </c>
      <c r="E16869">
        <v>15519</v>
      </c>
      <c r="F16869" t="s">
        <v>18248</v>
      </c>
      <c r="G16869" t="s">
        <v>3</v>
      </c>
      <c r="H16869" t="s">
        <v>4</v>
      </c>
      <c r="I16869" t="s">
        <v>5</v>
      </c>
      <c r="J16869" t="s">
        <v>12462</v>
      </c>
      <c r="K16869">
        <v>20070603826518</v>
      </c>
      <c r="L16869" s="9">
        <v>13.1</v>
      </c>
      <c r="M16869" s="9">
        <v>25.69</v>
      </c>
      <c r="N16869" s="9">
        <v>1</v>
      </c>
      <c r="O16869" s="9">
        <v>0</v>
      </c>
    </row>
    <row r="16870" spans="1:15" x14ac:dyDescent="0.25">
      <c r="A16870" s="3">
        <v>42889</v>
      </c>
      <c r="B16870">
        <v>156</v>
      </c>
      <c r="C16870" t="s">
        <v>1519</v>
      </c>
      <c r="D16870" t="s">
        <v>14</v>
      </c>
      <c r="E16870">
        <v>19038</v>
      </c>
      <c r="F16870" t="s">
        <v>72</v>
      </c>
      <c r="G16870" t="s">
        <v>25</v>
      </c>
      <c r="H16870" t="s">
        <v>35</v>
      </c>
      <c r="I16870" t="s">
        <v>128</v>
      </c>
      <c r="J16870" t="s">
        <v>128</v>
      </c>
      <c r="K16870" t="s">
        <v>1967</v>
      </c>
      <c r="L16870" s="9">
        <v>216.12</v>
      </c>
      <c r="M16870" s="9">
        <v>469.97</v>
      </c>
      <c r="N16870" s="9">
        <v>6</v>
      </c>
      <c r="O16870" s="9">
        <v>0</v>
      </c>
    </row>
    <row r="16871" spans="1:15" x14ac:dyDescent="0.25">
      <c r="A16871" s="3">
        <v>42889</v>
      </c>
      <c r="B16871">
        <v>135</v>
      </c>
      <c r="C16871" t="s">
        <v>1371</v>
      </c>
      <c r="D16871" t="s">
        <v>14</v>
      </c>
      <c r="E16871">
        <v>19038</v>
      </c>
      <c r="F16871" t="s">
        <v>72</v>
      </c>
      <c r="G16871" t="s">
        <v>25</v>
      </c>
      <c r="H16871" t="s">
        <v>35</v>
      </c>
      <c r="I16871" t="s">
        <v>128</v>
      </c>
      <c r="J16871" t="s">
        <v>128</v>
      </c>
      <c r="K16871" t="s">
        <v>1967</v>
      </c>
      <c r="L16871" s="9">
        <v>160.93</v>
      </c>
      <c r="M16871" s="9">
        <v>349.95</v>
      </c>
      <c r="N16871" s="9">
        <v>6</v>
      </c>
      <c r="O16871" s="9">
        <v>0</v>
      </c>
    </row>
    <row r="16872" spans="1:15" x14ac:dyDescent="0.25">
      <c r="A16872" s="3">
        <v>42889</v>
      </c>
      <c r="B16872">
        <v>8</v>
      </c>
      <c r="C16872" t="s">
        <v>7</v>
      </c>
      <c r="D16872" t="s">
        <v>8</v>
      </c>
      <c r="E16872">
        <v>3078</v>
      </c>
      <c r="F16872" t="s">
        <v>13954</v>
      </c>
      <c r="G16872" t="s">
        <v>3</v>
      </c>
      <c r="H16872" t="s">
        <v>16</v>
      </c>
      <c r="I16872" t="s">
        <v>17</v>
      </c>
      <c r="J16872" t="s">
        <v>306</v>
      </c>
      <c r="K16872">
        <v>20070603714077</v>
      </c>
      <c r="L16872" s="9">
        <v>30.58</v>
      </c>
      <c r="M16872" s="9">
        <v>59.99</v>
      </c>
      <c r="N16872" s="9">
        <v>1</v>
      </c>
      <c r="O16872" s="9">
        <v>0</v>
      </c>
    </row>
    <row r="16873" spans="1:15" x14ac:dyDescent="0.25">
      <c r="A16873" s="3">
        <v>42889</v>
      </c>
      <c r="B16873">
        <v>66</v>
      </c>
      <c r="C16873" t="s">
        <v>11</v>
      </c>
      <c r="D16873" t="s">
        <v>12</v>
      </c>
      <c r="E16873">
        <v>10178</v>
      </c>
      <c r="F16873" t="s">
        <v>12211</v>
      </c>
      <c r="G16873" t="s">
        <v>20</v>
      </c>
      <c r="H16873" t="s">
        <v>21</v>
      </c>
      <c r="I16873" t="s">
        <v>41</v>
      </c>
      <c r="J16873" t="s">
        <v>354</v>
      </c>
      <c r="K16873">
        <v>20070603721177</v>
      </c>
      <c r="L16873" s="9">
        <v>13.1</v>
      </c>
      <c r="M16873" s="9">
        <v>25.69</v>
      </c>
      <c r="N16873" s="9">
        <v>1</v>
      </c>
      <c r="O16873" s="9">
        <v>2.569</v>
      </c>
    </row>
    <row r="16874" spans="1:15" x14ac:dyDescent="0.25">
      <c r="A16874" s="3">
        <v>42889</v>
      </c>
      <c r="B16874">
        <v>66</v>
      </c>
      <c r="C16874" t="s">
        <v>11</v>
      </c>
      <c r="D16874" t="s">
        <v>12</v>
      </c>
      <c r="E16874">
        <v>11948</v>
      </c>
      <c r="F16874" t="s">
        <v>16474</v>
      </c>
      <c r="G16874" t="s">
        <v>20</v>
      </c>
      <c r="H16874" t="s">
        <v>21</v>
      </c>
      <c r="I16874" t="s">
        <v>22</v>
      </c>
      <c r="J16874" t="s">
        <v>23</v>
      </c>
      <c r="K16874">
        <v>20070603222947</v>
      </c>
      <c r="L16874" s="9">
        <v>13.1</v>
      </c>
      <c r="M16874" s="9">
        <v>25.69</v>
      </c>
      <c r="N16874" s="9">
        <v>1</v>
      </c>
      <c r="O16874" s="9">
        <v>2.569</v>
      </c>
    </row>
    <row r="16875" spans="1:15" x14ac:dyDescent="0.25">
      <c r="A16875" s="3">
        <v>42889</v>
      </c>
      <c r="B16875">
        <v>66</v>
      </c>
      <c r="C16875" t="s">
        <v>11</v>
      </c>
      <c r="D16875" t="s">
        <v>12</v>
      </c>
      <c r="E16875">
        <v>14448</v>
      </c>
      <c r="F16875" t="s">
        <v>11843</v>
      </c>
      <c r="G16875" t="s">
        <v>25</v>
      </c>
      <c r="H16875" t="s">
        <v>31</v>
      </c>
      <c r="I16875" t="s">
        <v>32</v>
      </c>
      <c r="J16875" t="s">
        <v>314</v>
      </c>
      <c r="K16875">
        <v>20070603725447</v>
      </c>
      <c r="L16875" s="9">
        <v>13.1</v>
      </c>
      <c r="M16875" s="9">
        <v>25.69</v>
      </c>
      <c r="N16875" s="9">
        <v>1</v>
      </c>
      <c r="O16875" s="9">
        <v>0</v>
      </c>
    </row>
    <row r="16876" spans="1:15" x14ac:dyDescent="0.25">
      <c r="A16876" s="3">
        <v>42889</v>
      </c>
      <c r="B16876">
        <v>66</v>
      </c>
      <c r="C16876" t="s">
        <v>11</v>
      </c>
      <c r="D16876" t="s">
        <v>12</v>
      </c>
      <c r="E16876">
        <v>3078</v>
      </c>
      <c r="F16876" t="s">
        <v>13954</v>
      </c>
      <c r="G16876" t="s">
        <v>3</v>
      </c>
      <c r="H16876" t="s">
        <v>16</v>
      </c>
      <c r="I16876" t="s">
        <v>17</v>
      </c>
      <c r="J16876" t="s">
        <v>306</v>
      </c>
      <c r="K16876">
        <v>20070603714077</v>
      </c>
      <c r="L16876" s="9">
        <v>13.1</v>
      </c>
      <c r="M16876" s="9">
        <v>25.69</v>
      </c>
      <c r="N16876" s="9">
        <v>1</v>
      </c>
      <c r="O16876" s="9">
        <v>0</v>
      </c>
    </row>
    <row r="16877" spans="1:15" x14ac:dyDescent="0.25">
      <c r="A16877" s="3">
        <v>42889</v>
      </c>
      <c r="B16877">
        <v>66</v>
      </c>
      <c r="C16877" t="s">
        <v>11</v>
      </c>
      <c r="D16877" t="s">
        <v>12</v>
      </c>
      <c r="E16877">
        <v>6818</v>
      </c>
      <c r="F16877" t="s">
        <v>15849</v>
      </c>
      <c r="G16877" t="s">
        <v>25</v>
      </c>
      <c r="H16877" t="s">
        <v>35</v>
      </c>
      <c r="I16877" t="s">
        <v>36</v>
      </c>
      <c r="J16877" t="s">
        <v>322</v>
      </c>
      <c r="K16877">
        <v>20070603717817</v>
      </c>
      <c r="L16877" s="9">
        <v>13.1</v>
      </c>
      <c r="M16877" s="9">
        <v>25.69</v>
      </c>
      <c r="N16877" s="9">
        <v>1</v>
      </c>
      <c r="O16877" s="9">
        <v>0</v>
      </c>
    </row>
    <row r="16878" spans="1:15" x14ac:dyDescent="0.25">
      <c r="A16878" s="3">
        <v>42889</v>
      </c>
      <c r="B16878">
        <v>66</v>
      </c>
      <c r="C16878" t="s">
        <v>11</v>
      </c>
      <c r="D16878" t="s">
        <v>12</v>
      </c>
      <c r="E16878">
        <v>2068</v>
      </c>
      <c r="F16878" t="s">
        <v>442</v>
      </c>
      <c r="G16878" t="s">
        <v>3</v>
      </c>
      <c r="H16878" t="s">
        <v>4</v>
      </c>
      <c r="I16878" t="s">
        <v>49</v>
      </c>
      <c r="J16878" t="s">
        <v>274</v>
      </c>
      <c r="K16878">
        <v>20070603713067</v>
      </c>
      <c r="L16878" s="9">
        <v>13.1</v>
      </c>
      <c r="M16878" s="9">
        <v>25.69</v>
      </c>
      <c r="N16878" s="9">
        <v>1</v>
      </c>
      <c r="O16878" s="9">
        <v>0</v>
      </c>
    </row>
    <row r="16879" spans="1:15" x14ac:dyDescent="0.25">
      <c r="A16879" s="3">
        <v>42889</v>
      </c>
      <c r="B16879">
        <v>66</v>
      </c>
      <c r="C16879" t="s">
        <v>11</v>
      </c>
      <c r="D16879" t="s">
        <v>12</v>
      </c>
      <c r="E16879">
        <v>12678</v>
      </c>
      <c r="F16879" t="s">
        <v>18247</v>
      </c>
      <c r="G16879" t="s">
        <v>3</v>
      </c>
      <c r="H16879" t="s">
        <v>4</v>
      </c>
      <c r="I16879" t="s">
        <v>5</v>
      </c>
      <c r="J16879" t="s">
        <v>543</v>
      </c>
      <c r="K16879">
        <v>20070603223677</v>
      </c>
      <c r="L16879" s="9">
        <v>13.1</v>
      </c>
      <c r="M16879" s="9">
        <v>25.69</v>
      </c>
      <c r="N16879" s="9">
        <v>1</v>
      </c>
      <c r="O16879" s="9">
        <v>0</v>
      </c>
    </row>
    <row r="16880" spans="1:15" x14ac:dyDescent="0.25">
      <c r="A16880" s="3">
        <v>42889</v>
      </c>
      <c r="B16880">
        <v>644</v>
      </c>
      <c r="C16880" t="s">
        <v>2456</v>
      </c>
      <c r="D16880" t="s">
        <v>82</v>
      </c>
      <c r="E16880">
        <v>19087</v>
      </c>
      <c r="F16880" t="s">
        <v>72</v>
      </c>
      <c r="G16880" t="s">
        <v>20</v>
      </c>
      <c r="H16880" t="s">
        <v>21</v>
      </c>
      <c r="I16880" t="s">
        <v>22</v>
      </c>
      <c r="J16880" t="s">
        <v>352</v>
      </c>
      <c r="K16880" t="s">
        <v>10752</v>
      </c>
      <c r="L16880" s="9">
        <v>40.28</v>
      </c>
      <c r="M16880" s="9">
        <v>79</v>
      </c>
      <c r="N16880" s="9">
        <v>4</v>
      </c>
      <c r="O16880" s="9">
        <v>31.6</v>
      </c>
    </row>
    <row r="16881" spans="1:15" x14ac:dyDescent="0.25">
      <c r="A16881" s="3">
        <v>42889</v>
      </c>
      <c r="B16881">
        <v>675</v>
      </c>
      <c r="C16881" t="s">
        <v>1819</v>
      </c>
      <c r="D16881" t="s">
        <v>82</v>
      </c>
      <c r="E16881">
        <v>19087</v>
      </c>
      <c r="F16881" t="s">
        <v>72</v>
      </c>
      <c r="G16881" t="s">
        <v>20</v>
      </c>
      <c r="H16881" t="s">
        <v>21</v>
      </c>
      <c r="I16881" t="s">
        <v>22</v>
      </c>
      <c r="J16881" t="s">
        <v>352</v>
      </c>
      <c r="K16881" t="s">
        <v>10752</v>
      </c>
      <c r="L16881" s="9">
        <v>72.56</v>
      </c>
      <c r="M16881" s="9">
        <v>219</v>
      </c>
      <c r="N16881" s="9">
        <v>28</v>
      </c>
      <c r="O16881" s="9">
        <v>613.20000000000005</v>
      </c>
    </row>
    <row r="16882" spans="1:15" x14ac:dyDescent="0.25">
      <c r="A16882" s="3">
        <v>42889</v>
      </c>
      <c r="B16882">
        <v>689</v>
      </c>
      <c r="C16882" t="s">
        <v>253</v>
      </c>
      <c r="D16882" t="s">
        <v>82</v>
      </c>
      <c r="E16882">
        <v>19087</v>
      </c>
      <c r="F16882" t="s">
        <v>72</v>
      </c>
      <c r="G16882" t="s">
        <v>20</v>
      </c>
      <c r="H16882" t="s">
        <v>21</v>
      </c>
      <c r="I16882" t="s">
        <v>22</v>
      </c>
      <c r="J16882" t="s">
        <v>352</v>
      </c>
      <c r="K16882" t="s">
        <v>10752</v>
      </c>
      <c r="L16882" s="9">
        <v>73.12</v>
      </c>
      <c r="M16882" s="9">
        <v>159</v>
      </c>
      <c r="N16882" s="9">
        <v>8</v>
      </c>
      <c r="O16882" s="9">
        <v>127.2</v>
      </c>
    </row>
    <row r="16883" spans="1:15" x14ac:dyDescent="0.25">
      <c r="A16883" s="3">
        <v>42889</v>
      </c>
      <c r="B16883">
        <v>683</v>
      </c>
      <c r="C16883" t="s">
        <v>503</v>
      </c>
      <c r="D16883" t="s">
        <v>82</v>
      </c>
      <c r="E16883">
        <v>19087</v>
      </c>
      <c r="F16883" t="s">
        <v>72</v>
      </c>
      <c r="G16883" t="s">
        <v>20</v>
      </c>
      <c r="H16883" t="s">
        <v>21</v>
      </c>
      <c r="I16883" t="s">
        <v>22</v>
      </c>
      <c r="J16883" t="s">
        <v>352</v>
      </c>
      <c r="K16883" t="s">
        <v>10752</v>
      </c>
      <c r="L16883" s="9">
        <v>59.32</v>
      </c>
      <c r="M16883" s="9">
        <v>129</v>
      </c>
      <c r="N16883" s="9">
        <v>14</v>
      </c>
      <c r="O16883" s="9">
        <v>180.6</v>
      </c>
    </row>
    <row r="16884" spans="1:15" x14ac:dyDescent="0.25">
      <c r="A16884" s="3">
        <v>42889</v>
      </c>
      <c r="B16884">
        <v>670</v>
      </c>
      <c r="C16884" t="s">
        <v>252</v>
      </c>
      <c r="D16884" t="s">
        <v>82</v>
      </c>
      <c r="E16884">
        <v>19087</v>
      </c>
      <c r="F16884" t="s">
        <v>72</v>
      </c>
      <c r="G16884" t="s">
        <v>20</v>
      </c>
      <c r="H16884" t="s">
        <v>21</v>
      </c>
      <c r="I16884" t="s">
        <v>22</v>
      </c>
      <c r="J16884" t="s">
        <v>352</v>
      </c>
      <c r="K16884" t="s">
        <v>10752</v>
      </c>
      <c r="L16884" s="9">
        <v>90.13</v>
      </c>
      <c r="M16884" s="9">
        <v>196</v>
      </c>
      <c r="N16884" s="9">
        <v>8</v>
      </c>
      <c r="O16884" s="9">
        <v>156.80000000000001</v>
      </c>
    </row>
    <row r="16885" spans="1:15" x14ac:dyDescent="0.25">
      <c r="A16885" s="3">
        <v>42889</v>
      </c>
      <c r="B16885">
        <v>642</v>
      </c>
      <c r="C16885" t="s">
        <v>95</v>
      </c>
      <c r="D16885" t="s">
        <v>82</v>
      </c>
      <c r="E16885">
        <v>19087</v>
      </c>
      <c r="F16885" t="s">
        <v>72</v>
      </c>
      <c r="G16885" t="s">
        <v>20</v>
      </c>
      <c r="H16885" t="s">
        <v>21</v>
      </c>
      <c r="I16885" t="s">
        <v>22</v>
      </c>
      <c r="J16885" t="s">
        <v>352</v>
      </c>
      <c r="K16885" t="s">
        <v>10752</v>
      </c>
      <c r="L16885" s="9">
        <v>73.12</v>
      </c>
      <c r="M16885" s="9">
        <v>159</v>
      </c>
      <c r="N16885" s="9">
        <v>6</v>
      </c>
      <c r="O16885" s="9">
        <v>95.4</v>
      </c>
    </row>
    <row r="16886" spans="1:15" x14ac:dyDescent="0.25">
      <c r="A16886" s="3">
        <v>42889</v>
      </c>
      <c r="B16886">
        <v>651</v>
      </c>
      <c r="C16886" t="s">
        <v>788</v>
      </c>
      <c r="D16886" t="s">
        <v>82</v>
      </c>
      <c r="E16886">
        <v>19087</v>
      </c>
      <c r="F16886" t="s">
        <v>72</v>
      </c>
      <c r="G16886" t="s">
        <v>20</v>
      </c>
      <c r="H16886" t="s">
        <v>21</v>
      </c>
      <c r="I16886" t="s">
        <v>22</v>
      </c>
      <c r="J16886" t="s">
        <v>352</v>
      </c>
      <c r="K16886" t="s">
        <v>10752</v>
      </c>
      <c r="L16886" s="9">
        <v>53.34</v>
      </c>
      <c r="M16886" s="9">
        <v>116</v>
      </c>
      <c r="N16886" s="9">
        <v>7</v>
      </c>
      <c r="O16886" s="9">
        <v>81.2</v>
      </c>
    </row>
    <row r="16887" spans="1:15" x14ac:dyDescent="0.25">
      <c r="A16887" s="3">
        <v>42889</v>
      </c>
      <c r="B16887">
        <v>8</v>
      </c>
      <c r="C16887" t="s">
        <v>7</v>
      </c>
      <c r="D16887" t="s">
        <v>8</v>
      </c>
      <c r="E16887">
        <v>6537</v>
      </c>
      <c r="F16887" t="s">
        <v>780</v>
      </c>
      <c r="G16887" t="s">
        <v>3</v>
      </c>
      <c r="H16887" t="s">
        <v>4</v>
      </c>
      <c r="I16887" t="s">
        <v>5</v>
      </c>
      <c r="J16887" t="s">
        <v>488</v>
      </c>
      <c r="K16887">
        <v>20070603417536</v>
      </c>
      <c r="L16887" s="9">
        <v>30.58</v>
      </c>
      <c r="M16887" s="9">
        <v>59.99</v>
      </c>
      <c r="N16887" s="9">
        <v>1</v>
      </c>
      <c r="O16887" s="9">
        <v>0</v>
      </c>
    </row>
    <row r="16888" spans="1:15" x14ac:dyDescent="0.25">
      <c r="A16888" s="3">
        <v>42889</v>
      </c>
      <c r="B16888">
        <v>66</v>
      </c>
      <c r="C16888" t="s">
        <v>11</v>
      </c>
      <c r="D16888" t="s">
        <v>12</v>
      </c>
      <c r="E16888">
        <v>11397</v>
      </c>
      <c r="F16888" t="s">
        <v>15490</v>
      </c>
      <c r="G16888" t="s">
        <v>25</v>
      </c>
      <c r="H16888" t="s">
        <v>31</v>
      </c>
      <c r="I16888" t="s">
        <v>32</v>
      </c>
      <c r="J16888" t="s">
        <v>293</v>
      </c>
      <c r="K16888">
        <v>20070603822396</v>
      </c>
      <c r="L16888" s="9">
        <v>13.1</v>
      </c>
      <c r="M16888" s="9">
        <v>25.69</v>
      </c>
      <c r="N16888" s="9">
        <v>1</v>
      </c>
      <c r="O16888" s="9">
        <v>0</v>
      </c>
    </row>
    <row r="16889" spans="1:15" x14ac:dyDescent="0.25">
      <c r="A16889" s="3">
        <v>42889</v>
      </c>
      <c r="B16889">
        <v>66</v>
      </c>
      <c r="C16889" t="s">
        <v>11</v>
      </c>
      <c r="D16889" t="s">
        <v>12</v>
      </c>
      <c r="E16889">
        <v>4697</v>
      </c>
      <c r="F16889" t="s">
        <v>13420</v>
      </c>
      <c r="G16889" t="s">
        <v>25</v>
      </c>
      <c r="H16889" t="s">
        <v>26</v>
      </c>
      <c r="I16889" t="s">
        <v>209</v>
      </c>
      <c r="J16889" t="s">
        <v>536</v>
      </c>
      <c r="K16889">
        <v>20070603715696</v>
      </c>
      <c r="L16889" s="9">
        <v>13.1</v>
      </c>
      <c r="M16889" s="9">
        <v>25.69</v>
      </c>
      <c r="N16889" s="9">
        <v>1</v>
      </c>
      <c r="O16889" s="9">
        <v>0</v>
      </c>
    </row>
    <row r="16890" spans="1:15" x14ac:dyDescent="0.25">
      <c r="A16890" s="3">
        <v>42889</v>
      </c>
      <c r="B16890">
        <v>66</v>
      </c>
      <c r="C16890" t="s">
        <v>11</v>
      </c>
      <c r="D16890" t="s">
        <v>12</v>
      </c>
      <c r="E16890">
        <v>4117</v>
      </c>
      <c r="F16890" t="s">
        <v>11686</v>
      </c>
      <c r="G16890" t="s">
        <v>25</v>
      </c>
      <c r="H16890" t="s">
        <v>35</v>
      </c>
      <c r="I16890" t="s">
        <v>132</v>
      </c>
      <c r="J16890" t="s">
        <v>764</v>
      </c>
      <c r="K16890">
        <v>20070603715116</v>
      </c>
      <c r="L16890" s="9">
        <v>13.1</v>
      </c>
      <c r="M16890" s="9">
        <v>25.69</v>
      </c>
      <c r="N16890" s="9">
        <v>1</v>
      </c>
      <c r="O16890" s="9">
        <v>0</v>
      </c>
    </row>
    <row r="16891" spans="1:15" x14ac:dyDescent="0.25">
      <c r="A16891" s="3">
        <v>42889</v>
      </c>
      <c r="B16891">
        <v>66</v>
      </c>
      <c r="C16891" t="s">
        <v>11</v>
      </c>
      <c r="D16891" t="s">
        <v>12</v>
      </c>
      <c r="E16891">
        <v>7407</v>
      </c>
      <c r="F16891" t="s">
        <v>16854</v>
      </c>
      <c r="G16891" t="s">
        <v>3</v>
      </c>
      <c r="H16891" t="s">
        <v>4</v>
      </c>
      <c r="I16891" t="s">
        <v>5</v>
      </c>
      <c r="J16891" t="s">
        <v>99</v>
      </c>
      <c r="K16891">
        <v>20070603818406</v>
      </c>
      <c r="L16891" s="9">
        <v>13.1</v>
      </c>
      <c r="M16891" s="9">
        <v>25.69</v>
      </c>
      <c r="N16891" s="9">
        <v>1</v>
      </c>
      <c r="O16891" s="9">
        <v>0</v>
      </c>
    </row>
    <row r="16892" spans="1:15" x14ac:dyDescent="0.25">
      <c r="A16892" s="3">
        <v>42889</v>
      </c>
      <c r="B16892">
        <v>66</v>
      </c>
      <c r="C16892" t="s">
        <v>11</v>
      </c>
      <c r="D16892" t="s">
        <v>12</v>
      </c>
      <c r="E16892">
        <v>6537</v>
      </c>
      <c r="F16892" t="s">
        <v>780</v>
      </c>
      <c r="G16892" t="s">
        <v>3</v>
      </c>
      <c r="H16892" t="s">
        <v>4</v>
      </c>
      <c r="I16892" t="s">
        <v>5</v>
      </c>
      <c r="J16892" t="s">
        <v>488</v>
      </c>
      <c r="K16892">
        <v>20070603417536</v>
      </c>
      <c r="L16892" s="9">
        <v>13.1</v>
      </c>
      <c r="M16892" s="9">
        <v>25.69</v>
      </c>
      <c r="N16892" s="9">
        <v>1</v>
      </c>
      <c r="O16892" s="9">
        <v>0</v>
      </c>
    </row>
    <row r="16893" spans="1:15" x14ac:dyDescent="0.25">
      <c r="A16893" s="3">
        <v>42889</v>
      </c>
      <c r="B16893">
        <v>8</v>
      </c>
      <c r="C16893" t="s">
        <v>7</v>
      </c>
      <c r="D16893" t="s">
        <v>8</v>
      </c>
      <c r="E16893">
        <v>8626</v>
      </c>
      <c r="F16893" t="s">
        <v>11315</v>
      </c>
      <c r="G16893" t="s">
        <v>20</v>
      </c>
      <c r="H16893" t="s">
        <v>21</v>
      </c>
      <c r="I16893" t="s">
        <v>41</v>
      </c>
      <c r="J16893" t="s">
        <v>180</v>
      </c>
      <c r="K16893">
        <v>20070603819625</v>
      </c>
      <c r="L16893" s="9">
        <v>30.58</v>
      </c>
      <c r="M16893" s="9">
        <v>59.99</v>
      </c>
      <c r="N16893" s="9">
        <v>1</v>
      </c>
      <c r="O16893" s="9">
        <v>5.9989999999999997</v>
      </c>
    </row>
    <row r="16894" spans="1:15" x14ac:dyDescent="0.25">
      <c r="A16894" s="3">
        <v>42889</v>
      </c>
      <c r="B16894">
        <v>8</v>
      </c>
      <c r="C16894" t="s">
        <v>7</v>
      </c>
      <c r="D16894" t="s">
        <v>8</v>
      </c>
      <c r="E16894">
        <v>15486</v>
      </c>
      <c r="F16894" t="s">
        <v>14362</v>
      </c>
      <c r="G16894" t="s">
        <v>3</v>
      </c>
      <c r="H16894" t="s">
        <v>4</v>
      </c>
      <c r="I16894" t="s">
        <v>49</v>
      </c>
      <c r="J16894" t="s">
        <v>164</v>
      </c>
      <c r="K16894">
        <v>20070603826485</v>
      </c>
      <c r="L16894" s="9">
        <v>30.58</v>
      </c>
      <c r="M16894" s="9">
        <v>59.99</v>
      </c>
      <c r="N16894" s="9">
        <v>1</v>
      </c>
      <c r="O16894" s="9">
        <v>0</v>
      </c>
    </row>
    <row r="16895" spans="1:15" x14ac:dyDescent="0.25">
      <c r="A16895" s="3">
        <v>42889</v>
      </c>
      <c r="B16895">
        <v>8</v>
      </c>
      <c r="C16895" t="s">
        <v>7</v>
      </c>
      <c r="D16895" t="s">
        <v>8</v>
      </c>
      <c r="E16895">
        <v>12376</v>
      </c>
      <c r="F16895" t="s">
        <v>14605</v>
      </c>
      <c r="G16895" t="s">
        <v>3</v>
      </c>
      <c r="H16895" t="s">
        <v>4</v>
      </c>
      <c r="I16895" t="s">
        <v>5</v>
      </c>
      <c r="J16895" t="s">
        <v>347</v>
      </c>
      <c r="K16895">
        <v>20070603223375</v>
      </c>
      <c r="L16895" s="9">
        <v>30.58</v>
      </c>
      <c r="M16895" s="9">
        <v>59.99</v>
      </c>
      <c r="N16895" s="9">
        <v>1</v>
      </c>
      <c r="O16895" s="9">
        <v>0</v>
      </c>
    </row>
    <row r="16896" spans="1:15" x14ac:dyDescent="0.25">
      <c r="A16896" s="3">
        <v>42889</v>
      </c>
      <c r="B16896">
        <v>66</v>
      </c>
      <c r="C16896" t="s">
        <v>11</v>
      </c>
      <c r="D16896" t="s">
        <v>12</v>
      </c>
      <c r="E16896">
        <v>8626</v>
      </c>
      <c r="F16896" t="s">
        <v>11315</v>
      </c>
      <c r="G16896" t="s">
        <v>20</v>
      </c>
      <c r="H16896" t="s">
        <v>21</v>
      </c>
      <c r="I16896" t="s">
        <v>41</v>
      </c>
      <c r="J16896" t="s">
        <v>180</v>
      </c>
      <c r="K16896">
        <v>20070603819625</v>
      </c>
      <c r="L16896" s="9">
        <v>13.1</v>
      </c>
      <c r="M16896" s="9">
        <v>25.69</v>
      </c>
      <c r="N16896" s="9">
        <v>1</v>
      </c>
      <c r="O16896" s="9">
        <v>2.569</v>
      </c>
    </row>
    <row r="16897" spans="1:15" x14ac:dyDescent="0.25">
      <c r="A16897" s="3">
        <v>42889</v>
      </c>
      <c r="B16897">
        <v>66</v>
      </c>
      <c r="C16897" t="s">
        <v>11</v>
      </c>
      <c r="D16897" t="s">
        <v>12</v>
      </c>
      <c r="E16897">
        <v>6646</v>
      </c>
      <c r="F16897" t="s">
        <v>17484</v>
      </c>
      <c r="G16897" t="s">
        <v>25</v>
      </c>
      <c r="H16897" t="s">
        <v>31</v>
      </c>
      <c r="I16897" t="s">
        <v>32</v>
      </c>
      <c r="J16897" t="s">
        <v>124</v>
      </c>
      <c r="K16897">
        <v>20070603717645</v>
      </c>
      <c r="L16897" s="9">
        <v>13.1</v>
      </c>
      <c r="M16897" s="9">
        <v>25.69</v>
      </c>
      <c r="N16897" s="9">
        <v>1</v>
      </c>
      <c r="O16897" s="9">
        <v>0</v>
      </c>
    </row>
    <row r="16898" spans="1:15" x14ac:dyDescent="0.25">
      <c r="A16898" s="3">
        <v>42889</v>
      </c>
      <c r="B16898">
        <v>66</v>
      </c>
      <c r="C16898" t="s">
        <v>11</v>
      </c>
      <c r="D16898" t="s">
        <v>12</v>
      </c>
      <c r="E16898">
        <v>12486</v>
      </c>
      <c r="F16898" t="s">
        <v>16194</v>
      </c>
      <c r="G16898" t="s">
        <v>3</v>
      </c>
      <c r="H16898" t="s">
        <v>16</v>
      </c>
      <c r="I16898" t="s">
        <v>17</v>
      </c>
      <c r="J16898" t="s">
        <v>106</v>
      </c>
      <c r="K16898">
        <v>20070603223485</v>
      </c>
      <c r="L16898" s="9">
        <v>13.1</v>
      </c>
      <c r="M16898" s="9">
        <v>25.69</v>
      </c>
      <c r="N16898" s="9">
        <v>1</v>
      </c>
      <c r="O16898" s="9">
        <v>0</v>
      </c>
    </row>
    <row r="16899" spans="1:15" x14ac:dyDescent="0.25">
      <c r="A16899" s="3">
        <v>42889</v>
      </c>
      <c r="B16899">
        <v>66</v>
      </c>
      <c r="C16899" t="s">
        <v>11</v>
      </c>
      <c r="D16899" t="s">
        <v>12</v>
      </c>
      <c r="E16899">
        <v>6776</v>
      </c>
      <c r="F16899" t="s">
        <v>17306</v>
      </c>
      <c r="G16899" t="s">
        <v>25</v>
      </c>
      <c r="H16899" t="s">
        <v>26</v>
      </c>
      <c r="I16899" t="s">
        <v>27</v>
      </c>
      <c r="J16899" t="s">
        <v>316</v>
      </c>
      <c r="K16899">
        <v>20070603717775</v>
      </c>
      <c r="L16899" s="9">
        <v>13.1</v>
      </c>
      <c r="M16899" s="9">
        <v>25.69</v>
      </c>
      <c r="N16899" s="9">
        <v>1</v>
      </c>
      <c r="O16899" s="9">
        <v>0</v>
      </c>
    </row>
    <row r="16900" spans="1:15" x14ac:dyDescent="0.25">
      <c r="A16900" s="3">
        <v>42889</v>
      </c>
      <c r="B16900">
        <v>66</v>
      </c>
      <c r="C16900" t="s">
        <v>11</v>
      </c>
      <c r="D16900" t="s">
        <v>12</v>
      </c>
      <c r="E16900">
        <v>16796</v>
      </c>
      <c r="F16900" t="s">
        <v>16293</v>
      </c>
      <c r="G16900" t="s">
        <v>25</v>
      </c>
      <c r="H16900" t="s">
        <v>26</v>
      </c>
      <c r="I16900" t="s">
        <v>56</v>
      </c>
      <c r="J16900" t="s">
        <v>57</v>
      </c>
      <c r="K16900">
        <v>20070603727795</v>
      </c>
      <c r="L16900" s="9">
        <v>13.1</v>
      </c>
      <c r="M16900" s="9">
        <v>25.69</v>
      </c>
      <c r="N16900" s="9">
        <v>1</v>
      </c>
      <c r="O16900" s="9">
        <v>0</v>
      </c>
    </row>
    <row r="16901" spans="1:15" x14ac:dyDescent="0.25">
      <c r="A16901" s="3">
        <v>42889</v>
      </c>
      <c r="B16901">
        <v>66</v>
      </c>
      <c r="C16901" t="s">
        <v>11</v>
      </c>
      <c r="D16901" t="s">
        <v>12</v>
      </c>
      <c r="E16901">
        <v>11566</v>
      </c>
      <c r="F16901" t="s">
        <v>17717</v>
      </c>
      <c r="G16901" t="s">
        <v>25</v>
      </c>
      <c r="H16901" t="s">
        <v>35</v>
      </c>
      <c r="I16901" t="s">
        <v>132</v>
      </c>
      <c r="J16901" t="s">
        <v>255</v>
      </c>
      <c r="K16901">
        <v>20070603422565</v>
      </c>
      <c r="L16901" s="9">
        <v>13.1</v>
      </c>
      <c r="M16901" s="9">
        <v>25.69</v>
      </c>
      <c r="N16901" s="9">
        <v>1</v>
      </c>
      <c r="O16901" s="9">
        <v>0</v>
      </c>
    </row>
    <row r="16902" spans="1:15" x14ac:dyDescent="0.25">
      <c r="A16902" s="3">
        <v>42889</v>
      </c>
      <c r="B16902">
        <v>66</v>
      </c>
      <c r="C16902" t="s">
        <v>11</v>
      </c>
      <c r="D16902" t="s">
        <v>12</v>
      </c>
      <c r="E16902">
        <v>2266</v>
      </c>
      <c r="F16902" t="s">
        <v>13410</v>
      </c>
      <c r="G16902" t="s">
        <v>25</v>
      </c>
      <c r="H16902" t="s">
        <v>35</v>
      </c>
      <c r="I16902" t="s">
        <v>59</v>
      </c>
      <c r="J16902" t="s">
        <v>60</v>
      </c>
      <c r="K16902">
        <v>20070603813265</v>
      </c>
      <c r="L16902" s="9">
        <v>13.1</v>
      </c>
      <c r="M16902" s="9">
        <v>25.69</v>
      </c>
      <c r="N16902" s="9">
        <v>1</v>
      </c>
      <c r="O16902" s="9">
        <v>0</v>
      </c>
    </row>
    <row r="16903" spans="1:15" x14ac:dyDescent="0.25">
      <c r="A16903" s="3">
        <v>42889</v>
      </c>
      <c r="B16903">
        <v>66</v>
      </c>
      <c r="C16903" t="s">
        <v>11</v>
      </c>
      <c r="D16903" t="s">
        <v>12</v>
      </c>
      <c r="E16903">
        <v>15486</v>
      </c>
      <c r="F16903" t="s">
        <v>14362</v>
      </c>
      <c r="G16903" t="s">
        <v>3</v>
      </c>
      <c r="H16903" t="s">
        <v>4</v>
      </c>
      <c r="I16903" t="s">
        <v>49</v>
      </c>
      <c r="J16903" t="s">
        <v>164</v>
      </c>
      <c r="K16903">
        <v>20070603826485</v>
      </c>
      <c r="L16903" s="9">
        <v>13.1</v>
      </c>
      <c r="M16903" s="9">
        <v>25.69</v>
      </c>
      <c r="N16903" s="9">
        <v>1</v>
      </c>
      <c r="O16903" s="9">
        <v>0</v>
      </c>
    </row>
    <row r="16904" spans="1:15" x14ac:dyDescent="0.25">
      <c r="A16904" s="3">
        <v>42889</v>
      </c>
      <c r="B16904">
        <v>66</v>
      </c>
      <c r="C16904" t="s">
        <v>11</v>
      </c>
      <c r="D16904" t="s">
        <v>12</v>
      </c>
      <c r="E16904">
        <v>12376</v>
      </c>
      <c r="F16904" t="s">
        <v>14605</v>
      </c>
      <c r="G16904" t="s">
        <v>3</v>
      </c>
      <c r="H16904" t="s">
        <v>4</v>
      </c>
      <c r="I16904" t="s">
        <v>5</v>
      </c>
      <c r="J16904" t="s">
        <v>347</v>
      </c>
      <c r="K16904">
        <v>20070603223375</v>
      </c>
      <c r="L16904" s="9">
        <v>13.1</v>
      </c>
      <c r="M16904" s="9">
        <v>25.69</v>
      </c>
      <c r="N16904" s="9">
        <v>1</v>
      </c>
      <c r="O16904" s="9">
        <v>0</v>
      </c>
    </row>
    <row r="16905" spans="1:15" x14ac:dyDescent="0.25">
      <c r="A16905" s="3">
        <v>42889</v>
      </c>
      <c r="B16905">
        <v>667</v>
      </c>
      <c r="C16905" t="s">
        <v>1312</v>
      </c>
      <c r="D16905" t="s">
        <v>82</v>
      </c>
      <c r="E16905">
        <v>19043</v>
      </c>
      <c r="F16905" t="s">
        <v>72</v>
      </c>
      <c r="G16905" t="s">
        <v>25</v>
      </c>
      <c r="H16905" t="s">
        <v>31</v>
      </c>
      <c r="I16905" t="s">
        <v>32</v>
      </c>
      <c r="J16905" t="s">
        <v>270</v>
      </c>
      <c r="K16905" t="s">
        <v>2135</v>
      </c>
      <c r="L16905" s="9">
        <v>87.37</v>
      </c>
      <c r="M16905" s="9">
        <v>190</v>
      </c>
      <c r="N16905" s="9">
        <v>6</v>
      </c>
      <c r="O16905" s="9">
        <v>0</v>
      </c>
    </row>
    <row r="16906" spans="1:15" x14ac:dyDescent="0.25">
      <c r="A16906" s="3">
        <v>42889</v>
      </c>
      <c r="B16906">
        <v>671</v>
      </c>
      <c r="C16906" t="s">
        <v>1604</v>
      </c>
      <c r="D16906" t="s">
        <v>82</v>
      </c>
      <c r="E16906">
        <v>19043</v>
      </c>
      <c r="F16906" t="s">
        <v>72</v>
      </c>
      <c r="G16906" t="s">
        <v>25</v>
      </c>
      <c r="H16906" t="s">
        <v>31</v>
      </c>
      <c r="I16906" t="s">
        <v>32</v>
      </c>
      <c r="J16906" t="s">
        <v>270</v>
      </c>
      <c r="K16906" t="s">
        <v>2135</v>
      </c>
      <c r="L16906" s="9">
        <v>73.12</v>
      </c>
      <c r="M16906" s="9">
        <v>159</v>
      </c>
      <c r="N16906" s="9">
        <v>6</v>
      </c>
      <c r="O16906" s="9">
        <v>0</v>
      </c>
    </row>
    <row r="16907" spans="1:15" x14ac:dyDescent="0.25">
      <c r="A16907" s="3">
        <v>42889</v>
      </c>
      <c r="B16907">
        <v>664</v>
      </c>
      <c r="C16907" t="s">
        <v>1500</v>
      </c>
      <c r="D16907" t="s">
        <v>82</v>
      </c>
      <c r="E16907">
        <v>19043</v>
      </c>
      <c r="F16907" t="s">
        <v>72</v>
      </c>
      <c r="G16907" t="s">
        <v>25</v>
      </c>
      <c r="H16907" t="s">
        <v>31</v>
      </c>
      <c r="I16907" t="s">
        <v>32</v>
      </c>
      <c r="J16907" t="s">
        <v>270</v>
      </c>
      <c r="K16907" t="s">
        <v>2135</v>
      </c>
      <c r="L16907" s="9">
        <v>75.87</v>
      </c>
      <c r="M16907" s="9">
        <v>229</v>
      </c>
      <c r="N16907" s="9">
        <v>12</v>
      </c>
      <c r="O16907" s="9">
        <v>0</v>
      </c>
    </row>
    <row r="16908" spans="1:15" x14ac:dyDescent="0.25">
      <c r="A16908" s="3">
        <v>42889</v>
      </c>
      <c r="B16908">
        <v>176</v>
      </c>
      <c r="C16908" t="s">
        <v>0</v>
      </c>
      <c r="D16908" t="s">
        <v>1</v>
      </c>
      <c r="E16908">
        <v>19043</v>
      </c>
      <c r="F16908" t="s">
        <v>72</v>
      </c>
      <c r="G16908" t="s">
        <v>25</v>
      </c>
      <c r="H16908" t="s">
        <v>31</v>
      </c>
      <c r="I16908" t="s">
        <v>32</v>
      </c>
      <c r="J16908" t="s">
        <v>270</v>
      </c>
      <c r="K16908" t="s">
        <v>2135</v>
      </c>
      <c r="L16908" s="9">
        <v>58.36</v>
      </c>
      <c r="M16908" s="9">
        <v>126.9</v>
      </c>
      <c r="N16908" s="9">
        <v>1</v>
      </c>
      <c r="O16908" s="9">
        <v>0</v>
      </c>
    </row>
    <row r="16909" spans="1:15" x14ac:dyDescent="0.25">
      <c r="A16909" s="3">
        <v>42889</v>
      </c>
      <c r="B16909">
        <v>467</v>
      </c>
      <c r="C16909" t="s">
        <v>2152</v>
      </c>
      <c r="D16909" t="s">
        <v>82</v>
      </c>
      <c r="E16909">
        <v>19083</v>
      </c>
      <c r="F16909" t="s">
        <v>72</v>
      </c>
      <c r="G16909" t="s">
        <v>20</v>
      </c>
      <c r="H16909" t="s">
        <v>21</v>
      </c>
      <c r="I16909" t="s">
        <v>41</v>
      </c>
      <c r="J16909" t="s">
        <v>42</v>
      </c>
      <c r="K16909" t="s">
        <v>9495</v>
      </c>
      <c r="L16909" s="9">
        <v>63.92</v>
      </c>
      <c r="M16909" s="9">
        <v>139</v>
      </c>
      <c r="N16909" s="9">
        <v>8</v>
      </c>
      <c r="O16909" s="9">
        <v>111.2</v>
      </c>
    </row>
    <row r="16910" spans="1:15" x14ac:dyDescent="0.25">
      <c r="A16910" s="3">
        <v>42889</v>
      </c>
      <c r="B16910">
        <v>500</v>
      </c>
      <c r="C16910" t="s">
        <v>1750</v>
      </c>
      <c r="D16910" t="s">
        <v>14</v>
      </c>
      <c r="E16910">
        <v>19083</v>
      </c>
      <c r="F16910" t="s">
        <v>72</v>
      </c>
      <c r="G16910" t="s">
        <v>20</v>
      </c>
      <c r="H16910" t="s">
        <v>21</v>
      </c>
      <c r="I16910" t="s">
        <v>41</v>
      </c>
      <c r="J16910" t="s">
        <v>42</v>
      </c>
      <c r="K16910" t="s">
        <v>9495</v>
      </c>
      <c r="L16910" s="9">
        <v>22.86</v>
      </c>
      <c r="M16910" s="9">
        <v>69</v>
      </c>
      <c r="N16910" s="9">
        <v>8</v>
      </c>
      <c r="O16910" s="9">
        <v>55.2</v>
      </c>
    </row>
    <row r="16911" spans="1:15" x14ac:dyDescent="0.25">
      <c r="A16911" s="3">
        <v>42889</v>
      </c>
      <c r="B16911">
        <v>352</v>
      </c>
      <c r="C16911" t="s">
        <v>3317</v>
      </c>
      <c r="D16911" t="s">
        <v>79</v>
      </c>
      <c r="E16911">
        <v>19083</v>
      </c>
      <c r="F16911" t="s">
        <v>72</v>
      </c>
      <c r="G16911" t="s">
        <v>20</v>
      </c>
      <c r="H16911" t="s">
        <v>21</v>
      </c>
      <c r="I16911" t="s">
        <v>41</v>
      </c>
      <c r="J16911" t="s">
        <v>42</v>
      </c>
      <c r="K16911" t="s">
        <v>9495</v>
      </c>
      <c r="L16911" s="9">
        <v>163.15</v>
      </c>
      <c r="M16911" s="9">
        <v>320</v>
      </c>
      <c r="N16911" s="9">
        <v>7</v>
      </c>
      <c r="O16911" s="9">
        <v>224</v>
      </c>
    </row>
    <row r="16912" spans="1:15" x14ac:dyDescent="0.25">
      <c r="A16912" s="3">
        <v>42889</v>
      </c>
      <c r="B16912">
        <v>128</v>
      </c>
      <c r="C16912" t="s">
        <v>2210</v>
      </c>
      <c r="D16912" t="s">
        <v>14</v>
      </c>
      <c r="E16912">
        <v>19083</v>
      </c>
      <c r="F16912" t="s">
        <v>72</v>
      </c>
      <c r="G16912" t="s">
        <v>20</v>
      </c>
      <c r="H16912" t="s">
        <v>21</v>
      </c>
      <c r="I16912" t="s">
        <v>41</v>
      </c>
      <c r="J16912" t="s">
        <v>42</v>
      </c>
      <c r="K16912" t="s">
        <v>9544</v>
      </c>
      <c r="L16912" s="9">
        <v>73.11</v>
      </c>
      <c r="M16912" s="9">
        <v>143.4</v>
      </c>
      <c r="N16912" s="9">
        <v>12</v>
      </c>
      <c r="O16912" s="9">
        <v>172.08</v>
      </c>
    </row>
    <row r="16913" spans="1:15" x14ac:dyDescent="0.25">
      <c r="A16913" s="3">
        <v>42889</v>
      </c>
      <c r="B16913">
        <v>388</v>
      </c>
      <c r="C16913" t="s">
        <v>83</v>
      </c>
      <c r="D16913" t="s">
        <v>14</v>
      </c>
      <c r="E16913">
        <v>19083</v>
      </c>
      <c r="F16913" t="s">
        <v>72</v>
      </c>
      <c r="G16913" t="s">
        <v>20</v>
      </c>
      <c r="H16913" t="s">
        <v>21</v>
      </c>
      <c r="I16913" t="s">
        <v>41</v>
      </c>
      <c r="J16913" t="s">
        <v>42</v>
      </c>
      <c r="K16913" t="s">
        <v>9495</v>
      </c>
      <c r="L16913" s="9">
        <v>195.24</v>
      </c>
      <c r="M16913" s="9">
        <v>382.95</v>
      </c>
      <c r="N16913" s="9">
        <v>7</v>
      </c>
      <c r="O16913" s="9">
        <v>268.065</v>
      </c>
    </row>
    <row r="16914" spans="1:15" x14ac:dyDescent="0.25">
      <c r="A16914" s="3">
        <v>42889</v>
      </c>
      <c r="B16914">
        <v>404</v>
      </c>
      <c r="C16914" t="s">
        <v>1761</v>
      </c>
      <c r="D16914" t="s">
        <v>82</v>
      </c>
      <c r="E16914">
        <v>19083</v>
      </c>
      <c r="F16914" t="s">
        <v>72</v>
      </c>
      <c r="G16914" t="s">
        <v>20</v>
      </c>
      <c r="H16914" t="s">
        <v>21</v>
      </c>
      <c r="I16914" t="s">
        <v>41</v>
      </c>
      <c r="J16914" t="s">
        <v>42</v>
      </c>
      <c r="K16914" t="s">
        <v>9495</v>
      </c>
      <c r="L16914" s="9">
        <v>430.38</v>
      </c>
      <c r="M16914" s="9">
        <v>1299</v>
      </c>
      <c r="N16914" s="9">
        <v>15</v>
      </c>
      <c r="O16914" s="9">
        <v>1948.5</v>
      </c>
    </row>
    <row r="16915" spans="1:15" x14ac:dyDescent="0.25">
      <c r="A16915" s="3">
        <v>42889</v>
      </c>
      <c r="B16915">
        <v>449</v>
      </c>
      <c r="C16915" t="s">
        <v>1675</v>
      </c>
      <c r="D16915" t="s">
        <v>52</v>
      </c>
      <c r="E16915">
        <v>19083</v>
      </c>
      <c r="F16915" t="s">
        <v>72</v>
      </c>
      <c r="G16915" t="s">
        <v>20</v>
      </c>
      <c r="H16915" t="s">
        <v>21</v>
      </c>
      <c r="I16915" t="s">
        <v>41</v>
      </c>
      <c r="J16915" t="s">
        <v>42</v>
      </c>
      <c r="K16915" t="s">
        <v>9495</v>
      </c>
      <c r="L16915" s="9">
        <v>160.49</v>
      </c>
      <c r="M16915" s="9">
        <v>349</v>
      </c>
      <c r="N16915" s="9">
        <v>21</v>
      </c>
      <c r="O16915" s="9">
        <v>732.9</v>
      </c>
    </row>
    <row r="16916" spans="1:15" x14ac:dyDescent="0.25">
      <c r="A16916" s="3">
        <v>42889</v>
      </c>
      <c r="B16916">
        <v>379</v>
      </c>
      <c r="C16916" t="s">
        <v>792</v>
      </c>
      <c r="D16916" t="s">
        <v>14</v>
      </c>
      <c r="E16916">
        <v>19083</v>
      </c>
      <c r="F16916" t="s">
        <v>72</v>
      </c>
      <c r="G16916" t="s">
        <v>20</v>
      </c>
      <c r="H16916" t="s">
        <v>21</v>
      </c>
      <c r="I16916" t="s">
        <v>41</v>
      </c>
      <c r="J16916" t="s">
        <v>42</v>
      </c>
      <c r="K16916" t="s">
        <v>9495</v>
      </c>
      <c r="L16916" s="9">
        <v>166.2</v>
      </c>
      <c r="M16916" s="9">
        <v>326</v>
      </c>
      <c r="N16916" s="9">
        <v>10</v>
      </c>
      <c r="O16916" s="9">
        <v>326</v>
      </c>
    </row>
    <row r="16917" spans="1:15" x14ac:dyDescent="0.25">
      <c r="A16917" s="3">
        <v>42889</v>
      </c>
      <c r="B16917">
        <v>354</v>
      </c>
      <c r="C16917" t="s">
        <v>1540</v>
      </c>
      <c r="D16917" t="s">
        <v>79</v>
      </c>
      <c r="E16917">
        <v>19083</v>
      </c>
      <c r="F16917" t="s">
        <v>72</v>
      </c>
      <c r="G16917" t="s">
        <v>20</v>
      </c>
      <c r="H16917" t="s">
        <v>21</v>
      </c>
      <c r="I16917" t="s">
        <v>41</v>
      </c>
      <c r="J16917" t="s">
        <v>42</v>
      </c>
      <c r="K16917" t="s">
        <v>9495</v>
      </c>
      <c r="L16917" s="9">
        <v>195.24</v>
      </c>
      <c r="M16917" s="9">
        <v>382.95</v>
      </c>
      <c r="N16917" s="9">
        <v>13</v>
      </c>
      <c r="O16917" s="9">
        <v>497.83499999999998</v>
      </c>
    </row>
    <row r="16918" spans="1:15" x14ac:dyDescent="0.25">
      <c r="A16918" s="3">
        <v>42889</v>
      </c>
      <c r="B16918">
        <v>130</v>
      </c>
      <c r="C16918" t="s">
        <v>1998</v>
      </c>
      <c r="D16918" t="s">
        <v>14</v>
      </c>
      <c r="E16918">
        <v>19083</v>
      </c>
      <c r="F16918" t="s">
        <v>72</v>
      </c>
      <c r="G16918" t="s">
        <v>20</v>
      </c>
      <c r="H16918" t="s">
        <v>21</v>
      </c>
      <c r="I16918" t="s">
        <v>41</v>
      </c>
      <c r="J16918" t="s">
        <v>42</v>
      </c>
      <c r="K16918" t="s">
        <v>9544</v>
      </c>
      <c r="L16918" s="9">
        <v>101.97</v>
      </c>
      <c r="M16918" s="9">
        <v>200</v>
      </c>
      <c r="N16918" s="9">
        <v>2</v>
      </c>
      <c r="O16918" s="9">
        <v>40</v>
      </c>
    </row>
    <row r="16919" spans="1:15" x14ac:dyDescent="0.25">
      <c r="A16919" s="3">
        <v>42889</v>
      </c>
      <c r="B16919">
        <v>487</v>
      </c>
      <c r="C16919" t="s">
        <v>376</v>
      </c>
      <c r="D16919" t="s">
        <v>82</v>
      </c>
      <c r="E16919">
        <v>19083</v>
      </c>
      <c r="F16919" t="s">
        <v>72</v>
      </c>
      <c r="G16919" t="s">
        <v>20</v>
      </c>
      <c r="H16919" t="s">
        <v>21</v>
      </c>
      <c r="I16919" t="s">
        <v>41</v>
      </c>
      <c r="J16919" t="s">
        <v>42</v>
      </c>
      <c r="K16919" t="s">
        <v>9495</v>
      </c>
      <c r="L16919" s="9">
        <v>30.08</v>
      </c>
      <c r="M16919" s="9">
        <v>59</v>
      </c>
      <c r="N16919" s="9">
        <v>3</v>
      </c>
      <c r="O16919" s="9">
        <v>17.7</v>
      </c>
    </row>
    <row r="16920" spans="1:15" x14ac:dyDescent="0.25">
      <c r="A16920" s="3">
        <v>42889</v>
      </c>
      <c r="B16920">
        <v>481</v>
      </c>
      <c r="C16920" t="s">
        <v>1751</v>
      </c>
      <c r="D16920" t="s">
        <v>82</v>
      </c>
      <c r="E16920">
        <v>19083</v>
      </c>
      <c r="F16920" t="s">
        <v>72</v>
      </c>
      <c r="G16920" t="s">
        <v>20</v>
      </c>
      <c r="H16920" t="s">
        <v>21</v>
      </c>
      <c r="I16920" t="s">
        <v>41</v>
      </c>
      <c r="J16920" t="s">
        <v>42</v>
      </c>
      <c r="K16920" t="s">
        <v>9495</v>
      </c>
      <c r="L16920" s="9">
        <v>63.92</v>
      </c>
      <c r="M16920" s="9">
        <v>139</v>
      </c>
      <c r="N16920" s="9">
        <v>5</v>
      </c>
      <c r="O16920" s="9">
        <v>69.5</v>
      </c>
    </row>
    <row r="16921" spans="1:15" x14ac:dyDescent="0.25">
      <c r="A16921" s="3">
        <v>42889</v>
      </c>
      <c r="B16921">
        <v>293</v>
      </c>
      <c r="C16921" t="s">
        <v>80</v>
      </c>
      <c r="D16921" t="s">
        <v>1</v>
      </c>
      <c r="E16921">
        <v>19083</v>
      </c>
      <c r="F16921" t="s">
        <v>72</v>
      </c>
      <c r="G16921" t="s">
        <v>20</v>
      </c>
      <c r="H16921" t="s">
        <v>21</v>
      </c>
      <c r="I16921" t="s">
        <v>41</v>
      </c>
      <c r="J16921" t="s">
        <v>42</v>
      </c>
      <c r="K16921" t="s">
        <v>9544</v>
      </c>
      <c r="L16921" s="9">
        <v>229.47</v>
      </c>
      <c r="M16921" s="9">
        <v>499</v>
      </c>
      <c r="N16921" s="9">
        <v>6</v>
      </c>
      <c r="O16921" s="9">
        <v>299.39999999999998</v>
      </c>
    </row>
    <row r="16922" spans="1:15" x14ac:dyDescent="0.25">
      <c r="A16922" s="3">
        <v>42889</v>
      </c>
      <c r="B16922">
        <v>165</v>
      </c>
      <c r="C16922" t="s">
        <v>620</v>
      </c>
      <c r="D16922" t="s">
        <v>14</v>
      </c>
      <c r="E16922">
        <v>19083</v>
      </c>
      <c r="F16922" t="s">
        <v>72</v>
      </c>
      <c r="G16922" t="s">
        <v>20</v>
      </c>
      <c r="H16922" t="s">
        <v>21</v>
      </c>
      <c r="I16922" t="s">
        <v>41</v>
      </c>
      <c r="J16922" t="s">
        <v>42</v>
      </c>
      <c r="K16922" t="s">
        <v>9544</v>
      </c>
      <c r="L16922" s="9">
        <v>389.26</v>
      </c>
      <c r="M16922" s="9">
        <v>763.51</v>
      </c>
      <c r="N16922" s="9">
        <v>6</v>
      </c>
      <c r="O16922" s="9">
        <v>458.10599999999999</v>
      </c>
    </row>
    <row r="16923" spans="1:15" x14ac:dyDescent="0.25">
      <c r="A16923" s="3">
        <v>42889</v>
      </c>
      <c r="B16923">
        <v>413</v>
      </c>
      <c r="C16923" t="s">
        <v>783</v>
      </c>
      <c r="D16923" t="s">
        <v>82</v>
      </c>
      <c r="E16923">
        <v>19083</v>
      </c>
      <c r="F16923" t="s">
        <v>72</v>
      </c>
      <c r="G16923" t="s">
        <v>20</v>
      </c>
      <c r="H16923" t="s">
        <v>21</v>
      </c>
      <c r="I16923" t="s">
        <v>41</v>
      </c>
      <c r="J16923" t="s">
        <v>42</v>
      </c>
      <c r="K16923" t="s">
        <v>9495</v>
      </c>
      <c r="L16923" s="9">
        <v>275.45999999999998</v>
      </c>
      <c r="M16923" s="9">
        <v>599</v>
      </c>
      <c r="N16923" s="9">
        <v>6</v>
      </c>
      <c r="O16923" s="9">
        <v>359.4</v>
      </c>
    </row>
    <row r="16924" spans="1:15" x14ac:dyDescent="0.25">
      <c r="A16924" s="3">
        <v>42889</v>
      </c>
      <c r="B16924">
        <v>342</v>
      </c>
      <c r="C16924" t="s">
        <v>509</v>
      </c>
      <c r="D16924" t="s">
        <v>79</v>
      </c>
      <c r="E16924">
        <v>19083</v>
      </c>
      <c r="F16924" t="s">
        <v>72</v>
      </c>
      <c r="G16924" t="s">
        <v>20</v>
      </c>
      <c r="H16924" t="s">
        <v>21</v>
      </c>
      <c r="I16924" t="s">
        <v>41</v>
      </c>
      <c r="J16924" t="s">
        <v>42</v>
      </c>
      <c r="K16924" t="s">
        <v>9495</v>
      </c>
      <c r="L16924" s="9">
        <v>275.45999999999998</v>
      </c>
      <c r="M16924" s="9">
        <v>599</v>
      </c>
      <c r="N16924" s="9">
        <v>6</v>
      </c>
      <c r="O16924" s="9">
        <v>359.4</v>
      </c>
    </row>
    <row r="16925" spans="1:15" x14ac:dyDescent="0.25">
      <c r="A16925" s="3">
        <v>42889</v>
      </c>
      <c r="B16925">
        <v>330</v>
      </c>
      <c r="C16925" t="s">
        <v>785</v>
      </c>
      <c r="D16925" t="s">
        <v>1</v>
      </c>
      <c r="E16925">
        <v>19083</v>
      </c>
      <c r="F16925" t="s">
        <v>72</v>
      </c>
      <c r="G16925" t="s">
        <v>20</v>
      </c>
      <c r="H16925" t="s">
        <v>21</v>
      </c>
      <c r="I16925" t="s">
        <v>41</v>
      </c>
      <c r="J16925" t="s">
        <v>42</v>
      </c>
      <c r="K16925" t="s">
        <v>9544</v>
      </c>
      <c r="L16925" s="9">
        <v>157.54</v>
      </c>
      <c r="M16925" s="9">
        <v>309</v>
      </c>
      <c r="N16925" s="9">
        <v>6</v>
      </c>
      <c r="O16925" s="9">
        <v>185.4</v>
      </c>
    </row>
    <row r="16926" spans="1:15" x14ac:dyDescent="0.25">
      <c r="A16926" s="3">
        <v>42889</v>
      </c>
      <c r="B16926">
        <v>176</v>
      </c>
      <c r="C16926" t="s">
        <v>0</v>
      </c>
      <c r="D16926" t="s">
        <v>1</v>
      </c>
      <c r="E16926">
        <v>19083</v>
      </c>
      <c r="F16926" t="s">
        <v>72</v>
      </c>
      <c r="G16926" t="s">
        <v>20</v>
      </c>
      <c r="H16926" t="s">
        <v>21</v>
      </c>
      <c r="I16926" t="s">
        <v>41</v>
      </c>
      <c r="J16926" t="s">
        <v>42</v>
      </c>
      <c r="K16926" t="s">
        <v>9495</v>
      </c>
      <c r="L16926" s="9">
        <v>58.36</v>
      </c>
      <c r="M16926" s="9">
        <v>126.9</v>
      </c>
      <c r="N16926" s="9">
        <v>1</v>
      </c>
      <c r="O16926" s="9">
        <v>12.69</v>
      </c>
    </row>
    <row r="16927" spans="1:15" x14ac:dyDescent="0.25">
      <c r="A16927" s="3">
        <v>42889</v>
      </c>
      <c r="B16927">
        <v>153</v>
      </c>
      <c r="C16927" t="s">
        <v>13</v>
      </c>
      <c r="D16927" t="s">
        <v>14</v>
      </c>
      <c r="E16927">
        <v>19083</v>
      </c>
      <c r="F16927" t="s">
        <v>72</v>
      </c>
      <c r="G16927" t="s">
        <v>20</v>
      </c>
      <c r="H16927" t="s">
        <v>21</v>
      </c>
      <c r="I16927" t="s">
        <v>41</v>
      </c>
      <c r="J16927" t="s">
        <v>42</v>
      </c>
      <c r="K16927" t="s">
        <v>9579</v>
      </c>
      <c r="L16927" s="9">
        <v>216.12</v>
      </c>
      <c r="M16927" s="9">
        <v>469.97</v>
      </c>
      <c r="N16927" s="9">
        <v>1</v>
      </c>
      <c r="O16927" s="9">
        <v>46.997</v>
      </c>
    </row>
    <row r="16928" spans="1:15" x14ac:dyDescent="0.25">
      <c r="A16928" s="3">
        <v>42889</v>
      </c>
      <c r="B16928">
        <v>153</v>
      </c>
      <c r="C16928" t="s">
        <v>13</v>
      </c>
      <c r="D16928" t="s">
        <v>14</v>
      </c>
      <c r="E16928">
        <v>19083</v>
      </c>
      <c r="F16928" t="s">
        <v>72</v>
      </c>
      <c r="G16928" t="s">
        <v>20</v>
      </c>
      <c r="H16928" t="s">
        <v>21</v>
      </c>
      <c r="I16928" t="s">
        <v>41</v>
      </c>
      <c r="J16928" t="s">
        <v>42</v>
      </c>
      <c r="K16928" t="s">
        <v>9495</v>
      </c>
      <c r="L16928" s="9">
        <v>216.12</v>
      </c>
      <c r="M16928" s="9">
        <v>469.97</v>
      </c>
      <c r="N16928" s="9">
        <v>1</v>
      </c>
      <c r="O16928" s="9">
        <v>46.997</v>
      </c>
    </row>
    <row r="16929" spans="1:15" x14ac:dyDescent="0.25">
      <c r="A16929" s="3">
        <v>42889</v>
      </c>
      <c r="B16929">
        <v>176</v>
      </c>
      <c r="C16929" t="s">
        <v>0</v>
      </c>
      <c r="D16929" t="s">
        <v>1</v>
      </c>
      <c r="E16929">
        <v>19083</v>
      </c>
      <c r="F16929" t="s">
        <v>72</v>
      </c>
      <c r="G16929" t="s">
        <v>20</v>
      </c>
      <c r="H16929" t="s">
        <v>21</v>
      </c>
      <c r="I16929" t="s">
        <v>41</v>
      </c>
      <c r="J16929" t="s">
        <v>42</v>
      </c>
      <c r="K16929" t="s">
        <v>9579</v>
      </c>
      <c r="L16929" s="9">
        <v>58.36</v>
      </c>
      <c r="M16929" s="9">
        <v>126.9</v>
      </c>
      <c r="N16929" s="9">
        <v>1</v>
      </c>
      <c r="O16929" s="9">
        <v>12.69</v>
      </c>
    </row>
    <row r="16930" spans="1:15" x14ac:dyDescent="0.25">
      <c r="A16930" s="2">
        <v>42889</v>
      </c>
      <c r="B16930" s="1">
        <v>624</v>
      </c>
      <c r="C16930" s="1" t="s">
        <v>1029</v>
      </c>
      <c r="D16930" s="1" t="s">
        <v>52</v>
      </c>
      <c r="E16930" s="1">
        <v>19041</v>
      </c>
      <c r="F16930" s="1" t="s">
        <v>72</v>
      </c>
      <c r="G16930" s="1" t="s">
        <v>25</v>
      </c>
      <c r="H16930" s="1" t="s">
        <v>35</v>
      </c>
      <c r="I16930" s="1" t="s">
        <v>203</v>
      </c>
      <c r="J16930" s="1" t="s">
        <v>203</v>
      </c>
      <c r="K16930" s="1" t="s">
        <v>1046</v>
      </c>
      <c r="L16930" s="10">
        <v>321.44</v>
      </c>
      <c r="M16930" s="10">
        <v>699</v>
      </c>
      <c r="N16930" s="10">
        <v>6</v>
      </c>
      <c r="O16930" s="10">
        <v>0</v>
      </c>
    </row>
    <row r="16931" spans="1:15" x14ac:dyDescent="0.25">
      <c r="A16931" s="2">
        <v>42889</v>
      </c>
      <c r="B16931" s="1">
        <v>553</v>
      </c>
      <c r="C16931" s="1" t="s">
        <v>1047</v>
      </c>
      <c r="D16931" s="1" t="s">
        <v>82</v>
      </c>
      <c r="E16931" s="1">
        <v>19041</v>
      </c>
      <c r="F16931" s="1" t="s">
        <v>72</v>
      </c>
      <c r="G16931" s="1" t="s">
        <v>25</v>
      </c>
      <c r="H16931" s="1" t="s">
        <v>35</v>
      </c>
      <c r="I16931" s="1" t="s">
        <v>203</v>
      </c>
      <c r="J16931" s="1" t="s">
        <v>203</v>
      </c>
      <c r="K16931" s="1" t="s">
        <v>1046</v>
      </c>
      <c r="L16931" s="10">
        <v>321.44</v>
      </c>
      <c r="M16931" s="10">
        <v>699</v>
      </c>
      <c r="N16931" s="10">
        <v>6</v>
      </c>
      <c r="O16931" s="10">
        <v>0</v>
      </c>
    </row>
    <row r="16932" spans="1:15" x14ac:dyDescent="0.25">
      <c r="A16932" s="3">
        <v>42889</v>
      </c>
      <c r="B16932">
        <v>587</v>
      </c>
      <c r="C16932" t="s">
        <v>1529</v>
      </c>
      <c r="D16932" t="s">
        <v>8</v>
      </c>
      <c r="E16932">
        <v>19041</v>
      </c>
      <c r="F16932" t="s">
        <v>72</v>
      </c>
      <c r="G16932" t="s">
        <v>25</v>
      </c>
      <c r="H16932" t="s">
        <v>35</v>
      </c>
      <c r="I16932" t="s">
        <v>203</v>
      </c>
      <c r="J16932" t="s">
        <v>203</v>
      </c>
      <c r="K16932" t="s">
        <v>1046</v>
      </c>
      <c r="L16932" s="9">
        <v>760.38</v>
      </c>
      <c r="M16932" s="9">
        <v>2295</v>
      </c>
      <c r="N16932" s="9">
        <v>6</v>
      </c>
      <c r="O16932" s="9">
        <v>0</v>
      </c>
    </row>
    <row r="16933" spans="1:15" x14ac:dyDescent="0.25">
      <c r="A16933" s="3">
        <v>42889</v>
      </c>
      <c r="B16933">
        <v>542</v>
      </c>
      <c r="C16933" t="s">
        <v>1336</v>
      </c>
      <c r="D16933" t="s">
        <v>82</v>
      </c>
      <c r="E16933">
        <v>19041</v>
      </c>
      <c r="F16933" t="s">
        <v>72</v>
      </c>
      <c r="G16933" t="s">
        <v>25</v>
      </c>
      <c r="H16933" t="s">
        <v>35</v>
      </c>
      <c r="I16933" t="s">
        <v>203</v>
      </c>
      <c r="J16933" t="s">
        <v>203</v>
      </c>
      <c r="K16933" t="s">
        <v>1046</v>
      </c>
      <c r="L16933" s="9">
        <v>459.4</v>
      </c>
      <c r="M16933" s="9">
        <v>999</v>
      </c>
      <c r="N16933" s="9">
        <v>12</v>
      </c>
      <c r="O16933" s="9">
        <v>0</v>
      </c>
    </row>
    <row r="16934" spans="1:15" x14ac:dyDescent="0.25">
      <c r="A16934" s="3">
        <v>42889</v>
      </c>
      <c r="B16934">
        <v>565</v>
      </c>
      <c r="C16934" t="s">
        <v>1042</v>
      </c>
      <c r="D16934" t="s">
        <v>82</v>
      </c>
      <c r="E16934">
        <v>19041</v>
      </c>
      <c r="F16934" t="s">
        <v>72</v>
      </c>
      <c r="G16934" t="s">
        <v>25</v>
      </c>
      <c r="H16934" t="s">
        <v>35</v>
      </c>
      <c r="I16934" t="s">
        <v>203</v>
      </c>
      <c r="J16934" t="s">
        <v>203</v>
      </c>
      <c r="K16934" t="s">
        <v>1046</v>
      </c>
      <c r="L16934" s="9">
        <v>321.44</v>
      </c>
      <c r="M16934" s="9">
        <v>699</v>
      </c>
      <c r="N16934" s="9">
        <v>12</v>
      </c>
      <c r="O16934" s="9">
        <v>0</v>
      </c>
    </row>
    <row r="16935" spans="1:15" x14ac:dyDescent="0.25">
      <c r="A16935" s="3">
        <v>42889</v>
      </c>
      <c r="B16935">
        <v>8</v>
      </c>
      <c r="C16935" t="s">
        <v>7</v>
      </c>
      <c r="D16935" t="s">
        <v>8</v>
      </c>
      <c r="E16935">
        <v>3831</v>
      </c>
      <c r="F16935" t="s">
        <v>14001</v>
      </c>
      <c r="G16935" t="s">
        <v>25</v>
      </c>
      <c r="H16935" t="s">
        <v>35</v>
      </c>
      <c r="I16935" t="s">
        <v>433</v>
      </c>
      <c r="J16935" t="s">
        <v>434</v>
      </c>
      <c r="K16935">
        <v>20070603314830</v>
      </c>
      <c r="L16935" s="9">
        <v>30.58</v>
      </c>
      <c r="M16935" s="9">
        <v>59.99</v>
      </c>
      <c r="N16935" s="9">
        <v>1</v>
      </c>
      <c r="O16935" s="9">
        <v>0</v>
      </c>
    </row>
    <row r="16936" spans="1:15" x14ac:dyDescent="0.25">
      <c r="A16936" s="3">
        <v>42889</v>
      </c>
      <c r="B16936">
        <v>8</v>
      </c>
      <c r="C16936" t="s">
        <v>7</v>
      </c>
      <c r="D16936" t="s">
        <v>8</v>
      </c>
      <c r="E16936">
        <v>6741</v>
      </c>
      <c r="F16936" t="s">
        <v>14077</v>
      </c>
      <c r="G16936" t="s">
        <v>25</v>
      </c>
      <c r="H16936" t="s">
        <v>26</v>
      </c>
      <c r="I16936" t="s">
        <v>400</v>
      </c>
      <c r="J16936" t="s">
        <v>401</v>
      </c>
      <c r="K16936">
        <v>20070603717740</v>
      </c>
      <c r="L16936" s="9">
        <v>30.58</v>
      </c>
      <c r="M16936" s="9">
        <v>59.99</v>
      </c>
      <c r="N16936" s="9">
        <v>1</v>
      </c>
      <c r="O16936" s="9">
        <v>0</v>
      </c>
    </row>
    <row r="16937" spans="1:15" x14ac:dyDescent="0.25">
      <c r="A16937" s="3">
        <v>42889</v>
      </c>
      <c r="B16937">
        <v>66</v>
      </c>
      <c r="C16937" t="s">
        <v>11</v>
      </c>
      <c r="D16937" t="s">
        <v>12</v>
      </c>
      <c r="E16937">
        <v>1581</v>
      </c>
      <c r="F16937" t="s">
        <v>11388</v>
      </c>
      <c r="G16937" t="s">
        <v>20</v>
      </c>
      <c r="H16937" t="s">
        <v>21</v>
      </c>
      <c r="I16937" t="s">
        <v>66</v>
      </c>
      <c r="J16937" t="s">
        <v>67</v>
      </c>
      <c r="K16937">
        <v>20070603712580</v>
      </c>
      <c r="L16937" s="9">
        <v>13.1</v>
      </c>
      <c r="M16937" s="9">
        <v>25.69</v>
      </c>
      <c r="N16937" s="9">
        <v>1</v>
      </c>
      <c r="O16937" s="9">
        <v>2.569</v>
      </c>
    </row>
    <row r="16938" spans="1:15" x14ac:dyDescent="0.25">
      <c r="A16938" s="3">
        <v>42889</v>
      </c>
      <c r="B16938">
        <v>66</v>
      </c>
      <c r="C16938" t="s">
        <v>11</v>
      </c>
      <c r="D16938" t="s">
        <v>12</v>
      </c>
      <c r="E16938">
        <v>12441</v>
      </c>
      <c r="F16938" t="s">
        <v>13477</v>
      </c>
      <c r="G16938" t="s">
        <v>25</v>
      </c>
      <c r="H16938" t="s">
        <v>26</v>
      </c>
      <c r="I16938" t="s">
        <v>400</v>
      </c>
      <c r="J16938" t="s">
        <v>401</v>
      </c>
      <c r="K16938">
        <v>20070603223440</v>
      </c>
      <c r="L16938" s="9">
        <v>13.1</v>
      </c>
      <c r="M16938" s="9">
        <v>25.69</v>
      </c>
      <c r="N16938" s="9">
        <v>1</v>
      </c>
      <c r="O16938" s="9">
        <v>0</v>
      </c>
    </row>
    <row r="16939" spans="1:15" x14ac:dyDescent="0.25">
      <c r="A16939" s="3">
        <v>42889</v>
      </c>
      <c r="B16939">
        <v>66</v>
      </c>
      <c r="C16939" t="s">
        <v>11</v>
      </c>
      <c r="D16939" t="s">
        <v>12</v>
      </c>
      <c r="E16939">
        <v>6741</v>
      </c>
      <c r="F16939" t="s">
        <v>14077</v>
      </c>
      <c r="G16939" t="s">
        <v>25</v>
      </c>
      <c r="H16939" t="s">
        <v>26</v>
      </c>
      <c r="I16939" t="s">
        <v>400</v>
      </c>
      <c r="J16939" t="s">
        <v>401</v>
      </c>
      <c r="K16939">
        <v>20070603717740</v>
      </c>
      <c r="L16939" s="9">
        <v>13.1</v>
      </c>
      <c r="M16939" s="9">
        <v>25.69</v>
      </c>
      <c r="N16939" s="9">
        <v>1</v>
      </c>
      <c r="O16939" s="9">
        <v>0</v>
      </c>
    </row>
    <row r="16940" spans="1:15" x14ac:dyDescent="0.25">
      <c r="A16940" s="3">
        <v>42889</v>
      </c>
      <c r="B16940">
        <v>66</v>
      </c>
      <c r="C16940" t="s">
        <v>11</v>
      </c>
      <c r="D16940" t="s">
        <v>12</v>
      </c>
      <c r="E16940">
        <v>3831</v>
      </c>
      <c r="F16940" t="s">
        <v>14001</v>
      </c>
      <c r="G16940" t="s">
        <v>25</v>
      </c>
      <c r="H16940" t="s">
        <v>35</v>
      </c>
      <c r="I16940" t="s">
        <v>433</v>
      </c>
      <c r="J16940" t="s">
        <v>434</v>
      </c>
      <c r="K16940">
        <v>20070603314830</v>
      </c>
      <c r="L16940" s="9">
        <v>13.1</v>
      </c>
      <c r="M16940" s="9">
        <v>25.69</v>
      </c>
      <c r="N16940" s="9">
        <v>1</v>
      </c>
      <c r="O16940" s="9">
        <v>0</v>
      </c>
    </row>
    <row r="16941" spans="1:15" x14ac:dyDescent="0.25">
      <c r="A16941" s="3">
        <v>42889</v>
      </c>
      <c r="B16941">
        <v>66</v>
      </c>
      <c r="C16941" t="s">
        <v>11</v>
      </c>
      <c r="D16941" t="s">
        <v>12</v>
      </c>
      <c r="E16941">
        <v>13791</v>
      </c>
      <c r="F16941" t="s">
        <v>13629</v>
      </c>
      <c r="G16941" t="s">
        <v>3</v>
      </c>
      <c r="H16941" t="s">
        <v>4</v>
      </c>
      <c r="I16941" t="s">
        <v>5</v>
      </c>
      <c r="J16941" t="s">
        <v>54</v>
      </c>
      <c r="K16941">
        <v>20070603324790</v>
      </c>
      <c r="L16941" s="9">
        <v>13.1</v>
      </c>
      <c r="M16941" s="9">
        <v>25.69</v>
      </c>
      <c r="N16941" s="9">
        <v>1</v>
      </c>
      <c r="O16941" s="9">
        <v>0</v>
      </c>
    </row>
    <row r="16942" spans="1:15" x14ac:dyDescent="0.25">
      <c r="A16942" s="2">
        <v>42889</v>
      </c>
      <c r="B16942" s="1">
        <v>403</v>
      </c>
      <c r="C16942" s="1" t="s">
        <v>944</v>
      </c>
      <c r="D16942" s="1" t="s">
        <v>52</v>
      </c>
      <c r="E16942" s="1">
        <v>19040</v>
      </c>
      <c r="F16942" s="1" t="s">
        <v>72</v>
      </c>
      <c r="G16942" s="1" t="s">
        <v>25</v>
      </c>
      <c r="H16942" s="1" t="s">
        <v>31</v>
      </c>
      <c r="I16942" s="1" t="s">
        <v>32</v>
      </c>
      <c r="J16942" s="1" t="s">
        <v>187</v>
      </c>
      <c r="K16942" s="1" t="s">
        <v>952</v>
      </c>
      <c r="L16942" s="10">
        <v>321.44</v>
      </c>
      <c r="M16942" s="10">
        <v>699</v>
      </c>
      <c r="N16942" s="10">
        <v>6</v>
      </c>
      <c r="O16942" s="10">
        <v>0</v>
      </c>
    </row>
    <row r="16943" spans="1:15" x14ac:dyDescent="0.25">
      <c r="A16943" s="3">
        <v>42889</v>
      </c>
      <c r="B16943">
        <v>170</v>
      </c>
      <c r="C16943" t="s">
        <v>710</v>
      </c>
      <c r="D16943" t="s">
        <v>1</v>
      </c>
      <c r="E16943">
        <v>19040</v>
      </c>
      <c r="F16943" t="s">
        <v>72</v>
      </c>
      <c r="G16943" t="s">
        <v>25</v>
      </c>
      <c r="H16943" t="s">
        <v>31</v>
      </c>
      <c r="I16943" t="s">
        <v>32</v>
      </c>
      <c r="J16943" t="s">
        <v>187</v>
      </c>
      <c r="K16943" t="s">
        <v>2236</v>
      </c>
      <c r="L16943" s="9">
        <v>50.13</v>
      </c>
      <c r="M16943" s="9">
        <v>109</v>
      </c>
      <c r="N16943" s="9">
        <v>6</v>
      </c>
      <c r="O16943" s="9">
        <v>0</v>
      </c>
    </row>
    <row r="16944" spans="1:15" x14ac:dyDescent="0.25">
      <c r="A16944" s="3">
        <v>42889</v>
      </c>
      <c r="B16944">
        <v>443</v>
      </c>
      <c r="C16944" t="s">
        <v>1663</v>
      </c>
      <c r="D16944" t="s">
        <v>52</v>
      </c>
      <c r="E16944">
        <v>19040</v>
      </c>
      <c r="F16944" t="s">
        <v>72</v>
      </c>
      <c r="G16944" t="s">
        <v>25</v>
      </c>
      <c r="H16944" t="s">
        <v>31</v>
      </c>
      <c r="I16944" t="s">
        <v>32</v>
      </c>
      <c r="J16944" t="s">
        <v>187</v>
      </c>
      <c r="K16944" t="s">
        <v>952</v>
      </c>
      <c r="L16944" s="9">
        <v>160.49</v>
      </c>
      <c r="M16944" s="9">
        <v>349</v>
      </c>
      <c r="N16944" s="9">
        <v>18</v>
      </c>
      <c r="O16944" s="9">
        <v>0</v>
      </c>
    </row>
    <row r="16945" spans="1:15" x14ac:dyDescent="0.25">
      <c r="A16945" s="3">
        <v>42889</v>
      </c>
      <c r="B16945">
        <v>446</v>
      </c>
      <c r="C16945" t="s">
        <v>3601</v>
      </c>
      <c r="D16945" t="s">
        <v>52</v>
      </c>
      <c r="E16945">
        <v>19040</v>
      </c>
      <c r="F16945" t="s">
        <v>72</v>
      </c>
      <c r="G16945" t="s">
        <v>25</v>
      </c>
      <c r="H16945" t="s">
        <v>31</v>
      </c>
      <c r="I16945" t="s">
        <v>32</v>
      </c>
      <c r="J16945" t="s">
        <v>187</v>
      </c>
      <c r="K16945" t="s">
        <v>952</v>
      </c>
      <c r="L16945" s="9">
        <v>112.14</v>
      </c>
      <c r="M16945" s="9">
        <v>219.95</v>
      </c>
      <c r="N16945" s="9">
        <v>18</v>
      </c>
      <c r="O16945" s="9">
        <v>0</v>
      </c>
    </row>
    <row r="16946" spans="1:15" x14ac:dyDescent="0.25">
      <c r="A16946" s="3">
        <v>42889</v>
      </c>
      <c r="B16946">
        <v>424</v>
      </c>
      <c r="C16946" t="s">
        <v>3607</v>
      </c>
      <c r="D16946" t="s">
        <v>14</v>
      </c>
      <c r="E16946">
        <v>19040</v>
      </c>
      <c r="F16946" t="s">
        <v>72</v>
      </c>
      <c r="G16946" t="s">
        <v>25</v>
      </c>
      <c r="H16946" t="s">
        <v>31</v>
      </c>
      <c r="I16946" t="s">
        <v>32</v>
      </c>
      <c r="J16946" t="s">
        <v>187</v>
      </c>
      <c r="K16946" t="s">
        <v>952</v>
      </c>
      <c r="L16946" s="9">
        <v>137.63</v>
      </c>
      <c r="M16946" s="9">
        <v>269.95</v>
      </c>
      <c r="N16946" s="9">
        <v>7</v>
      </c>
      <c r="O16946" s="9">
        <v>0</v>
      </c>
    </row>
    <row r="16947" spans="1:15" x14ac:dyDescent="0.25">
      <c r="A16947" s="3">
        <v>42889</v>
      </c>
      <c r="B16947">
        <v>537</v>
      </c>
      <c r="C16947" t="s">
        <v>1747</v>
      </c>
      <c r="D16947" t="s">
        <v>52</v>
      </c>
      <c r="E16947">
        <v>19040</v>
      </c>
      <c r="F16947" t="s">
        <v>72</v>
      </c>
      <c r="G16947" t="s">
        <v>25</v>
      </c>
      <c r="H16947" t="s">
        <v>31</v>
      </c>
      <c r="I16947" t="s">
        <v>32</v>
      </c>
      <c r="J16947" t="s">
        <v>187</v>
      </c>
      <c r="K16947" t="s">
        <v>952</v>
      </c>
      <c r="L16947" s="9">
        <v>65.77</v>
      </c>
      <c r="M16947" s="9">
        <v>129</v>
      </c>
      <c r="N16947" s="9">
        <v>7</v>
      </c>
      <c r="O16947" s="9">
        <v>0</v>
      </c>
    </row>
    <row r="16948" spans="1:15" x14ac:dyDescent="0.25">
      <c r="A16948" s="3">
        <v>42889</v>
      </c>
      <c r="B16948">
        <v>498</v>
      </c>
      <c r="C16948" t="s">
        <v>377</v>
      </c>
      <c r="D16948" t="s">
        <v>14</v>
      </c>
      <c r="E16948">
        <v>19040</v>
      </c>
      <c r="F16948" t="s">
        <v>72</v>
      </c>
      <c r="G16948" t="s">
        <v>25</v>
      </c>
      <c r="H16948" t="s">
        <v>31</v>
      </c>
      <c r="I16948" t="s">
        <v>32</v>
      </c>
      <c r="J16948" t="s">
        <v>187</v>
      </c>
      <c r="K16948" t="s">
        <v>952</v>
      </c>
      <c r="L16948" s="9">
        <v>65.77</v>
      </c>
      <c r="M16948" s="9">
        <v>129</v>
      </c>
      <c r="N16948" s="9">
        <v>4</v>
      </c>
      <c r="O16948" s="9">
        <v>0</v>
      </c>
    </row>
    <row r="16949" spans="1:15" x14ac:dyDescent="0.25">
      <c r="A16949" s="3">
        <v>42889</v>
      </c>
      <c r="B16949">
        <v>176</v>
      </c>
      <c r="C16949" t="s">
        <v>0</v>
      </c>
      <c r="D16949" t="s">
        <v>1</v>
      </c>
      <c r="E16949">
        <v>19040</v>
      </c>
      <c r="F16949" t="s">
        <v>72</v>
      </c>
      <c r="G16949" t="s">
        <v>25</v>
      </c>
      <c r="H16949" t="s">
        <v>31</v>
      </c>
      <c r="I16949" t="s">
        <v>32</v>
      </c>
      <c r="J16949" t="s">
        <v>187</v>
      </c>
      <c r="K16949" t="s">
        <v>3826</v>
      </c>
      <c r="L16949" s="9">
        <v>58.36</v>
      </c>
      <c r="M16949" s="9">
        <v>126.9</v>
      </c>
      <c r="N16949" s="9">
        <v>1</v>
      </c>
      <c r="O16949" s="9">
        <v>0</v>
      </c>
    </row>
    <row r="16950" spans="1:15" x14ac:dyDescent="0.25">
      <c r="A16950" s="3">
        <v>42889</v>
      </c>
      <c r="B16950">
        <v>153</v>
      </c>
      <c r="C16950" t="s">
        <v>13</v>
      </c>
      <c r="D16950" t="s">
        <v>14</v>
      </c>
      <c r="E16950">
        <v>19040</v>
      </c>
      <c r="F16950" t="s">
        <v>72</v>
      </c>
      <c r="G16950" t="s">
        <v>25</v>
      </c>
      <c r="H16950" t="s">
        <v>31</v>
      </c>
      <c r="I16950" t="s">
        <v>32</v>
      </c>
      <c r="J16950" t="s">
        <v>187</v>
      </c>
      <c r="K16950" t="s">
        <v>3826</v>
      </c>
      <c r="L16950" s="9">
        <v>216.12</v>
      </c>
      <c r="M16950" s="9">
        <v>469.97</v>
      </c>
      <c r="N16950" s="9">
        <v>1</v>
      </c>
      <c r="O16950" s="9">
        <v>0</v>
      </c>
    </row>
    <row r="16951" spans="1:15" x14ac:dyDescent="0.25">
      <c r="A16951" s="3">
        <v>42889</v>
      </c>
      <c r="B16951">
        <v>176</v>
      </c>
      <c r="C16951" t="s">
        <v>0</v>
      </c>
      <c r="D16951" t="s">
        <v>1</v>
      </c>
      <c r="E16951">
        <v>19040</v>
      </c>
      <c r="F16951" t="s">
        <v>72</v>
      </c>
      <c r="G16951" t="s">
        <v>25</v>
      </c>
      <c r="H16951" t="s">
        <v>31</v>
      </c>
      <c r="I16951" t="s">
        <v>32</v>
      </c>
      <c r="J16951" t="s">
        <v>187</v>
      </c>
      <c r="K16951" t="s">
        <v>3827</v>
      </c>
      <c r="L16951" s="9">
        <v>58.36</v>
      </c>
      <c r="M16951" s="9">
        <v>126.9</v>
      </c>
      <c r="N16951" s="9">
        <v>1</v>
      </c>
      <c r="O16951" s="9">
        <v>0</v>
      </c>
    </row>
    <row r="16952" spans="1:15" x14ac:dyDescent="0.25">
      <c r="A16952" s="3">
        <v>42889</v>
      </c>
      <c r="B16952">
        <v>153</v>
      </c>
      <c r="C16952" t="s">
        <v>13</v>
      </c>
      <c r="D16952" t="s">
        <v>14</v>
      </c>
      <c r="E16952">
        <v>19040</v>
      </c>
      <c r="F16952" t="s">
        <v>72</v>
      </c>
      <c r="G16952" t="s">
        <v>25</v>
      </c>
      <c r="H16952" t="s">
        <v>31</v>
      </c>
      <c r="I16952" t="s">
        <v>32</v>
      </c>
      <c r="J16952" t="s">
        <v>187</v>
      </c>
      <c r="K16952" t="s">
        <v>3827</v>
      </c>
      <c r="L16952" s="9">
        <v>216.12</v>
      </c>
      <c r="M16952" s="9">
        <v>469.97</v>
      </c>
      <c r="N16952" s="9">
        <v>1</v>
      </c>
      <c r="O16952" s="9">
        <v>0</v>
      </c>
    </row>
    <row r="16953" spans="1:15" x14ac:dyDescent="0.25">
      <c r="A16953" s="3">
        <v>42889</v>
      </c>
      <c r="B16953">
        <v>93</v>
      </c>
      <c r="C16953" t="s">
        <v>1861</v>
      </c>
      <c r="D16953" t="s">
        <v>52</v>
      </c>
      <c r="E16953">
        <v>19080</v>
      </c>
      <c r="F16953" t="s">
        <v>72</v>
      </c>
      <c r="G16953" t="s">
        <v>20</v>
      </c>
      <c r="H16953" t="s">
        <v>21</v>
      </c>
      <c r="I16953" t="s">
        <v>22</v>
      </c>
      <c r="J16953" t="s">
        <v>540</v>
      </c>
      <c r="K16953" t="s">
        <v>11167</v>
      </c>
      <c r="L16953" s="9">
        <v>34.36</v>
      </c>
      <c r="M16953" s="9">
        <v>67.400000000000006</v>
      </c>
      <c r="N16953" s="9">
        <v>2</v>
      </c>
      <c r="O16953" s="9">
        <v>13.48</v>
      </c>
    </row>
    <row r="16954" spans="1:15" x14ac:dyDescent="0.25">
      <c r="A16954" s="3">
        <v>42889</v>
      </c>
      <c r="B16954">
        <v>153</v>
      </c>
      <c r="C16954" t="s">
        <v>13</v>
      </c>
      <c r="D16954" t="s">
        <v>14</v>
      </c>
      <c r="E16954">
        <v>19080</v>
      </c>
      <c r="F16954" t="s">
        <v>72</v>
      </c>
      <c r="G16954" t="s">
        <v>20</v>
      </c>
      <c r="H16954" t="s">
        <v>21</v>
      </c>
      <c r="I16954" t="s">
        <v>22</v>
      </c>
      <c r="J16954" t="s">
        <v>540</v>
      </c>
      <c r="K16954" t="s">
        <v>11167</v>
      </c>
      <c r="L16954" s="9">
        <v>216.12</v>
      </c>
      <c r="M16954" s="9">
        <v>469.97</v>
      </c>
      <c r="N16954" s="9">
        <v>1</v>
      </c>
      <c r="O16954" s="9">
        <v>46.997</v>
      </c>
    </row>
    <row r="16955" spans="1:15" x14ac:dyDescent="0.25">
      <c r="A16955" s="3">
        <v>42889</v>
      </c>
      <c r="B16955">
        <v>176</v>
      </c>
      <c r="C16955" t="s">
        <v>0</v>
      </c>
      <c r="D16955" t="s">
        <v>1</v>
      </c>
      <c r="E16955">
        <v>19080</v>
      </c>
      <c r="F16955" t="s">
        <v>72</v>
      </c>
      <c r="G16955" t="s">
        <v>20</v>
      </c>
      <c r="H16955" t="s">
        <v>21</v>
      </c>
      <c r="I16955" t="s">
        <v>22</v>
      </c>
      <c r="J16955" t="s">
        <v>540</v>
      </c>
      <c r="K16955" t="s">
        <v>11167</v>
      </c>
      <c r="L16955" s="9">
        <v>58.36</v>
      </c>
      <c r="M16955" s="9">
        <v>126.9</v>
      </c>
      <c r="N16955" s="9">
        <v>1</v>
      </c>
      <c r="O16955" s="9">
        <v>12.69</v>
      </c>
    </row>
    <row r="16956" spans="1:15" x14ac:dyDescent="0.25">
      <c r="A16956" s="3">
        <v>42889</v>
      </c>
      <c r="B16956">
        <v>8</v>
      </c>
      <c r="C16956" t="s">
        <v>7</v>
      </c>
      <c r="D16956" t="s">
        <v>8</v>
      </c>
      <c r="E16956">
        <v>14660</v>
      </c>
      <c r="F16956" t="s">
        <v>11844</v>
      </c>
      <c r="G16956" t="s">
        <v>25</v>
      </c>
      <c r="H16956" t="s">
        <v>31</v>
      </c>
      <c r="I16956" t="s">
        <v>32</v>
      </c>
      <c r="J16956" t="s">
        <v>529</v>
      </c>
      <c r="K16956">
        <v>20070603725659</v>
      </c>
      <c r="L16956" s="9">
        <v>30.58</v>
      </c>
      <c r="M16956" s="9">
        <v>59.99</v>
      </c>
      <c r="N16956" s="9">
        <v>1</v>
      </c>
      <c r="O16956" s="9">
        <v>0</v>
      </c>
    </row>
    <row r="16957" spans="1:15" x14ac:dyDescent="0.25">
      <c r="A16957" s="3">
        <v>42889</v>
      </c>
      <c r="B16957">
        <v>8</v>
      </c>
      <c r="C16957" t="s">
        <v>7</v>
      </c>
      <c r="D16957" t="s">
        <v>8</v>
      </c>
      <c r="E16957">
        <v>7120</v>
      </c>
      <c r="F16957" t="s">
        <v>12450</v>
      </c>
      <c r="G16957" t="s">
        <v>3</v>
      </c>
      <c r="H16957" t="s">
        <v>4</v>
      </c>
      <c r="I16957" t="s">
        <v>5</v>
      </c>
      <c r="J16957" t="s">
        <v>282</v>
      </c>
      <c r="K16957">
        <v>20070603218119</v>
      </c>
      <c r="L16957" s="9">
        <v>30.58</v>
      </c>
      <c r="M16957" s="9">
        <v>59.99</v>
      </c>
      <c r="N16957" s="9">
        <v>1</v>
      </c>
      <c r="O16957" s="9">
        <v>0</v>
      </c>
    </row>
    <row r="16958" spans="1:15" x14ac:dyDescent="0.25">
      <c r="A16958" s="3">
        <v>42889</v>
      </c>
      <c r="B16958">
        <v>66</v>
      </c>
      <c r="C16958" t="s">
        <v>11</v>
      </c>
      <c r="D16958" t="s">
        <v>12</v>
      </c>
      <c r="E16958">
        <v>14660</v>
      </c>
      <c r="F16958" t="s">
        <v>11844</v>
      </c>
      <c r="G16958" t="s">
        <v>25</v>
      </c>
      <c r="H16958" t="s">
        <v>31</v>
      </c>
      <c r="I16958" t="s">
        <v>32</v>
      </c>
      <c r="J16958" t="s">
        <v>529</v>
      </c>
      <c r="K16958">
        <v>20070603725659</v>
      </c>
      <c r="L16958" s="9">
        <v>13.1</v>
      </c>
      <c r="M16958" s="9">
        <v>25.69</v>
      </c>
      <c r="N16958" s="9">
        <v>1</v>
      </c>
      <c r="O16958" s="9">
        <v>0</v>
      </c>
    </row>
    <row r="16959" spans="1:15" x14ac:dyDescent="0.25">
      <c r="A16959" s="3">
        <v>42889</v>
      </c>
      <c r="B16959">
        <v>66</v>
      </c>
      <c r="C16959" t="s">
        <v>11</v>
      </c>
      <c r="D16959" t="s">
        <v>12</v>
      </c>
      <c r="E16959">
        <v>11800</v>
      </c>
      <c r="F16959" t="s">
        <v>13776</v>
      </c>
      <c r="G16959" t="s">
        <v>25</v>
      </c>
      <c r="H16959" t="s">
        <v>31</v>
      </c>
      <c r="I16959" t="s">
        <v>32</v>
      </c>
      <c r="J16959" t="s">
        <v>115</v>
      </c>
      <c r="K16959">
        <v>20070603722799</v>
      </c>
      <c r="L16959" s="9">
        <v>13.1</v>
      </c>
      <c r="M16959" s="9">
        <v>25.69</v>
      </c>
      <c r="N16959" s="9">
        <v>1</v>
      </c>
      <c r="O16959" s="9">
        <v>0</v>
      </c>
    </row>
    <row r="16960" spans="1:15" x14ac:dyDescent="0.25">
      <c r="A16960" s="3">
        <v>42889</v>
      </c>
      <c r="B16960">
        <v>66</v>
      </c>
      <c r="C16960" t="s">
        <v>11</v>
      </c>
      <c r="D16960" t="s">
        <v>12</v>
      </c>
      <c r="E16960">
        <v>14300</v>
      </c>
      <c r="F16960" t="s">
        <v>17658</v>
      </c>
      <c r="G16960" t="s">
        <v>25</v>
      </c>
      <c r="H16960" t="s">
        <v>26</v>
      </c>
      <c r="I16960" t="s">
        <v>111</v>
      </c>
      <c r="J16960" t="s">
        <v>112</v>
      </c>
      <c r="K16960">
        <v>20070603225299</v>
      </c>
      <c r="L16960" s="9">
        <v>13.1</v>
      </c>
      <c r="M16960" s="9">
        <v>25.69</v>
      </c>
      <c r="N16960" s="9">
        <v>1</v>
      </c>
      <c r="O16960" s="9">
        <v>0</v>
      </c>
    </row>
    <row r="16961" spans="1:15" x14ac:dyDescent="0.25">
      <c r="A16961" s="3">
        <v>42889</v>
      </c>
      <c r="B16961">
        <v>66</v>
      </c>
      <c r="C16961" t="s">
        <v>11</v>
      </c>
      <c r="D16961" t="s">
        <v>12</v>
      </c>
      <c r="E16961">
        <v>13850</v>
      </c>
      <c r="F16961" t="s">
        <v>11563</v>
      </c>
      <c r="G16961" t="s">
        <v>25</v>
      </c>
      <c r="H16961" t="s">
        <v>26</v>
      </c>
      <c r="I16961" t="s">
        <v>209</v>
      </c>
      <c r="J16961" t="s">
        <v>210</v>
      </c>
      <c r="K16961">
        <v>20070603724849</v>
      </c>
      <c r="L16961" s="9">
        <v>13.1</v>
      </c>
      <c r="M16961" s="9">
        <v>25.69</v>
      </c>
      <c r="N16961" s="9">
        <v>1</v>
      </c>
      <c r="O16961" s="9">
        <v>0</v>
      </c>
    </row>
    <row r="16962" spans="1:15" x14ac:dyDescent="0.25">
      <c r="A16962" s="3">
        <v>42889</v>
      </c>
      <c r="B16962">
        <v>66</v>
      </c>
      <c r="C16962" t="s">
        <v>11</v>
      </c>
      <c r="D16962" t="s">
        <v>12</v>
      </c>
      <c r="E16962">
        <v>5900</v>
      </c>
      <c r="F16962" t="s">
        <v>12306</v>
      </c>
      <c r="G16962" t="s">
        <v>3</v>
      </c>
      <c r="H16962" t="s">
        <v>4</v>
      </c>
      <c r="I16962" t="s">
        <v>49</v>
      </c>
      <c r="J16962" t="s">
        <v>274</v>
      </c>
      <c r="K16962">
        <v>20070603416899</v>
      </c>
      <c r="L16962" s="9">
        <v>13.1</v>
      </c>
      <c r="M16962" s="9">
        <v>25.69</v>
      </c>
      <c r="N16962" s="9">
        <v>1</v>
      </c>
      <c r="O16962" s="9">
        <v>0</v>
      </c>
    </row>
    <row r="16963" spans="1:15" x14ac:dyDescent="0.25">
      <c r="A16963" s="3">
        <v>42889</v>
      </c>
      <c r="B16963">
        <v>66</v>
      </c>
      <c r="C16963" t="s">
        <v>11</v>
      </c>
      <c r="D16963" t="s">
        <v>12</v>
      </c>
      <c r="E16963">
        <v>7120</v>
      </c>
      <c r="F16963" t="s">
        <v>12450</v>
      </c>
      <c r="G16963" t="s">
        <v>3</v>
      </c>
      <c r="H16963" t="s">
        <v>4</v>
      </c>
      <c r="I16963" t="s">
        <v>5</v>
      </c>
      <c r="J16963" t="s">
        <v>282</v>
      </c>
      <c r="K16963">
        <v>20070603218119</v>
      </c>
      <c r="L16963" s="9">
        <v>13.1</v>
      </c>
      <c r="M16963" s="9">
        <v>25.69</v>
      </c>
      <c r="N16963" s="9">
        <v>1</v>
      </c>
      <c r="O16963" s="9">
        <v>0</v>
      </c>
    </row>
    <row r="16964" spans="1:15" x14ac:dyDescent="0.25">
      <c r="A16964" s="3">
        <v>42890</v>
      </c>
      <c r="B16964">
        <v>6</v>
      </c>
      <c r="C16964" t="s">
        <v>2066</v>
      </c>
      <c r="D16964" t="s">
        <v>8</v>
      </c>
      <c r="E16964">
        <v>19079</v>
      </c>
      <c r="F16964" t="s">
        <v>72</v>
      </c>
      <c r="G16964" t="s">
        <v>20</v>
      </c>
      <c r="H16964" t="s">
        <v>21</v>
      </c>
      <c r="I16964" t="s">
        <v>66</v>
      </c>
      <c r="J16964" t="s">
        <v>73</v>
      </c>
      <c r="K16964" t="s">
        <v>10156</v>
      </c>
      <c r="L16964" s="9">
        <v>11</v>
      </c>
      <c r="M16964" s="9">
        <v>21.57</v>
      </c>
      <c r="N16964" s="9">
        <v>2</v>
      </c>
      <c r="O16964" s="9">
        <v>4.3140000000000001</v>
      </c>
    </row>
    <row r="16965" spans="1:15" x14ac:dyDescent="0.25">
      <c r="A16965" s="3">
        <v>42890</v>
      </c>
      <c r="B16965">
        <v>1</v>
      </c>
      <c r="C16965" t="s">
        <v>1495</v>
      </c>
      <c r="D16965" t="s">
        <v>8</v>
      </c>
      <c r="E16965">
        <v>19079</v>
      </c>
      <c r="F16965" t="s">
        <v>72</v>
      </c>
      <c r="G16965" t="s">
        <v>20</v>
      </c>
      <c r="H16965" t="s">
        <v>21</v>
      </c>
      <c r="I16965" t="s">
        <v>66</v>
      </c>
      <c r="J16965" t="s">
        <v>73</v>
      </c>
      <c r="K16965" t="s">
        <v>10156</v>
      </c>
      <c r="L16965" s="9">
        <v>6.62</v>
      </c>
      <c r="M16965" s="9">
        <v>12.99</v>
      </c>
      <c r="N16965" s="9">
        <v>4</v>
      </c>
      <c r="O16965" s="9">
        <v>5.1959999999999997</v>
      </c>
    </row>
    <row r="16966" spans="1:15" x14ac:dyDescent="0.25">
      <c r="A16966" s="3">
        <v>42890</v>
      </c>
      <c r="B16966">
        <v>5</v>
      </c>
      <c r="C16966" t="s">
        <v>2068</v>
      </c>
      <c r="D16966" t="s">
        <v>8</v>
      </c>
      <c r="E16966">
        <v>19079</v>
      </c>
      <c r="F16966" t="s">
        <v>72</v>
      </c>
      <c r="G16966" t="s">
        <v>20</v>
      </c>
      <c r="H16966" t="s">
        <v>21</v>
      </c>
      <c r="I16966" t="s">
        <v>66</v>
      </c>
      <c r="J16966" t="s">
        <v>73</v>
      </c>
      <c r="K16966" t="s">
        <v>10156</v>
      </c>
      <c r="L16966" s="9">
        <v>11</v>
      </c>
      <c r="M16966" s="9">
        <v>21.57</v>
      </c>
      <c r="N16966" s="9">
        <v>5</v>
      </c>
      <c r="O16966" s="9">
        <v>10.785</v>
      </c>
    </row>
    <row r="16967" spans="1:15" x14ac:dyDescent="0.25">
      <c r="A16967" s="3">
        <v>42890</v>
      </c>
      <c r="B16967">
        <v>66</v>
      </c>
      <c r="C16967" t="s">
        <v>11</v>
      </c>
      <c r="D16967" t="s">
        <v>12</v>
      </c>
      <c r="E16967">
        <v>2519</v>
      </c>
      <c r="F16967" t="s">
        <v>16366</v>
      </c>
      <c r="G16967" t="s">
        <v>20</v>
      </c>
      <c r="H16967" t="s">
        <v>21</v>
      </c>
      <c r="I16967" t="s">
        <v>215</v>
      </c>
      <c r="J16967" t="s">
        <v>216</v>
      </c>
      <c r="K16967">
        <v>20070604713518</v>
      </c>
      <c r="L16967" s="9">
        <v>13.1</v>
      </c>
      <c r="M16967" s="9">
        <v>25.69</v>
      </c>
      <c r="N16967" s="9">
        <v>1</v>
      </c>
      <c r="O16967" s="9">
        <v>2.569</v>
      </c>
    </row>
    <row r="16968" spans="1:15" x14ac:dyDescent="0.25">
      <c r="A16968" s="3">
        <v>42890</v>
      </c>
      <c r="B16968">
        <v>66</v>
      </c>
      <c r="C16968" t="s">
        <v>11</v>
      </c>
      <c r="D16968" t="s">
        <v>12</v>
      </c>
      <c r="E16968">
        <v>11479</v>
      </c>
      <c r="F16968" t="s">
        <v>17699</v>
      </c>
      <c r="G16968" t="s">
        <v>25</v>
      </c>
      <c r="H16968" t="s">
        <v>35</v>
      </c>
      <c r="I16968" t="s">
        <v>44</v>
      </c>
      <c r="J16968" t="s">
        <v>687</v>
      </c>
      <c r="K16968">
        <v>20070604522478</v>
      </c>
      <c r="L16968" s="9">
        <v>13.1</v>
      </c>
      <c r="M16968" s="9">
        <v>25.69</v>
      </c>
      <c r="N16968" s="9">
        <v>1</v>
      </c>
      <c r="O16968" s="9">
        <v>0</v>
      </c>
    </row>
    <row r="16969" spans="1:15" x14ac:dyDescent="0.25">
      <c r="A16969" s="3">
        <v>42890</v>
      </c>
      <c r="B16969">
        <v>66</v>
      </c>
      <c r="C16969" t="s">
        <v>11</v>
      </c>
      <c r="D16969" t="s">
        <v>12</v>
      </c>
      <c r="E16969">
        <v>14009</v>
      </c>
      <c r="F16969" t="s">
        <v>18250</v>
      </c>
      <c r="G16969" t="s">
        <v>3</v>
      </c>
      <c r="H16969" t="s">
        <v>4</v>
      </c>
      <c r="I16969" t="s">
        <v>5</v>
      </c>
      <c r="J16969" t="s">
        <v>175</v>
      </c>
      <c r="K16969">
        <v>20070604325008</v>
      </c>
      <c r="L16969" s="9">
        <v>13.1</v>
      </c>
      <c r="M16969" s="9">
        <v>25.69</v>
      </c>
      <c r="N16969" s="9">
        <v>1</v>
      </c>
      <c r="O16969" s="9">
        <v>0</v>
      </c>
    </row>
    <row r="16970" spans="1:15" x14ac:dyDescent="0.25">
      <c r="A16970" s="3">
        <v>42890</v>
      </c>
      <c r="B16970">
        <v>123</v>
      </c>
      <c r="C16970" t="s">
        <v>1661</v>
      </c>
      <c r="D16970" t="s">
        <v>14</v>
      </c>
      <c r="E16970">
        <v>19038</v>
      </c>
      <c r="F16970" t="s">
        <v>72</v>
      </c>
      <c r="G16970" t="s">
        <v>25</v>
      </c>
      <c r="H16970" t="s">
        <v>35</v>
      </c>
      <c r="I16970" t="s">
        <v>128</v>
      </c>
      <c r="J16970" t="s">
        <v>128</v>
      </c>
      <c r="K16970" t="s">
        <v>1968</v>
      </c>
      <c r="L16970" s="9">
        <v>128.76</v>
      </c>
      <c r="M16970" s="9">
        <v>279.99</v>
      </c>
      <c r="N16970" s="9">
        <v>6</v>
      </c>
      <c r="O16970" s="9">
        <v>0</v>
      </c>
    </row>
    <row r="16971" spans="1:15" x14ac:dyDescent="0.25">
      <c r="A16971" s="3">
        <v>42890</v>
      </c>
      <c r="B16971">
        <v>8</v>
      </c>
      <c r="C16971" t="s">
        <v>7</v>
      </c>
      <c r="D16971" t="s">
        <v>8</v>
      </c>
      <c r="E16971">
        <v>17418</v>
      </c>
      <c r="F16971" t="s">
        <v>11903</v>
      </c>
      <c r="G16971" t="s">
        <v>25</v>
      </c>
      <c r="H16971" t="s">
        <v>31</v>
      </c>
      <c r="I16971" t="s">
        <v>32</v>
      </c>
      <c r="J16971" t="s">
        <v>411</v>
      </c>
      <c r="K16971">
        <v>20070604728417</v>
      </c>
      <c r="L16971" s="9">
        <v>30.58</v>
      </c>
      <c r="M16971" s="9">
        <v>59.99</v>
      </c>
      <c r="N16971" s="9">
        <v>1</v>
      </c>
      <c r="O16971" s="9">
        <v>0</v>
      </c>
    </row>
    <row r="16972" spans="1:15" x14ac:dyDescent="0.25">
      <c r="A16972" s="3">
        <v>42890</v>
      </c>
      <c r="B16972">
        <v>8</v>
      </c>
      <c r="C16972" t="s">
        <v>7</v>
      </c>
      <c r="D16972" t="s">
        <v>8</v>
      </c>
      <c r="E16972">
        <v>13968</v>
      </c>
      <c r="F16972" t="s">
        <v>13955</v>
      </c>
      <c r="G16972" t="s">
        <v>3</v>
      </c>
      <c r="H16972" t="s">
        <v>16</v>
      </c>
      <c r="I16972" t="s">
        <v>17</v>
      </c>
      <c r="J16972" t="s">
        <v>12007</v>
      </c>
      <c r="K16972">
        <v>20070604324967</v>
      </c>
      <c r="L16972" s="9">
        <v>30.58</v>
      </c>
      <c r="M16972" s="9">
        <v>59.99</v>
      </c>
      <c r="N16972" s="9">
        <v>1</v>
      </c>
      <c r="O16972" s="9">
        <v>0</v>
      </c>
    </row>
    <row r="16973" spans="1:15" x14ac:dyDescent="0.25">
      <c r="A16973" s="3">
        <v>42890</v>
      </c>
      <c r="B16973">
        <v>8</v>
      </c>
      <c r="C16973" t="s">
        <v>7</v>
      </c>
      <c r="D16973" t="s">
        <v>8</v>
      </c>
      <c r="E16973">
        <v>3208</v>
      </c>
      <c r="F16973" t="s">
        <v>13333</v>
      </c>
      <c r="G16973" t="s">
        <v>25</v>
      </c>
      <c r="H16973" t="s">
        <v>35</v>
      </c>
      <c r="I16973" t="s">
        <v>36</v>
      </c>
      <c r="J16973" t="s">
        <v>322</v>
      </c>
      <c r="K16973">
        <v>20070604714207</v>
      </c>
      <c r="L16973" s="9">
        <v>30.58</v>
      </c>
      <c r="M16973" s="9">
        <v>59.99</v>
      </c>
      <c r="N16973" s="9">
        <v>1</v>
      </c>
      <c r="O16973" s="9">
        <v>0</v>
      </c>
    </row>
    <row r="16974" spans="1:15" x14ac:dyDescent="0.25">
      <c r="A16974" s="3">
        <v>42890</v>
      </c>
      <c r="B16974">
        <v>66</v>
      </c>
      <c r="C16974" t="s">
        <v>11</v>
      </c>
      <c r="D16974" t="s">
        <v>12</v>
      </c>
      <c r="E16974">
        <v>9228</v>
      </c>
      <c r="F16974" t="s">
        <v>16153</v>
      </c>
      <c r="G16974" t="s">
        <v>20</v>
      </c>
      <c r="H16974" t="s">
        <v>21</v>
      </c>
      <c r="I16974" t="s">
        <v>22</v>
      </c>
      <c r="J16974" t="s">
        <v>471</v>
      </c>
      <c r="K16974">
        <v>20070604820227</v>
      </c>
      <c r="L16974" s="9">
        <v>13.1</v>
      </c>
      <c r="M16974" s="9">
        <v>25.69</v>
      </c>
      <c r="N16974" s="9">
        <v>1</v>
      </c>
      <c r="O16974" s="9">
        <v>2.569</v>
      </c>
    </row>
    <row r="16975" spans="1:15" x14ac:dyDescent="0.25">
      <c r="A16975" s="3">
        <v>42890</v>
      </c>
      <c r="B16975">
        <v>66</v>
      </c>
      <c r="C16975" t="s">
        <v>11</v>
      </c>
      <c r="D16975" t="s">
        <v>12</v>
      </c>
      <c r="E16975">
        <v>17418</v>
      </c>
      <c r="F16975" t="s">
        <v>11903</v>
      </c>
      <c r="G16975" t="s">
        <v>25</v>
      </c>
      <c r="H16975" t="s">
        <v>31</v>
      </c>
      <c r="I16975" t="s">
        <v>32</v>
      </c>
      <c r="J16975" t="s">
        <v>411</v>
      </c>
      <c r="K16975">
        <v>20070604728417</v>
      </c>
      <c r="L16975" s="9">
        <v>13.1</v>
      </c>
      <c r="M16975" s="9">
        <v>25.69</v>
      </c>
      <c r="N16975" s="9">
        <v>1</v>
      </c>
      <c r="O16975" s="9">
        <v>0</v>
      </c>
    </row>
    <row r="16976" spans="1:15" x14ac:dyDescent="0.25">
      <c r="A16976" s="3">
        <v>42890</v>
      </c>
      <c r="B16976">
        <v>66</v>
      </c>
      <c r="C16976" t="s">
        <v>11</v>
      </c>
      <c r="D16976" t="s">
        <v>12</v>
      </c>
      <c r="E16976">
        <v>13968</v>
      </c>
      <c r="F16976" t="s">
        <v>13955</v>
      </c>
      <c r="G16976" t="s">
        <v>3</v>
      </c>
      <c r="H16976" t="s">
        <v>16</v>
      </c>
      <c r="I16976" t="s">
        <v>17</v>
      </c>
      <c r="J16976" t="s">
        <v>12007</v>
      </c>
      <c r="K16976">
        <v>20070604324967</v>
      </c>
      <c r="L16976" s="9">
        <v>13.1</v>
      </c>
      <c r="M16976" s="9">
        <v>25.69</v>
      </c>
      <c r="N16976" s="9">
        <v>1</v>
      </c>
      <c r="O16976" s="9">
        <v>0</v>
      </c>
    </row>
    <row r="16977" spans="1:15" x14ac:dyDescent="0.25">
      <c r="A16977" s="3">
        <v>42890</v>
      </c>
      <c r="B16977">
        <v>66</v>
      </c>
      <c r="C16977" t="s">
        <v>11</v>
      </c>
      <c r="D16977" t="s">
        <v>12</v>
      </c>
      <c r="E16977">
        <v>9848</v>
      </c>
      <c r="F16977" t="s">
        <v>15759</v>
      </c>
      <c r="G16977" t="s">
        <v>25</v>
      </c>
      <c r="H16977" t="s">
        <v>35</v>
      </c>
      <c r="I16977" t="s">
        <v>433</v>
      </c>
      <c r="J16977" t="s">
        <v>434</v>
      </c>
      <c r="K16977">
        <v>20070604720847</v>
      </c>
      <c r="L16977" s="9">
        <v>13.1</v>
      </c>
      <c r="M16977" s="9">
        <v>25.69</v>
      </c>
      <c r="N16977" s="9">
        <v>1</v>
      </c>
      <c r="O16977" s="9">
        <v>0</v>
      </c>
    </row>
    <row r="16978" spans="1:15" x14ac:dyDescent="0.25">
      <c r="A16978" s="3">
        <v>42890</v>
      </c>
      <c r="B16978">
        <v>66</v>
      </c>
      <c r="C16978" t="s">
        <v>11</v>
      </c>
      <c r="D16978" t="s">
        <v>12</v>
      </c>
      <c r="E16978">
        <v>3208</v>
      </c>
      <c r="F16978" t="s">
        <v>13333</v>
      </c>
      <c r="G16978" t="s">
        <v>25</v>
      </c>
      <c r="H16978" t="s">
        <v>35</v>
      </c>
      <c r="I16978" t="s">
        <v>36</v>
      </c>
      <c r="J16978" t="s">
        <v>322</v>
      </c>
      <c r="K16978">
        <v>20070604714207</v>
      </c>
      <c r="L16978" s="9">
        <v>13.1</v>
      </c>
      <c r="M16978" s="9">
        <v>25.69</v>
      </c>
      <c r="N16978" s="9">
        <v>1</v>
      </c>
      <c r="O16978" s="9">
        <v>0</v>
      </c>
    </row>
    <row r="16979" spans="1:15" x14ac:dyDescent="0.25">
      <c r="A16979" s="3">
        <v>42890</v>
      </c>
      <c r="B16979">
        <v>66</v>
      </c>
      <c r="C16979" t="s">
        <v>11</v>
      </c>
      <c r="D16979" t="s">
        <v>12</v>
      </c>
      <c r="E16979">
        <v>15538</v>
      </c>
      <c r="F16979" t="s">
        <v>17945</v>
      </c>
      <c r="G16979" t="s">
        <v>3</v>
      </c>
      <c r="H16979" t="s">
        <v>4</v>
      </c>
      <c r="I16979" t="s">
        <v>49</v>
      </c>
      <c r="J16979" t="s">
        <v>441</v>
      </c>
      <c r="K16979">
        <v>20070604726537</v>
      </c>
      <c r="L16979" s="9">
        <v>13.1</v>
      </c>
      <c r="M16979" s="9">
        <v>25.69</v>
      </c>
      <c r="N16979" s="9">
        <v>1</v>
      </c>
      <c r="O16979" s="9">
        <v>0</v>
      </c>
    </row>
    <row r="16980" spans="1:15" x14ac:dyDescent="0.25">
      <c r="A16980" s="3">
        <v>42890</v>
      </c>
      <c r="B16980">
        <v>66</v>
      </c>
      <c r="C16980" t="s">
        <v>11</v>
      </c>
      <c r="D16980" t="s">
        <v>12</v>
      </c>
      <c r="E16980">
        <v>16728</v>
      </c>
      <c r="F16980" t="s">
        <v>15345</v>
      </c>
      <c r="G16980" t="s">
        <v>3</v>
      </c>
      <c r="H16980" t="s">
        <v>4</v>
      </c>
      <c r="I16980" t="s">
        <v>5</v>
      </c>
      <c r="J16980" t="s">
        <v>147</v>
      </c>
      <c r="K16980">
        <v>20070604627727</v>
      </c>
      <c r="L16980" s="9">
        <v>13.1</v>
      </c>
      <c r="M16980" s="9">
        <v>25.69</v>
      </c>
      <c r="N16980" s="9">
        <v>1</v>
      </c>
      <c r="O16980" s="9">
        <v>0</v>
      </c>
    </row>
    <row r="16981" spans="1:15" x14ac:dyDescent="0.25">
      <c r="A16981" s="3">
        <v>42890</v>
      </c>
      <c r="B16981">
        <v>66</v>
      </c>
      <c r="C16981" t="s">
        <v>11</v>
      </c>
      <c r="D16981" t="s">
        <v>12</v>
      </c>
      <c r="E16981">
        <v>15578</v>
      </c>
      <c r="F16981" t="s">
        <v>18249</v>
      </c>
      <c r="G16981" t="s">
        <v>3</v>
      </c>
      <c r="H16981" t="s">
        <v>4</v>
      </c>
      <c r="I16981" t="s">
        <v>5</v>
      </c>
      <c r="J16981" t="s">
        <v>543</v>
      </c>
      <c r="K16981">
        <v>20070604826577</v>
      </c>
      <c r="L16981" s="9">
        <v>13.1</v>
      </c>
      <c r="M16981" s="9">
        <v>25.69</v>
      </c>
      <c r="N16981" s="9">
        <v>1</v>
      </c>
      <c r="O16981" s="9">
        <v>0</v>
      </c>
    </row>
    <row r="16982" spans="1:15" x14ac:dyDescent="0.25">
      <c r="A16982" s="3">
        <v>42890</v>
      </c>
      <c r="B16982">
        <v>66</v>
      </c>
      <c r="C16982" t="s">
        <v>11</v>
      </c>
      <c r="D16982" t="s">
        <v>12</v>
      </c>
      <c r="E16982">
        <v>19087</v>
      </c>
      <c r="F16982" t="s">
        <v>72</v>
      </c>
      <c r="G16982" t="s">
        <v>20</v>
      </c>
      <c r="H16982" t="s">
        <v>21</v>
      </c>
      <c r="I16982" t="s">
        <v>22</v>
      </c>
      <c r="J16982" t="s">
        <v>352</v>
      </c>
      <c r="K16982" t="s">
        <v>10690</v>
      </c>
      <c r="L16982" s="9">
        <v>13.1</v>
      </c>
      <c r="M16982" s="9">
        <v>25.69</v>
      </c>
      <c r="N16982" s="9">
        <v>1</v>
      </c>
      <c r="O16982" s="9">
        <v>2.569</v>
      </c>
    </row>
    <row r="16983" spans="1:15" x14ac:dyDescent="0.25">
      <c r="A16983" s="3">
        <v>42890</v>
      </c>
      <c r="B16983">
        <v>699</v>
      </c>
      <c r="C16983" t="s">
        <v>384</v>
      </c>
      <c r="D16983" t="s">
        <v>82</v>
      </c>
      <c r="E16983">
        <v>19087</v>
      </c>
      <c r="F16983" t="s">
        <v>72</v>
      </c>
      <c r="G16983" t="s">
        <v>20</v>
      </c>
      <c r="H16983" t="s">
        <v>21</v>
      </c>
      <c r="I16983" t="s">
        <v>22</v>
      </c>
      <c r="J16983" t="s">
        <v>352</v>
      </c>
      <c r="K16983" t="s">
        <v>10690</v>
      </c>
      <c r="L16983" s="9">
        <v>90.13</v>
      </c>
      <c r="M16983" s="9">
        <v>196</v>
      </c>
      <c r="N16983" s="9">
        <v>7</v>
      </c>
      <c r="O16983" s="9">
        <v>137.19999999999999</v>
      </c>
    </row>
    <row r="16984" spans="1:15" x14ac:dyDescent="0.25">
      <c r="A16984" s="3">
        <v>42890</v>
      </c>
      <c r="B16984">
        <v>671</v>
      </c>
      <c r="C16984" t="s">
        <v>1604</v>
      </c>
      <c r="D16984" t="s">
        <v>82</v>
      </c>
      <c r="E16984">
        <v>19087</v>
      </c>
      <c r="F16984" t="s">
        <v>72</v>
      </c>
      <c r="G16984" t="s">
        <v>20</v>
      </c>
      <c r="H16984" t="s">
        <v>21</v>
      </c>
      <c r="I16984" t="s">
        <v>22</v>
      </c>
      <c r="J16984" t="s">
        <v>352</v>
      </c>
      <c r="K16984" t="s">
        <v>10690</v>
      </c>
      <c r="L16984" s="9">
        <v>73.12</v>
      </c>
      <c r="M16984" s="9">
        <v>159</v>
      </c>
      <c r="N16984" s="9">
        <v>7</v>
      </c>
      <c r="O16984" s="9">
        <v>111.3</v>
      </c>
    </row>
    <row r="16985" spans="1:15" x14ac:dyDescent="0.25">
      <c r="A16985" s="3">
        <v>42890</v>
      </c>
      <c r="B16985">
        <v>693</v>
      </c>
      <c r="C16985" t="s">
        <v>1504</v>
      </c>
      <c r="D16985" t="s">
        <v>82</v>
      </c>
      <c r="E16985">
        <v>19087</v>
      </c>
      <c r="F16985" t="s">
        <v>72</v>
      </c>
      <c r="G16985" t="s">
        <v>20</v>
      </c>
      <c r="H16985" t="s">
        <v>21</v>
      </c>
      <c r="I16985" t="s">
        <v>22</v>
      </c>
      <c r="J16985" t="s">
        <v>352</v>
      </c>
      <c r="K16985" t="s">
        <v>10690</v>
      </c>
      <c r="L16985" s="9">
        <v>75.87</v>
      </c>
      <c r="M16985" s="9">
        <v>229</v>
      </c>
      <c r="N16985" s="9">
        <v>16</v>
      </c>
      <c r="O16985" s="9">
        <v>366.4</v>
      </c>
    </row>
    <row r="16986" spans="1:15" x14ac:dyDescent="0.25">
      <c r="A16986" s="3">
        <v>42890</v>
      </c>
      <c r="B16986">
        <v>8</v>
      </c>
      <c r="C16986" t="s">
        <v>7</v>
      </c>
      <c r="D16986" t="s">
        <v>8</v>
      </c>
      <c r="E16986">
        <v>13506</v>
      </c>
      <c r="F16986" t="s">
        <v>12209</v>
      </c>
      <c r="G16986" t="s">
        <v>20</v>
      </c>
      <c r="H16986" t="s">
        <v>21</v>
      </c>
      <c r="I16986" t="s">
        <v>215</v>
      </c>
      <c r="J16986" t="s">
        <v>524</v>
      </c>
      <c r="K16986">
        <v>20070604724505</v>
      </c>
      <c r="L16986" s="9">
        <v>30.58</v>
      </c>
      <c r="M16986" s="9">
        <v>59.99</v>
      </c>
      <c r="N16986" s="9">
        <v>1</v>
      </c>
      <c r="O16986" s="9">
        <v>5.9989999999999997</v>
      </c>
    </row>
    <row r="16987" spans="1:15" x14ac:dyDescent="0.25">
      <c r="A16987" s="3">
        <v>42890</v>
      </c>
      <c r="B16987">
        <v>66</v>
      </c>
      <c r="C16987" t="s">
        <v>11</v>
      </c>
      <c r="D16987" t="s">
        <v>12</v>
      </c>
      <c r="E16987">
        <v>13506</v>
      </c>
      <c r="F16987" t="s">
        <v>12209</v>
      </c>
      <c r="G16987" t="s">
        <v>20</v>
      </c>
      <c r="H16987" t="s">
        <v>21</v>
      </c>
      <c r="I16987" t="s">
        <v>215</v>
      </c>
      <c r="J16987" t="s">
        <v>524</v>
      </c>
      <c r="K16987">
        <v>20070604724505</v>
      </c>
      <c r="L16987" s="9">
        <v>13.1</v>
      </c>
      <c r="M16987" s="9">
        <v>25.69</v>
      </c>
      <c r="N16987" s="9">
        <v>1</v>
      </c>
      <c r="O16987" s="9">
        <v>2.569</v>
      </c>
    </row>
    <row r="16988" spans="1:15" x14ac:dyDescent="0.25">
      <c r="A16988" s="3">
        <v>42890</v>
      </c>
      <c r="B16988">
        <v>66</v>
      </c>
      <c r="C16988" t="s">
        <v>11</v>
      </c>
      <c r="D16988" t="s">
        <v>12</v>
      </c>
      <c r="E16988">
        <v>13456</v>
      </c>
      <c r="F16988" t="s">
        <v>16419</v>
      </c>
      <c r="G16988" t="s">
        <v>20</v>
      </c>
      <c r="H16988" t="s">
        <v>21</v>
      </c>
      <c r="I16988" t="s">
        <v>66</v>
      </c>
      <c r="J16988" t="s">
        <v>350</v>
      </c>
      <c r="K16988">
        <v>20070604724455</v>
      </c>
      <c r="L16988" s="9">
        <v>13.1</v>
      </c>
      <c r="M16988" s="9">
        <v>25.69</v>
      </c>
      <c r="N16988" s="9">
        <v>1</v>
      </c>
      <c r="O16988" s="9">
        <v>2.569</v>
      </c>
    </row>
    <row r="16989" spans="1:15" x14ac:dyDescent="0.25">
      <c r="A16989" s="3">
        <v>42890</v>
      </c>
      <c r="B16989">
        <v>66</v>
      </c>
      <c r="C16989" t="s">
        <v>11</v>
      </c>
      <c r="D16989" t="s">
        <v>12</v>
      </c>
      <c r="E16989">
        <v>11006</v>
      </c>
      <c r="F16989" t="s">
        <v>11306</v>
      </c>
      <c r="G16989" t="s">
        <v>20</v>
      </c>
      <c r="H16989" t="s">
        <v>21</v>
      </c>
      <c r="I16989" t="s">
        <v>66</v>
      </c>
      <c r="J16989" t="s">
        <v>310</v>
      </c>
      <c r="K16989">
        <v>20070604722005</v>
      </c>
      <c r="L16989" s="9">
        <v>13.1</v>
      </c>
      <c r="M16989" s="9">
        <v>25.69</v>
      </c>
      <c r="N16989" s="9">
        <v>1</v>
      </c>
      <c r="O16989" s="9">
        <v>2.569</v>
      </c>
    </row>
    <row r="16990" spans="1:15" x14ac:dyDescent="0.25">
      <c r="A16990" s="3">
        <v>42890</v>
      </c>
      <c r="B16990">
        <v>66</v>
      </c>
      <c r="C16990" t="s">
        <v>11</v>
      </c>
      <c r="D16990" t="s">
        <v>12</v>
      </c>
      <c r="E16990">
        <v>8796</v>
      </c>
      <c r="F16990" t="s">
        <v>16420</v>
      </c>
      <c r="G16990" t="s">
        <v>20</v>
      </c>
      <c r="H16990" t="s">
        <v>21</v>
      </c>
      <c r="I16990" t="s">
        <v>66</v>
      </c>
      <c r="J16990" t="s">
        <v>308</v>
      </c>
      <c r="K16990">
        <v>20070604819795</v>
      </c>
      <c r="L16990" s="9">
        <v>13.1</v>
      </c>
      <c r="M16990" s="9">
        <v>25.69</v>
      </c>
      <c r="N16990" s="9">
        <v>1</v>
      </c>
      <c r="O16990" s="9">
        <v>2.569</v>
      </c>
    </row>
    <row r="16991" spans="1:15" x14ac:dyDescent="0.25">
      <c r="A16991" s="3">
        <v>42890</v>
      </c>
      <c r="B16991">
        <v>66</v>
      </c>
      <c r="C16991" t="s">
        <v>11</v>
      </c>
      <c r="D16991" t="s">
        <v>12</v>
      </c>
      <c r="E16991">
        <v>2556</v>
      </c>
      <c r="F16991" t="s">
        <v>17285</v>
      </c>
      <c r="G16991" t="s">
        <v>25</v>
      </c>
      <c r="H16991" t="s">
        <v>26</v>
      </c>
      <c r="I16991" t="s">
        <v>590</v>
      </c>
      <c r="J16991" t="s">
        <v>591</v>
      </c>
      <c r="K16991">
        <v>20070604213555</v>
      </c>
      <c r="L16991" s="9">
        <v>13.1</v>
      </c>
      <c r="M16991" s="9">
        <v>25.69</v>
      </c>
      <c r="N16991" s="9">
        <v>1</v>
      </c>
      <c r="O16991" s="9">
        <v>0</v>
      </c>
    </row>
    <row r="16992" spans="1:15" x14ac:dyDescent="0.25">
      <c r="A16992" s="3">
        <v>42890</v>
      </c>
      <c r="B16992">
        <v>66</v>
      </c>
      <c r="C16992" t="s">
        <v>11</v>
      </c>
      <c r="D16992" t="s">
        <v>12</v>
      </c>
      <c r="E16992">
        <v>6956</v>
      </c>
      <c r="F16992" t="s">
        <v>11767</v>
      </c>
      <c r="G16992" t="s">
        <v>25</v>
      </c>
      <c r="H16992" t="s">
        <v>35</v>
      </c>
      <c r="I16992" t="s">
        <v>433</v>
      </c>
      <c r="J16992" t="s">
        <v>434</v>
      </c>
      <c r="K16992">
        <v>20070604117955</v>
      </c>
      <c r="L16992" s="9">
        <v>13.1</v>
      </c>
      <c r="M16992" s="9">
        <v>25.69</v>
      </c>
      <c r="N16992" s="9">
        <v>1</v>
      </c>
      <c r="O16992" s="9">
        <v>0</v>
      </c>
    </row>
    <row r="16993" spans="1:15" x14ac:dyDescent="0.25">
      <c r="A16993" s="3">
        <v>42890</v>
      </c>
      <c r="B16993">
        <v>66</v>
      </c>
      <c r="C16993" t="s">
        <v>11</v>
      </c>
      <c r="D16993" t="s">
        <v>12</v>
      </c>
      <c r="E16993">
        <v>2686</v>
      </c>
      <c r="F16993" t="s">
        <v>15797</v>
      </c>
      <c r="G16993" t="s">
        <v>25</v>
      </c>
      <c r="H16993" t="s">
        <v>35</v>
      </c>
      <c r="I16993" t="s">
        <v>128</v>
      </c>
      <c r="J16993" t="s">
        <v>128</v>
      </c>
      <c r="K16993">
        <v>20070604213685</v>
      </c>
      <c r="L16993" s="9">
        <v>13.1</v>
      </c>
      <c r="M16993" s="9">
        <v>25.69</v>
      </c>
      <c r="N16993" s="9">
        <v>1</v>
      </c>
      <c r="O16993" s="9">
        <v>0</v>
      </c>
    </row>
    <row r="16994" spans="1:15" x14ac:dyDescent="0.25">
      <c r="A16994" s="3">
        <v>42890</v>
      </c>
      <c r="B16994">
        <v>653</v>
      </c>
      <c r="C16994" t="s">
        <v>1510</v>
      </c>
      <c r="D16994" t="s">
        <v>82</v>
      </c>
      <c r="E16994">
        <v>19043</v>
      </c>
      <c r="F16994" t="s">
        <v>72</v>
      </c>
      <c r="G16994" t="s">
        <v>25</v>
      </c>
      <c r="H16994" t="s">
        <v>31</v>
      </c>
      <c r="I16994" t="s">
        <v>32</v>
      </c>
      <c r="J16994" t="s">
        <v>270</v>
      </c>
      <c r="K16994" t="s">
        <v>2136</v>
      </c>
      <c r="L16994" s="9">
        <v>62.54</v>
      </c>
      <c r="M16994" s="9">
        <v>136</v>
      </c>
      <c r="N16994" s="9">
        <v>6</v>
      </c>
      <c r="O16994" s="9">
        <v>0</v>
      </c>
    </row>
    <row r="16995" spans="1:15" x14ac:dyDescent="0.25">
      <c r="A16995" s="3">
        <v>42890</v>
      </c>
      <c r="B16995">
        <v>663</v>
      </c>
      <c r="C16995" t="s">
        <v>1605</v>
      </c>
      <c r="D16995" t="s">
        <v>82</v>
      </c>
      <c r="E16995">
        <v>19043</v>
      </c>
      <c r="F16995" t="s">
        <v>72</v>
      </c>
      <c r="G16995" t="s">
        <v>25</v>
      </c>
      <c r="H16995" t="s">
        <v>31</v>
      </c>
      <c r="I16995" t="s">
        <v>32</v>
      </c>
      <c r="J16995" t="s">
        <v>270</v>
      </c>
      <c r="K16995" t="s">
        <v>2136</v>
      </c>
      <c r="L16995" s="9">
        <v>82.17</v>
      </c>
      <c r="M16995" s="9">
        <v>248</v>
      </c>
      <c r="N16995" s="9">
        <v>6</v>
      </c>
      <c r="O16995" s="9">
        <v>0</v>
      </c>
    </row>
    <row r="16996" spans="1:15" x14ac:dyDescent="0.25">
      <c r="A16996" s="3">
        <v>42890</v>
      </c>
      <c r="B16996">
        <v>671</v>
      </c>
      <c r="C16996" t="s">
        <v>1604</v>
      </c>
      <c r="D16996" t="s">
        <v>82</v>
      </c>
      <c r="E16996">
        <v>19043</v>
      </c>
      <c r="F16996" t="s">
        <v>72</v>
      </c>
      <c r="G16996" t="s">
        <v>25</v>
      </c>
      <c r="H16996" t="s">
        <v>31</v>
      </c>
      <c r="I16996" t="s">
        <v>32</v>
      </c>
      <c r="J16996" t="s">
        <v>270</v>
      </c>
      <c r="K16996" t="s">
        <v>2136</v>
      </c>
      <c r="L16996" s="9">
        <v>73.12</v>
      </c>
      <c r="M16996" s="9">
        <v>159</v>
      </c>
      <c r="N16996" s="9">
        <v>6</v>
      </c>
      <c r="O16996" s="9">
        <v>0</v>
      </c>
    </row>
    <row r="16997" spans="1:15" x14ac:dyDescent="0.25">
      <c r="A16997" s="3">
        <v>42890</v>
      </c>
      <c r="B16997">
        <v>681</v>
      </c>
      <c r="C16997" t="s">
        <v>1508</v>
      </c>
      <c r="D16997" t="s">
        <v>82</v>
      </c>
      <c r="E16997">
        <v>19043</v>
      </c>
      <c r="F16997" t="s">
        <v>72</v>
      </c>
      <c r="G16997" t="s">
        <v>25</v>
      </c>
      <c r="H16997" t="s">
        <v>31</v>
      </c>
      <c r="I16997" t="s">
        <v>32</v>
      </c>
      <c r="J16997" t="s">
        <v>270</v>
      </c>
      <c r="K16997" t="s">
        <v>2136</v>
      </c>
      <c r="L16997" s="9">
        <v>55.64</v>
      </c>
      <c r="M16997" s="9">
        <v>121</v>
      </c>
      <c r="N16997" s="9">
        <v>6</v>
      </c>
      <c r="O16997" s="9">
        <v>0</v>
      </c>
    </row>
    <row r="16998" spans="1:15" x14ac:dyDescent="0.25">
      <c r="A16998" s="3">
        <v>42890</v>
      </c>
      <c r="B16998">
        <v>690</v>
      </c>
      <c r="C16998" t="s">
        <v>630</v>
      </c>
      <c r="D16998" t="s">
        <v>82</v>
      </c>
      <c r="E16998">
        <v>19043</v>
      </c>
      <c r="F16998" t="s">
        <v>72</v>
      </c>
      <c r="G16998" t="s">
        <v>25</v>
      </c>
      <c r="H16998" t="s">
        <v>31</v>
      </c>
      <c r="I16998" t="s">
        <v>32</v>
      </c>
      <c r="J16998" t="s">
        <v>270</v>
      </c>
      <c r="K16998" t="s">
        <v>2136</v>
      </c>
      <c r="L16998" s="9">
        <v>75.540000000000006</v>
      </c>
      <c r="M16998" s="9">
        <v>228</v>
      </c>
      <c r="N16998" s="9">
        <v>18</v>
      </c>
      <c r="O16998" s="9">
        <v>0</v>
      </c>
    </row>
    <row r="16999" spans="1:15" x14ac:dyDescent="0.25">
      <c r="A16999" s="3">
        <v>42890</v>
      </c>
      <c r="B16999">
        <v>292</v>
      </c>
      <c r="C16999" t="s">
        <v>372</v>
      </c>
      <c r="D16999" t="s">
        <v>1</v>
      </c>
      <c r="E16999">
        <v>19083</v>
      </c>
      <c r="F16999" t="s">
        <v>72</v>
      </c>
      <c r="G16999" t="s">
        <v>20</v>
      </c>
      <c r="H16999" t="s">
        <v>21</v>
      </c>
      <c r="I16999" t="s">
        <v>41</v>
      </c>
      <c r="J16999" t="s">
        <v>42</v>
      </c>
      <c r="K16999" t="s">
        <v>9496</v>
      </c>
      <c r="L16999" s="9">
        <v>229.93</v>
      </c>
      <c r="M16999" s="9">
        <v>500</v>
      </c>
      <c r="N16999" s="9">
        <v>8</v>
      </c>
      <c r="O16999" s="9">
        <v>400</v>
      </c>
    </row>
    <row r="17000" spans="1:15" x14ac:dyDescent="0.25">
      <c r="A17000" s="3">
        <v>42890</v>
      </c>
      <c r="B17000">
        <v>370</v>
      </c>
      <c r="C17000" t="s">
        <v>1580</v>
      </c>
      <c r="D17000" t="s">
        <v>14</v>
      </c>
      <c r="E17000">
        <v>19083</v>
      </c>
      <c r="F17000" t="s">
        <v>72</v>
      </c>
      <c r="G17000" t="s">
        <v>20</v>
      </c>
      <c r="H17000" t="s">
        <v>21</v>
      </c>
      <c r="I17000" t="s">
        <v>41</v>
      </c>
      <c r="J17000" t="s">
        <v>42</v>
      </c>
      <c r="K17000" t="s">
        <v>9497</v>
      </c>
      <c r="L17000" s="9">
        <v>195.24</v>
      </c>
      <c r="M17000" s="9">
        <v>382.95</v>
      </c>
      <c r="N17000" s="9">
        <v>8</v>
      </c>
      <c r="O17000" s="9">
        <v>306.36</v>
      </c>
    </row>
    <row r="17001" spans="1:15" x14ac:dyDescent="0.25">
      <c r="A17001" s="3">
        <v>42890</v>
      </c>
      <c r="B17001">
        <v>120</v>
      </c>
      <c r="C17001" t="s">
        <v>796</v>
      </c>
      <c r="D17001" t="s">
        <v>14</v>
      </c>
      <c r="E17001">
        <v>19083</v>
      </c>
      <c r="F17001" t="s">
        <v>72</v>
      </c>
      <c r="G17001" t="s">
        <v>20</v>
      </c>
      <c r="H17001" t="s">
        <v>21</v>
      </c>
      <c r="I17001" t="s">
        <v>41</v>
      </c>
      <c r="J17001" t="s">
        <v>42</v>
      </c>
      <c r="K17001" t="s">
        <v>9496</v>
      </c>
      <c r="L17001" s="9">
        <v>61.17</v>
      </c>
      <c r="M17001" s="9">
        <v>119.99</v>
      </c>
      <c r="N17001" s="9">
        <v>8</v>
      </c>
      <c r="O17001" s="9">
        <v>95.992000000000004</v>
      </c>
    </row>
    <row r="17002" spans="1:15" x14ac:dyDescent="0.25">
      <c r="A17002" s="3">
        <v>42890</v>
      </c>
      <c r="B17002">
        <v>322</v>
      </c>
      <c r="C17002" t="s">
        <v>1706</v>
      </c>
      <c r="D17002" t="s">
        <v>1</v>
      </c>
      <c r="E17002">
        <v>19083</v>
      </c>
      <c r="F17002" t="s">
        <v>72</v>
      </c>
      <c r="G17002" t="s">
        <v>20</v>
      </c>
      <c r="H17002" t="s">
        <v>21</v>
      </c>
      <c r="I17002" t="s">
        <v>41</v>
      </c>
      <c r="J17002" t="s">
        <v>42</v>
      </c>
      <c r="K17002" t="s">
        <v>9496</v>
      </c>
      <c r="L17002" s="9">
        <v>169.69</v>
      </c>
      <c r="M17002" s="9">
        <v>369</v>
      </c>
      <c r="N17002" s="9">
        <v>8</v>
      </c>
      <c r="O17002" s="9">
        <v>295.2</v>
      </c>
    </row>
    <row r="17003" spans="1:15" x14ac:dyDescent="0.25">
      <c r="A17003" s="3">
        <v>42890</v>
      </c>
      <c r="B17003">
        <v>449</v>
      </c>
      <c r="C17003" t="s">
        <v>1675</v>
      </c>
      <c r="D17003" t="s">
        <v>52</v>
      </c>
      <c r="E17003">
        <v>19083</v>
      </c>
      <c r="F17003" t="s">
        <v>72</v>
      </c>
      <c r="G17003" t="s">
        <v>20</v>
      </c>
      <c r="H17003" t="s">
        <v>21</v>
      </c>
      <c r="I17003" t="s">
        <v>41</v>
      </c>
      <c r="J17003" t="s">
        <v>42</v>
      </c>
      <c r="K17003" t="s">
        <v>9497</v>
      </c>
      <c r="L17003" s="9">
        <v>160.49</v>
      </c>
      <c r="M17003" s="9">
        <v>349</v>
      </c>
      <c r="N17003" s="9">
        <v>23</v>
      </c>
      <c r="O17003" s="9">
        <v>802.7</v>
      </c>
    </row>
    <row r="17004" spans="1:15" x14ac:dyDescent="0.25">
      <c r="A17004" s="3">
        <v>42890</v>
      </c>
      <c r="B17004">
        <v>425</v>
      </c>
      <c r="C17004" t="s">
        <v>244</v>
      </c>
      <c r="D17004" t="s">
        <v>14</v>
      </c>
      <c r="E17004">
        <v>19083</v>
      </c>
      <c r="F17004" t="s">
        <v>72</v>
      </c>
      <c r="G17004" t="s">
        <v>20</v>
      </c>
      <c r="H17004" t="s">
        <v>21</v>
      </c>
      <c r="I17004" t="s">
        <v>41</v>
      </c>
      <c r="J17004" t="s">
        <v>42</v>
      </c>
      <c r="K17004" t="s">
        <v>9497</v>
      </c>
      <c r="L17004" s="9">
        <v>188.13</v>
      </c>
      <c r="M17004" s="9">
        <v>369</v>
      </c>
      <c r="N17004" s="9">
        <v>43</v>
      </c>
      <c r="O17004" s="9">
        <v>1586.7</v>
      </c>
    </row>
    <row r="17005" spans="1:15" x14ac:dyDescent="0.25">
      <c r="A17005" s="3">
        <v>42890</v>
      </c>
      <c r="B17005">
        <v>316</v>
      </c>
      <c r="C17005" t="s">
        <v>1711</v>
      </c>
      <c r="D17005" t="s">
        <v>1</v>
      </c>
      <c r="E17005">
        <v>19083</v>
      </c>
      <c r="F17005" t="s">
        <v>72</v>
      </c>
      <c r="G17005" t="s">
        <v>20</v>
      </c>
      <c r="H17005" t="s">
        <v>21</v>
      </c>
      <c r="I17005" t="s">
        <v>41</v>
      </c>
      <c r="J17005" t="s">
        <v>42</v>
      </c>
      <c r="K17005" t="s">
        <v>9496</v>
      </c>
      <c r="L17005" s="9">
        <v>111.65</v>
      </c>
      <c r="M17005" s="9">
        <v>219</v>
      </c>
      <c r="N17005" s="9">
        <v>7</v>
      </c>
      <c r="O17005" s="9">
        <v>153.30000000000001</v>
      </c>
    </row>
    <row r="17006" spans="1:15" x14ac:dyDescent="0.25">
      <c r="A17006" s="3">
        <v>42890</v>
      </c>
      <c r="B17006">
        <v>443</v>
      </c>
      <c r="C17006" t="s">
        <v>1663</v>
      </c>
      <c r="D17006" t="s">
        <v>52</v>
      </c>
      <c r="E17006">
        <v>19083</v>
      </c>
      <c r="F17006" t="s">
        <v>72</v>
      </c>
      <c r="G17006" t="s">
        <v>20</v>
      </c>
      <c r="H17006" t="s">
        <v>21</v>
      </c>
      <c r="I17006" t="s">
        <v>41</v>
      </c>
      <c r="J17006" t="s">
        <v>42</v>
      </c>
      <c r="K17006" t="s">
        <v>9497</v>
      </c>
      <c r="L17006" s="9">
        <v>160.49</v>
      </c>
      <c r="M17006" s="9">
        <v>349</v>
      </c>
      <c r="N17006" s="9">
        <v>21</v>
      </c>
      <c r="O17006" s="9">
        <v>732.9</v>
      </c>
    </row>
    <row r="17007" spans="1:15" x14ac:dyDescent="0.25">
      <c r="A17007" s="3">
        <v>42890</v>
      </c>
      <c r="B17007">
        <v>381</v>
      </c>
      <c r="C17007" t="s">
        <v>499</v>
      </c>
      <c r="D17007" t="s">
        <v>14</v>
      </c>
      <c r="E17007">
        <v>19083</v>
      </c>
      <c r="F17007" t="s">
        <v>72</v>
      </c>
      <c r="G17007" t="s">
        <v>20</v>
      </c>
      <c r="H17007" t="s">
        <v>21</v>
      </c>
      <c r="I17007" t="s">
        <v>41</v>
      </c>
      <c r="J17007" t="s">
        <v>42</v>
      </c>
      <c r="K17007" t="s">
        <v>9497</v>
      </c>
      <c r="L17007" s="9">
        <v>321.44</v>
      </c>
      <c r="M17007" s="9">
        <v>699</v>
      </c>
      <c r="N17007" s="9">
        <v>16</v>
      </c>
      <c r="O17007" s="9">
        <v>1118.4000000000001</v>
      </c>
    </row>
    <row r="17008" spans="1:15" x14ac:dyDescent="0.25">
      <c r="A17008" s="3">
        <v>42890</v>
      </c>
      <c r="B17008">
        <v>510</v>
      </c>
      <c r="C17008" t="s">
        <v>1690</v>
      </c>
      <c r="D17008" t="s">
        <v>14</v>
      </c>
      <c r="E17008">
        <v>19083</v>
      </c>
      <c r="F17008" t="s">
        <v>72</v>
      </c>
      <c r="G17008" t="s">
        <v>20</v>
      </c>
      <c r="H17008" t="s">
        <v>21</v>
      </c>
      <c r="I17008" t="s">
        <v>41</v>
      </c>
      <c r="J17008" t="s">
        <v>42</v>
      </c>
      <c r="K17008" t="s">
        <v>9497</v>
      </c>
      <c r="L17008" s="9">
        <v>82.32</v>
      </c>
      <c r="M17008" s="9">
        <v>179</v>
      </c>
      <c r="N17008" s="9">
        <v>15</v>
      </c>
      <c r="O17008" s="9">
        <v>268.5</v>
      </c>
    </row>
    <row r="17009" spans="1:15" x14ac:dyDescent="0.25">
      <c r="A17009" s="3">
        <v>42890</v>
      </c>
      <c r="B17009">
        <v>130</v>
      </c>
      <c r="C17009" t="s">
        <v>1998</v>
      </c>
      <c r="D17009" t="s">
        <v>14</v>
      </c>
      <c r="E17009">
        <v>19083</v>
      </c>
      <c r="F17009" t="s">
        <v>72</v>
      </c>
      <c r="G17009" t="s">
        <v>20</v>
      </c>
      <c r="H17009" t="s">
        <v>21</v>
      </c>
      <c r="I17009" t="s">
        <v>41</v>
      </c>
      <c r="J17009" t="s">
        <v>42</v>
      </c>
      <c r="K17009" t="s">
        <v>9496</v>
      </c>
      <c r="L17009" s="9">
        <v>101.97</v>
      </c>
      <c r="M17009" s="9">
        <v>200</v>
      </c>
      <c r="N17009" s="9">
        <v>2</v>
      </c>
      <c r="O17009" s="9">
        <v>40</v>
      </c>
    </row>
    <row r="17010" spans="1:15" x14ac:dyDescent="0.25">
      <c r="A17010" s="3">
        <v>42890</v>
      </c>
      <c r="B17010">
        <v>191</v>
      </c>
      <c r="C17010" t="s">
        <v>236</v>
      </c>
      <c r="D17010" t="s">
        <v>1</v>
      </c>
      <c r="E17010">
        <v>19083</v>
      </c>
      <c r="F17010" t="s">
        <v>72</v>
      </c>
      <c r="G17010" t="s">
        <v>20</v>
      </c>
      <c r="H17010" t="s">
        <v>21</v>
      </c>
      <c r="I17010" t="s">
        <v>41</v>
      </c>
      <c r="J17010" t="s">
        <v>42</v>
      </c>
      <c r="K17010" t="s">
        <v>9496</v>
      </c>
      <c r="L17010" s="9">
        <v>33.65</v>
      </c>
      <c r="M17010" s="9">
        <v>66</v>
      </c>
      <c r="N17010" s="9">
        <v>2</v>
      </c>
      <c r="O17010" s="9">
        <v>13.2</v>
      </c>
    </row>
    <row r="17011" spans="1:15" x14ac:dyDescent="0.25">
      <c r="A17011" s="3">
        <v>42890</v>
      </c>
      <c r="B17011">
        <v>524</v>
      </c>
      <c r="C17011" t="s">
        <v>1435</v>
      </c>
      <c r="D17011" t="s">
        <v>52</v>
      </c>
      <c r="E17011">
        <v>19083</v>
      </c>
      <c r="F17011" t="s">
        <v>72</v>
      </c>
      <c r="G17011" t="s">
        <v>20</v>
      </c>
      <c r="H17011" t="s">
        <v>21</v>
      </c>
      <c r="I17011" t="s">
        <v>41</v>
      </c>
      <c r="J17011" t="s">
        <v>42</v>
      </c>
      <c r="K17011" t="s">
        <v>9497</v>
      </c>
      <c r="L17011" s="9">
        <v>82.32</v>
      </c>
      <c r="M17011" s="9">
        <v>179</v>
      </c>
      <c r="N17011" s="9">
        <v>7</v>
      </c>
      <c r="O17011" s="9">
        <v>125.3</v>
      </c>
    </row>
    <row r="17012" spans="1:15" x14ac:dyDescent="0.25">
      <c r="A17012" s="3">
        <v>42890</v>
      </c>
      <c r="B17012">
        <v>167</v>
      </c>
      <c r="C17012" t="s">
        <v>235</v>
      </c>
      <c r="D17012" t="s">
        <v>1</v>
      </c>
      <c r="E17012">
        <v>19083</v>
      </c>
      <c r="F17012" t="s">
        <v>72</v>
      </c>
      <c r="G17012" t="s">
        <v>20</v>
      </c>
      <c r="H17012" t="s">
        <v>21</v>
      </c>
      <c r="I17012" t="s">
        <v>41</v>
      </c>
      <c r="J17012" t="s">
        <v>42</v>
      </c>
      <c r="K17012" t="s">
        <v>9496</v>
      </c>
      <c r="L17012" s="9">
        <v>35.18</v>
      </c>
      <c r="M17012" s="9">
        <v>69</v>
      </c>
      <c r="N17012" s="9">
        <v>2</v>
      </c>
      <c r="O17012" s="9">
        <v>13.8</v>
      </c>
    </row>
    <row r="17013" spans="1:15" x14ac:dyDescent="0.25">
      <c r="A17013" s="3">
        <v>42890</v>
      </c>
      <c r="B17013">
        <v>331</v>
      </c>
      <c r="C17013" t="s">
        <v>2185</v>
      </c>
      <c r="D17013" t="s">
        <v>1</v>
      </c>
      <c r="E17013">
        <v>19083</v>
      </c>
      <c r="F17013" t="s">
        <v>72</v>
      </c>
      <c r="G17013" t="s">
        <v>20</v>
      </c>
      <c r="H17013" t="s">
        <v>21</v>
      </c>
      <c r="I17013" t="s">
        <v>41</v>
      </c>
      <c r="J17013" t="s">
        <v>42</v>
      </c>
      <c r="K17013" t="s">
        <v>9496</v>
      </c>
      <c r="L17013" s="9">
        <v>101.46</v>
      </c>
      <c r="M17013" s="9">
        <v>199</v>
      </c>
      <c r="N17013" s="9">
        <v>4</v>
      </c>
      <c r="O17013" s="9">
        <v>79.599999999999994</v>
      </c>
    </row>
    <row r="17014" spans="1:15" x14ac:dyDescent="0.25">
      <c r="A17014" s="3">
        <v>42890</v>
      </c>
      <c r="B17014">
        <v>481</v>
      </c>
      <c r="C17014" t="s">
        <v>1751</v>
      </c>
      <c r="D17014" t="s">
        <v>82</v>
      </c>
      <c r="E17014">
        <v>19083</v>
      </c>
      <c r="F17014" t="s">
        <v>72</v>
      </c>
      <c r="G17014" t="s">
        <v>20</v>
      </c>
      <c r="H17014" t="s">
        <v>21</v>
      </c>
      <c r="I17014" t="s">
        <v>41</v>
      </c>
      <c r="J17014" t="s">
        <v>42</v>
      </c>
      <c r="K17014" t="s">
        <v>9497</v>
      </c>
      <c r="L17014" s="9">
        <v>63.92</v>
      </c>
      <c r="M17014" s="9">
        <v>139</v>
      </c>
      <c r="N17014" s="9">
        <v>3</v>
      </c>
      <c r="O17014" s="9">
        <v>41.7</v>
      </c>
    </row>
    <row r="17015" spans="1:15" x14ac:dyDescent="0.25">
      <c r="A17015" s="3">
        <v>42890</v>
      </c>
      <c r="B17015">
        <v>395</v>
      </c>
      <c r="C17015" t="s">
        <v>1730</v>
      </c>
      <c r="D17015" t="s">
        <v>52</v>
      </c>
      <c r="E17015">
        <v>19083</v>
      </c>
      <c r="F17015" t="s">
        <v>72</v>
      </c>
      <c r="G17015" t="s">
        <v>20</v>
      </c>
      <c r="H17015" t="s">
        <v>21</v>
      </c>
      <c r="I17015" t="s">
        <v>41</v>
      </c>
      <c r="J17015" t="s">
        <v>42</v>
      </c>
      <c r="K17015" t="s">
        <v>9497</v>
      </c>
      <c r="L17015" s="9">
        <v>166.2</v>
      </c>
      <c r="M17015" s="9">
        <v>326</v>
      </c>
      <c r="N17015" s="9">
        <v>2</v>
      </c>
      <c r="O17015" s="9">
        <v>65.2</v>
      </c>
    </row>
    <row r="17016" spans="1:15" x14ac:dyDescent="0.25">
      <c r="A17016" s="3">
        <v>42890</v>
      </c>
      <c r="B17016">
        <v>516</v>
      </c>
      <c r="C17016" t="s">
        <v>628</v>
      </c>
      <c r="D17016" t="s">
        <v>14</v>
      </c>
      <c r="E17016">
        <v>19083</v>
      </c>
      <c r="F17016" t="s">
        <v>72</v>
      </c>
      <c r="G17016" t="s">
        <v>20</v>
      </c>
      <c r="H17016" t="s">
        <v>21</v>
      </c>
      <c r="I17016" t="s">
        <v>41</v>
      </c>
      <c r="J17016" t="s">
        <v>42</v>
      </c>
      <c r="K17016" t="s">
        <v>9497</v>
      </c>
      <c r="L17016" s="9">
        <v>29.82</v>
      </c>
      <c r="M17016" s="9">
        <v>90</v>
      </c>
      <c r="N17016" s="9">
        <v>5</v>
      </c>
      <c r="O17016" s="9">
        <v>45</v>
      </c>
    </row>
    <row r="17017" spans="1:15" x14ac:dyDescent="0.25">
      <c r="A17017" s="3">
        <v>42890</v>
      </c>
      <c r="B17017">
        <v>527</v>
      </c>
      <c r="C17017" t="s">
        <v>94</v>
      </c>
      <c r="D17017" t="s">
        <v>52</v>
      </c>
      <c r="E17017">
        <v>19083</v>
      </c>
      <c r="F17017" t="s">
        <v>72</v>
      </c>
      <c r="G17017" t="s">
        <v>20</v>
      </c>
      <c r="H17017" t="s">
        <v>21</v>
      </c>
      <c r="I17017" t="s">
        <v>41</v>
      </c>
      <c r="J17017" t="s">
        <v>42</v>
      </c>
      <c r="K17017" t="s">
        <v>9497</v>
      </c>
      <c r="L17017" s="9">
        <v>50.47</v>
      </c>
      <c r="M17017" s="9">
        <v>99</v>
      </c>
      <c r="N17017" s="9">
        <v>5</v>
      </c>
      <c r="O17017" s="9">
        <v>49.5</v>
      </c>
    </row>
    <row r="17018" spans="1:15" x14ac:dyDescent="0.25">
      <c r="A17018" s="3">
        <v>42890</v>
      </c>
      <c r="B17018">
        <v>502</v>
      </c>
      <c r="C17018" t="s">
        <v>1752</v>
      </c>
      <c r="D17018" t="s">
        <v>14</v>
      </c>
      <c r="E17018">
        <v>19083</v>
      </c>
      <c r="F17018" t="s">
        <v>72</v>
      </c>
      <c r="G17018" t="s">
        <v>20</v>
      </c>
      <c r="H17018" t="s">
        <v>21</v>
      </c>
      <c r="I17018" t="s">
        <v>41</v>
      </c>
      <c r="J17018" t="s">
        <v>42</v>
      </c>
      <c r="K17018" t="s">
        <v>9497</v>
      </c>
      <c r="L17018" s="9">
        <v>29.82</v>
      </c>
      <c r="M17018" s="9">
        <v>90</v>
      </c>
      <c r="N17018" s="9">
        <v>5</v>
      </c>
      <c r="O17018" s="9">
        <v>45</v>
      </c>
    </row>
    <row r="17019" spans="1:15" x14ac:dyDescent="0.25">
      <c r="A17019" s="3">
        <v>42890</v>
      </c>
      <c r="B17019">
        <v>517</v>
      </c>
      <c r="C17019" t="s">
        <v>518</v>
      </c>
      <c r="D17019" t="s">
        <v>52</v>
      </c>
      <c r="E17019">
        <v>19083</v>
      </c>
      <c r="F17019" t="s">
        <v>72</v>
      </c>
      <c r="G17019" t="s">
        <v>20</v>
      </c>
      <c r="H17019" t="s">
        <v>21</v>
      </c>
      <c r="I17019" t="s">
        <v>41</v>
      </c>
      <c r="J17019" t="s">
        <v>42</v>
      </c>
      <c r="K17019" t="s">
        <v>9497</v>
      </c>
      <c r="L17019" s="9">
        <v>271.35000000000002</v>
      </c>
      <c r="M17019" s="9">
        <v>819</v>
      </c>
      <c r="N17019" s="9">
        <v>6</v>
      </c>
      <c r="O17019" s="9">
        <v>491.4</v>
      </c>
    </row>
    <row r="17020" spans="1:15" x14ac:dyDescent="0.25">
      <c r="A17020" s="3">
        <v>42890</v>
      </c>
      <c r="B17020">
        <v>8</v>
      </c>
      <c r="C17020" t="s">
        <v>7</v>
      </c>
      <c r="D17020" t="s">
        <v>8</v>
      </c>
      <c r="E17020">
        <v>19083</v>
      </c>
      <c r="F17020" t="s">
        <v>72</v>
      </c>
      <c r="G17020" t="s">
        <v>20</v>
      </c>
      <c r="H17020" t="s">
        <v>21</v>
      </c>
      <c r="I17020" t="s">
        <v>41</v>
      </c>
      <c r="J17020" t="s">
        <v>42</v>
      </c>
      <c r="K17020" t="s">
        <v>9580</v>
      </c>
      <c r="L17020" s="9">
        <v>30.58</v>
      </c>
      <c r="M17020" s="9">
        <v>59.99</v>
      </c>
      <c r="N17020" s="9">
        <v>1</v>
      </c>
      <c r="O17020" s="9">
        <v>5.9989999999999997</v>
      </c>
    </row>
    <row r="17021" spans="1:15" x14ac:dyDescent="0.25">
      <c r="A17021" s="3">
        <v>42890</v>
      </c>
      <c r="B17021">
        <v>153</v>
      </c>
      <c r="C17021" t="s">
        <v>13</v>
      </c>
      <c r="D17021" t="s">
        <v>14</v>
      </c>
      <c r="E17021">
        <v>19083</v>
      </c>
      <c r="F17021" t="s">
        <v>72</v>
      </c>
      <c r="G17021" t="s">
        <v>20</v>
      </c>
      <c r="H17021" t="s">
        <v>21</v>
      </c>
      <c r="I17021" t="s">
        <v>41</v>
      </c>
      <c r="J17021" t="s">
        <v>42</v>
      </c>
      <c r="K17021" t="s">
        <v>9581</v>
      </c>
      <c r="L17021" s="9">
        <v>216.12</v>
      </c>
      <c r="M17021" s="9">
        <v>469.97</v>
      </c>
      <c r="N17021" s="9">
        <v>1</v>
      </c>
      <c r="O17021" s="9">
        <v>46.997</v>
      </c>
    </row>
    <row r="17022" spans="1:15" x14ac:dyDescent="0.25">
      <c r="A17022" s="3">
        <v>42890</v>
      </c>
      <c r="B17022">
        <v>176</v>
      </c>
      <c r="C17022" t="s">
        <v>0</v>
      </c>
      <c r="D17022" t="s">
        <v>1</v>
      </c>
      <c r="E17022">
        <v>19083</v>
      </c>
      <c r="F17022" t="s">
        <v>72</v>
      </c>
      <c r="G17022" t="s">
        <v>20</v>
      </c>
      <c r="H17022" t="s">
        <v>21</v>
      </c>
      <c r="I17022" t="s">
        <v>41</v>
      </c>
      <c r="J17022" t="s">
        <v>42</v>
      </c>
      <c r="K17022" t="s">
        <v>9581</v>
      </c>
      <c r="L17022" s="9">
        <v>58.36</v>
      </c>
      <c r="M17022" s="9">
        <v>126.9</v>
      </c>
      <c r="N17022" s="9">
        <v>1</v>
      </c>
      <c r="O17022" s="9">
        <v>12.69</v>
      </c>
    </row>
    <row r="17023" spans="1:15" x14ac:dyDescent="0.25">
      <c r="A17023" s="3">
        <v>42890</v>
      </c>
      <c r="B17023">
        <v>66</v>
      </c>
      <c r="C17023" t="s">
        <v>11</v>
      </c>
      <c r="D17023" t="s">
        <v>12</v>
      </c>
      <c r="E17023">
        <v>19083</v>
      </c>
      <c r="F17023" t="s">
        <v>72</v>
      </c>
      <c r="G17023" t="s">
        <v>20</v>
      </c>
      <c r="H17023" t="s">
        <v>21</v>
      </c>
      <c r="I17023" t="s">
        <v>41</v>
      </c>
      <c r="J17023" t="s">
        <v>42</v>
      </c>
      <c r="K17023" t="s">
        <v>9580</v>
      </c>
      <c r="L17023" s="9">
        <v>13.1</v>
      </c>
      <c r="M17023" s="9">
        <v>25.69</v>
      </c>
      <c r="N17023" s="9">
        <v>1</v>
      </c>
      <c r="O17023" s="9">
        <v>2.569</v>
      </c>
    </row>
    <row r="17024" spans="1:15" x14ac:dyDescent="0.25">
      <c r="A17024" s="2">
        <v>42890</v>
      </c>
      <c r="B17024" s="1">
        <v>541</v>
      </c>
      <c r="C17024" s="1" t="s">
        <v>1036</v>
      </c>
      <c r="D17024" s="1" t="s">
        <v>82</v>
      </c>
      <c r="E17024" s="1">
        <v>19041</v>
      </c>
      <c r="F17024" s="1" t="s">
        <v>72</v>
      </c>
      <c r="G17024" s="1" t="s">
        <v>25</v>
      </c>
      <c r="H17024" s="1" t="s">
        <v>35</v>
      </c>
      <c r="I17024" s="1" t="s">
        <v>203</v>
      </c>
      <c r="J17024" s="1" t="s">
        <v>203</v>
      </c>
      <c r="K17024" s="1" t="s">
        <v>1048</v>
      </c>
      <c r="L17024" s="10">
        <v>321.44</v>
      </c>
      <c r="M17024" s="10">
        <v>699</v>
      </c>
      <c r="N17024" s="10">
        <v>6</v>
      </c>
      <c r="O17024" s="10">
        <v>0</v>
      </c>
    </row>
    <row r="17025" spans="1:15" x14ac:dyDescent="0.25">
      <c r="A17025" s="3">
        <v>42890</v>
      </c>
      <c r="B17025">
        <v>614</v>
      </c>
      <c r="C17025" t="s">
        <v>1700</v>
      </c>
      <c r="D17025" t="s">
        <v>52</v>
      </c>
      <c r="E17025">
        <v>19041</v>
      </c>
      <c r="F17025" t="s">
        <v>72</v>
      </c>
      <c r="G17025" t="s">
        <v>25</v>
      </c>
      <c r="H17025" t="s">
        <v>35</v>
      </c>
      <c r="I17025" t="s">
        <v>203</v>
      </c>
      <c r="J17025" t="s">
        <v>203</v>
      </c>
      <c r="K17025" t="s">
        <v>1048</v>
      </c>
      <c r="L17025" s="9">
        <v>459.4</v>
      </c>
      <c r="M17025" s="9">
        <v>999</v>
      </c>
      <c r="N17025" s="9">
        <v>6</v>
      </c>
      <c r="O17025" s="9">
        <v>0</v>
      </c>
    </row>
    <row r="17026" spans="1:15" x14ac:dyDescent="0.25">
      <c r="A17026" s="3">
        <v>42890</v>
      </c>
      <c r="B17026">
        <v>627</v>
      </c>
      <c r="C17026" t="s">
        <v>1697</v>
      </c>
      <c r="D17026" t="s">
        <v>52</v>
      </c>
      <c r="E17026">
        <v>19041</v>
      </c>
      <c r="F17026" t="s">
        <v>72</v>
      </c>
      <c r="G17026" t="s">
        <v>25</v>
      </c>
      <c r="H17026" t="s">
        <v>35</v>
      </c>
      <c r="I17026" t="s">
        <v>203</v>
      </c>
      <c r="J17026" t="s">
        <v>203</v>
      </c>
      <c r="K17026" t="s">
        <v>1048</v>
      </c>
      <c r="L17026" s="9">
        <v>254.4</v>
      </c>
      <c r="M17026" s="9">
        <v>499</v>
      </c>
      <c r="N17026" s="9">
        <v>6</v>
      </c>
      <c r="O17026" s="9">
        <v>0</v>
      </c>
    </row>
    <row r="17027" spans="1:15" x14ac:dyDescent="0.25">
      <c r="A17027" s="3">
        <v>42890</v>
      </c>
      <c r="B17027">
        <v>587</v>
      </c>
      <c r="C17027" t="s">
        <v>1529</v>
      </c>
      <c r="D17027" t="s">
        <v>8</v>
      </c>
      <c r="E17027">
        <v>19041</v>
      </c>
      <c r="F17027" t="s">
        <v>72</v>
      </c>
      <c r="G17027" t="s">
        <v>25</v>
      </c>
      <c r="H17027" t="s">
        <v>35</v>
      </c>
      <c r="I17027" t="s">
        <v>203</v>
      </c>
      <c r="J17027" t="s">
        <v>203</v>
      </c>
      <c r="K17027" t="s">
        <v>1048</v>
      </c>
      <c r="L17027" s="9">
        <v>760.38</v>
      </c>
      <c r="M17027" s="9">
        <v>2295</v>
      </c>
      <c r="N17027" s="9">
        <v>6</v>
      </c>
      <c r="O17027" s="9">
        <v>0</v>
      </c>
    </row>
    <row r="17028" spans="1:15" x14ac:dyDescent="0.25">
      <c r="A17028" s="3">
        <v>42890</v>
      </c>
      <c r="B17028">
        <v>602</v>
      </c>
      <c r="C17028" t="s">
        <v>1698</v>
      </c>
      <c r="D17028" t="s">
        <v>8</v>
      </c>
      <c r="E17028">
        <v>19041</v>
      </c>
      <c r="F17028" t="s">
        <v>72</v>
      </c>
      <c r="G17028" t="s">
        <v>25</v>
      </c>
      <c r="H17028" t="s">
        <v>35</v>
      </c>
      <c r="I17028" t="s">
        <v>203</v>
      </c>
      <c r="J17028" t="s">
        <v>203</v>
      </c>
      <c r="K17028" t="s">
        <v>1048</v>
      </c>
      <c r="L17028" s="9">
        <v>459.4</v>
      </c>
      <c r="M17028" s="9">
        <v>999</v>
      </c>
      <c r="N17028" s="9">
        <v>12</v>
      </c>
      <c r="O17028" s="9">
        <v>0</v>
      </c>
    </row>
    <row r="17029" spans="1:15" x14ac:dyDescent="0.25">
      <c r="A17029" s="3">
        <v>42890</v>
      </c>
      <c r="B17029">
        <v>566</v>
      </c>
      <c r="C17029" t="s">
        <v>1708</v>
      </c>
      <c r="D17029" t="s">
        <v>82</v>
      </c>
      <c r="E17029">
        <v>19041</v>
      </c>
      <c r="F17029" t="s">
        <v>72</v>
      </c>
      <c r="G17029" t="s">
        <v>25</v>
      </c>
      <c r="H17029" t="s">
        <v>35</v>
      </c>
      <c r="I17029" t="s">
        <v>203</v>
      </c>
      <c r="J17029" t="s">
        <v>203</v>
      </c>
      <c r="K17029" t="s">
        <v>1048</v>
      </c>
      <c r="L17029" s="9">
        <v>459.4</v>
      </c>
      <c r="M17029" s="9">
        <v>999</v>
      </c>
      <c r="N17029" s="9">
        <v>12</v>
      </c>
      <c r="O17029" s="9">
        <v>0</v>
      </c>
    </row>
    <row r="17030" spans="1:15" x14ac:dyDescent="0.25">
      <c r="A17030" s="3">
        <v>42890</v>
      </c>
      <c r="B17030">
        <v>615</v>
      </c>
      <c r="C17030" t="s">
        <v>1573</v>
      </c>
      <c r="D17030" t="s">
        <v>52</v>
      </c>
      <c r="E17030">
        <v>19041</v>
      </c>
      <c r="F17030" t="s">
        <v>72</v>
      </c>
      <c r="G17030" t="s">
        <v>25</v>
      </c>
      <c r="H17030" t="s">
        <v>35</v>
      </c>
      <c r="I17030" t="s">
        <v>203</v>
      </c>
      <c r="J17030" t="s">
        <v>203</v>
      </c>
      <c r="K17030" t="s">
        <v>1048</v>
      </c>
      <c r="L17030" s="9">
        <v>116.75</v>
      </c>
      <c r="M17030" s="9">
        <v>229</v>
      </c>
      <c r="N17030" s="9">
        <v>24</v>
      </c>
      <c r="O17030" s="9">
        <v>0</v>
      </c>
    </row>
    <row r="17031" spans="1:15" x14ac:dyDescent="0.25">
      <c r="A17031" s="3">
        <v>42890</v>
      </c>
      <c r="B17031">
        <v>8</v>
      </c>
      <c r="C17031" t="s">
        <v>7</v>
      </c>
      <c r="D17031" t="s">
        <v>8</v>
      </c>
      <c r="E17031">
        <v>1571</v>
      </c>
      <c r="F17031" t="s">
        <v>12208</v>
      </c>
      <c r="G17031" t="s">
        <v>20</v>
      </c>
      <c r="H17031" t="s">
        <v>21</v>
      </c>
      <c r="I17031" t="s">
        <v>41</v>
      </c>
      <c r="J17031" t="s">
        <v>601</v>
      </c>
      <c r="K17031">
        <v>20070604212570</v>
      </c>
      <c r="L17031" s="9">
        <v>30.58</v>
      </c>
      <c r="M17031" s="9">
        <v>59.99</v>
      </c>
      <c r="N17031" s="9">
        <v>1</v>
      </c>
      <c r="O17031" s="9">
        <v>5.9989999999999997</v>
      </c>
    </row>
    <row r="17032" spans="1:15" x14ac:dyDescent="0.25">
      <c r="A17032" s="3">
        <v>42890</v>
      </c>
      <c r="B17032">
        <v>8</v>
      </c>
      <c r="C17032" t="s">
        <v>7</v>
      </c>
      <c r="D17032" t="s">
        <v>8</v>
      </c>
      <c r="E17032">
        <v>6731</v>
      </c>
      <c r="F17032" t="s">
        <v>12210</v>
      </c>
      <c r="G17032" t="s">
        <v>20</v>
      </c>
      <c r="H17032" t="s">
        <v>21</v>
      </c>
      <c r="I17032" t="s">
        <v>66</v>
      </c>
      <c r="J17032" t="s">
        <v>340</v>
      </c>
      <c r="K17032">
        <v>20070604717730</v>
      </c>
      <c r="L17032" s="9">
        <v>30.58</v>
      </c>
      <c r="M17032" s="9">
        <v>59.99</v>
      </c>
      <c r="N17032" s="9">
        <v>1</v>
      </c>
      <c r="O17032" s="9">
        <v>5.9989999999999997</v>
      </c>
    </row>
    <row r="17033" spans="1:15" x14ac:dyDescent="0.25">
      <c r="A17033" s="3">
        <v>42890</v>
      </c>
      <c r="B17033">
        <v>8</v>
      </c>
      <c r="C17033" t="s">
        <v>7</v>
      </c>
      <c r="D17033" t="s">
        <v>8</v>
      </c>
      <c r="E17033">
        <v>9801</v>
      </c>
      <c r="F17033" t="s">
        <v>13850</v>
      </c>
      <c r="G17033" t="s">
        <v>25</v>
      </c>
      <c r="H17033" t="s">
        <v>31</v>
      </c>
      <c r="I17033" t="s">
        <v>32</v>
      </c>
      <c r="J17033" t="s">
        <v>411</v>
      </c>
      <c r="K17033">
        <v>20070604720800</v>
      </c>
      <c r="L17033" s="9">
        <v>30.58</v>
      </c>
      <c r="M17033" s="9">
        <v>59.99</v>
      </c>
      <c r="N17033" s="9">
        <v>1</v>
      </c>
      <c r="O17033" s="9">
        <v>0</v>
      </c>
    </row>
    <row r="17034" spans="1:15" x14ac:dyDescent="0.25">
      <c r="A17034" s="3">
        <v>42890</v>
      </c>
      <c r="B17034">
        <v>8</v>
      </c>
      <c r="C17034" t="s">
        <v>7</v>
      </c>
      <c r="D17034" t="s">
        <v>8</v>
      </c>
      <c r="E17034">
        <v>11471</v>
      </c>
      <c r="F17034" t="s">
        <v>13851</v>
      </c>
      <c r="G17034" t="s">
        <v>25</v>
      </c>
      <c r="H17034" t="s">
        <v>31</v>
      </c>
      <c r="I17034" t="s">
        <v>32</v>
      </c>
      <c r="J17034" t="s">
        <v>517</v>
      </c>
      <c r="K17034">
        <v>20070604822470</v>
      </c>
      <c r="L17034" s="9">
        <v>30.58</v>
      </c>
      <c r="M17034" s="9">
        <v>59.99</v>
      </c>
      <c r="N17034" s="9">
        <v>1</v>
      </c>
      <c r="O17034" s="9">
        <v>0</v>
      </c>
    </row>
    <row r="17035" spans="1:15" x14ac:dyDescent="0.25">
      <c r="A17035" s="3">
        <v>42890</v>
      </c>
      <c r="B17035">
        <v>8</v>
      </c>
      <c r="C17035" t="s">
        <v>7</v>
      </c>
      <c r="D17035" t="s">
        <v>8</v>
      </c>
      <c r="E17035">
        <v>2861</v>
      </c>
      <c r="F17035" t="s">
        <v>12683</v>
      </c>
      <c r="G17035" t="s">
        <v>3</v>
      </c>
      <c r="H17035" t="s">
        <v>16</v>
      </c>
      <c r="I17035" t="s">
        <v>17</v>
      </c>
      <c r="J17035" t="s">
        <v>299</v>
      </c>
      <c r="K17035">
        <v>20070604213860</v>
      </c>
      <c r="L17035" s="9">
        <v>30.58</v>
      </c>
      <c r="M17035" s="9">
        <v>59.99</v>
      </c>
      <c r="N17035" s="9">
        <v>1</v>
      </c>
      <c r="O17035" s="9">
        <v>0</v>
      </c>
    </row>
    <row r="17036" spans="1:15" x14ac:dyDescent="0.25">
      <c r="A17036" s="3">
        <v>42890</v>
      </c>
      <c r="B17036">
        <v>8</v>
      </c>
      <c r="C17036" t="s">
        <v>7</v>
      </c>
      <c r="D17036" t="s">
        <v>8</v>
      </c>
      <c r="E17036">
        <v>8181</v>
      </c>
      <c r="F17036" t="s">
        <v>14078</v>
      </c>
      <c r="G17036" t="s">
        <v>25</v>
      </c>
      <c r="H17036" t="s">
        <v>26</v>
      </c>
      <c r="I17036" t="s">
        <v>11271</v>
      </c>
      <c r="J17036" t="s">
        <v>11556</v>
      </c>
      <c r="K17036">
        <v>20070604419180</v>
      </c>
      <c r="L17036" s="9">
        <v>30.58</v>
      </c>
      <c r="M17036" s="9">
        <v>59.99</v>
      </c>
      <c r="N17036" s="9">
        <v>1</v>
      </c>
      <c r="O17036" s="9">
        <v>0</v>
      </c>
    </row>
    <row r="17037" spans="1:15" x14ac:dyDescent="0.25">
      <c r="A17037" s="3">
        <v>42890</v>
      </c>
      <c r="B17037">
        <v>66</v>
      </c>
      <c r="C17037" t="s">
        <v>11</v>
      </c>
      <c r="D17037" t="s">
        <v>12</v>
      </c>
      <c r="E17037">
        <v>2041</v>
      </c>
      <c r="F17037" t="s">
        <v>11310</v>
      </c>
      <c r="G17037" t="s">
        <v>20</v>
      </c>
      <c r="H17037" t="s">
        <v>21</v>
      </c>
      <c r="I17037" t="s">
        <v>41</v>
      </c>
      <c r="J17037" t="s">
        <v>42</v>
      </c>
      <c r="K17037">
        <v>20070604713040</v>
      </c>
      <c r="L17037" s="9">
        <v>13.1</v>
      </c>
      <c r="M17037" s="9">
        <v>25.69</v>
      </c>
      <c r="N17037" s="9">
        <v>1</v>
      </c>
      <c r="O17037" s="9">
        <v>2.569</v>
      </c>
    </row>
    <row r="17038" spans="1:15" x14ac:dyDescent="0.25">
      <c r="A17038" s="3">
        <v>42890</v>
      </c>
      <c r="B17038">
        <v>66</v>
      </c>
      <c r="C17038" t="s">
        <v>11</v>
      </c>
      <c r="D17038" t="s">
        <v>12</v>
      </c>
      <c r="E17038">
        <v>1571</v>
      </c>
      <c r="F17038" t="s">
        <v>12208</v>
      </c>
      <c r="G17038" t="s">
        <v>20</v>
      </c>
      <c r="H17038" t="s">
        <v>21</v>
      </c>
      <c r="I17038" t="s">
        <v>41</v>
      </c>
      <c r="J17038" t="s">
        <v>601</v>
      </c>
      <c r="K17038">
        <v>20070604212570</v>
      </c>
      <c r="L17038" s="9">
        <v>13.1</v>
      </c>
      <c r="M17038" s="9">
        <v>25.69</v>
      </c>
      <c r="N17038" s="9">
        <v>1</v>
      </c>
      <c r="O17038" s="9">
        <v>2.569</v>
      </c>
    </row>
    <row r="17039" spans="1:15" x14ac:dyDescent="0.25">
      <c r="A17039" s="3">
        <v>42890</v>
      </c>
      <c r="B17039">
        <v>66</v>
      </c>
      <c r="C17039" t="s">
        <v>11</v>
      </c>
      <c r="D17039" t="s">
        <v>12</v>
      </c>
      <c r="E17039">
        <v>6731</v>
      </c>
      <c r="F17039" t="s">
        <v>12210</v>
      </c>
      <c r="G17039" t="s">
        <v>20</v>
      </c>
      <c r="H17039" t="s">
        <v>21</v>
      </c>
      <c r="I17039" t="s">
        <v>66</v>
      </c>
      <c r="J17039" t="s">
        <v>340</v>
      </c>
      <c r="K17039">
        <v>20070604717730</v>
      </c>
      <c r="L17039" s="9">
        <v>13.1</v>
      </c>
      <c r="M17039" s="9">
        <v>25.69</v>
      </c>
      <c r="N17039" s="9">
        <v>1</v>
      </c>
      <c r="O17039" s="9">
        <v>2.569</v>
      </c>
    </row>
    <row r="17040" spans="1:15" x14ac:dyDescent="0.25">
      <c r="A17040" s="3">
        <v>42890</v>
      </c>
      <c r="B17040">
        <v>66</v>
      </c>
      <c r="C17040" t="s">
        <v>11</v>
      </c>
      <c r="D17040" t="s">
        <v>12</v>
      </c>
      <c r="E17040">
        <v>11471</v>
      </c>
      <c r="F17040" t="s">
        <v>13851</v>
      </c>
      <c r="G17040" t="s">
        <v>25</v>
      </c>
      <c r="H17040" t="s">
        <v>31</v>
      </c>
      <c r="I17040" t="s">
        <v>32</v>
      </c>
      <c r="J17040" t="s">
        <v>517</v>
      </c>
      <c r="K17040">
        <v>20070604822470</v>
      </c>
      <c r="L17040" s="9">
        <v>13.1</v>
      </c>
      <c r="M17040" s="9">
        <v>25.69</v>
      </c>
      <c r="N17040" s="9">
        <v>1</v>
      </c>
      <c r="O17040" s="9">
        <v>0</v>
      </c>
    </row>
    <row r="17041" spans="1:15" x14ac:dyDescent="0.25">
      <c r="A17041" s="3">
        <v>42890</v>
      </c>
      <c r="B17041">
        <v>66</v>
      </c>
      <c r="C17041" t="s">
        <v>11</v>
      </c>
      <c r="D17041" t="s">
        <v>12</v>
      </c>
      <c r="E17041">
        <v>9801</v>
      </c>
      <c r="F17041" t="s">
        <v>13850</v>
      </c>
      <c r="G17041" t="s">
        <v>25</v>
      </c>
      <c r="H17041" t="s">
        <v>31</v>
      </c>
      <c r="I17041" t="s">
        <v>32</v>
      </c>
      <c r="J17041" t="s">
        <v>411</v>
      </c>
      <c r="K17041">
        <v>20070604720800</v>
      </c>
      <c r="L17041" s="9">
        <v>13.1</v>
      </c>
      <c r="M17041" s="9">
        <v>25.69</v>
      </c>
      <c r="N17041" s="9">
        <v>1</v>
      </c>
      <c r="O17041" s="9">
        <v>0</v>
      </c>
    </row>
    <row r="17042" spans="1:15" x14ac:dyDescent="0.25">
      <c r="A17042" s="3">
        <v>42890</v>
      </c>
      <c r="B17042">
        <v>66</v>
      </c>
      <c r="C17042" t="s">
        <v>11</v>
      </c>
      <c r="D17042" t="s">
        <v>12</v>
      </c>
      <c r="E17042">
        <v>2861</v>
      </c>
      <c r="F17042" t="s">
        <v>12683</v>
      </c>
      <c r="G17042" t="s">
        <v>3</v>
      </c>
      <c r="H17042" t="s">
        <v>16</v>
      </c>
      <c r="I17042" t="s">
        <v>17</v>
      </c>
      <c r="J17042" t="s">
        <v>299</v>
      </c>
      <c r="K17042">
        <v>20070604213860</v>
      </c>
      <c r="L17042" s="9">
        <v>13.1</v>
      </c>
      <c r="M17042" s="9">
        <v>25.69</v>
      </c>
      <c r="N17042" s="9">
        <v>1</v>
      </c>
      <c r="O17042" s="9">
        <v>0</v>
      </c>
    </row>
    <row r="17043" spans="1:15" x14ac:dyDescent="0.25">
      <c r="A17043" s="3">
        <v>42890</v>
      </c>
      <c r="B17043">
        <v>66</v>
      </c>
      <c r="C17043" t="s">
        <v>11</v>
      </c>
      <c r="D17043" t="s">
        <v>12</v>
      </c>
      <c r="E17043">
        <v>8181</v>
      </c>
      <c r="F17043" t="s">
        <v>14078</v>
      </c>
      <c r="G17043" t="s">
        <v>25</v>
      </c>
      <c r="H17043" t="s">
        <v>26</v>
      </c>
      <c r="I17043" t="s">
        <v>11271</v>
      </c>
      <c r="J17043" t="s">
        <v>11556</v>
      </c>
      <c r="K17043">
        <v>20070604419180</v>
      </c>
      <c r="L17043" s="9">
        <v>13.1</v>
      </c>
      <c r="M17043" s="9">
        <v>25.69</v>
      </c>
      <c r="N17043" s="9">
        <v>1</v>
      </c>
      <c r="O17043" s="9">
        <v>0</v>
      </c>
    </row>
    <row r="17044" spans="1:15" x14ac:dyDescent="0.25">
      <c r="A17044" s="3">
        <v>42890</v>
      </c>
      <c r="B17044">
        <v>66</v>
      </c>
      <c r="C17044" t="s">
        <v>11</v>
      </c>
      <c r="D17044" t="s">
        <v>12</v>
      </c>
      <c r="E17044">
        <v>3881</v>
      </c>
      <c r="F17044" t="s">
        <v>12550</v>
      </c>
      <c r="G17044" t="s">
        <v>3</v>
      </c>
      <c r="H17044" t="s">
        <v>4</v>
      </c>
      <c r="I17044" t="s">
        <v>5</v>
      </c>
      <c r="J17044" t="s">
        <v>759</v>
      </c>
      <c r="K17044">
        <v>20070604714880</v>
      </c>
      <c r="L17044" s="9">
        <v>13.1</v>
      </c>
      <c r="M17044" s="9">
        <v>25.69</v>
      </c>
      <c r="N17044" s="9">
        <v>1</v>
      </c>
      <c r="O17044" s="9">
        <v>0</v>
      </c>
    </row>
    <row r="17045" spans="1:15" x14ac:dyDescent="0.25">
      <c r="A17045" s="2">
        <v>42890</v>
      </c>
      <c r="B17045" s="1">
        <v>411</v>
      </c>
      <c r="C17045" s="1" t="s">
        <v>942</v>
      </c>
      <c r="D17045" s="1" t="s">
        <v>82</v>
      </c>
      <c r="E17045" s="1">
        <v>19040</v>
      </c>
      <c r="F17045" s="1" t="s">
        <v>72</v>
      </c>
      <c r="G17045" s="1" t="s">
        <v>25</v>
      </c>
      <c r="H17045" s="1" t="s">
        <v>31</v>
      </c>
      <c r="I17045" s="1" t="s">
        <v>32</v>
      </c>
      <c r="J17045" s="1" t="s">
        <v>187</v>
      </c>
      <c r="K17045" s="1" t="s">
        <v>953</v>
      </c>
      <c r="L17045" s="10">
        <v>321.44</v>
      </c>
      <c r="M17045" s="10">
        <v>699</v>
      </c>
      <c r="N17045" s="10">
        <v>6</v>
      </c>
      <c r="O17045" s="10">
        <v>0</v>
      </c>
    </row>
    <row r="17046" spans="1:15" x14ac:dyDescent="0.25">
      <c r="A17046" s="3">
        <v>42890</v>
      </c>
      <c r="B17046">
        <v>487</v>
      </c>
      <c r="C17046" t="s">
        <v>376</v>
      </c>
      <c r="D17046" t="s">
        <v>82</v>
      </c>
      <c r="E17046">
        <v>19040</v>
      </c>
      <c r="F17046" t="s">
        <v>72</v>
      </c>
      <c r="G17046" t="s">
        <v>25</v>
      </c>
      <c r="H17046" t="s">
        <v>31</v>
      </c>
      <c r="I17046" t="s">
        <v>32</v>
      </c>
      <c r="J17046" t="s">
        <v>187</v>
      </c>
      <c r="K17046" t="s">
        <v>953</v>
      </c>
      <c r="L17046" s="9">
        <v>30.08</v>
      </c>
      <c r="M17046" s="9">
        <v>59</v>
      </c>
      <c r="N17046" s="9">
        <v>6</v>
      </c>
      <c r="O17046" s="9">
        <v>0</v>
      </c>
    </row>
    <row r="17047" spans="1:15" x14ac:dyDescent="0.25">
      <c r="A17047" s="3">
        <v>42890</v>
      </c>
      <c r="B17047">
        <v>511</v>
      </c>
      <c r="C17047" t="s">
        <v>378</v>
      </c>
      <c r="D17047" t="s">
        <v>14</v>
      </c>
      <c r="E17047">
        <v>19040</v>
      </c>
      <c r="F17047" t="s">
        <v>72</v>
      </c>
      <c r="G17047" t="s">
        <v>25</v>
      </c>
      <c r="H17047" t="s">
        <v>31</v>
      </c>
      <c r="I17047" t="s">
        <v>32</v>
      </c>
      <c r="J17047" t="s">
        <v>187</v>
      </c>
      <c r="K17047" t="s">
        <v>953</v>
      </c>
      <c r="L17047" s="9">
        <v>50.47</v>
      </c>
      <c r="M17047" s="9">
        <v>99</v>
      </c>
      <c r="N17047" s="9">
        <v>6</v>
      </c>
      <c r="O17047" s="9">
        <v>0</v>
      </c>
    </row>
    <row r="17048" spans="1:15" x14ac:dyDescent="0.25">
      <c r="A17048" s="3">
        <v>42890</v>
      </c>
      <c r="B17048">
        <v>314</v>
      </c>
      <c r="C17048" t="s">
        <v>1481</v>
      </c>
      <c r="D17048" t="s">
        <v>1</v>
      </c>
      <c r="E17048">
        <v>19040</v>
      </c>
      <c r="F17048" t="s">
        <v>72</v>
      </c>
      <c r="G17048" t="s">
        <v>25</v>
      </c>
      <c r="H17048" t="s">
        <v>31</v>
      </c>
      <c r="I17048" t="s">
        <v>32</v>
      </c>
      <c r="J17048" t="s">
        <v>187</v>
      </c>
      <c r="K17048" t="s">
        <v>2237</v>
      </c>
      <c r="L17048" s="9">
        <v>157.54</v>
      </c>
      <c r="M17048" s="9">
        <v>309</v>
      </c>
      <c r="N17048" s="9">
        <v>6</v>
      </c>
      <c r="O17048" s="9">
        <v>0</v>
      </c>
    </row>
    <row r="17049" spans="1:15" x14ac:dyDescent="0.25">
      <c r="A17049" s="3">
        <v>42890</v>
      </c>
      <c r="B17049">
        <v>473</v>
      </c>
      <c r="C17049" t="s">
        <v>1754</v>
      </c>
      <c r="D17049" t="s">
        <v>82</v>
      </c>
      <c r="E17049">
        <v>19040</v>
      </c>
      <c r="F17049" t="s">
        <v>72</v>
      </c>
      <c r="G17049" t="s">
        <v>25</v>
      </c>
      <c r="H17049" t="s">
        <v>31</v>
      </c>
      <c r="I17049" t="s">
        <v>32</v>
      </c>
      <c r="J17049" t="s">
        <v>187</v>
      </c>
      <c r="K17049" t="s">
        <v>953</v>
      </c>
      <c r="L17049" s="9">
        <v>30.08</v>
      </c>
      <c r="M17049" s="9">
        <v>59</v>
      </c>
      <c r="N17049" s="9">
        <v>6</v>
      </c>
      <c r="O17049" s="9">
        <v>0</v>
      </c>
    </row>
    <row r="17050" spans="1:15" x14ac:dyDescent="0.25">
      <c r="A17050" s="3">
        <v>42890</v>
      </c>
      <c r="B17050">
        <v>341</v>
      </c>
      <c r="C17050" t="s">
        <v>623</v>
      </c>
      <c r="D17050" t="s">
        <v>79</v>
      </c>
      <c r="E17050">
        <v>19040</v>
      </c>
      <c r="F17050" t="s">
        <v>72</v>
      </c>
      <c r="G17050" t="s">
        <v>25</v>
      </c>
      <c r="H17050" t="s">
        <v>31</v>
      </c>
      <c r="I17050" t="s">
        <v>32</v>
      </c>
      <c r="J17050" t="s">
        <v>187</v>
      </c>
      <c r="K17050" t="s">
        <v>953</v>
      </c>
      <c r="L17050" s="9">
        <v>444.69</v>
      </c>
      <c r="M17050" s="9">
        <v>967</v>
      </c>
      <c r="N17050" s="9">
        <v>6</v>
      </c>
      <c r="O17050" s="9">
        <v>0</v>
      </c>
    </row>
    <row r="17051" spans="1:15" x14ac:dyDescent="0.25">
      <c r="A17051" s="3">
        <v>42890</v>
      </c>
      <c r="B17051">
        <v>410</v>
      </c>
      <c r="C17051" t="s">
        <v>1763</v>
      </c>
      <c r="D17051" t="s">
        <v>82</v>
      </c>
      <c r="E17051">
        <v>19040</v>
      </c>
      <c r="F17051" t="s">
        <v>72</v>
      </c>
      <c r="G17051" t="s">
        <v>25</v>
      </c>
      <c r="H17051" t="s">
        <v>31</v>
      </c>
      <c r="I17051" t="s">
        <v>32</v>
      </c>
      <c r="J17051" t="s">
        <v>187</v>
      </c>
      <c r="K17051" t="s">
        <v>953</v>
      </c>
      <c r="L17051" s="9">
        <v>430.38</v>
      </c>
      <c r="M17051" s="9">
        <v>1299</v>
      </c>
      <c r="N17051" s="9">
        <v>6</v>
      </c>
      <c r="O17051" s="9">
        <v>0</v>
      </c>
    </row>
    <row r="17052" spans="1:15" x14ac:dyDescent="0.25">
      <c r="A17052" s="3">
        <v>42890</v>
      </c>
      <c r="B17052">
        <v>402</v>
      </c>
      <c r="C17052" t="s">
        <v>90</v>
      </c>
      <c r="D17052" t="s">
        <v>52</v>
      </c>
      <c r="E17052">
        <v>19040</v>
      </c>
      <c r="F17052" t="s">
        <v>72</v>
      </c>
      <c r="G17052" t="s">
        <v>25</v>
      </c>
      <c r="H17052" t="s">
        <v>31</v>
      </c>
      <c r="I17052" t="s">
        <v>32</v>
      </c>
      <c r="J17052" t="s">
        <v>187</v>
      </c>
      <c r="K17052" t="s">
        <v>953</v>
      </c>
      <c r="L17052" s="9">
        <v>430.38</v>
      </c>
      <c r="M17052" s="9">
        <v>1299</v>
      </c>
      <c r="N17052" s="9">
        <v>6</v>
      </c>
      <c r="O17052" s="9">
        <v>0</v>
      </c>
    </row>
    <row r="17053" spans="1:15" x14ac:dyDescent="0.25">
      <c r="A17053" s="3">
        <v>42890</v>
      </c>
      <c r="B17053">
        <v>355</v>
      </c>
      <c r="C17053" t="s">
        <v>703</v>
      </c>
      <c r="D17053" t="s">
        <v>79</v>
      </c>
      <c r="E17053">
        <v>19040</v>
      </c>
      <c r="F17053" t="s">
        <v>72</v>
      </c>
      <c r="G17053" t="s">
        <v>25</v>
      </c>
      <c r="H17053" t="s">
        <v>31</v>
      </c>
      <c r="I17053" t="s">
        <v>32</v>
      </c>
      <c r="J17053" t="s">
        <v>187</v>
      </c>
      <c r="K17053" t="s">
        <v>953</v>
      </c>
      <c r="L17053" s="9">
        <v>185.32</v>
      </c>
      <c r="M17053" s="9">
        <v>363.5</v>
      </c>
      <c r="N17053" s="9">
        <v>6</v>
      </c>
      <c r="O17053" s="9">
        <v>0</v>
      </c>
    </row>
    <row r="17054" spans="1:15" x14ac:dyDescent="0.25">
      <c r="A17054" s="3">
        <v>42890</v>
      </c>
      <c r="B17054">
        <v>183</v>
      </c>
      <c r="C17054" t="s">
        <v>498</v>
      </c>
      <c r="D17054" t="s">
        <v>1</v>
      </c>
      <c r="E17054">
        <v>19040</v>
      </c>
      <c r="F17054" t="s">
        <v>72</v>
      </c>
      <c r="G17054" t="s">
        <v>25</v>
      </c>
      <c r="H17054" t="s">
        <v>31</v>
      </c>
      <c r="I17054" t="s">
        <v>32</v>
      </c>
      <c r="J17054" t="s">
        <v>187</v>
      </c>
      <c r="K17054" t="s">
        <v>2237</v>
      </c>
      <c r="L17054" s="9">
        <v>50.13</v>
      </c>
      <c r="M17054" s="9">
        <v>109</v>
      </c>
      <c r="N17054" s="9">
        <v>12</v>
      </c>
      <c r="O17054" s="9">
        <v>0</v>
      </c>
    </row>
    <row r="17055" spans="1:15" x14ac:dyDescent="0.25">
      <c r="A17055" s="3">
        <v>42890</v>
      </c>
      <c r="B17055">
        <v>363</v>
      </c>
      <c r="C17055" t="s">
        <v>391</v>
      </c>
      <c r="D17055" t="s">
        <v>14</v>
      </c>
      <c r="E17055">
        <v>19040</v>
      </c>
      <c r="F17055" t="s">
        <v>72</v>
      </c>
      <c r="G17055" t="s">
        <v>25</v>
      </c>
      <c r="H17055" t="s">
        <v>31</v>
      </c>
      <c r="I17055" t="s">
        <v>32</v>
      </c>
      <c r="J17055" t="s">
        <v>187</v>
      </c>
      <c r="K17055" t="s">
        <v>953</v>
      </c>
      <c r="L17055" s="9">
        <v>321.44</v>
      </c>
      <c r="M17055" s="9">
        <v>699</v>
      </c>
      <c r="N17055" s="9">
        <v>18</v>
      </c>
      <c r="O17055" s="9">
        <v>0</v>
      </c>
    </row>
    <row r="17056" spans="1:15" x14ac:dyDescent="0.25">
      <c r="A17056" s="3">
        <v>42890</v>
      </c>
      <c r="B17056">
        <v>441</v>
      </c>
      <c r="C17056" t="s">
        <v>501</v>
      </c>
      <c r="D17056" t="s">
        <v>52</v>
      </c>
      <c r="E17056">
        <v>19040</v>
      </c>
      <c r="F17056" t="s">
        <v>72</v>
      </c>
      <c r="G17056" t="s">
        <v>25</v>
      </c>
      <c r="H17056" t="s">
        <v>31</v>
      </c>
      <c r="I17056" t="s">
        <v>32</v>
      </c>
      <c r="J17056" t="s">
        <v>187</v>
      </c>
      <c r="K17056" t="s">
        <v>953</v>
      </c>
      <c r="L17056" s="9">
        <v>117.21</v>
      </c>
      <c r="M17056" s="9">
        <v>229.9</v>
      </c>
      <c r="N17056" s="9">
        <v>34</v>
      </c>
      <c r="O17056" s="9">
        <v>0</v>
      </c>
    </row>
    <row r="17057" spans="1:15" x14ac:dyDescent="0.25">
      <c r="A17057" s="3">
        <v>42890</v>
      </c>
      <c r="B17057">
        <v>460</v>
      </c>
      <c r="C17057" t="s">
        <v>245</v>
      </c>
      <c r="D17057" t="s">
        <v>52</v>
      </c>
      <c r="E17057">
        <v>19040</v>
      </c>
      <c r="F17057" t="s">
        <v>72</v>
      </c>
      <c r="G17057" t="s">
        <v>25</v>
      </c>
      <c r="H17057" t="s">
        <v>31</v>
      </c>
      <c r="I17057" t="s">
        <v>32</v>
      </c>
      <c r="J17057" t="s">
        <v>187</v>
      </c>
      <c r="K17057" t="s">
        <v>953</v>
      </c>
      <c r="L17057" s="9">
        <v>152.9</v>
      </c>
      <c r="M17057" s="9">
        <v>299.89999999999998</v>
      </c>
      <c r="N17057" s="9">
        <v>8</v>
      </c>
      <c r="O17057" s="9">
        <v>0</v>
      </c>
    </row>
    <row r="17058" spans="1:15" x14ac:dyDescent="0.25">
      <c r="A17058" s="3">
        <v>42890</v>
      </c>
      <c r="B17058">
        <v>500</v>
      </c>
      <c r="C17058" t="s">
        <v>1750</v>
      </c>
      <c r="D17058" t="s">
        <v>14</v>
      </c>
      <c r="E17058">
        <v>19040</v>
      </c>
      <c r="F17058" t="s">
        <v>72</v>
      </c>
      <c r="G17058" t="s">
        <v>25</v>
      </c>
      <c r="H17058" t="s">
        <v>31</v>
      </c>
      <c r="I17058" t="s">
        <v>32</v>
      </c>
      <c r="J17058" t="s">
        <v>187</v>
      </c>
      <c r="K17058" t="s">
        <v>953</v>
      </c>
      <c r="L17058" s="9">
        <v>22.86</v>
      </c>
      <c r="M17058" s="9">
        <v>69</v>
      </c>
      <c r="N17058" s="9">
        <v>4</v>
      </c>
      <c r="O17058" s="9">
        <v>0</v>
      </c>
    </row>
    <row r="17059" spans="1:15" x14ac:dyDescent="0.25">
      <c r="A17059" s="3">
        <v>42890</v>
      </c>
      <c r="B17059">
        <v>527</v>
      </c>
      <c r="C17059" t="s">
        <v>94</v>
      </c>
      <c r="D17059" t="s">
        <v>52</v>
      </c>
      <c r="E17059">
        <v>19040</v>
      </c>
      <c r="F17059" t="s">
        <v>72</v>
      </c>
      <c r="G17059" t="s">
        <v>25</v>
      </c>
      <c r="H17059" t="s">
        <v>31</v>
      </c>
      <c r="I17059" t="s">
        <v>32</v>
      </c>
      <c r="J17059" t="s">
        <v>187</v>
      </c>
      <c r="K17059" t="s">
        <v>953</v>
      </c>
      <c r="L17059" s="9">
        <v>50.47</v>
      </c>
      <c r="M17059" s="9">
        <v>99</v>
      </c>
      <c r="N17059" s="9">
        <v>4</v>
      </c>
      <c r="O17059" s="9">
        <v>0</v>
      </c>
    </row>
    <row r="17060" spans="1:15" x14ac:dyDescent="0.25">
      <c r="A17060" s="3">
        <v>42890</v>
      </c>
      <c r="B17060">
        <v>537</v>
      </c>
      <c r="C17060" t="s">
        <v>1747</v>
      </c>
      <c r="D17060" t="s">
        <v>52</v>
      </c>
      <c r="E17060">
        <v>19040</v>
      </c>
      <c r="F17060" t="s">
        <v>72</v>
      </c>
      <c r="G17060" t="s">
        <v>25</v>
      </c>
      <c r="H17060" t="s">
        <v>31</v>
      </c>
      <c r="I17060" t="s">
        <v>32</v>
      </c>
      <c r="J17060" t="s">
        <v>187</v>
      </c>
      <c r="K17060" t="s">
        <v>953</v>
      </c>
      <c r="L17060" s="9">
        <v>65.77</v>
      </c>
      <c r="M17060" s="9">
        <v>129</v>
      </c>
      <c r="N17060" s="9">
        <v>4</v>
      </c>
      <c r="O17060" s="9">
        <v>0</v>
      </c>
    </row>
    <row r="17061" spans="1:15" x14ac:dyDescent="0.25">
      <c r="A17061" s="3">
        <v>42890</v>
      </c>
      <c r="B17061">
        <v>470</v>
      </c>
      <c r="C17061" t="s">
        <v>1753</v>
      </c>
      <c r="D17061" t="s">
        <v>82</v>
      </c>
      <c r="E17061">
        <v>19040</v>
      </c>
      <c r="F17061" t="s">
        <v>72</v>
      </c>
      <c r="G17061" t="s">
        <v>25</v>
      </c>
      <c r="H17061" t="s">
        <v>31</v>
      </c>
      <c r="I17061" t="s">
        <v>32</v>
      </c>
      <c r="J17061" t="s">
        <v>187</v>
      </c>
      <c r="K17061" t="s">
        <v>953</v>
      </c>
      <c r="L17061" s="9">
        <v>65.77</v>
      </c>
      <c r="M17061" s="9">
        <v>129</v>
      </c>
      <c r="N17061" s="9">
        <v>2</v>
      </c>
      <c r="O17061" s="9">
        <v>0</v>
      </c>
    </row>
    <row r="17062" spans="1:15" x14ac:dyDescent="0.25">
      <c r="A17062" s="3">
        <v>42890</v>
      </c>
      <c r="B17062">
        <v>471</v>
      </c>
      <c r="C17062" t="s">
        <v>707</v>
      </c>
      <c r="D17062" t="s">
        <v>82</v>
      </c>
      <c r="E17062">
        <v>19040</v>
      </c>
      <c r="F17062" t="s">
        <v>72</v>
      </c>
      <c r="G17062" t="s">
        <v>25</v>
      </c>
      <c r="H17062" t="s">
        <v>31</v>
      </c>
      <c r="I17062" t="s">
        <v>32</v>
      </c>
      <c r="J17062" t="s">
        <v>187</v>
      </c>
      <c r="K17062" t="s">
        <v>953</v>
      </c>
      <c r="L17062" s="9">
        <v>50.47</v>
      </c>
      <c r="M17062" s="9">
        <v>99</v>
      </c>
      <c r="N17062" s="9">
        <v>5</v>
      </c>
      <c r="O17062" s="9">
        <v>0</v>
      </c>
    </row>
    <row r="17063" spans="1:15" x14ac:dyDescent="0.25">
      <c r="A17063" s="3">
        <v>42890</v>
      </c>
      <c r="B17063">
        <v>176</v>
      </c>
      <c r="C17063" t="s">
        <v>0</v>
      </c>
      <c r="D17063" t="s">
        <v>1</v>
      </c>
      <c r="E17063">
        <v>19040</v>
      </c>
      <c r="F17063" t="s">
        <v>72</v>
      </c>
      <c r="G17063" t="s">
        <v>25</v>
      </c>
      <c r="H17063" t="s">
        <v>31</v>
      </c>
      <c r="I17063" t="s">
        <v>32</v>
      </c>
      <c r="J17063" t="s">
        <v>187</v>
      </c>
      <c r="K17063" t="s">
        <v>3828</v>
      </c>
      <c r="L17063" s="9">
        <v>58.36</v>
      </c>
      <c r="M17063" s="9">
        <v>126.9</v>
      </c>
      <c r="N17063" s="9">
        <v>1</v>
      </c>
      <c r="O17063" s="9">
        <v>0</v>
      </c>
    </row>
    <row r="17064" spans="1:15" x14ac:dyDescent="0.25">
      <c r="A17064" s="3">
        <v>42890</v>
      </c>
      <c r="B17064">
        <v>153</v>
      </c>
      <c r="C17064" t="s">
        <v>13</v>
      </c>
      <c r="D17064" t="s">
        <v>14</v>
      </c>
      <c r="E17064">
        <v>19040</v>
      </c>
      <c r="F17064" t="s">
        <v>72</v>
      </c>
      <c r="G17064" t="s">
        <v>25</v>
      </c>
      <c r="H17064" t="s">
        <v>31</v>
      </c>
      <c r="I17064" t="s">
        <v>32</v>
      </c>
      <c r="J17064" t="s">
        <v>187</v>
      </c>
      <c r="K17064" t="s">
        <v>3828</v>
      </c>
      <c r="L17064" s="9">
        <v>216.12</v>
      </c>
      <c r="M17064" s="9">
        <v>469.97</v>
      </c>
      <c r="N17064" s="9">
        <v>1</v>
      </c>
      <c r="O17064" s="9">
        <v>0</v>
      </c>
    </row>
    <row r="17065" spans="1:15" x14ac:dyDescent="0.25">
      <c r="A17065" s="3">
        <v>42890</v>
      </c>
      <c r="B17065">
        <v>71</v>
      </c>
      <c r="C17065" t="s">
        <v>1381</v>
      </c>
      <c r="D17065" t="s">
        <v>12</v>
      </c>
      <c r="E17065">
        <v>19080</v>
      </c>
      <c r="F17065" t="s">
        <v>72</v>
      </c>
      <c r="G17065" t="s">
        <v>20</v>
      </c>
      <c r="H17065" t="s">
        <v>21</v>
      </c>
      <c r="I17065" t="s">
        <v>22</v>
      </c>
      <c r="J17065" t="s">
        <v>540</v>
      </c>
      <c r="K17065" t="s">
        <v>11168</v>
      </c>
      <c r="L17065" s="9">
        <v>22.05</v>
      </c>
      <c r="M17065" s="9">
        <v>47.95</v>
      </c>
      <c r="N17065" s="9">
        <v>2</v>
      </c>
      <c r="O17065" s="9">
        <v>9.59</v>
      </c>
    </row>
    <row r="17066" spans="1:15" x14ac:dyDescent="0.25">
      <c r="A17066" s="3">
        <v>42890</v>
      </c>
      <c r="B17066">
        <v>8</v>
      </c>
      <c r="C17066" t="s">
        <v>7</v>
      </c>
      <c r="D17066" t="s">
        <v>8</v>
      </c>
      <c r="E17066">
        <v>800</v>
      </c>
      <c r="F17066" t="s">
        <v>733</v>
      </c>
      <c r="G17066" t="s">
        <v>3</v>
      </c>
      <c r="H17066" t="s">
        <v>4</v>
      </c>
      <c r="I17066" t="s">
        <v>49</v>
      </c>
      <c r="J17066" t="s">
        <v>274</v>
      </c>
      <c r="K17066">
        <v>20070604611799</v>
      </c>
      <c r="L17066" s="9">
        <v>30.58</v>
      </c>
      <c r="M17066" s="9">
        <v>59.99</v>
      </c>
      <c r="N17066" s="9">
        <v>1</v>
      </c>
      <c r="O17066" s="9">
        <v>0</v>
      </c>
    </row>
    <row r="17067" spans="1:15" x14ac:dyDescent="0.25">
      <c r="A17067" s="3">
        <v>42890</v>
      </c>
      <c r="B17067">
        <v>8</v>
      </c>
      <c r="C17067" t="s">
        <v>7</v>
      </c>
      <c r="D17067" t="s">
        <v>8</v>
      </c>
      <c r="E17067">
        <v>1790</v>
      </c>
      <c r="F17067" t="s">
        <v>14606</v>
      </c>
      <c r="G17067" t="s">
        <v>3</v>
      </c>
      <c r="H17067" t="s">
        <v>4</v>
      </c>
      <c r="I17067" t="s">
        <v>5</v>
      </c>
      <c r="J17067" t="s">
        <v>120</v>
      </c>
      <c r="K17067">
        <v>20070604112789</v>
      </c>
      <c r="L17067" s="9">
        <v>30.58</v>
      </c>
      <c r="M17067" s="9">
        <v>59.99</v>
      </c>
      <c r="N17067" s="9">
        <v>1</v>
      </c>
      <c r="O17067" s="9">
        <v>0</v>
      </c>
    </row>
    <row r="17068" spans="1:15" x14ac:dyDescent="0.25">
      <c r="A17068" s="3">
        <v>42890</v>
      </c>
      <c r="B17068">
        <v>8</v>
      </c>
      <c r="C17068" t="s">
        <v>7</v>
      </c>
      <c r="D17068" t="s">
        <v>8</v>
      </c>
      <c r="E17068">
        <v>1030</v>
      </c>
      <c r="F17068" t="s">
        <v>14607</v>
      </c>
      <c r="G17068" t="s">
        <v>3</v>
      </c>
      <c r="H17068" t="s">
        <v>4</v>
      </c>
      <c r="I17068" t="s">
        <v>5</v>
      </c>
      <c r="J17068" t="s">
        <v>11280</v>
      </c>
      <c r="K17068">
        <v>20070604712029</v>
      </c>
      <c r="L17068" s="9">
        <v>30.58</v>
      </c>
      <c r="M17068" s="9">
        <v>59.99</v>
      </c>
      <c r="N17068" s="9">
        <v>1</v>
      </c>
      <c r="O17068" s="9">
        <v>0</v>
      </c>
    </row>
    <row r="17069" spans="1:15" x14ac:dyDescent="0.25">
      <c r="A17069" s="3">
        <v>42890</v>
      </c>
      <c r="B17069">
        <v>66</v>
      </c>
      <c r="C17069" t="s">
        <v>11</v>
      </c>
      <c r="D17069" t="s">
        <v>12</v>
      </c>
      <c r="E17069">
        <v>13890</v>
      </c>
      <c r="F17069" t="s">
        <v>16475</v>
      </c>
      <c r="G17069" t="s">
        <v>20</v>
      </c>
      <c r="H17069" t="s">
        <v>21</v>
      </c>
      <c r="I17069" t="s">
        <v>22</v>
      </c>
      <c r="J17069" t="s">
        <v>469</v>
      </c>
      <c r="K17069">
        <v>20070604724889</v>
      </c>
      <c r="L17069" s="9">
        <v>13.1</v>
      </c>
      <c r="M17069" s="9">
        <v>25.69</v>
      </c>
      <c r="N17069" s="9">
        <v>1</v>
      </c>
      <c r="O17069" s="9">
        <v>2.569</v>
      </c>
    </row>
    <row r="17070" spans="1:15" x14ac:dyDescent="0.25">
      <c r="A17070" s="3">
        <v>42890</v>
      </c>
      <c r="B17070">
        <v>66</v>
      </c>
      <c r="C17070" t="s">
        <v>11</v>
      </c>
      <c r="D17070" t="s">
        <v>12</v>
      </c>
      <c r="E17070">
        <v>12420</v>
      </c>
      <c r="F17070" t="s">
        <v>16476</v>
      </c>
      <c r="G17070" t="s">
        <v>20</v>
      </c>
      <c r="H17070" t="s">
        <v>21</v>
      </c>
      <c r="I17070" t="s">
        <v>22</v>
      </c>
      <c r="J17070" t="s">
        <v>540</v>
      </c>
      <c r="K17070">
        <v>20070604223419</v>
      </c>
      <c r="L17070" s="9">
        <v>13.1</v>
      </c>
      <c r="M17070" s="9">
        <v>25.69</v>
      </c>
      <c r="N17070" s="9">
        <v>1</v>
      </c>
      <c r="O17070" s="9">
        <v>2.569</v>
      </c>
    </row>
    <row r="17071" spans="1:15" x14ac:dyDescent="0.25">
      <c r="A17071" s="3">
        <v>42890</v>
      </c>
      <c r="B17071">
        <v>66</v>
      </c>
      <c r="C17071" t="s">
        <v>11</v>
      </c>
      <c r="D17071" t="s">
        <v>12</v>
      </c>
      <c r="E17071">
        <v>800</v>
      </c>
      <c r="F17071" t="s">
        <v>733</v>
      </c>
      <c r="G17071" t="s">
        <v>3</v>
      </c>
      <c r="H17071" t="s">
        <v>4</v>
      </c>
      <c r="I17071" t="s">
        <v>49</v>
      </c>
      <c r="J17071" t="s">
        <v>274</v>
      </c>
      <c r="K17071">
        <v>20070604611799</v>
      </c>
      <c r="L17071" s="9">
        <v>13.1</v>
      </c>
      <c r="M17071" s="9">
        <v>25.69</v>
      </c>
      <c r="N17071" s="9">
        <v>1</v>
      </c>
      <c r="O17071" s="9">
        <v>0</v>
      </c>
    </row>
    <row r="17072" spans="1:15" x14ac:dyDescent="0.25">
      <c r="A17072" s="3">
        <v>42890</v>
      </c>
      <c r="B17072">
        <v>66</v>
      </c>
      <c r="C17072" t="s">
        <v>11</v>
      </c>
      <c r="D17072" t="s">
        <v>12</v>
      </c>
      <c r="E17072">
        <v>1790</v>
      </c>
      <c r="F17072" t="s">
        <v>14606</v>
      </c>
      <c r="G17072" t="s">
        <v>3</v>
      </c>
      <c r="H17072" t="s">
        <v>4</v>
      </c>
      <c r="I17072" t="s">
        <v>5</v>
      </c>
      <c r="J17072" t="s">
        <v>120</v>
      </c>
      <c r="K17072">
        <v>20070604112789</v>
      </c>
      <c r="L17072" s="9">
        <v>13.1</v>
      </c>
      <c r="M17072" s="9">
        <v>25.69</v>
      </c>
      <c r="N17072" s="9">
        <v>1</v>
      </c>
      <c r="O17072" s="9">
        <v>0</v>
      </c>
    </row>
    <row r="17073" spans="1:15" x14ac:dyDescent="0.25">
      <c r="A17073" s="3">
        <v>42890</v>
      </c>
      <c r="B17073">
        <v>66</v>
      </c>
      <c r="C17073" t="s">
        <v>11</v>
      </c>
      <c r="D17073" t="s">
        <v>12</v>
      </c>
      <c r="E17073">
        <v>1030</v>
      </c>
      <c r="F17073" t="s">
        <v>14607</v>
      </c>
      <c r="G17073" t="s">
        <v>3</v>
      </c>
      <c r="H17073" t="s">
        <v>4</v>
      </c>
      <c r="I17073" t="s">
        <v>5</v>
      </c>
      <c r="J17073" t="s">
        <v>11280</v>
      </c>
      <c r="K17073">
        <v>20070604712029</v>
      </c>
      <c r="L17073" s="9">
        <v>13.1</v>
      </c>
      <c r="M17073" s="9">
        <v>25.69</v>
      </c>
      <c r="N17073" s="9">
        <v>1</v>
      </c>
      <c r="O17073" s="9">
        <v>0</v>
      </c>
    </row>
    <row r="17074" spans="1:15" x14ac:dyDescent="0.25">
      <c r="A17074" s="3">
        <v>42891</v>
      </c>
      <c r="B17074">
        <v>1</v>
      </c>
      <c r="C17074" t="s">
        <v>1495</v>
      </c>
      <c r="D17074" t="s">
        <v>8</v>
      </c>
      <c r="E17074">
        <v>19079</v>
      </c>
      <c r="F17074" t="s">
        <v>72</v>
      </c>
      <c r="G17074" t="s">
        <v>20</v>
      </c>
      <c r="H17074" t="s">
        <v>21</v>
      </c>
      <c r="I17074" t="s">
        <v>66</v>
      </c>
      <c r="J17074" t="s">
        <v>73</v>
      </c>
      <c r="K17074" t="s">
        <v>10191</v>
      </c>
      <c r="L17074" s="9">
        <v>6.62</v>
      </c>
      <c r="M17074" s="9">
        <v>12.99</v>
      </c>
      <c r="N17074" s="9">
        <v>5</v>
      </c>
      <c r="O17074" s="9">
        <v>6.4950000000000001</v>
      </c>
    </row>
    <row r="17075" spans="1:15" x14ac:dyDescent="0.25">
      <c r="A17075" s="3">
        <v>42891</v>
      </c>
      <c r="B17075">
        <v>176</v>
      </c>
      <c r="C17075" t="s">
        <v>0</v>
      </c>
      <c r="D17075" t="s">
        <v>1</v>
      </c>
      <c r="E17075">
        <v>19079</v>
      </c>
      <c r="F17075" t="s">
        <v>72</v>
      </c>
      <c r="G17075" t="s">
        <v>20</v>
      </c>
      <c r="H17075" t="s">
        <v>21</v>
      </c>
      <c r="I17075" t="s">
        <v>66</v>
      </c>
      <c r="J17075" t="s">
        <v>73</v>
      </c>
      <c r="K17075" t="s">
        <v>10191</v>
      </c>
      <c r="L17075" s="9">
        <v>58.36</v>
      </c>
      <c r="M17075" s="9">
        <v>126.9</v>
      </c>
      <c r="N17075" s="9">
        <v>1</v>
      </c>
      <c r="O17075" s="9">
        <v>12.69</v>
      </c>
    </row>
    <row r="17076" spans="1:15" x14ac:dyDescent="0.25">
      <c r="A17076" s="3">
        <v>42891</v>
      </c>
      <c r="B17076">
        <v>8</v>
      </c>
      <c r="C17076" t="s">
        <v>7</v>
      </c>
      <c r="D17076" t="s">
        <v>8</v>
      </c>
      <c r="E17076">
        <v>9859</v>
      </c>
      <c r="F17076" t="s">
        <v>14079</v>
      </c>
      <c r="G17076" t="s">
        <v>25</v>
      </c>
      <c r="H17076" t="s">
        <v>26</v>
      </c>
      <c r="I17076" t="s">
        <v>209</v>
      </c>
      <c r="J17076" t="s">
        <v>684</v>
      </c>
      <c r="K17076">
        <v>20070605720858</v>
      </c>
      <c r="L17076" s="9">
        <v>30.58</v>
      </c>
      <c r="M17076" s="9">
        <v>59.99</v>
      </c>
      <c r="N17076" s="9">
        <v>1</v>
      </c>
      <c r="O17076" s="9">
        <v>0</v>
      </c>
    </row>
    <row r="17077" spans="1:15" x14ac:dyDescent="0.25">
      <c r="A17077" s="3">
        <v>42891</v>
      </c>
      <c r="B17077">
        <v>8</v>
      </c>
      <c r="C17077" t="s">
        <v>7</v>
      </c>
      <c r="D17077" t="s">
        <v>8</v>
      </c>
      <c r="E17077">
        <v>3269</v>
      </c>
      <c r="F17077" t="s">
        <v>14608</v>
      </c>
      <c r="G17077" t="s">
        <v>3</v>
      </c>
      <c r="H17077" t="s">
        <v>4</v>
      </c>
      <c r="I17077" t="s">
        <v>5</v>
      </c>
      <c r="J17077" t="s">
        <v>178</v>
      </c>
      <c r="K17077">
        <v>20070605714268</v>
      </c>
      <c r="L17077" s="9">
        <v>30.58</v>
      </c>
      <c r="M17077" s="9">
        <v>59.99</v>
      </c>
      <c r="N17077" s="9">
        <v>1</v>
      </c>
      <c r="O17077" s="9">
        <v>0</v>
      </c>
    </row>
    <row r="17078" spans="1:15" x14ac:dyDescent="0.25">
      <c r="A17078" s="3">
        <v>42891</v>
      </c>
      <c r="B17078">
        <v>66</v>
      </c>
      <c r="C17078" t="s">
        <v>11</v>
      </c>
      <c r="D17078" t="s">
        <v>12</v>
      </c>
      <c r="E17078">
        <v>14949</v>
      </c>
      <c r="F17078" t="s">
        <v>16387</v>
      </c>
      <c r="G17078" t="s">
        <v>20</v>
      </c>
      <c r="H17078" t="s">
        <v>21</v>
      </c>
      <c r="I17078" t="s">
        <v>41</v>
      </c>
      <c r="J17078" t="s">
        <v>42</v>
      </c>
      <c r="K17078">
        <v>20070605725948</v>
      </c>
      <c r="L17078" s="9">
        <v>13.1</v>
      </c>
      <c r="M17078" s="9">
        <v>25.69</v>
      </c>
      <c r="N17078" s="9">
        <v>1</v>
      </c>
      <c r="O17078" s="9">
        <v>2.569</v>
      </c>
    </row>
    <row r="17079" spans="1:15" x14ac:dyDescent="0.25">
      <c r="A17079" s="3">
        <v>42891</v>
      </c>
      <c r="B17079">
        <v>66</v>
      </c>
      <c r="C17079" t="s">
        <v>11</v>
      </c>
      <c r="D17079" t="s">
        <v>12</v>
      </c>
      <c r="E17079">
        <v>14249</v>
      </c>
      <c r="F17079" t="s">
        <v>16421</v>
      </c>
      <c r="G17079" t="s">
        <v>20</v>
      </c>
      <c r="H17079" t="s">
        <v>21</v>
      </c>
      <c r="I17079" t="s">
        <v>66</v>
      </c>
      <c r="J17079" t="s">
        <v>67</v>
      </c>
      <c r="K17079">
        <v>20070605725248</v>
      </c>
      <c r="L17079" s="9">
        <v>13.1</v>
      </c>
      <c r="M17079" s="9">
        <v>25.69</v>
      </c>
      <c r="N17079" s="9">
        <v>1</v>
      </c>
      <c r="O17079" s="9">
        <v>2.569</v>
      </c>
    </row>
    <row r="17080" spans="1:15" x14ac:dyDescent="0.25">
      <c r="A17080" s="3">
        <v>42891</v>
      </c>
      <c r="B17080">
        <v>66</v>
      </c>
      <c r="C17080" t="s">
        <v>11</v>
      </c>
      <c r="D17080" t="s">
        <v>12</v>
      </c>
      <c r="E17080">
        <v>14109</v>
      </c>
      <c r="F17080" t="s">
        <v>16477</v>
      </c>
      <c r="G17080" t="s">
        <v>20</v>
      </c>
      <c r="H17080" t="s">
        <v>21</v>
      </c>
      <c r="I17080" t="s">
        <v>22</v>
      </c>
      <c r="J17080" t="s">
        <v>23</v>
      </c>
      <c r="K17080">
        <v>20070605725108</v>
      </c>
      <c r="L17080" s="9">
        <v>13.1</v>
      </c>
      <c r="M17080" s="9">
        <v>25.69</v>
      </c>
      <c r="N17080" s="9">
        <v>1</v>
      </c>
      <c r="O17080" s="9">
        <v>2.569</v>
      </c>
    </row>
    <row r="17081" spans="1:15" x14ac:dyDescent="0.25">
      <c r="A17081" s="3">
        <v>42891</v>
      </c>
      <c r="B17081">
        <v>66</v>
      </c>
      <c r="C17081" t="s">
        <v>11</v>
      </c>
      <c r="D17081" t="s">
        <v>12</v>
      </c>
      <c r="E17081">
        <v>9859</v>
      </c>
      <c r="F17081" t="s">
        <v>14079</v>
      </c>
      <c r="G17081" t="s">
        <v>25</v>
      </c>
      <c r="H17081" t="s">
        <v>26</v>
      </c>
      <c r="I17081" t="s">
        <v>209</v>
      </c>
      <c r="J17081" t="s">
        <v>684</v>
      </c>
      <c r="K17081">
        <v>20070605720858</v>
      </c>
      <c r="L17081" s="9">
        <v>13.1</v>
      </c>
      <c r="M17081" s="9">
        <v>25.69</v>
      </c>
      <c r="N17081" s="9">
        <v>1</v>
      </c>
      <c r="O17081" s="9">
        <v>0</v>
      </c>
    </row>
    <row r="17082" spans="1:15" x14ac:dyDescent="0.25">
      <c r="A17082" s="3">
        <v>42891</v>
      </c>
      <c r="B17082">
        <v>66</v>
      </c>
      <c r="C17082" t="s">
        <v>11</v>
      </c>
      <c r="D17082" t="s">
        <v>12</v>
      </c>
      <c r="E17082">
        <v>2719</v>
      </c>
      <c r="F17082" t="s">
        <v>223</v>
      </c>
      <c r="G17082" t="s">
        <v>3</v>
      </c>
      <c r="H17082" t="s">
        <v>4</v>
      </c>
      <c r="I17082" t="s">
        <v>49</v>
      </c>
      <c r="J17082" t="s">
        <v>135</v>
      </c>
      <c r="K17082">
        <v>20070605713718</v>
      </c>
      <c r="L17082" s="9">
        <v>13.1</v>
      </c>
      <c r="M17082" s="9">
        <v>25.69</v>
      </c>
      <c r="N17082" s="9">
        <v>1</v>
      </c>
      <c r="O17082" s="9">
        <v>0</v>
      </c>
    </row>
    <row r="17083" spans="1:15" x14ac:dyDescent="0.25">
      <c r="A17083" s="3">
        <v>42891</v>
      </c>
      <c r="B17083">
        <v>66</v>
      </c>
      <c r="C17083" t="s">
        <v>11</v>
      </c>
      <c r="D17083" t="s">
        <v>12</v>
      </c>
      <c r="E17083">
        <v>3269</v>
      </c>
      <c r="F17083" t="s">
        <v>14608</v>
      </c>
      <c r="G17083" t="s">
        <v>3</v>
      </c>
      <c r="H17083" t="s">
        <v>4</v>
      </c>
      <c r="I17083" t="s">
        <v>5</v>
      </c>
      <c r="J17083" t="s">
        <v>178</v>
      </c>
      <c r="K17083">
        <v>20070605714268</v>
      </c>
      <c r="L17083" s="9">
        <v>13.1</v>
      </c>
      <c r="M17083" s="9">
        <v>25.69</v>
      </c>
      <c r="N17083" s="9">
        <v>1</v>
      </c>
      <c r="O17083" s="9">
        <v>0</v>
      </c>
    </row>
    <row r="17084" spans="1:15" x14ac:dyDescent="0.25">
      <c r="A17084" s="3">
        <v>42891</v>
      </c>
      <c r="B17084">
        <v>38</v>
      </c>
      <c r="C17084" t="s">
        <v>1401</v>
      </c>
      <c r="D17084" t="s">
        <v>8</v>
      </c>
      <c r="E17084">
        <v>19038</v>
      </c>
      <c r="F17084" t="s">
        <v>72</v>
      </c>
      <c r="G17084" t="s">
        <v>25</v>
      </c>
      <c r="H17084" t="s">
        <v>35</v>
      </c>
      <c r="I17084" t="s">
        <v>128</v>
      </c>
      <c r="J17084" t="s">
        <v>128</v>
      </c>
      <c r="K17084" t="s">
        <v>1969</v>
      </c>
      <c r="L17084" s="9">
        <v>99.14</v>
      </c>
      <c r="M17084" s="9">
        <v>299.23</v>
      </c>
      <c r="N17084" s="9">
        <v>6</v>
      </c>
      <c r="O17084" s="9">
        <v>0</v>
      </c>
    </row>
    <row r="17085" spans="1:15" x14ac:dyDescent="0.25">
      <c r="A17085" s="3">
        <v>42891</v>
      </c>
      <c r="B17085">
        <v>666</v>
      </c>
      <c r="C17085" t="s">
        <v>1561</v>
      </c>
      <c r="D17085" t="s">
        <v>82</v>
      </c>
      <c r="E17085">
        <v>19088</v>
      </c>
      <c r="F17085" t="s">
        <v>72</v>
      </c>
      <c r="G17085" t="s">
        <v>20</v>
      </c>
      <c r="H17085" t="s">
        <v>21</v>
      </c>
      <c r="I17085" t="s">
        <v>66</v>
      </c>
      <c r="J17085" t="s">
        <v>409</v>
      </c>
      <c r="K17085" t="s">
        <v>9983</v>
      </c>
      <c r="L17085" s="9">
        <v>74.959999999999994</v>
      </c>
      <c r="M17085" s="9">
        <v>163</v>
      </c>
      <c r="N17085" s="9">
        <v>14</v>
      </c>
      <c r="O17085" s="9">
        <v>228.2</v>
      </c>
    </row>
    <row r="17086" spans="1:15" x14ac:dyDescent="0.25">
      <c r="A17086" s="3">
        <v>42891</v>
      </c>
      <c r="B17086">
        <v>646</v>
      </c>
      <c r="C17086" t="s">
        <v>1309</v>
      </c>
      <c r="D17086" t="s">
        <v>82</v>
      </c>
      <c r="E17086">
        <v>19088</v>
      </c>
      <c r="F17086" t="s">
        <v>72</v>
      </c>
      <c r="G17086" t="s">
        <v>20</v>
      </c>
      <c r="H17086" t="s">
        <v>21</v>
      </c>
      <c r="I17086" t="s">
        <v>66</v>
      </c>
      <c r="J17086" t="s">
        <v>409</v>
      </c>
      <c r="K17086" t="s">
        <v>9983</v>
      </c>
      <c r="L17086" s="9">
        <v>72.56</v>
      </c>
      <c r="M17086" s="9">
        <v>219</v>
      </c>
      <c r="N17086" s="9">
        <v>7</v>
      </c>
      <c r="O17086" s="9">
        <v>153.30000000000001</v>
      </c>
    </row>
    <row r="17087" spans="1:15" x14ac:dyDescent="0.25">
      <c r="A17087" s="3">
        <v>42891</v>
      </c>
      <c r="B17087">
        <v>665</v>
      </c>
      <c r="C17087" t="s">
        <v>1331</v>
      </c>
      <c r="D17087" t="s">
        <v>82</v>
      </c>
      <c r="E17087">
        <v>19088</v>
      </c>
      <c r="F17087" t="s">
        <v>72</v>
      </c>
      <c r="G17087" t="s">
        <v>20</v>
      </c>
      <c r="H17087" t="s">
        <v>21</v>
      </c>
      <c r="I17087" t="s">
        <v>66</v>
      </c>
      <c r="J17087" t="s">
        <v>409</v>
      </c>
      <c r="K17087" t="s">
        <v>9983</v>
      </c>
      <c r="L17087" s="9">
        <v>52</v>
      </c>
      <c r="M17087" s="9">
        <v>102</v>
      </c>
      <c r="N17087" s="9">
        <v>5</v>
      </c>
      <c r="O17087" s="9">
        <v>51</v>
      </c>
    </row>
    <row r="17088" spans="1:15" x14ac:dyDescent="0.25">
      <c r="A17088" s="3">
        <v>42891</v>
      </c>
      <c r="B17088">
        <v>680</v>
      </c>
      <c r="C17088" t="s">
        <v>1315</v>
      </c>
      <c r="D17088" t="s">
        <v>82</v>
      </c>
      <c r="E17088">
        <v>19088</v>
      </c>
      <c r="F17088" t="s">
        <v>72</v>
      </c>
      <c r="G17088" t="s">
        <v>20</v>
      </c>
      <c r="H17088" t="s">
        <v>21</v>
      </c>
      <c r="I17088" t="s">
        <v>66</v>
      </c>
      <c r="J17088" t="s">
        <v>409</v>
      </c>
      <c r="K17088" t="s">
        <v>9983</v>
      </c>
      <c r="L17088" s="9">
        <v>53.34</v>
      </c>
      <c r="M17088" s="9">
        <v>116</v>
      </c>
      <c r="N17088" s="9">
        <v>8</v>
      </c>
      <c r="O17088" s="9">
        <v>92.8</v>
      </c>
    </row>
    <row r="17089" spans="1:15" x14ac:dyDescent="0.25">
      <c r="A17089" s="3">
        <v>42891</v>
      </c>
      <c r="B17089">
        <v>8</v>
      </c>
      <c r="C17089" t="s">
        <v>7</v>
      </c>
      <c r="D17089" t="s">
        <v>8</v>
      </c>
      <c r="E17089">
        <v>2038</v>
      </c>
      <c r="F17089" t="s">
        <v>12282</v>
      </c>
      <c r="G17089" t="s">
        <v>20</v>
      </c>
      <c r="H17089" t="s">
        <v>21</v>
      </c>
      <c r="I17089" t="s">
        <v>22</v>
      </c>
      <c r="J17089" t="s">
        <v>222</v>
      </c>
      <c r="K17089">
        <v>20070605213037</v>
      </c>
      <c r="L17089" s="9">
        <v>30.58</v>
      </c>
      <c r="M17089" s="9">
        <v>59.99</v>
      </c>
      <c r="N17089" s="9">
        <v>1</v>
      </c>
      <c r="O17089" s="9">
        <v>5.9989999999999997</v>
      </c>
    </row>
    <row r="17090" spans="1:15" x14ac:dyDescent="0.25">
      <c r="A17090" s="3">
        <v>42891</v>
      </c>
      <c r="B17090">
        <v>8</v>
      </c>
      <c r="C17090" t="s">
        <v>7</v>
      </c>
      <c r="D17090" t="s">
        <v>8</v>
      </c>
      <c r="E17090">
        <v>5228</v>
      </c>
      <c r="F17090" t="s">
        <v>605</v>
      </c>
      <c r="G17090" t="s">
        <v>3</v>
      </c>
      <c r="H17090" t="s">
        <v>4</v>
      </c>
      <c r="I17090" t="s">
        <v>5</v>
      </c>
      <c r="J17090" t="s">
        <v>175</v>
      </c>
      <c r="K17090">
        <v>20070605716227</v>
      </c>
      <c r="L17090" s="9">
        <v>30.58</v>
      </c>
      <c r="M17090" s="9">
        <v>59.99</v>
      </c>
      <c r="N17090" s="9">
        <v>1</v>
      </c>
      <c r="O17090" s="9">
        <v>0</v>
      </c>
    </row>
    <row r="17091" spans="1:15" x14ac:dyDescent="0.25">
      <c r="A17091" s="3">
        <v>42891</v>
      </c>
      <c r="B17091">
        <v>66</v>
      </c>
      <c r="C17091" t="s">
        <v>11</v>
      </c>
      <c r="D17091" t="s">
        <v>12</v>
      </c>
      <c r="E17091">
        <v>9428</v>
      </c>
      <c r="F17091" t="s">
        <v>12229</v>
      </c>
      <c r="G17091" t="s">
        <v>20</v>
      </c>
      <c r="H17091" t="s">
        <v>21</v>
      </c>
      <c r="I17091" t="s">
        <v>215</v>
      </c>
      <c r="J17091" t="s">
        <v>904</v>
      </c>
      <c r="K17091">
        <v>20070605820427</v>
      </c>
      <c r="L17091" s="9">
        <v>13.1</v>
      </c>
      <c r="M17091" s="9">
        <v>25.69</v>
      </c>
      <c r="N17091" s="9">
        <v>1</v>
      </c>
      <c r="O17091" s="9">
        <v>2.569</v>
      </c>
    </row>
    <row r="17092" spans="1:15" x14ac:dyDescent="0.25">
      <c r="A17092" s="3">
        <v>42891</v>
      </c>
      <c r="B17092">
        <v>66</v>
      </c>
      <c r="C17092" t="s">
        <v>11</v>
      </c>
      <c r="D17092" t="s">
        <v>12</v>
      </c>
      <c r="E17092">
        <v>2038</v>
      </c>
      <c r="F17092" t="s">
        <v>12282</v>
      </c>
      <c r="G17092" t="s">
        <v>20</v>
      </c>
      <c r="H17092" t="s">
        <v>21</v>
      </c>
      <c r="I17092" t="s">
        <v>22</v>
      </c>
      <c r="J17092" t="s">
        <v>222</v>
      </c>
      <c r="K17092">
        <v>20070605213037</v>
      </c>
      <c r="L17092" s="9">
        <v>13.1</v>
      </c>
      <c r="M17092" s="9">
        <v>25.69</v>
      </c>
      <c r="N17092" s="9">
        <v>1</v>
      </c>
      <c r="O17092" s="9">
        <v>2.569</v>
      </c>
    </row>
    <row r="17093" spans="1:15" x14ac:dyDescent="0.25">
      <c r="A17093" s="3">
        <v>42891</v>
      </c>
      <c r="B17093">
        <v>66</v>
      </c>
      <c r="C17093" t="s">
        <v>11</v>
      </c>
      <c r="D17093" t="s">
        <v>12</v>
      </c>
      <c r="E17093">
        <v>11538</v>
      </c>
      <c r="F17093" t="s">
        <v>17738</v>
      </c>
      <c r="G17093" t="s">
        <v>25</v>
      </c>
      <c r="H17093" t="s">
        <v>35</v>
      </c>
      <c r="I17093" t="s">
        <v>59</v>
      </c>
      <c r="J17093" t="s">
        <v>60</v>
      </c>
      <c r="K17093">
        <v>20070605522537</v>
      </c>
      <c r="L17093" s="9">
        <v>13.1</v>
      </c>
      <c r="M17093" s="9">
        <v>25.69</v>
      </c>
      <c r="N17093" s="9">
        <v>1</v>
      </c>
      <c r="O17093" s="9">
        <v>0</v>
      </c>
    </row>
    <row r="17094" spans="1:15" x14ac:dyDescent="0.25">
      <c r="A17094" s="3">
        <v>42891</v>
      </c>
      <c r="B17094">
        <v>66</v>
      </c>
      <c r="C17094" t="s">
        <v>11</v>
      </c>
      <c r="D17094" t="s">
        <v>12</v>
      </c>
      <c r="E17094">
        <v>2938</v>
      </c>
      <c r="F17094" t="s">
        <v>12425</v>
      </c>
      <c r="G17094" t="s">
        <v>3</v>
      </c>
      <c r="H17094" t="s">
        <v>4</v>
      </c>
      <c r="I17094" t="s">
        <v>62</v>
      </c>
      <c r="J17094" t="s">
        <v>1127</v>
      </c>
      <c r="K17094">
        <v>20070605213937</v>
      </c>
      <c r="L17094" s="9">
        <v>13.1</v>
      </c>
      <c r="M17094" s="9">
        <v>25.69</v>
      </c>
      <c r="N17094" s="9">
        <v>1</v>
      </c>
      <c r="O17094" s="9">
        <v>0</v>
      </c>
    </row>
    <row r="17095" spans="1:15" x14ac:dyDescent="0.25">
      <c r="A17095" s="3">
        <v>42891</v>
      </c>
      <c r="B17095">
        <v>66</v>
      </c>
      <c r="C17095" t="s">
        <v>11</v>
      </c>
      <c r="D17095" t="s">
        <v>12</v>
      </c>
      <c r="E17095">
        <v>5228</v>
      </c>
      <c r="F17095" t="s">
        <v>605</v>
      </c>
      <c r="G17095" t="s">
        <v>3</v>
      </c>
      <c r="H17095" t="s">
        <v>4</v>
      </c>
      <c r="I17095" t="s">
        <v>5</v>
      </c>
      <c r="J17095" t="s">
        <v>175</v>
      </c>
      <c r="K17095">
        <v>20070605716227</v>
      </c>
      <c r="L17095" s="9">
        <v>13.1</v>
      </c>
      <c r="M17095" s="9">
        <v>25.69</v>
      </c>
      <c r="N17095" s="9">
        <v>1</v>
      </c>
      <c r="O17095" s="9">
        <v>0</v>
      </c>
    </row>
    <row r="17096" spans="1:15" x14ac:dyDescent="0.25">
      <c r="A17096" s="3">
        <v>42891</v>
      </c>
      <c r="B17096">
        <v>66</v>
      </c>
      <c r="C17096" t="s">
        <v>11</v>
      </c>
      <c r="D17096" t="s">
        <v>12</v>
      </c>
      <c r="E17096">
        <v>8838</v>
      </c>
      <c r="F17096" t="s">
        <v>16663</v>
      </c>
      <c r="G17096" t="s">
        <v>3</v>
      </c>
      <c r="H17096" t="s">
        <v>4</v>
      </c>
      <c r="I17096" t="s">
        <v>5</v>
      </c>
      <c r="J17096" t="s">
        <v>738</v>
      </c>
      <c r="K17096">
        <v>20070605819837</v>
      </c>
      <c r="L17096" s="9">
        <v>13.1</v>
      </c>
      <c r="M17096" s="9">
        <v>25.69</v>
      </c>
      <c r="N17096" s="9">
        <v>1</v>
      </c>
      <c r="O17096" s="9">
        <v>0</v>
      </c>
    </row>
    <row r="17097" spans="1:15" x14ac:dyDescent="0.25">
      <c r="A17097" s="3">
        <v>42891</v>
      </c>
      <c r="B17097">
        <v>680</v>
      </c>
      <c r="C17097" t="s">
        <v>1315</v>
      </c>
      <c r="D17097" t="s">
        <v>82</v>
      </c>
      <c r="E17097">
        <v>19087</v>
      </c>
      <c r="F17097" t="s">
        <v>72</v>
      </c>
      <c r="G17097" t="s">
        <v>20</v>
      </c>
      <c r="H17097" t="s">
        <v>21</v>
      </c>
      <c r="I17097" t="s">
        <v>22</v>
      </c>
      <c r="J17097" t="s">
        <v>352</v>
      </c>
      <c r="K17097" t="s">
        <v>10753</v>
      </c>
      <c r="L17097" s="9">
        <v>53.34</v>
      </c>
      <c r="M17097" s="9">
        <v>116</v>
      </c>
      <c r="N17097" s="9">
        <v>8</v>
      </c>
      <c r="O17097" s="9">
        <v>92.8</v>
      </c>
    </row>
    <row r="17098" spans="1:15" x14ac:dyDescent="0.25">
      <c r="A17098" s="3">
        <v>42891</v>
      </c>
      <c r="B17098">
        <v>666</v>
      </c>
      <c r="C17098" t="s">
        <v>1561</v>
      </c>
      <c r="D17098" t="s">
        <v>82</v>
      </c>
      <c r="E17098">
        <v>19087</v>
      </c>
      <c r="F17098" t="s">
        <v>72</v>
      </c>
      <c r="G17098" t="s">
        <v>20</v>
      </c>
      <c r="H17098" t="s">
        <v>21</v>
      </c>
      <c r="I17098" t="s">
        <v>22</v>
      </c>
      <c r="J17098" t="s">
        <v>352</v>
      </c>
      <c r="K17098" t="s">
        <v>10753</v>
      </c>
      <c r="L17098" s="9">
        <v>74.959999999999994</v>
      </c>
      <c r="M17098" s="9">
        <v>163</v>
      </c>
      <c r="N17098" s="9">
        <v>14</v>
      </c>
      <c r="O17098" s="9">
        <v>228.2</v>
      </c>
    </row>
    <row r="17099" spans="1:15" x14ac:dyDescent="0.25">
      <c r="A17099" s="3">
        <v>42891</v>
      </c>
      <c r="B17099">
        <v>689</v>
      </c>
      <c r="C17099" t="s">
        <v>253</v>
      </c>
      <c r="D17099" t="s">
        <v>82</v>
      </c>
      <c r="E17099">
        <v>19087</v>
      </c>
      <c r="F17099" t="s">
        <v>72</v>
      </c>
      <c r="G17099" t="s">
        <v>20</v>
      </c>
      <c r="H17099" t="s">
        <v>21</v>
      </c>
      <c r="I17099" t="s">
        <v>22</v>
      </c>
      <c r="J17099" t="s">
        <v>352</v>
      </c>
      <c r="K17099" t="s">
        <v>10753</v>
      </c>
      <c r="L17099" s="9">
        <v>73.12</v>
      </c>
      <c r="M17099" s="9">
        <v>159</v>
      </c>
      <c r="N17099" s="9">
        <v>14</v>
      </c>
      <c r="O17099" s="9">
        <v>222.6</v>
      </c>
    </row>
    <row r="17100" spans="1:15" x14ac:dyDescent="0.25">
      <c r="A17100" s="3">
        <v>42891</v>
      </c>
      <c r="B17100">
        <v>649</v>
      </c>
      <c r="C17100" t="s">
        <v>794</v>
      </c>
      <c r="D17100" t="s">
        <v>82</v>
      </c>
      <c r="E17100">
        <v>19087</v>
      </c>
      <c r="F17100" t="s">
        <v>72</v>
      </c>
      <c r="G17100" t="s">
        <v>20</v>
      </c>
      <c r="H17100" t="s">
        <v>21</v>
      </c>
      <c r="I17100" t="s">
        <v>22</v>
      </c>
      <c r="J17100" t="s">
        <v>352</v>
      </c>
      <c r="K17100" t="s">
        <v>10753</v>
      </c>
      <c r="L17100" s="9">
        <v>46.39</v>
      </c>
      <c r="M17100" s="9">
        <v>91</v>
      </c>
      <c r="N17100" s="9">
        <v>2</v>
      </c>
      <c r="O17100" s="9">
        <v>18.2</v>
      </c>
    </row>
    <row r="17101" spans="1:15" x14ac:dyDescent="0.25">
      <c r="A17101" s="3">
        <v>42891</v>
      </c>
      <c r="B17101">
        <v>8</v>
      </c>
      <c r="C17101" t="s">
        <v>7</v>
      </c>
      <c r="D17101" t="s">
        <v>8</v>
      </c>
      <c r="E17101">
        <v>3187</v>
      </c>
      <c r="F17101" t="s">
        <v>11525</v>
      </c>
      <c r="G17101" t="s">
        <v>25</v>
      </c>
      <c r="H17101" t="s">
        <v>26</v>
      </c>
      <c r="I17101" t="s">
        <v>56</v>
      </c>
      <c r="J17101" t="s">
        <v>57</v>
      </c>
      <c r="K17101">
        <v>20070605214186</v>
      </c>
      <c r="L17101" s="9">
        <v>30.58</v>
      </c>
      <c r="M17101" s="9">
        <v>59.99</v>
      </c>
      <c r="N17101" s="9">
        <v>1</v>
      </c>
      <c r="O17101" s="9">
        <v>0</v>
      </c>
    </row>
    <row r="17102" spans="1:15" x14ac:dyDescent="0.25">
      <c r="A17102" s="3">
        <v>42891</v>
      </c>
      <c r="B17102">
        <v>8</v>
      </c>
      <c r="C17102" t="s">
        <v>7</v>
      </c>
      <c r="D17102" t="s">
        <v>8</v>
      </c>
      <c r="E17102">
        <v>4277</v>
      </c>
      <c r="F17102" t="s">
        <v>487</v>
      </c>
      <c r="G17102" t="s">
        <v>3</v>
      </c>
      <c r="H17102" t="s">
        <v>4</v>
      </c>
      <c r="I17102" t="s">
        <v>5</v>
      </c>
      <c r="J17102" t="s">
        <v>488</v>
      </c>
      <c r="K17102">
        <v>20070605715276</v>
      </c>
      <c r="L17102" s="9">
        <v>30.58</v>
      </c>
      <c r="M17102" s="9">
        <v>59.99</v>
      </c>
      <c r="N17102" s="9">
        <v>1</v>
      </c>
      <c r="O17102" s="9">
        <v>0</v>
      </c>
    </row>
    <row r="17103" spans="1:15" x14ac:dyDescent="0.25">
      <c r="A17103" s="3">
        <v>42891</v>
      </c>
      <c r="B17103">
        <v>66</v>
      </c>
      <c r="C17103" t="s">
        <v>11</v>
      </c>
      <c r="D17103" t="s">
        <v>12</v>
      </c>
      <c r="E17103">
        <v>17697</v>
      </c>
      <c r="F17103" t="s">
        <v>11793</v>
      </c>
      <c r="G17103" t="s">
        <v>25</v>
      </c>
      <c r="H17103" t="s">
        <v>31</v>
      </c>
      <c r="I17103" t="s">
        <v>32</v>
      </c>
      <c r="J17103" t="s">
        <v>127</v>
      </c>
      <c r="K17103">
        <v>20070605728696</v>
      </c>
      <c r="L17103" s="9">
        <v>13.1</v>
      </c>
      <c r="M17103" s="9">
        <v>25.69</v>
      </c>
      <c r="N17103" s="9">
        <v>1</v>
      </c>
      <c r="O17103" s="9">
        <v>0</v>
      </c>
    </row>
    <row r="17104" spans="1:15" x14ac:dyDescent="0.25">
      <c r="A17104" s="3">
        <v>42891</v>
      </c>
      <c r="B17104">
        <v>66</v>
      </c>
      <c r="C17104" t="s">
        <v>11</v>
      </c>
      <c r="D17104" t="s">
        <v>12</v>
      </c>
      <c r="E17104">
        <v>5587</v>
      </c>
      <c r="F17104" t="s">
        <v>11276</v>
      </c>
      <c r="G17104" t="s">
        <v>25</v>
      </c>
      <c r="H17104" t="s">
        <v>26</v>
      </c>
      <c r="I17104" t="s">
        <v>290</v>
      </c>
      <c r="J17104" t="s">
        <v>11251</v>
      </c>
      <c r="K17104">
        <v>20070605716586</v>
      </c>
      <c r="L17104" s="9">
        <v>13.1</v>
      </c>
      <c r="M17104" s="9">
        <v>25.69</v>
      </c>
      <c r="N17104" s="9">
        <v>1</v>
      </c>
      <c r="O17104" s="9">
        <v>0</v>
      </c>
    </row>
    <row r="17105" spans="1:15" x14ac:dyDescent="0.25">
      <c r="A17105" s="3">
        <v>42891</v>
      </c>
      <c r="B17105">
        <v>66</v>
      </c>
      <c r="C17105" t="s">
        <v>11</v>
      </c>
      <c r="D17105" t="s">
        <v>12</v>
      </c>
      <c r="E17105">
        <v>3187</v>
      </c>
      <c r="F17105" t="s">
        <v>11525</v>
      </c>
      <c r="G17105" t="s">
        <v>25</v>
      </c>
      <c r="H17105" t="s">
        <v>26</v>
      </c>
      <c r="I17105" t="s">
        <v>56</v>
      </c>
      <c r="J17105" t="s">
        <v>57</v>
      </c>
      <c r="K17105">
        <v>20070605214186</v>
      </c>
      <c r="L17105" s="9">
        <v>13.1</v>
      </c>
      <c r="M17105" s="9">
        <v>25.69</v>
      </c>
      <c r="N17105" s="9">
        <v>1</v>
      </c>
      <c r="O17105" s="9">
        <v>0</v>
      </c>
    </row>
    <row r="17106" spans="1:15" x14ac:dyDescent="0.25">
      <c r="A17106" s="3">
        <v>42891</v>
      </c>
      <c r="B17106">
        <v>66</v>
      </c>
      <c r="C17106" t="s">
        <v>11</v>
      </c>
      <c r="D17106" t="s">
        <v>12</v>
      </c>
      <c r="E17106">
        <v>877</v>
      </c>
      <c r="F17106" t="s">
        <v>18251</v>
      </c>
      <c r="G17106" t="s">
        <v>3</v>
      </c>
      <c r="H17106" t="s">
        <v>4</v>
      </c>
      <c r="I17106" t="s">
        <v>5</v>
      </c>
      <c r="J17106" t="s">
        <v>584</v>
      </c>
      <c r="K17106">
        <v>20070605611876</v>
      </c>
      <c r="L17106" s="9">
        <v>13.1</v>
      </c>
      <c r="M17106" s="9">
        <v>25.69</v>
      </c>
      <c r="N17106" s="9">
        <v>1</v>
      </c>
      <c r="O17106" s="9">
        <v>0</v>
      </c>
    </row>
    <row r="17107" spans="1:15" x14ac:dyDescent="0.25">
      <c r="A17107" s="3">
        <v>42891</v>
      </c>
      <c r="B17107">
        <v>66</v>
      </c>
      <c r="C17107" t="s">
        <v>11</v>
      </c>
      <c r="D17107" t="s">
        <v>12</v>
      </c>
      <c r="E17107">
        <v>4277</v>
      </c>
      <c r="F17107" t="s">
        <v>487</v>
      </c>
      <c r="G17107" t="s">
        <v>3</v>
      </c>
      <c r="H17107" t="s">
        <v>4</v>
      </c>
      <c r="I17107" t="s">
        <v>5</v>
      </c>
      <c r="J17107" t="s">
        <v>488</v>
      </c>
      <c r="K17107">
        <v>20070605715276</v>
      </c>
      <c r="L17107" s="9">
        <v>13.1</v>
      </c>
      <c r="M17107" s="9">
        <v>25.69</v>
      </c>
      <c r="N17107" s="9">
        <v>1</v>
      </c>
      <c r="O17107" s="9">
        <v>0</v>
      </c>
    </row>
    <row r="17108" spans="1:15" x14ac:dyDescent="0.25">
      <c r="A17108" s="3">
        <v>42891</v>
      </c>
      <c r="B17108">
        <v>66</v>
      </c>
      <c r="C17108" t="s">
        <v>11</v>
      </c>
      <c r="D17108" t="s">
        <v>12</v>
      </c>
      <c r="E17108">
        <v>18996</v>
      </c>
      <c r="F17108" t="s">
        <v>72</v>
      </c>
      <c r="G17108" t="s">
        <v>3</v>
      </c>
      <c r="H17108" t="s">
        <v>4</v>
      </c>
      <c r="I17108" t="s">
        <v>930</v>
      </c>
      <c r="J17108" t="s">
        <v>3874</v>
      </c>
      <c r="K17108" t="s">
        <v>3875</v>
      </c>
      <c r="L17108" s="9">
        <v>13.1</v>
      </c>
      <c r="M17108" s="9">
        <v>25.69</v>
      </c>
      <c r="N17108" s="9">
        <v>1</v>
      </c>
      <c r="O17108" s="9">
        <v>0</v>
      </c>
    </row>
    <row r="17109" spans="1:15" x14ac:dyDescent="0.25">
      <c r="A17109" s="3">
        <v>42891</v>
      </c>
      <c r="B17109">
        <v>66</v>
      </c>
      <c r="C17109" t="s">
        <v>11</v>
      </c>
      <c r="D17109" t="s">
        <v>12</v>
      </c>
      <c r="E17109">
        <v>6386</v>
      </c>
      <c r="F17109" t="s">
        <v>17618</v>
      </c>
      <c r="G17109" t="s">
        <v>3</v>
      </c>
      <c r="H17109" t="s">
        <v>16</v>
      </c>
      <c r="I17109" t="s">
        <v>17</v>
      </c>
      <c r="J17109" t="s">
        <v>12011</v>
      </c>
      <c r="K17109">
        <v>20070605817385</v>
      </c>
      <c r="L17109" s="9">
        <v>13.1</v>
      </c>
      <c r="M17109" s="9">
        <v>25.69</v>
      </c>
      <c r="N17109" s="9">
        <v>1</v>
      </c>
      <c r="O17109" s="9">
        <v>0</v>
      </c>
    </row>
    <row r="17110" spans="1:15" x14ac:dyDescent="0.25">
      <c r="A17110" s="3">
        <v>42891</v>
      </c>
      <c r="B17110">
        <v>66</v>
      </c>
      <c r="C17110" t="s">
        <v>11</v>
      </c>
      <c r="D17110" t="s">
        <v>12</v>
      </c>
      <c r="E17110">
        <v>316</v>
      </c>
      <c r="F17110" t="s">
        <v>12828</v>
      </c>
      <c r="G17110" t="s">
        <v>3</v>
      </c>
      <c r="H17110" t="s">
        <v>4</v>
      </c>
      <c r="I17110" t="s">
        <v>49</v>
      </c>
      <c r="J17110" t="s">
        <v>130</v>
      </c>
      <c r="K17110">
        <v>20070605311315</v>
      </c>
      <c r="L17110" s="9">
        <v>13.1</v>
      </c>
      <c r="M17110" s="9">
        <v>25.69</v>
      </c>
      <c r="N17110" s="9">
        <v>1</v>
      </c>
      <c r="O17110" s="9">
        <v>0</v>
      </c>
    </row>
    <row r="17111" spans="1:15" x14ac:dyDescent="0.25">
      <c r="A17111" s="3">
        <v>42891</v>
      </c>
      <c r="B17111">
        <v>66</v>
      </c>
      <c r="C17111" t="s">
        <v>11</v>
      </c>
      <c r="D17111" t="s">
        <v>12</v>
      </c>
      <c r="E17111">
        <v>17086</v>
      </c>
      <c r="F17111" t="s">
        <v>12360</v>
      </c>
      <c r="G17111" t="s">
        <v>3</v>
      </c>
      <c r="H17111" t="s">
        <v>4</v>
      </c>
      <c r="I17111" t="s">
        <v>49</v>
      </c>
      <c r="J17111" t="s">
        <v>3619</v>
      </c>
      <c r="K17111">
        <v>20070605328085</v>
      </c>
      <c r="L17111" s="9">
        <v>13.1</v>
      </c>
      <c r="M17111" s="9">
        <v>25.69</v>
      </c>
      <c r="N17111" s="9">
        <v>1</v>
      </c>
      <c r="O17111" s="9">
        <v>0</v>
      </c>
    </row>
    <row r="17112" spans="1:15" x14ac:dyDescent="0.25">
      <c r="A17112" s="3">
        <v>42891</v>
      </c>
      <c r="B17112">
        <v>66</v>
      </c>
      <c r="C17112" t="s">
        <v>11</v>
      </c>
      <c r="D17112" t="s">
        <v>12</v>
      </c>
      <c r="E17112">
        <v>12836</v>
      </c>
      <c r="F17112" t="s">
        <v>18252</v>
      </c>
      <c r="G17112" t="s">
        <v>3</v>
      </c>
      <c r="H17112" t="s">
        <v>4</v>
      </c>
      <c r="I17112" t="s">
        <v>5</v>
      </c>
      <c r="J17112" t="s">
        <v>690</v>
      </c>
      <c r="K17112">
        <v>20070605223835</v>
      </c>
      <c r="L17112" s="9">
        <v>13.1</v>
      </c>
      <c r="M17112" s="9">
        <v>25.69</v>
      </c>
      <c r="N17112" s="9">
        <v>1</v>
      </c>
      <c r="O17112" s="9">
        <v>0</v>
      </c>
    </row>
    <row r="17113" spans="1:15" x14ac:dyDescent="0.25">
      <c r="A17113" s="3">
        <v>42891</v>
      </c>
      <c r="B17113">
        <v>660</v>
      </c>
      <c r="C17113" t="s">
        <v>382</v>
      </c>
      <c r="D17113" t="s">
        <v>82</v>
      </c>
      <c r="E17113">
        <v>19043</v>
      </c>
      <c r="F17113" t="s">
        <v>72</v>
      </c>
      <c r="G17113" t="s">
        <v>25</v>
      </c>
      <c r="H17113" t="s">
        <v>31</v>
      </c>
      <c r="I17113" t="s">
        <v>32</v>
      </c>
      <c r="J17113" t="s">
        <v>270</v>
      </c>
      <c r="K17113" t="s">
        <v>2137</v>
      </c>
      <c r="L17113" s="9">
        <v>73.12</v>
      </c>
      <c r="M17113" s="9">
        <v>159</v>
      </c>
      <c r="N17113" s="9">
        <v>6</v>
      </c>
      <c r="O17113" s="9">
        <v>0</v>
      </c>
    </row>
    <row r="17114" spans="1:15" x14ac:dyDescent="0.25">
      <c r="A17114" s="3">
        <v>42891</v>
      </c>
      <c r="B17114">
        <v>693</v>
      </c>
      <c r="C17114" t="s">
        <v>1504</v>
      </c>
      <c r="D17114" t="s">
        <v>82</v>
      </c>
      <c r="E17114">
        <v>19043</v>
      </c>
      <c r="F17114" t="s">
        <v>72</v>
      </c>
      <c r="G17114" t="s">
        <v>25</v>
      </c>
      <c r="H17114" t="s">
        <v>31</v>
      </c>
      <c r="I17114" t="s">
        <v>32</v>
      </c>
      <c r="J17114" t="s">
        <v>270</v>
      </c>
      <c r="K17114" t="s">
        <v>2137</v>
      </c>
      <c r="L17114" s="9">
        <v>75.87</v>
      </c>
      <c r="M17114" s="9">
        <v>229</v>
      </c>
      <c r="N17114" s="9">
        <v>6</v>
      </c>
      <c r="O17114" s="9">
        <v>0</v>
      </c>
    </row>
    <row r="17115" spans="1:15" x14ac:dyDescent="0.25">
      <c r="A17115" s="3">
        <v>42891</v>
      </c>
      <c r="B17115">
        <v>690</v>
      </c>
      <c r="C17115" t="s">
        <v>630</v>
      </c>
      <c r="D17115" t="s">
        <v>82</v>
      </c>
      <c r="E17115">
        <v>19043</v>
      </c>
      <c r="F17115" t="s">
        <v>72</v>
      </c>
      <c r="G17115" t="s">
        <v>25</v>
      </c>
      <c r="H17115" t="s">
        <v>31</v>
      </c>
      <c r="I17115" t="s">
        <v>32</v>
      </c>
      <c r="J17115" t="s">
        <v>270</v>
      </c>
      <c r="K17115" t="s">
        <v>2137</v>
      </c>
      <c r="L17115" s="9">
        <v>75.540000000000006</v>
      </c>
      <c r="M17115" s="9">
        <v>228</v>
      </c>
      <c r="N17115" s="9">
        <v>6</v>
      </c>
      <c r="O17115" s="9">
        <v>0</v>
      </c>
    </row>
    <row r="17116" spans="1:15" x14ac:dyDescent="0.25">
      <c r="A17116" s="3">
        <v>42891</v>
      </c>
      <c r="B17116">
        <v>663</v>
      </c>
      <c r="C17116" t="s">
        <v>1605</v>
      </c>
      <c r="D17116" t="s">
        <v>82</v>
      </c>
      <c r="E17116">
        <v>19043</v>
      </c>
      <c r="F17116" t="s">
        <v>72</v>
      </c>
      <c r="G17116" t="s">
        <v>25</v>
      </c>
      <c r="H17116" t="s">
        <v>31</v>
      </c>
      <c r="I17116" t="s">
        <v>32</v>
      </c>
      <c r="J17116" t="s">
        <v>270</v>
      </c>
      <c r="K17116" t="s">
        <v>2137</v>
      </c>
      <c r="L17116" s="9">
        <v>82.17</v>
      </c>
      <c r="M17116" s="9">
        <v>248</v>
      </c>
      <c r="N17116" s="9">
        <v>12</v>
      </c>
      <c r="O17116" s="9">
        <v>0</v>
      </c>
    </row>
    <row r="17117" spans="1:15" x14ac:dyDescent="0.25">
      <c r="A17117" s="3">
        <v>42891</v>
      </c>
      <c r="B17117">
        <v>658</v>
      </c>
      <c r="C17117" t="s">
        <v>251</v>
      </c>
      <c r="D17117" t="s">
        <v>82</v>
      </c>
      <c r="E17117">
        <v>19043</v>
      </c>
      <c r="F17117" t="s">
        <v>72</v>
      </c>
      <c r="G17117" t="s">
        <v>25</v>
      </c>
      <c r="H17117" t="s">
        <v>31</v>
      </c>
      <c r="I17117" t="s">
        <v>32</v>
      </c>
      <c r="J17117" t="s">
        <v>270</v>
      </c>
      <c r="K17117" t="s">
        <v>2137</v>
      </c>
      <c r="L17117" s="9">
        <v>69.25</v>
      </c>
      <c r="M17117" s="9">
        <v>209</v>
      </c>
      <c r="N17117" s="9">
        <v>18</v>
      </c>
      <c r="O17117" s="9">
        <v>0</v>
      </c>
    </row>
    <row r="17118" spans="1:15" x14ac:dyDescent="0.25">
      <c r="A17118" s="3">
        <v>42891</v>
      </c>
      <c r="B17118">
        <v>680</v>
      </c>
      <c r="C17118" t="s">
        <v>1315</v>
      </c>
      <c r="D17118" t="s">
        <v>82</v>
      </c>
      <c r="E17118">
        <v>19043</v>
      </c>
      <c r="F17118" t="s">
        <v>72</v>
      </c>
      <c r="G17118" t="s">
        <v>25</v>
      </c>
      <c r="H17118" t="s">
        <v>31</v>
      </c>
      <c r="I17118" t="s">
        <v>32</v>
      </c>
      <c r="J17118" t="s">
        <v>270</v>
      </c>
      <c r="K17118" t="s">
        <v>2137</v>
      </c>
      <c r="L17118" s="9">
        <v>53.34</v>
      </c>
      <c r="M17118" s="9">
        <v>116</v>
      </c>
      <c r="N17118" s="9">
        <v>18</v>
      </c>
      <c r="O17118" s="9">
        <v>0</v>
      </c>
    </row>
    <row r="17119" spans="1:15" x14ac:dyDescent="0.25">
      <c r="A17119" s="3">
        <v>42891</v>
      </c>
      <c r="B17119">
        <v>654</v>
      </c>
      <c r="C17119" t="s">
        <v>1330</v>
      </c>
      <c r="D17119" t="s">
        <v>82</v>
      </c>
      <c r="E17119">
        <v>19043</v>
      </c>
      <c r="F17119" t="s">
        <v>72</v>
      </c>
      <c r="G17119" t="s">
        <v>25</v>
      </c>
      <c r="H17119" t="s">
        <v>31</v>
      </c>
      <c r="I17119" t="s">
        <v>32</v>
      </c>
      <c r="J17119" t="s">
        <v>270</v>
      </c>
      <c r="K17119" t="s">
        <v>2137</v>
      </c>
      <c r="L17119" s="9">
        <v>59.32</v>
      </c>
      <c r="M17119" s="9">
        <v>129</v>
      </c>
      <c r="N17119" s="9">
        <v>24</v>
      </c>
      <c r="O17119" s="9">
        <v>0</v>
      </c>
    </row>
    <row r="17120" spans="1:15" x14ac:dyDescent="0.25">
      <c r="A17120" s="3">
        <v>42891</v>
      </c>
      <c r="B17120">
        <v>342</v>
      </c>
      <c r="C17120" t="s">
        <v>509</v>
      </c>
      <c r="D17120" t="s">
        <v>79</v>
      </c>
      <c r="E17120">
        <v>19083</v>
      </c>
      <c r="F17120" t="s">
        <v>72</v>
      </c>
      <c r="G17120" t="s">
        <v>20</v>
      </c>
      <c r="H17120" t="s">
        <v>21</v>
      </c>
      <c r="I17120" t="s">
        <v>41</v>
      </c>
      <c r="J17120" t="s">
        <v>42</v>
      </c>
      <c r="K17120" t="s">
        <v>9498</v>
      </c>
      <c r="L17120" s="9">
        <v>275.45999999999998</v>
      </c>
      <c r="M17120" s="9">
        <v>599</v>
      </c>
      <c r="N17120" s="9">
        <v>8</v>
      </c>
      <c r="O17120" s="9">
        <v>479.2</v>
      </c>
    </row>
    <row r="17121" spans="1:15" x14ac:dyDescent="0.25">
      <c r="A17121" s="3">
        <v>42891</v>
      </c>
      <c r="B17121">
        <v>362</v>
      </c>
      <c r="C17121" t="s">
        <v>2441</v>
      </c>
      <c r="D17121" t="s">
        <v>14</v>
      </c>
      <c r="E17121">
        <v>19083</v>
      </c>
      <c r="F17121" t="s">
        <v>72</v>
      </c>
      <c r="G17121" t="s">
        <v>20</v>
      </c>
      <c r="H17121" t="s">
        <v>21</v>
      </c>
      <c r="I17121" t="s">
        <v>41</v>
      </c>
      <c r="J17121" t="s">
        <v>42</v>
      </c>
      <c r="K17121" t="s">
        <v>9498</v>
      </c>
      <c r="L17121" s="9">
        <v>430.38</v>
      </c>
      <c r="M17121" s="9">
        <v>1299</v>
      </c>
      <c r="N17121" s="9">
        <v>8</v>
      </c>
      <c r="O17121" s="9">
        <v>1039.2</v>
      </c>
    </row>
    <row r="17122" spans="1:15" x14ac:dyDescent="0.25">
      <c r="A17122" s="3">
        <v>42891</v>
      </c>
      <c r="B17122">
        <v>473</v>
      </c>
      <c r="C17122" t="s">
        <v>1754</v>
      </c>
      <c r="D17122" t="s">
        <v>82</v>
      </c>
      <c r="E17122">
        <v>19083</v>
      </c>
      <c r="F17122" t="s">
        <v>72</v>
      </c>
      <c r="G17122" t="s">
        <v>20</v>
      </c>
      <c r="H17122" t="s">
        <v>21</v>
      </c>
      <c r="I17122" t="s">
        <v>41</v>
      </c>
      <c r="J17122" t="s">
        <v>42</v>
      </c>
      <c r="K17122" t="s">
        <v>9498</v>
      </c>
      <c r="L17122" s="9">
        <v>30.08</v>
      </c>
      <c r="M17122" s="9">
        <v>59</v>
      </c>
      <c r="N17122" s="9">
        <v>4</v>
      </c>
      <c r="O17122" s="9">
        <v>23.6</v>
      </c>
    </row>
    <row r="17123" spans="1:15" x14ac:dyDescent="0.25">
      <c r="A17123" s="3">
        <v>42891</v>
      </c>
      <c r="B17123">
        <v>402</v>
      </c>
      <c r="C17123" t="s">
        <v>90</v>
      </c>
      <c r="D17123" t="s">
        <v>52</v>
      </c>
      <c r="E17123">
        <v>19083</v>
      </c>
      <c r="F17123" t="s">
        <v>72</v>
      </c>
      <c r="G17123" t="s">
        <v>20</v>
      </c>
      <c r="H17123" t="s">
        <v>21</v>
      </c>
      <c r="I17123" t="s">
        <v>41</v>
      </c>
      <c r="J17123" t="s">
        <v>42</v>
      </c>
      <c r="K17123" t="s">
        <v>9498</v>
      </c>
      <c r="L17123" s="9">
        <v>430.38</v>
      </c>
      <c r="M17123" s="9">
        <v>1299</v>
      </c>
      <c r="N17123" s="9">
        <v>20</v>
      </c>
      <c r="O17123" s="9">
        <v>2598</v>
      </c>
    </row>
    <row r="17124" spans="1:15" x14ac:dyDescent="0.25">
      <c r="A17124" s="3">
        <v>42891</v>
      </c>
      <c r="B17124">
        <v>349</v>
      </c>
      <c r="C17124" t="s">
        <v>1625</v>
      </c>
      <c r="D17124" t="s">
        <v>79</v>
      </c>
      <c r="E17124">
        <v>19083</v>
      </c>
      <c r="F17124" t="s">
        <v>72</v>
      </c>
      <c r="G17124" t="s">
        <v>20</v>
      </c>
      <c r="H17124" t="s">
        <v>21</v>
      </c>
      <c r="I17124" t="s">
        <v>41</v>
      </c>
      <c r="J17124" t="s">
        <v>42</v>
      </c>
      <c r="K17124" t="s">
        <v>9498</v>
      </c>
      <c r="L17124" s="9">
        <v>195.26</v>
      </c>
      <c r="M17124" s="9">
        <v>383</v>
      </c>
      <c r="N17124" s="9">
        <v>15</v>
      </c>
      <c r="O17124" s="9">
        <v>574.5</v>
      </c>
    </row>
    <row r="17125" spans="1:15" x14ac:dyDescent="0.25">
      <c r="A17125" s="3">
        <v>42891</v>
      </c>
      <c r="B17125">
        <v>426</v>
      </c>
      <c r="C17125" t="s">
        <v>3267</v>
      </c>
      <c r="D17125" t="s">
        <v>14</v>
      </c>
      <c r="E17125">
        <v>19083</v>
      </c>
      <c r="F17125" t="s">
        <v>72</v>
      </c>
      <c r="G17125" t="s">
        <v>20</v>
      </c>
      <c r="H17125" t="s">
        <v>21</v>
      </c>
      <c r="I17125" t="s">
        <v>41</v>
      </c>
      <c r="J17125" t="s">
        <v>42</v>
      </c>
      <c r="K17125" t="s">
        <v>9498</v>
      </c>
      <c r="L17125" s="9">
        <v>254.86</v>
      </c>
      <c r="M17125" s="9">
        <v>499.9</v>
      </c>
      <c r="N17125" s="9">
        <v>22</v>
      </c>
      <c r="O17125" s="9">
        <v>1099.78</v>
      </c>
    </row>
    <row r="17126" spans="1:15" x14ac:dyDescent="0.25">
      <c r="A17126" s="3">
        <v>42891</v>
      </c>
      <c r="B17126">
        <v>120</v>
      </c>
      <c r="C17126" t="s">
        <v>796</v>
      </c>
      <c r="D17126" t="s">
        <v>14</v>
      </c>
      <c r="E17126">
        <v>19083</v>
      </c>
      <c r="F17126" t="s">
        <v>72</v>
      </c>
      <c r="G17126" t="s">
        <v>20</v>
      </c>
      <c r="H17126" t="s">
        <v>21</v>
      </c>
      <c r="I17126" t="s">
        <v>41</v>
      </c>
      <c r="J17126" t="s">
        <v>42</v>
      </c>
      <c r="K17126" t="s">
        <v>9545</v>
      </c>
      <c r="L17126" s="9">
        <v>61.17</v>
      </c>
      <c r="M17126" s="9">
        <v>119.99</v>
      </c>
      <c r="N17126" s="9">
        <v>9</v>
      </c>
      <c r="O17126" s="9">
        <v>107.991</v>
      </c>
    </row>
    <row r="17127" spans="1:15" x14ac:dyDescent="0.25">
      <c r="A17127" s="3">
        <v>42891</v>
      </c>
      <c r="B17127">
        <v>167</v>
      </c>
      <c r="C17127" t="s">
        <v>235</v>
      </c>
      <c r="D17127" t="s">
        <v>1</v>
      </c>
      <c r="E17127">
        <v>19083</v>
      </c>
      <c r="F17127" t="s">
        <v>72</v>
      </c>
      <c r="G17127" t="s">
        <v>20</v>
      </c>
      <c r="H17127" t="s">
        <v>21</v>
      </c>
      <c r="I17127" t="s">
        <v>41</v>
      </c>
      <c r="J17127" t="s">
        <v>42</v>
      </c>
      <c r="K17127" t="s">
        <v>9545</v>
      </c>
      <c r="L17127" s="9">
        <v>35.18</v>
      </c>
      <c r="M17127" s="9">
        <v>69</v>
      </c>
      <c r="N17127" s="9">
        <v>4</v>
      </c>
      <c r="O17127" s="9">
        <v>27.6</v>
      </c>
    </row>
    <row r="17128" spans="1:15" x14ac:dyDescent="0.25">
      <c r="A17128" s="3">
        <v>42891</v>
      </c>
      <c r="B17128">
        <v>453</v>
      </c>
      <c r="C17128" t="s">
        <v>711</v>
      </c>
      <c r="D17128" t="s">
        <v>52</v>
      </c>
      <c r="E17128">
        <v>19083</v>
      </c>
      <c r="F17128" t="s">
        <v>72</v>
      </c>
      <c r="G17128" t="s">
        <v>20</v>
      </c>
      <c r="H17128" t="s">
        <v>21</v>
      </c>
      <c r="I17128" t="s">
        <v>41</v>
      </c>
      <c r="J17128" t="s">
        <v>42</v>
      </c>
      <c r="K17128" t="s">
        <v>9498</v>
      </c>
      <c r="L17128" s="9">
        <v>117.21</v>
      </c>
      <c r="M17128" s="9">
        <v>229.9</v>
      </c>
      <c r="N17128" s="9">
        <v>10</v>
      </c>
      <c r="O17128" s="9">
        <v>229.9</v>
      </c>
    </row>
    <row r="17129" spans="1:15" x14ac:dyDescent="0.25">
      <c r="A17129" s="3">
        <v>42891</v>
      </c>
      <c r="B17129">
        <v>351</v>
      </c>
      <c r="C17129" t="s">
        <v>2161</v>
      </c>
      <c r="D17129" t="s">
        <v>79</v>
      </c>
      <c r="E17129">
        <v>19083</v>
      </c>
      <c r="F17129" t="s">
        <v>72</v>
      </c>
      <c r="G17129" t="s">
        <v>20</v>
      </c>
      <c r="H17129" t="s">
        <v>21</v>
      </c>
      <c r="I17129" t="s">
        <v>41</v>
      </c>
      <c r="J17129" t="s">
        <v>42</v>
      </c>
      <c r="K17129" t="s">
        <v>9498</v>
      </c>
      <c r="L17129" s="9">
        <v>171.3</v>
      </c>
      <c r="M17129" s="9">
        <v>336</v>
      </c>
      <c r="N17129" s="9">
        <v>14</v>
      </c>
      <c r="O17129" s="9">
        <v>470.4</v>
      </c>
    </row>
    <row r="17130" spans="1:15" x14ac:dyDescent="0.25">
      <c r="A17130" s="3">
        <v>42891</v>
      </c>
      <c r="B17130">
        <v>534</v>
      </c>
      <c r="C17130" t="s">
        <v>1756</v>
      </c>
      <c r="D17130" t="s">
        <v>52</v>
      </c>
      <c r="E17130">
        <v>19083</v>
      </c>
      <c r="F17130" t="s">
        <v>72</v>
      </c>
      <c r="G17130" t="s">
        <v>20</v>
      </c>
      <c r="H17130" t="s">
        <v>21</v>
      </c>
      <c r="I17130" t="s">
        <v>41</v>
      </c>
      <c r="J17130" t="s">
        <v>42</v>
      </c>
      <c r="K17130" t="s">
        <v>9498</v>
      </c>
      <c r="L17130" s="9">
        <v>70.87</v>
      </c>
      <c r="M17130" s="9">
        <v>139</v>
      </c>
      <c r="N17130" s="9">
        <v>2</v>
      </c>
      <c r="O17130" s="9">
        <v>27.8</v>
      </c>
    </row>
    <row r="17131" spans="1:15" x14ac:dyDescent="0.25">
      <c r="A17131" s="3">
        <v>42891</v>
      </c>
      <c r="B17131">
        <v>406</v>
      </c>
      <c r="C17131" t="s">
        <v>1464</v>
      </c>
      <c r="D17131" t="s">
        <v>82</v>
      </c>
      <c r="E17131">
        <v>19083</v>
      </c>
      <c r="F17131" t="s">
        <v>72</v>
      </c>
      <c r="G17131" t="s">
        <v>20</v>
      </c>
      <c r="H17131" t="s">
        <v>21</v>
      </c>
      <c r="I17131" t="s">
        <v>41</v>
      </c>
      <c r="J17131" t="s">
        <v>42</v>
      </c>
      <c r="K17131" t="s">
        <v>9498</v>
      </c>
      <c r="L17131" s="9">
        <v>195.24</v>
      </c>
      <c r="M17131" s="9">
        <v>382.95</v>
      </c>
      <c r="N17131" s="9">
        <v>14</v>
      </c>
      <c r="O17131" s="9">
        <v>536.13</v>
      </c>
    </row>
    <row r="17132" spans="1:15" x14ac:dyDescent="0.25">
      <c r="A17132" s="3">
        <v>42891</v>
      </c>
      <c r="B17132">
        <v>393</v>
      </c>
      <c r="C17132" t="s">
        <v>241</v>
      </c>
      <c r="D17132" t="s">
        <v>52</v>
      </c>
      <c r="E17132">
        <v>19083</v>
      </c>
      <c r="F17132" t="s">
        <v>72</v>
      </c>
      <c r="G17132" t="s">
        <v>20</v>
      </c>
      <c r="H17132" t="s">
        <v>21</v>
      </c>
      <c r="I17132" t="s">
        <v>41</v>
      </c>
      <c r="J17132" t="s">
        <v>42</v>
      </c>
      <c r="K17132" t="s">
        <v>9498</v>
      </c>
      <c r="L17132" s="9">
        <v>275.45999999999998</v>
      </c>
      <c r="M17132" s="9">
        <v>599</v>
      </c>
      <c r="N17132" s="9">
        <v>24</v>
      </c>
      <c r="O17132" s="9">
        <v>1437.6</v>
      </c>
    </row>
    <row r="17133" spans="1:15" x14ac:dyDescent="0.25">
      <c r="A17133" s="3">
        <v>42891</v>
      </c>
      <c r="B17133">
        <v>420</v>
      </c>
      <c r="C17133" t="s">
        <v>793</v>
      </c>
      <c r="D17133" t="s">
        <v>14</v>
      </c>
      <c r="E17133">
        <v>19083</v>
      </c>
      <c r="F17133" t="s">
        <v>72</v>
      </c>
      <c r="G17133" t="s">
        <v>20</v>
      </c>
      <c r="H17133" t="s">
        <v>21</v>
      </c>
      <c r="I17133" t="s">
        <v>41</v>
      </c>
      <c r="J17133" t="s">
        <v>42</v>
      </c>
      <c r="K17133" t="s">
        <v>9498</v>
      </c>
      <c r="L17133" s="9">
        <v>254.86</v>
      </c>
      <c r="M17133" s="9">
        <v>499.9</v>
      </c>
      <c r="N17133" s="9">
        <v>24</v>
      </c>
      <c r="O17133" s="9">
        <v>1199.76</v>
      </c>
    </row>
    <row r="17134" spans="1:15" x14ac:dyDescent="0.25">
      <c r="A17134" s="3">
        <v>42891</v>
      </c>
      <c r="B17134">
        <v>516</v>
      </c>
      <c r="C17134" t="s">
        <v>628</v>
      </c>
      <c r="D17134" t="s">
        <v>14</v>
      </c>
      <c r="E17134">
        <v>19083</v>
      </c>
      <c r="F17134" t="s">
        <v>72</v>
      </c>
      <c r="G17134" t="s">
        <v>20</v>
      </c>
      <c r="H17134" t="s">
        <v>21</v>
      </c>
      <c r="I17134" t="s">
        <v>41</v>
      </c>
      <c r="J17134" t="s">
        <v>42</v>
      </c>
      <c r="K17134" t="s">
        <v>9498</v>
      </c>
      <c r="L17134" s="9">
        <v>29.82</v>
      </c>
      <c r="M17134" s="9">
        <v>90</v>
      </c>
      <c r="N17134" s="9">
        <v>2</v>
      </c>
      <c r="O17134" s="9">
        <v>18</v>
      </c>
    </row>
    <row r="17135" spans="1:15" x14ac:dyDescent="0.25">
      <c r="A17135" s="3">
        <v>42891</v>
      </c>
      <c r="B17135">
        <v>401</v>
      </c>
      <c r="C17135" t="s">
        <v>1716</v>
      </c>
      <c r="D17135" t="s">
        <v>52</v>
      </c>
      <c r="E17135">
        <v>19083</v>
      </c>
      <c r="F17135" t="s">
        <v>72</v>
      </c>
      <c r="G17135" t="s">
        <v>20</v>
      </c>
      <c r="H17135" t="s">
        <v>21</v>
      </c>
      <c r="I17135" t="s">
        <v>41</v>
      </c>
      <c r="J17135" t="s">
        <v>42</v>
      </c>
      <c r="K17135" t="s">
        <v>9498</v>
      </c>
      <c r="L17135" s="9">
        <v>166.2</v>
      </c>
      <c r="M17135" s="9">
        <v>326</v>
      </c>
      <c r="N17135" s="9">
        <v>3</v>
      </c>
      <c r="O17135" s="9">
        <v>97.8</v>
      </c>
    </row>
    <row r="17136" spans="1:15" x14ac:dyDescent="0.25">
      <c r="A17136" s="3">
        <v>42891</v>
      </c>
      <c r="B17136">
        <v>404</v>
      </c>
      <c r="C17136" t="s">
        <v>1761</v>
      </c>
      <c r="D17136" t="s">
        <v>82</v>
      </c>
      <c r="E17136">
        <v>19083</v>
      </c>
      <c r="F17136" t="s">
        <v>72</v>
      </c>
      <c r="G17136" t="s">
        <v>20</v>
      </c>
      <c r="H17136" t="s">
        <v>21</v>
      </c>
      <c r="I17136" t="s">
        <v>41</v>
      </c>
      <c r="J17136" t="s">
        <v>42</v>
      </c>
      <c r="K17136" t="s">
        <v>9498</v>
      </c>
      <c r="L17136" s="9">
        <v>430.38</v>
      </c>
      <c r="M17136" s="9">
        <v>1299</v>
      </c>
      <c r="N17136" s="9">
        <v>15</v>
      </c>
      <c r="O17136" s="9">
        <v>1948.5</v>
      </c>
    </row>
    <row r="17137" spans="1:15" x14ac:dyDescent="0.25">
      <c r="A17137" s="3">
        <v>42891</v>
      </c>
      <c r="B17137">
        <v>487</v>
      </c>
      <c r="C17137" t="s">
        <v>376</v>
      </c>
      <c r="D17137" t="s">
        <v>82</v>
      </c>
      <c r="E17137">
        <v>19083</v>
      </c>
      <c r="F17137" t="s">
        <v>72</v>
      </c>
      <c r="G17137" t="s">
        <v>20</v>
      </c>
      <c r="H17137" t="s">
        <v>21</v>
      </c>
      <c r="I17137" t="s">
        <v>41</v>
      </c>
      <c r="J17137" t="s">
        <v>42</v>
      </c>
      <c r="K17137" t="s">
        <v>9498</v>
      </c>
      <c r="L17137" s="9">
        <v>30.08</v>
      </c>
      <c r="M17137" s="9">
        <v>59</v>
      </c>
      <c r="N17137" s="9">
        <v>5</v>
      </c>
      <c r="O17137" s="9">
        <v>29.5</v>
      </c>
    </row>
    <row r="17138" spans="1:15" x14ac:dyDescent="0.25">
      <c r="A17138" s="3">
        <v>42891</v>
      </c>
      <c r="B17138">
        <v>119</v>
      </c>
      <c r="C17138" t="s">
        <v>2363</v>
      </c>
      <c r="D17138" t="s">
        <v>14</v>
      </c>
      <c r="E17138">
        <v>19083</v>
      </c>
      <c r="F17138" t="s">
        <v>72</v>
      </c>
      <c r="G17138" t="s">
        <v>20</v>
      </c>
      <c r="H17138" t="s">
        <v>21</v>
      </c>
      <c r="I17138" t="s">
        <v>41</v>
      </c>
      <c r="J17138" t="s">
        <v>42</v>
      </c>
      <c r="K17138" t="s">
        <v>9545</v>
      </c>
      <c r="L17138" s="9">
        <v>61.17</v>
      </c>
      <c r="M17138" s="9">
        <v>119.99</v>
      </c>
      <c r="N17138" s="9">
        <v>5</v>
      </c>
      <c r="O17138" s="9">
        <v>59.994999999999997</v>
      </c>
    </row>
    <row r="17139" spans="1:15" x14ac:dyDescent="0.25">
      <c r="A17139" s="3">
        <v>42891</v>
      </c>
      <c r="B17139">
        <v>331</v>
      </c>
      <c r="C17139" t="s">
        <v>2185</v>
      </c>
      <c r="D17139" t="s">
        <v>1</v>
      </c>
      <c r="E17139">
        <v>19083</v>
      </c>
      <c r="F17139" t="s">
        <v>72</v>
      </c>
      <c r="G17139" t="s">
        <v>20</v>
      </c>
      <c r="H17139" t="s">
        <v>21</v>
      </c>
      <c r="I17139" t="s">
        <v>41</v>
      </c>
      <c r="J17139" t="s">
        <v>42</v>
      </c>
      <c r="K17139" t="s">
        <v>9545</v>
      </c>
      <c r="L17139" s="9">
        <v>101.46</v>
      </c>
      <c r="M17139" s="9">
        <v>199</v>
      </c>
      <c r="N17139" s="9">
        <v>5</v>
      </c>
      <c r="O17139" s="9">
        <v>99.5</v>
      </c>
    </row>
    <row r="17140" spans="1:15" x14ac:dyDescent="0.25">
      <c r="A17140" s="3">
        <v>42891</v>
      </c>
      <c r="B17140">
        <v>357</v>
      </c>
      <c r="C17140" t="s">
        <v>2321</v>
      </c>
      <c r="D17140" t="s">
        <v>79</v>
      </c>
      <c r="E17140">
        <v>19083</v>
      </c>
      <c r="F17140" t="s">
        <v>72</v>
      </c>
      <c r="G17140" t="s">
        <v>20</v>
      </c>
      <c r="H17140" t="s">
        <v>21</v>
      </c>
      <c r="I17140" t="s">
        <v>41</v>
      </c>
      <c r="J17140" t="s">
        <v>42</v>
      </c>
      <c r="K17140" t="s">
        <v>9498</v>
      </c>
      <c r="L17140" s="9">
        <v>168.24</v>
      </c>
      <c r="M17140" s="9">
        <v>330</v>
      </c>
      <c r="N17140" s="9">
        <v>5</v>
      </c>
      <c r="O17140" s="9">
        <v>165</v>
      </c>
    </row>
    <row r="17141" spans="1:15" x14ac:dyDescent="0.25">
      <c r="A17141" s="3">
        <v>42891</v>
      </c>
      <c r="B17141">
        <v>132</v>
      </c>
      <c r="C17141" t="s">
        <v>2367</v>
      </c>
      <c r="D17141" t="s">
        <v>14</v>
      </c>
      <c r="E17141">
        <v>19083</v>
      </c>
      <c r="F17141" t="s">
        <v>72</v>
      </c>
      <c r="G17141" t="s">
        <v>20</v>
      </c>
      <c r="H17141" t="s">
        <v>21</v>
      </c>
      <c r="I17141" t="s">
        <v>41</v>
      </c>
      <c r="J17141" t="s">
        <v>42</v>
      </c>
      <c r="K17141" t="s">
        <v>9545</v>
      </c>
      <c r="L17141" s="9">
        <v>101.97</v>
      </c>
      <c r="M17141" s="9">
        <v>200</v>
      </c>
      <c r="N17141" s="9">
        <v>5</v>
      </c>
      <c r="O17141" s="9">
        <v>100</v>
      </c>
    </row>
    <row r="17142" spans="1:15" x14ac:dyDescent="0.25">
      <c r="A17142" s="3">
        <v>42891</v>
      </c>
      <c r="B17142">
        <v>504</v>
      </c>
      <c r="C17142" t="s">
        <v>701</v>
      </c>
      <c r="D17142" t="s">
        <v>14</v>
      </c>
      <c r="E17142">
        <v>19083</v>
      </c>
      <c r="F17142" t="s">
        <v>72</v>
      </c>
      <c r="G17142" t="s">
        <v>20</v>
      </c>
      <c r="H17142" t="s">
        <v>21</v>
      </c>
      <c r="I17142" t="s">
        <v>41</v>
      </c>
      <c r="J17142" t="s">
        <v>42</v>
      </c>
      <c r="K17142" t="s">
        <v>9498</v>
      </c>
      <c r="L17142" s="9">
        <v>287.92</v>
      </c>
      <c r="M17142" s="9">
        <v>869</v>
      </c>
      <c r="N17142" s="9">
        <v>6</v>
      </c>
      <c r="O17142" s="9">
        <v>521.4</v>
      </c>
    </row>
    <row r="17143" spans="1:15" x14ac:dyDescent="0.25">
      <c r="A17143" s="3">
        <v>42891</v>
      </c>
      <c r="B17143">
        <v>153</v>
      </c>
      <c r="C17143" t="s">
        <v>13</v>
      </c>
      <c r="D17143" t="s">
        <v>14</v>
      </c>
      <c r="E17143">
        <v>19083</v>
      </c>
      <c r="F17143" t="s">
        <v>72</v>
      </c>
      <c r="G17143" t="s">
        <v>20</v>
      </c>
      <c r="H17143" t="s">
        <v>21</v>
      </c>
      <c r="I17143" t="s">
        <v>41</v>
      </c>
      <c r="J17143" t="s">
        <v>42</v>
      </c>
      <c r="K17143" t="s">
        <v>9582</v>
      </c>
      <c r="L17143" s="9">
        <v>216.12</v>
      </c>
      <c r="M17143" s="9">
        <v>469.97</v>
      </c>
      <c r="N17143" s="9">
        <v>1</v>
      </c>
      <c r="O17143" s="9">
        <v>46.997</v>
      </c>
    </row>
    <row r="17144" spans="1:15" x14ac:dyDescent="0.25">
      <c r="A17144" s="3">
        <v>42891</v>
      </c>
      <c r="B17144">
        <v>176</v>
      </c>
      <c r="C17144" t="s">
        <v>0</v>
      </c>
      <c r="D17144" t="s">
        <v>1</v>
      </c>
      <c r="E17144">
        <v>19083</v>
      </c>
      <c r="F17144" t="s">
        <v>72</v>
      </c>
      <c r="G17144" t="s">
        <v>20</v>
      </c>
      <c r="H17144" t="s">
        <v>21</v>
      </c>
      <c r="I17144" t="s">
        <v>41</v>
      </c>
      <c r="J17144" t="s">
        <v>42</v>
      </c>
      <c r="K17144" t="s">
        <v>9583</v>
      </c>
      <c r="L17144" s="9">
        <v>58.36</v>
      </c>
      <c r="M17144" s="9">
        <v>126.9</v>
      </c>
      <c r="N17144" s="9">
        <v>1</v>
      </c>
      <c r="O17144" s="9">
        <v>12.69</v>
      </c>
    </row>
    <row r="17145" spans="1:15" x14ac:dyDescent="0.25">
      <c r="A17145" s="3">
        <v>42891</v>
      </c>
      <c r="B17145">
        <v>153</v>
      </c>
      <c r="C17145" t="s">
        <v>13</v>
      </c>
      <c r="D17145" t="s">
        <v>14</v>
      </c>
      <c r="E17145">
        <v>19083</v>
      </c>
      <c r="F17145" t="s">
        <v>72</v>
      </c>
      <c r="G17145" t="s">
        <v>20</v>
      </c>
      <c r="H17145" t="s">
        <v>21</v>
      </c>
      <c r="I17145" t="s">
        <v>41</v>
      </c>
      <c r="J17145" t="s">
        <v>42</v>
      </c>
      <c r="K17145" t="s">
        <v>9545</v>
      </c>
      <c r="L17145" s="9">
        <v>216.12</v>
      </c>
      <c r="M17145" s="9">
        <v>469.97</v>
      </c>
      <c r="N17145" s="9">
        <v>1</v>
      </c>
      <c r="O17145" s="9">
        <v>46.997</v>
      </c>
    </row>
    <row r="17146" spans="1:15" x14ac:dyDescent="0.25">
      <c r="A17146" s="3">
        <v>42891</v>
      </c>
      <c r="B17146">
        <v>176</v>
      </c>
      <c r="C17146" t="s">
        <v>0</v>
      </c>
      <c r="D17146" t="s">
        <v>1</v>
      </c>
      <c r="E17146">
        <v>19083</v>
      </c>
      <c r="F17146" t="s">
        <v>72</v>
      </c>
      <c r="G17146" t="s">
        <v>20</v>
      </c>
      <c r="H17146" t="s">
        <v>21</v>
      </c>
      <c r="I17146" t="s">
        <v>41</v>
      </c>
      <c r="J17146" t="s">
        <v>42</v>
      </c>
      <c r="K17146" t="s">
        <v>9582</v>
      </c>
      <c r="L17146" s="9">
        <v>58.36</v>
      </c>
      <c r="M17146" s="9">
        <v>126.9</v>
      </c>
      <c r="N17146" s="9">
        <v>1</v>
      </c>
      <c r="O17146" s="9">
        <v>12.69</v>
      </c>
    </row>
    <row r="17147" spans="1:15" x14ac:dyDescent="0.25">
      <c r="A17147" s="3">
        <v>42891</v>
      </c>
      <c r="B17147">
        <v>153</v>
      </c>
      <c r="C17147" t="s">
        <v>13</v>
      </c>
      <c r="D17147" t="s">
        <v>14</v>
      </c>
      <c r="E17147">
        <v>19083</v>
      </c>
      <c r="F17147" t="s">
        <v>72</v>
      </c>
      <c r="G17147" t="s">
        <v>20</v>
      </c>
      <c r="H17147" t="s">
        <v>21</v>
      </c>
      <c r="I17147" t="s">
        <v>41</v>
      </c>
      <c r="J17147" t="s">
        <v>42</v>
      </c>
      <c r="K17147" t="s">
        <v>9583</v>
      </c>
      <c r="L17147" s="9">
        <v>216.12</v>
      </c>
      <c r="M17147" s="9">
        <v>469.97</v>
      </c>
      <c r="N17147" s="9">
        <v>1</v>
      </c>
      <c r="O17147" s="9">
        <v>46.997</v>
      </c>
    </row>
    <row r="17148" spans="1:15" x14ac:dyDescent="0.25">
      <c r="A17148" s="3">
        <v>42891</v>
      </c>
      <c r="B17148">
        <v>551</v>
      </c>
      <c r="C17148" t="s">
        <v>700</v>
      </c>
      <c r="D17148" t="s">
        <v>82</v>
      </c>
      <c r="E17148">
        <v>19041</v>
      </c>
      <c r="F17148" t="s">
        <v>72</v>
      </c>
      <c r="G17148" t="s">
        <v>25</v>
      </c>
      <c r="H17148" t="s">
        <v>35</v>
      </c>
      <c r="I17148" t="s">
        <v>203</v>
      </c>
      <c r="J17148" t="s">
        <v>203</v>
      </c>
      <c r="K17148" t="s">
        <v>1778</v>
      </c>
      <c r="L17148" s="9">
        <v>760.38</v>
      </c>
      <c r="M17148" s="9">
        <v>2295</v>
      </c>
      <c r="N17148" s="9">
        <v>6</v>
      </c>
      <c r="O17148" s="9">
        <v>0</v>
      </c>
    </row>
    <row r="17149" spans="1:15" x14ac:dyDescent="0.25">
      <c r="A17149" s="3">
        <v>42891</v>
      </c>
      <c r="B17149">
        <v>539</v>
      </c>
      <c r="C17149" t="s">
        <v>1563</v>
      </c>
      <c r="D17149" t="s">
        <v>82</v>
      </c>
      <c r="E17149">
        <v>19041</v>
      </c>
      <c r="F17149" t="s">
        <v>72</v>
      </c>
      <c r="G17149" t="s">
        <v>25</v>
      </c>
      <c r="H17149" t="s">
        <v>35</v>
      </c>
      <c r="I17149" t="s">
        <v>203</v>
      </c>
      <c r="J17149" t="s">
        <v>203</v>
      </c>
      <c r="K17149" t="s">
        <v>1778</v>
      </c>
      <c r="L17149" s="9">
        <v>760.38</v>
      </c>
      <c r="M17149" s="9">
        <v>2295</v>
      </c>
      <c r="N17149" s="9">
        <v>12</v>
      </c>
      <c r="O17149" s="9">
        <v>0</v>
      </c>
    </row>
    <row r="17150" spans="1:15" x14ac:dyDescent="0.25">
      <c r="A17150" s="3">
        <v>42891</v>
      </c>
      <c r="B17150">
        <v>542</v>
      </c>
      <c r="C17150" t="s">
        <v>1336</v>
      </c>
      <c r="D17150" t="s">
        <v>82</v>
      </c>
      <c r="E17150">
        <v>19041</v>
      </c>
      <c r="F17150" t="s">
        <v>72</v>
      </c>
      <c r="G17150" t="s">
        <v>25</v>
      </c>
      <c r="H17150" t="s">
        <v>35</v>
      </c>
      <c r="I17150" t="s">
        <v>203</v>
      </c>
      <c r="J17150" t="s">
        <v>203</v>
      </c>
      <c r="K17150" t="s">
        <v>1778</v>
      </c>
      <c r="L17150" s="9">
        <v>459.4</v>
      </c>
      <c r="M17150" s="9">
        <v>999</v>
      </c>
      <c r="N17150" s="9">
        <v>12</v>
      </c>
      <c r="O17150" s="9">
        <v>0</v>
      </c>
    </row>
    <row r="17151" spans="1:15" x14ac:dyDescent="0.25">
      <c r="A17151" s="3">
        <v>42891</v>
      </c>
      <c r="B17151">
        <v>625</v>
      </c>
      <c r="C17151" t="s">
        <v>1567</v>
      </c>
      <c r="D17151" t="s">
        <v>52</v>
      </c>
      <c r="E17151">
        <v>19041</v>
      </c>
      <c r="F17151" t="s">
        <v>72</v>
      </c>
      <c r="G17151" t="s">
        <v>25</v>
      </c>
      <c r="H17151" t="s">
        <v>35</v>
      </c>
      <c r="I17151" t="s">
        <v>203</v>
      </c>
      <c r="J17151" t="s">
        <v>203</v>
      </c>
      <c r="K17151" t="s">
        <v>1778</v>
      </c>
      <c r="L17151" s="9">
        <v>459.4</v>
      </c>
      <c r="M17151" s="9">
        <v>999</v>
      </c>
      <c r="N17151" s="9">
        <v>12</v>
      </c>
      <c r="O17151" s="9">
        <v>0</v>
      </c>
    </row>
    <row r="17152" spans="1:15" x14ac:dyDescent="0.25">
      <c r="A17152" s="3">
        <v>42891</v>
      </c>
      <c r="B17152">
        <v>577</v>
      </c>
      <c r="C17152" t="s">
        <v>1035</v>
      </c>
      <c r="D17152" t="s">
        <v>8</v>
      </c>
      <c r="E17152">
        <v>19041</v>
      </c>
      <c r="F17152" t="s">
        <v>72</v>
      </c>
      <c r="G17152" t="s">
        <v>25</v>
      </c>
      <c r="H17152" t="s">
        <v>35</v>
      </c>
      <c r="I17152" t="s">
        <v>203</v>
      </c>
      <c r="J17152" t="s">
        <v>203</v>
      </c>
      <c r="K17152" t="s">
        <v>1778</v>
      </c>
      <c r="L17152" s="9">
        <v>321.44</v>
      </c>
      <c r="M17152" s="9">
        <v>699</v>
      </c>
      <c r="N17152" s="9">
        <v>18</v>
      </c>
      <c r="O17152" s="9">
        <v>0</v>
      </c>
    </row>
    <row r="17153" spans="1:15" x14ac:dyDescent="0.25">
      <c r="A17153" s="3">
        <v>42891</v>
      </c>
      <c r="B17153">
        <v>553</v>
      </c>
      <c r="C17153" t="s">
        <v>1047</v>
      </c>
      <c r="D17153" t="s">
        <v>82</v>
      </c>
      <c r="E17153">
        <v>19041</v>
      </c>
      <c r="F17153" t="s">
        <v>72</v>
      </c>
      <c r="G17153" t="s">
        <v>25</v>
      </c>
      <c r="H17153" t="s">
        <v>35</v>
      </c>
      <c r="I17153" t="s">
        <v>203</v>
      </c>
      <c r="J17153" t="s">
        <v>203</v>
      </c>
      <c r="K17153" t="s">
        <v>1778</v>
      </c>
      <c r="L17153" s="9">
        <v>321.44</v>
      </c>
      <c r="M17153" s="9">
        <v>699</v>
      </c>
      <c r="N17153" s="9">
        <v>18</v>
      </c>
      <c r="O17153" s="9">
        <v>0</v>
      </c>
    </row>
    <row r="17154" spans="1:15" x14ac:dyDescent="0.25">
      <c r="A17154" s="3">
        <v>42891</v>
      </c>
      <c r="B17154">
        <v>66</v>
      </c>
      <c r="C17154" t="s">
        <v>11</v>
      </c>
      <c r="D17154" t="s">
        <v>12</v>
      </c>
      <c r="E17154">
        <v>9901</v>
      </c>
      <c r="F17154" t="s">
        <v>17518</v>
      </c>
      <c r="G17154" t="s">
        <v>25</v>
      </c>
      <c r="H17154" t="s">
        <v>31</v>
      </c>
      <c r="I17154" t="s">
        <v>32</v>
      </c>
      <c r="J17154" t="s">
        <v>213</v>
      </c>
      <c r="K17154">
        <v>20070605720900</v>
      </c>
      <c r="L17154" s="9">
        <v>13.1</v>
      </c>
      <c r="M17154" s="9">
        <v>25.69</v>
      </c>
      <c r="N17154" s="9">
        <v>1</v>
      </c>
      <c r="O17154" s="9">
        <v>0</v>
      </c>
    </row>
    <row r="17155" spans="1:15" x14ac:dyDescent="0.25">
      <c r="A17155" s="3">
        <v>42891</v>
      </c>
      <c r="B17155">
        <v>66</v>
      </c>
      <c r="C17155" t="s">
        <v>11</v>
      </c>
      <c r="D17155" t="s">
        <v>12</v>
      </c>
      <c r="E17155">
        <v>8871</v>
      </c>
      <c r="F17155" t="s">
        <v>11987</v>
      </c>
      <c r="G17155" t="s">
        <v>3</v>
      </c>
      <c r="H17155" t="s">
        <v>16</v>
      </c>
      <c r="I17155" t="s">
        <v>17</v>
      </c>
      <c r="J17155" t="s">
        <v>343</v>
      </c>
      <c r="K17155">
        <v>20070605819870</v>
      </c>
      <c r="L17155" s="9">
        <v>13.1</v>
      </c>
      <c r="M17155" s="9">
        <v>25.69</v>
      </c>
      <c r="N17155" s="9">
        <v>1</v>
      </c>
      <c r="O17155" s="9">
        <v>0</v>
      </c>
    </row>
    <row r="17156" spans="1:15" x14ac:dyDescent="0.25">
      <c r="A17156" s="3">
        <v>42891</v>
      </c>
      <c r="B17156">
        <v>66</v>
      </c>
      <c r="C17156" t="s">
        <v>11</v>
      </c>
      <c r="D17156" t="s">
        <v>12</v>
      </c>
      <c r="E17156">
        <v>16991</v>
      </c>
      <c r="F17156" t="s">
        <v>15287</v>
      </c>
      <c r="G17156" t="s">
        <v>3</v>
      </c>
      <c r="H17156" t="s">
        <v>4</v>
      </c>
      <c r="I17156" t="s">
        <v>5</v>
      </c>
      <c r="J17156" t="s">
        <v>140</v>
      </c>
      <c r="K17156">
        <v>20070605627990</v>
      </c>
      <c r="L17156" s="9">
        <v>13.1</v>
      </c>
      <c r="M17156" s="9">
        <v>25.69</v>
      </c>
      <c r="N17156" s="9">
        <v>1</v>
      </c>
      <c r="O17156" s="9">
        <v>0</v>
      </c>
    </row>
    <row r="17157" spans="1:15" x14ac:dyDescent="0.25">
      <c r="A17157" s="2">
        <v>42891</v>
      </c>
      <c r="B17157" s="1">
        <v>375</v>
      </c>
      <c r="C17157" s="1" t="s">
        <v>626</v>
      </c>
      <c r="D17157" s="1" t="s">
        <v>14</v>
      </c>
      <c r="E17157" s="1">
        <v>19040</v>
      </c>
      <c r="F17157" s="1" t="s">
        <v>72</v>
      </c>
      <c r="G17157" s="1" t="s">
        <v>25</v>
      </c>
      <c r="H17157" s="1" t="s">
        <v>31</v>
      </c>
      <c r="I17157" s="1" t="s">
        <v>32</v>
      </c>
      <c r="J17157" s="1" t="s">
        <v>187</v>
      </c>
      <c r="K17157" s="1" t="s">
        <v>817</v>
      </c>
      <c r="L17157" s="10">
        <v>321.44</v>
      </c>
      <c r="M17157" s="10">
        <v>699</v>
      </c>
      <c r="N17157" s="10">
        <v>6</v>
      </c>
      <c r="O17157" s="10">
        <v>0</v>
      </c>
    </row>
    <row r="17158" spans="1:15" x14ac:dyDescent="0.25">
      <c r="A17158" s="2">
        <v>42891</v>
      </c>
      <c r="B17158" s="1">
        <v>411</v>
      </c>
      <c r="C17158" s="1" t="s">
        <v>942</v>
      </c>
      <c r="D17158" s="1" t="s">
        <v>82</v>
      </c>
      <c r="E17158" s="1">
        <v>19040</v>
      </c>
      <c r="F17158" s="1" t="s">
        <v>72</v>
      </c>
      <c r="G17158" s="1" t="s">
        <v>25</v>
      </c>
      <c r="H17158" s="1" t="s">
        <v>31</v>
      </c>
      <c r="I17158" s="1" t="s">
        <v>32</v>
      </c>
      <c r="J17158" s="1" t="s">
        <v>187</v>
      </c>
      <c r="K17158" s="1" t="s">
        <v>817</v>
      </c>
      <c r="L17158" s="10">
        <v>321.44</v>
      </c>
      <c r="M17158" s="10">
        <v>699</v>
      </c>
      <c r="N17158" s="10">
        <v>6</v>
      </c>
      <c r="O17158" s="10">
        <v>0</v>
      </c>
    </row>
    <row r="17159" spans="1:15" x14ac:dyDescent="0.25">
      <c r="A17159" s="2">
        <v>42891</v>
      </c>
      <c r="B17159" s="1">
        <v>304</v>
      </c>
      <c r="C17159" s="1" t="s">
        <v>1198</v>
      </c>
      <c r="D17159" s="1" t="s">
        <v>1</v>
      </c>
      <c r="E17159" s="1">
        <v>19040</v>
      </c>
      <c r="F17159" s="1" t="s">
        <v>72</v>
      </c>
      <c r="G17159" s="1" t="s">
        <v>25</v>
      </c>
      <c r="H17159" s="1" t="s">
        <v>31</v>
      </c>
      <c r="I17159" s="1" t="s">
        <v>32</v>
      </c>
      <c r="J17159" s="1" t="s">
        <v>187</v>
      </c>
      <c r="K17159" s="1" t="s">
        <v>1202</v>
      </c>
      <c r="L17159" s="10">
        <v>321.44</v>
      </c>
      <c r="M17159" s="10">
        <v>699</v>
      </c>
      <c r="N17159" s="10">
        <v>6</v>
      </c>
      <c r="O17159" s="10">
        <v>0</v>
      </c>
    </row>
    <row r="17160" spans="1:15" x14ac:dyDescent="0.25">
      <c r="A17160" s="3">
        <v>42891</v>
      </c>
      <c r="B17160">
        <v>517</v>
      </c>
      <c r="C17160" t="s">
        <v>518</v>
      </c>
      <c r="D17160" t="s">
        <v>52</v>
      </c>
      <c r="E17160">
        <v>19040</v>
      </c>
      <c r="F17160" t="s">
        <v>72</v>
      </c>
      <c r="G17160" t="s">
        <v>25</v>
      </c>
      <c r="H17160" t="s">
        <v>31</v>
      </c>
      <c r="I17160" t="s">
        <v>32</v>
      </c>
      <c r="J17160" t="s">
        <v>187</v>
      </c>
      <c r="K17160" t="s">
        <v>817</v>
      </c>
      <c r="L17160" s="9">
        <v>271.35000000000002</v>
      </c>
      <c r="M17160" s="9">
        <v>819</v>
      </c>
      <c r="N17160" s="9">
        <v>6</v>
      </c>
      <c r="O17160" s="9">
        <v>0</v>
      </c>
    </row>
    <row r="17161" spans="1:15" x14ac:dyDescent="0.25">
      <c r="A17161" s="3">
        <v>42891</v>
      </c>
      <c r="B17161">
        <v>396</v>
      </c>
      <c r="C17161" t="s">
        <v>625</v>
      </c>
      <c r="D17161" t="s">
        <v>52</v>
      </c>
      <c r="E17161">
        <v>19040</v>
      </c>
      <c r="F17161" t="s">
        <v>72</v>
      </c>
      <c r="G17161" t="s">
        <v>25</v>
      </c>
      <c r="H17161" t="s">
        <v>31</v>
      </c>
      <c r="I17161" t="s">
        <v>32</v>
      </c>
      <c r="J17161" t="s">
        <v>187</v>
      </c>
      <c r="K17161" t="s">
        <v>817</v>
      </c>
      <c r="L17161" s="9">
        <v>430.38</v>
      </c>
      <c r="M17161" s="9">
        <v>1299</v>
      </c>
      <c r="N17161" s="9">
        <v>6</v>
      </c>
      <c r="O17161" s="9">
        <v>0</v>
      </c>
    </row>
    <row r="17162" spans="1:15" x14ac:dyDescent="0.25">
      <c r="A17162" s="3">
        <v>42891</v>
      </c>
      <c r="B17162">
        <v>343</v>
      </c>
      <c r="C17162" t="s">
        <v>704</v>
      </c>
      <c r="D17162" t="s">
        <v>79</v>
      </c>
      <c r="E17162">
        <v>19040</v>
      </c>
      <c r="F17162" t="s">
        <v>72</v>
      </c>
      <c r="G17162" t="s">
        <v>25</v>
      </c>
      <c r="H17162" t="s">
        <v>31</v>
      </c>
      <c r="I17162" t="s">
        <v>32</v>
      </c>
      <c r="J17162" t="s">
        <v>187</v>
      </c>
      <c r="K17162" t="s">
        <v>817</v>
      </c>
      <c r="L17162" s="9">
        <v>364.12</v>
      </c>
      <c r="M17162" s="9">
        <v>1099</v>
      </c>
      <c r="N17162" s="9">
        <v>6</v>
      </c>
      <c r="O17162" s="9">
        <v>0</v>
      </c>
    </row>
    <row r="17163" spans="1:15" x14ac:dyDescent="0.25">
      <c r="A17163" s="3">
        <v>42891</v>
      </c>
      <c r="B17163">
        <v>308</v>
      </c>
      <c r="C17163" t="s">
        <v>1678</v>
      </c>
      <c r="D17163" t="s">
        <v>1</v>
      </c>
      <c r="E17163">
        <v>19040</v>
      </c>
      <c r="F17163" t="s">
        <v>72</v>
      </c>
      <c r="G17163" t="s">
        <v>25</v>
      </c>
      <c r="H17163" t="s">
        <v>31</v>
      </c>
      <c r="I17163" t="s">
        <v>32</v>
      </c>
      <c r="J17163" t="s">
        <v>187</v>
      </c>
      <c r="K17163" t="s">
        <v>1202</v>
      </c>
      <c r="L17163" s="9">
        <v>229.93</v>
      </c>
      <c r="M17163" s="9">
        <v>500</v>
      </c>
      <c r="N17163" s="9">
        <v>12</v>
      </c>
      <c r="O17163" s="9">
        <v>0</v>
      </c>
    </row>
    <row r="17164" spans="1:15" x14ac:dyDescent="0.25">
      <c r="A17164" s="3">
        <v>42891</v>
      </c>
      <c r="B17164">
        <v>320</v>
      </c>
      <c r="C17164" t="s">
        <v>1200</v>
      </c>
      <c r="D17164" t="s">
        <v>1</v>
      </c>
      <c r="E17164">
        <v>19040</v>
      </c>
      <c r="F17164" t="s">
        <v>72</v>
      </c>
      <c r="G17164" t="s">
        <v>25</v>
      </c>
      <c r="H17164" t="s">
        <v>31</v>
      </c>
      <c r="I17164" t="s">
        <v>32</v>
      </c>
      <c r="J17164" t="s">
        <v>187</v>
      </c>
      <c r="K17164" t="s">
        <v>1202</v>
      </c>
      <c r="L17164" s="9">
        <v>321.44</v>
      </c>
      <c r="M17164" s="9">
        <v>699</v>
      </c>
      <c r="N17164" s="9">
        <v>12</v>
      </c>
      <c r="O17164" s="9">
        <v>0</v>
      </c>
    </row>
    <row r="17165" spans="1:15" x14ac:dyDescent="0.25">
      <c r="A17165" s="3">
        <v>42891</v>
      </c>
      <c r="B17165">
        <v>403</v>
      </c>
      <c r="C17165" t="s">
        <v>944</v>
      </c>
      <c r="D17165" t="s">
        <v>52</v>
      </c>
      <c r="E17165">
        <v>19040</v>
      </c>
      <c r="F17165" t="s">
        <v>72</v>
      </c>
      <c r="G17165" t="s">
        <v>25</v>
      </c>
      <c r="H17165" t="s">
        <v>31</v>
      </c>
      <c r="I17165" t="s">
        <v>32</v>
      </c>
      <c r="J17165" t="s">
        <v>187</v>
      </c>
      <c r="K17165" t="s">
        <v>817</v>
      </c>
      <c r="L17165" s="9">
        <v>321.44</v>
      </c>
      <c r="M17165" s="9">
        <v>699</v>
      </c>
      <c r="N17165" s="9">
        <v>12</v>
      </c>
      <c r="O17165" s="9">
        <v>0</v>
      </c>
    </row>
    <row r="17166" spans="1:15" x14ac:dyDescent="0.25">
      <c r="A17166" s="3">
        <v>42891</v>
      </c>
      <c r="B17166">
        <v>431</v>
      </c>
      <c r="C17166" t="s">
        <v>92</v>
      </c>
      <c r="D17166" t="s">
        <v>14</v>
      </c>
      <c r="E17166">
        <v>19040</v>
      </c>
      <c r="F17166" t="s">
        <v>72</v>
      </c>
      <c r="G17166" t="s">
        <v>25</v>
      </c>
      <c r="H17166" t="s">
        <v>31</v>
      </c>
      <c r="I17166" t="s">
        <v>32</v>
      </c>
      <c r="J17166" t="s">
        <v>187</v>
      </c>
      <c r="K17166" t="s">
        <v>817</v>
      </c>
      <c r="L17166" s="9">
        <v>188.13</v>
      </c>
      <c r="M17166" s="9">
        <v>369</v>
      </c>
      <c r="N17166" s="9">
        <v>18</v>
      </c>
      <c r="O17166" s="9">
        <v>0</v>
      </c>
    </row>
    <row r="17167" spans="1:15" x14ac:dyDescent="0.25">
      <c r="A17167" s="3">
        <v>42891</v>
      </c>
      <c r="B17167">
        <v>421</v>
      </c>
      <c r="C17167" t="s">
        <v>1629</v>
      </c>
      <c r="D17167" t="s">
        <v>14</v>
      </c>
      <c r="E17167">
        <v>19040</v>
      </c>
      <c r="F17167" t="s">
        <v>72</v>
      </c>
      <c r="G17167" t="s">
        <v>25</v>
      </c>
      <c r="H17167" t="s">
        <v>31</v>
      </c>
      <c r="I17167" t="s">
        <v>32</v>
      </c>
      <c r="J17167" t="s">
        <v>187</v>
      </c>
      <c r="K17167" t="s">
        <v>817</v>
      </c>
      <c r="L17167" s="9">
        <v>215.68</v>
      </c>
      <c r="M17167" s="9">
        <v>469</v>
      </c>
      <c r="N17167" s="9">
        <v>18</v>
      </c>
      <c r="O17167" s="9">
        <v>0</v>
      </c>
    </row>
    <row r="17168" spans="1:15" x14ac:dyDescent="0.25">
      <c r="A17168" s="3">
        <v>42891</v>
      </c>
      <c r="B17168">
        <v>424</v>
      </c>
      <c r="C17168" t="s">
        <v>3607</v>
      </c>
      <c r="D17168" t="s">
        <v>14</v>
      </c>
      <c r="E17168">
        <v>19040</v>
      </c>
      <c r="F17168" t="s">
        <v>72</v>
      </c>
      <c r="G17168" t="s">
        <v>25</v>
      </c>
      <c r="H17168" t="s">
        <v>31</v>
      </c>
      <c r="I17168" t="s">
        <v>32</v>
      </c>
      <c r="J17168" t="s">
        <v>187</v>
      </c>
      <c r="K17168" t="s">
        <v>817</v>
      </c>
      <c r="L17168" s="9">
        <v>137.63</v>
      </c>
      <c r="M17168" s="9">
        <v>269.95</v>
      </c>
      <c r="N17168" s="9">
        <v>10</v>
      </c>
      <c r="O17168" s="9">
        <v>0</v>
      </c>
    </row>
    <row r="17169" spans="1:15" x14ac:dyDescent="0.25">
      <c r="A17169" s="3">
        <v>42891</v>
      </c>
      <c r="B17169">
        <v>440</v>
      </c>
      <c r="C17169" t="s">
        <v>3602</v>
      </c>
      <c r="D17169" t="s">
        <v>52</v>
      </c>
      <c r="E17169">
        <v>19040</v>
      </c>
      <c r="F17169" t="s">
        <v>72</v>
      </c>
      <c r="G17169" t="s">
        <v>25</v>
      </c>
      <c r="H17169" t="s">
        <v>31</v>
      </c>
      <c r="I17169" t="s">
        <v>32</v>
      </c>
      <c r="J17169" t="s">
        <v>187</v>
      </c>
      <c r="K17169" t="s">
        <v>817</v>
      </c>
      <c r="L17169" s="9">
        <v>112.14</v>
      </c>
      <c r="M17169" s="9">
        <v>219.95</v>
      </c>
      <c r="N17169" s="9">
        <v>10</v>
      </c>
      <c r="O17169" s="9">
        <v>0</v>
      </c>
    </row>
    <row r="17170" spans="1:15" x14ac:dyDescent="0.25">
      <c r="A17170" s="3">
        <v>42891</v>
      </c>
      <c r="B17170">
        <v>472</v>
      </c>
      <c r="C17170" t="s">
        <v>386</v>
      </c>
      <c r="D17170" t="s">
        <v>82</v>
      </c>
      <c r="E17170">
        <v>19040</v>
      </c>
      <c r="F17170" t="s">
        <v>72</v>
      </c>
      <c r="G17170" t="s">
        <v>25</v>
      </c>
      <c r="H17170" t="s">
        <v>31</v>
      </c>
      <c r="I17170" t="s">
        <v>32</v>
      </c>
      <c r="J17170" t="s">
        <v>187</v>
      </c>
      <c r="K17170" t="s">
        <v>817</v>
      </c>
      <c r="L17170" s="9">
        <v>35.18</v>
      </c>
      <c r="M17170" s="9">
        <v>69</v>
      </c>
      <c r="N17170" s="9">
        <v>8</v>
      </c>
      <c r="O17170" s="9">
        <v>0</v>
      </c>
    </row>
    <row r="17171" spans="1:15" x14ac:dyDescent="0.25">
      <c r="A17171" s="3">
        <v>42891</v>
      </c>
      <c r="B17171">
        <v>153</v>
      </c>
      <c r="C17171" t="s">
        <v>13</v>
      </c>
      <c r="D17171" t="s">
        <v>14</v>
      </c>
      <c r="E17171">
        <v>19040</v>
      </c>
      <c r="F17171" t="s">
        <v>72</v>
      </c>
      <c r="G17171" t="s">
        <v>25</v>
      </c>
      <c r="H17171" t="s">
        <v>31</v>
      </c>
      <c r="I17171" t="s">
        <v>32</v>
      </c>
      <c r="J17171" t="s">
        <v>187</v>
      </c>
      <c r="K17171" t="s">
        <v>3829</v>
      </c>
      <c r="L17171" s="9">
        <v>216.12</v>
      </c>
      <c r="M17171" s="9">
        <v>469.97</v>
      </c>
      <c r="N17171" s="9">
        <v>1</v>
      </c>
      <c r="O17171" s="9">
        <v>0</v>
      </c>
    </row>
    <row r="17172" spans="1:15" x14ac:dyDescent="0.25">
      <c r="A17172" s="3">
        <v>42891</v>
      </c>
      <c r="B17172">
        <v>511</v>
      </c>
      <c r="C17172" t="s">
        <v>378</v>
      </c>
      <c r="D17172" t="s">
        <v>14</v>
      </c>
      <c r="E17172">
        <v>19040</v>
      </c>
      <c r="F17172" t="s">
        <v>72</v>
      </c>
      <c r="G17172" t="s">
        <v>25</v>
      </c>
      <c r="H17172" t="s">
        <v>31</v>
      </c>
      <c r="I17172" t="s">
        <v>32</v>
      </c>
      <c r="J17172" t="s">
        <v>187</v>
      </c>
      <c r="K17172" t="s">
        <v>817</v>
      </c>
      <c r="L17172" s="9">
        <v>50.47</v>
      </c>
      <c r="M17172" s="9">
        <v>99</v>
      </c>
      <c r="N17172" s="9">
        <v>1</v>
      </c>
      <c r="O17172" s="9">
        <v>0</v>
      </c>
    </row>
    <row r="17173" spans="1:15" x14ac:dyDescent="0.25">
      <c r="A17173" s="3">
        <v>42891</v>
      </c>
      <c r="B17173">
        <v>176</v>
      </c>
      <c r="C17173" t="s">
        <v>0</v>
      </c>
      <c r="D17173" t="s">
        <v>1</v>
      </c>
      <c r="E17173">
        <v>19040</v>
      </c>
      <c r="F17173" t="s">
        <v>72</v>
      </c>
      <c r="G17173" t="s">
        <v>25</v>
      </c>
      <c r="H17173" t="s">
        <v>31</v>
      </c>
      <c r="I17173" t="s">
        <v>32</v>
      </c>
      <c r="J17173" t="s">
        <v>187</v>
      </c>
      <c r="K17173" t="s">
        <v>3829</v>
      </c>
      <c r="L17173" s="9">
        <v>58.36</v>
      </c>
      <c r="M17173" s="9">
        <v>126.9</v>
      </c>
      <c r="N17173" s="9">
        <v>1</v>
      </c>
      <c r="O17173" s="9">
        <v>0</v>
      </c>
    </row>
    <row r="17174" spans="1:15" x14ac:dyDescent="0.25">
      <c r="A17174" s="3">
        <v>42891</v>
      </c>
      <c r="B17174">
        <v>67</v>
      </c>
      <c r="C17174" t="s">
        <v>369</v>
      </c>
      <c r="D17174" t="s">
        <v>12</v>
      </c>
      <c r="E17174">
        <v>19080</v>
      </c>
      <c r="F17174" t="s">
        <v>72</v>
      </c>
      <c r="G17174" t="s">
        <v>20</v>
      </c>
      <c r="H17174" t="s">
        <v>21</v>
      </c>
      <c r="I17174" t="s">
        <v>22</v>
      </c>
      <c r="J17174" t="s">
        <v>540</v>
      </c>
      <c r="K17174" t="s">
        <v>11169</v>
      </c>
      <c r="L17174" s="9">
        <v>13.1</v>
      </c>
      <c r="M17174" s="9">
        <v>25.69</v>
      </c>
      <c r="N17174" s="9">
        <v>2</v>
      </c>
      <c r="O17174" s="9">
        <v>5.1379999999999999</v>
      </c>
    </row>
    <row r="17175" spans="1:15" x14ac:dyDescent="0.25">
      <c r="A17175" s="3">
        <v>42891</v>
      </c>
      <c r="B17175">
        <v>153</v>
      </c>
      <c r="C17175" t="s">
        <v>13</v>
      </c>
      <c r="D17175" t="s">
        <v>14</v>
      </c>
      <c r="E17175">
        <v>19080</v>
      </c>
      <c r="F17175" t="s">
        <v>72</v>
      </c>
      <c r="G17175" t="s">
        <v>20</v>
      </c>
      <c r="H17175" t="s">
        <v>21</v>
      </c>
      <c r="I17175" t="s">
        <v>22</v>
      </c>
      <c r="J17175" t="s">
        <v>540</v>
      </c>
      <c r="K17175" t="s">
        <v>11169</v>
      </c>
      <c r="L17175" s="9">
        <v>216.12</v>
      </c>
      <c r="M17175" s="9">
        <v>469.97</v>
      </c>
      <c r="N17175" s="9">
        <v>1</v>
      </c>
      <c r="O17175" s="9">
        <v>46.997</v>
      </c>
    </row>
    <row r="17176" spans="1:15" x14ac:dyDescent="0.25">
      <c r="A17176" s="3">
        <v>42891</v>
      </c>
      <c r="B17176">
        <v>176</v>
      </c>
      <c r="C17176" t="s">
        <v>0</v>
      </c>
      <c r="D17176" t="s">
        <v>1</v>
      </c>
      <c r="E17176">
        <v>19080</v>
      </c>
      <c r="F17176" t="s">
        <v>72</v>
      </c>
      <c r="G17176" t="s">
        <v>20</v>
      </c>
      <c r="H17176" t="s">
        <v>21</v>
      </c>
      <c r="I17176" t="s">
        <v>22</v>
      </c>
      <c r="J17176" t="s">
        <v>540</v>
      </c>
      <c r="K17176" t="s">
        <v>11169</v>
      </c>
      <c r="L17176" s="9">
        <v>58.36</v>
      </c>
      <c r="M17176" s="9">
        <v>126.9</v>
      </c>
      <c r="N17176" s="9">
        <v>1</v>
      </c>
      <c r="O17176" s="9">
        <v>12.69</v>
      </c>
    </row>
    <row r="17177" spans="1:15" x14ac:dyDescent="0.25">
      <c r="A17177" s="3">
        <v>42891</v>
      </c>
      <c r="B17177">
        <v>8</v>
      </c>
      <c r="C17177" t="s">
        <v>7</v>
      </c>
      <c r="D17177" t="s">
        <v>8</v>
      </c>
      <c r="E17177">
        <v>17750</v>
      </c>
      <c r="F17177" t="s">
        <v>14080</v>
      </c>
      <c r="G17177" t="s">
        <v>25</v>
      </c>
      <c r="H17177" t="s">
        <v>26</v>
      </c>
      <c r="I17177" t="s">
        <v>209</v>
      </c>
      <c r="J17177" t="s">
        <v>456</v>
      </c>
      <c r="K17177">
        <v>20070605328749</v>
      </c>
      <c r="L17177" s="9">
        <v>30.58</v>
      </c>
      <c r="M17177" s="9">
        <v>59.99</v>
      </c>
      <c r="N17177" s="9">
        <v>1</v>
      </c>
      <c r="O17177" s="9">
        <v>0</v>
      </c>
    </row>
    <row r="17178" spans="1:15" x14ac:dyDescent="0.25">
      <c r="A17178" s="3">
        <v>42891</v>
      </c>
      <c r="B17178">
        <v>8</v>
      </c>
      <c r="C17178" t="s">
        <v>7</v>
      </c>
      <c r="D17178" t="s">
        <v>8</v>
      </c>
      <c r="E17178">
        <v>17910</v>
      </c>
      <c r="F17178" t="s">
        <v>14081</v>
      </c>
      <c r="G17178" t="s">
        <v>25</v>
      </c>
      <c r="H17178" t="s">
        <v>26</v>
      </c>
      <c r="I17178" t="s">
        <v>400</v>
      </c>
      <c r="J17178" t="s">
        <v>401</v>
      </c>
      <c r="K17178">
        <v>20070605728909</v>
      </c>
      <c r="L17178" s="9">
        <v>30.58</v>
      </c>
      <c r="M17178" s="9">
        <v>59.99</v>
      </c>
      <c r="N17178" s="9">
        <v>1</v>
      </c>
      <c r="O17178" s="9">
        <v>0</v>
      </c>
    </row>
    <row r="17179" spans="1:15" x14ac:dyDescent="0.25">
      <c r="A17179" s="3">
        <v>42891</v>
      </c>
      <c r="B17179">
        <v>66</v>
      </c>
      <c r="C17179" t="s">
        <v>11</v>
      </c>
      <c r="D17179" t="s">
        <v>12</v>
      </c>
      <c r="E17179">
        <v>17750</v>
      </c>
      <c r="F17179" t="s">
        <v>14080</v>
      </c>
      <c r="G17179" t="s">
        <v>25</v>
      </c>
      <c r="H17179" t="s">
        <v>26</v>
      </c>
      <c r="I17179" t="s">
        <v>209</v>
      </c>
      <c r="J17179" t="s">
        <v>456</v>
      </c>
      <c r="K17179">
        <v>20070605328749</v>
      </c>
      <c r="L17179" s="9">
        <v>13.1</v>
      </c>
      <c r="M17179" s="9">
        <v>25.69</v>
      </c>
      <c r="N17179" s="9">
        <v>1</v>
      </c>
      <c r="O17179" s="9">
        <v>0</v>
      </c>
    </row>
    <row r="17180" spans="1:15" x14ac:dyDescent="0.25">
      <c r="A17180" s="3">
        <v>42891</v>
      </c>
      <c r="B17180">
        <v>66</v>
      </c>
      <c r="C17180" t="s">
        <v>11</v>
      </c>
      <c r="D17180" t="s">
        <v>12</v>
      </c>
      <c r="E17180">
        <v>17910</v>
      </c>
      <c r="F17180" t="s">
        <v>14081</v>
      </c>
      <c r="G17180" t="s">
        <v>25</v>
      </c>
      <c r="H17180" t="s">
        <v>26</v>
      </c>
      <c r="I17180" t="s">
        <v>400</v>
      </c>
      <c r="J17180" t="s">
        <v>401</v>
      </c>
      <c r="K17180">
        <v>20070605728909</v>
      </c>
      <c r="L17180" s="9">
        <v>13.1</v>
      </c>
      <c r="M17180" s="9">
        <v>25.69</v>
      </c>
      <c r="N17180" s="9">
        <v>1</v>
      </c>
      <c r="O17180" s="9">
        <v>0</v>
      </c>
    </row>
    <row r="17181" spans="1:15" x14ac:dyDescent="0.25">
      <c r="A17181" s="3">
        <v>42891</v>
      </c>
      <c r="B17181">
        <v>66</v>
      </c>
      <c r="C17181" t="s">
        <v>11</v>
      </c>
      <c r="D17181" t="s">
        <v>12</v>
      </c>
      <c r="E17181">
        <v>15680</v>
      </c>
      <c r="F17181" t="s">
        <v>18001</v>
      </c>
      <c r="G17181" t="s">
        <v>3</v>
      </c>
      <c r="H17181" t="s">
        <v>4</v>
      </c>
      <c r="I17181" t="s">
        <v>49</v>
      </c>
      <c r="J17181" t="s">
        <v>164</v>
      </c>
      <c r="K17181">
        <v>20070605826679</v>
      </c>
      <c r="L17181" s="9">
        <v>13.1</v>
      </c>
      <c r="M17181" s="9">
        <v>25.69</v>
      </c>
      <c r="N17181" s="9">
        <v>1</v>
      </c>
      <c r="O17181" s="9">
        <v>0</v>
      </c>
    </row>
    <row r="17182" spans="1:15" x14ac:dyDescent="0.25">
      <c r="A17182" s="3">
        <v>42892</v>
      </c>
      <c r="B17182">
        <v>11</v>
      </c>
      <c r="C17182" t="s">
        <v>2065</v>
      </c>
      <c r="D17182" t="s">
        <v>8</v>
      </c>
      <c r="E17182">
        <v>19079</v>
      </c>
      <c r="F17182" t="s">
        <v>72</v>
      </c>
      <c r="G17182" t="s">
        <v>20</v>
      </c>
      <c r="H17182" t="s">
        <v>21</v>
      </c>
      <c r="I17182" t="s">
        <v>66</v>
      </c>
      <c r="J17182" t="s">
        <v>73</v>
      </c>
      <c r="K17182" t="s">
        <v>10157</v>
      </c>
      <c r="L17182" s="9">
        <v>30.58</v>
      </c>
      <c r="M17182" s="9">
        <v>59.99</v>
      </c>
      <c r="N17182" s="9">
        <v>2</v>
      </c>
      <c r="O17182" s="9">
        <v>11.997999999999999</v>
      </c>
    </row>
    <row r="17183" spans="1:15" x14ac:dyDescent="0.25">
      <c r="A17183" s="3">
        <v>42892</v>
      </c>
      <c r="B17183">
        <v>8</v>
      </c>
      <c r="C17183" t="s">
        <v>7</v>
      </c>
      <c r="D17183" t="s">
        <v>8</v>
      </c>
      <c r="E17183">
        <v>19079</v>
      </c>
      <c r="F17183" t="s">
        <v>72</v>
      </c>
      <c r="G17183" t="s">
        <v>20</v>
      </c>
      <c r="H17183" t="s">
        <v>21</v>
      </c>
      <c r="I17183" t="s">
        <v>66</v>
      </c>
      <c r="J17183" t="s">
        <v>73</v>
      </c>
      <c r="K17183" t="s">
        <v>10157</v>
      </c>
      <c r="L17183" s="9">
        <v>30.58</v>
      </c>
      <c r="M17183" s="9">
        <v>59.99</v>
      </c>
      <c r="N17183" s="9">
        <v>1</v>
      </c>
      <c r="O17183" s="9">
        <v>5.9989999999999997</v>
      </c>
    </row>
    <row r="17184" spans="1:15" x14ac:dyDescent="0.25">
      <c r="A17184" s="3">
        <v>42892</v>
      </c>
      <c r="B17184">
        <v>66</v>
      </c>
      <c r="C17184" t="s">
        <v>11</v>
      </c>
      <c r="D17184" t="s">
        <v>12</v>
      </c>
      <c r="E17184">
        <v>19079</v>
      </c>
      <c r="F17184" t="s">
        <v>72</v>
      </c>
      <c r="G17184" t="s">
        <v>20</v>
      </c>
      <c r="H17184" t="s">
        <v>21</v>
      </c>
      <c r="I17184" t="s">
        <v>66</v>
      </c>
      <c r="J17184" t="s">
        <v>73</v>
      </c>
      <c r="K17184" t="s">
        <v>10157</v>
      </c>
      <c r="L17184" s="9">
        <v>13.1</v>
      </c>
      <c r="M17184" s="9">
        <v>25.69</v>
      </c>
      <c r="N17184" s="9">
        <v>1</v>
      </c>
      <c r="O17184" s="9">
        <v>2.569</v>
      </c>
    </row>
    <row r="17185" spans="1:15" x14ac:dyDescent="0.25">
      <c r="A17185" s="3">
        <v>42892</v>
      </c>
      <c r="B17185">
        <v>8</v>
      </c>
      <c r="C17185" t="s">
        <v>7</v>
      </c>
      <c r="D17185" t="s">
        <v>8</v>
      </c>
      <c r="E17185">
        <v>10669</v>
      </c>
      <c r="F17185" t="s">
        <v>13853</v>
      </c>
      <c r="G17185" t="s">
        <v>25</v>
      </c>
      <c r="H17185" t="s">
        <v>31</v>
      </c>
      <c r="I17185" t="s">
        <v>32</v>
      </c>
      <c r="J17185" t="s">
        <v>411</v>
      </c>
      <c r="K17185">
        <v>20070606821668</v>
      </c>
      <c r="L17185" s="9">
        <v>30.58</v>
      </c>
      <c r="M17185" s="9">
        <v>59.99</v>
      </c>
      <c r="N17185" s="9">
        <v>1</v>
      </c>
      <c r="O17185" s="9">
        <v>0</v>
      </c>
    </row>
    <row r="17186" spans="1:15" x14ac:dyDescent="0.25">
      <c r="A17186" s="3">
        <v>42892</v>
      </c>
      <c r="B17186">
        <v>8</v>
      </c>
      <c r="C17186" t="s">
        <v>7</v>
      </c>
      <c r="D17186" t="s">
        <v>8</v>
      </c>
      <c r="E17186">
        <v>3989</v>
      </c>
      <c r="F17186" t="s">
        <v>13854</v>
      </c>
      <c r="G17186" t="s">
        <v>25</v>
      </c>
      <c r="H17186" t="s">
        <v>31</v>
      </c>
      <c r="I17186" t="s">
        <v>32</v>
      </c>
      <c r="J17186" t="s">
        <v>124</v>
      </c>
      <c r="K17186">
        <v>20070606514988</v>
      </c>
      <c r="L17186" s="9">
        <v>30.58</v>
      </c>
      <c r="M17186" s="9">
        <v>59.99</v>
      </c>
      <c r="N17186" s="9">
        <v>1</v>
      </c>
      <c r="O17186" s="9">
        <v>0</v>
      </c>
    </row>
    <row r="17187" spans="1:15" x14ac:dyDescent="0.25">
      <c r="A17187" s="3">
        <v>42892</v>
      </c>
      <c r="B17187">
        <v>66</v>
      </c>
      <c r="C17187" t="s">
        <v>11</v>
      </c>
      <c r="D17187" t="s">
        <v>12</v>
      </c>
      <c r="E17187">
        <v>10409</v>
      </c>
      <c r="F17187" t="s">
        <v>16422</v>
      </c>
      <c r="G17187" t="s">
        <v>20</v>
      </c>
      <c r="H17187" t="s">
        <v>21</v>
      </c>
      <c r="I17187" t="s">
        <v>66</v>
      </c>
      <c r="J17187" t="s">
        <v>73</v>
      </c>
      <c r="K17187">
        <v>20070606821408</v>
      </c>
      <c r="L17187" s="9">
        <v>13.1</v>
      </c>
      <c r="M17187" s="9">
        <v>25.69</v>
      </c>
      <c r="N17187" s="9">
        <v>1</v>
      </c>
      <c r="O17187" s="9">
        <v>2.569</v>
      </c>
    </row>
    <row r="17188" spans="1:15" x14ac:dyDescent="0.25">
      <c r="A17188" s="3">
        <v>42892</v>
      </c>
      <c r="B17188">
        <v>66</v>
      </c>
      <c r="C17188" t="s">
        <v>11</v>
      </c>
      <c r="D17188" t="s">
        <v>12</v>
      </c>
      <c r="E17188">
        <v>3989</v>
      </c>
      <c r="F17188" t="s">
        <v>13854</v>
      </c>
      <c r="G17188" t="s">
        <v>25</v>
      </c>
      <c r="H17188" t="s">
        <v>31</v>
      </c>
      <c r="I17188" t="s">
        <v>32</v>
      </c>
      <c r="J17188" t="s">
        <v>124</v>
      </c>
      <c r="K17188">
        <v>20070606514988</v>
      </c>
      <c r="L17188" s="9">
        <v>13.1</v>
      </c>
      <c r="M17188" s="9">
        <v>25.69</v>
      </c>
      <c r="N17188" s="9">
        <v>1</v>
      </c>
      <c r="O17188" s="9">
        <v>0</v>
      </c>
    </row>
    <row r="17189" spans="1:15" x14ac:dyDescent="0.25">
      <c r="A17189" s="3">
        <v>42892</v>
      </c>
      <c r="B17189">
        <v>66</v>
      </c>
      <c r="C17189" t="s">
        <v>11</v>
      </c>
      <c r="D17189" t="s">
        <v>12</v>
      </c>
      <c r="E17189">
        <v>10669</v>
      </c>
      <c r="F17189" t="s">
        <v>13853</v>
      </c>
      <c r="G17189" t="s">
        <v>25</v>
      </c>
      <c r="H17189" t="s">
        <v>31</v>
      </c>
      <c r="I17189" t="s">
        <v>32</v>
      </c>
      <c r="J17189" t="s">
        <v>411</v>
      </c>
      <c r="K17189">
        <v>20070606821668</v>
      </c>
      <c r="L17189" s="9">
        <v>13.1</v>
      </c>
      <c r="M17189" s="9">
        <v>25.69</v>
      </c>
      <c r="N17189" s="9">
        <v>1</v>
      </c>
      <c r="O17189" s="9">
        <v>0</v>
      </c>
    </row>
    <row r="17190" spans="1:15" x14ac:dyDescent="0.25">
      <c r="A17190" s="3">
        <v>42892</v>
      </c>
      <c r="B17190">
        <v>66</v>
      </c>
      <c r="C17190" t="s">
        <v>11</v>
      </c>
      <c r="D17190" t="s">
        <v>12</v>
      </c>
      <c r="E17190">
        <v>11659</v>
      </c>
      <c r="F17190" t="s">
        <v>14087</v>
      </c>
      <c r="G17190" t="s">
        <v>25</v>
      </c>
      <c r="H17190" t="s">
        <v>26</v>
      </c>
      <c r="I17190" t="s">
        <v>209</v>
      </c>
      <c r="J17190" t="s">
        <v>684</v>
      </c>
      <c r="K17190">
        <v>20070606322658</v>
      </c>
      <c r="L17190" s="9">
        <v>13.1</v>
      </c>
      <c r="M17190" s="9">
        <v>25.69</v>
      </c>
      <c r="N17190" s="9">
        <v>1</v>
      </c>
      <c r="O17190" s="9">
        <v>0</v>
      </c>
    </row>
    <row r="17191" spans="1:15" x14ac:dyDescent="0.25">
      <c r="A17191" s="3">
        <v>42892</v>
      </c>
      <c r="B17191">
        <v>156</v>
      </c>
      <c r="C17191" t="s">
        <v>1519</v>
      </c>
      <c r="D17191" t="s">
        <v>14</v>
      </c>
      <c r="E17191">
        <v>19038</v>
      </c>
      <c r="F17191" t="s">
        <v>72</v>
      </c>
      <c r="G17191" t="s">
        <v>25</v>
      </c>
      <c r="H17191" t="s">
        <v>35</v>
      </c>
      <c r="I17191" t="s">
        <v>128</v>
      </c>
      <c r="J17191" t="s">
        <v>128</v>
      </c>
      <c r="K17191" t="s">
        <v>1970</v>
      </c>
      <c r="L17191" s="9">
        <v>216.12</v>
      </c>
      <c r="M17191" s="9">
        <v>469.97</v>
      </c>
      <c r="N17191" s="9">
        <v>6</v>
      </c>
      <c r="O17191" s="9">
        <v>0</v>
      </c>
    </row>
    <row r="17192" spans="1:15" x14ac:dyDescent="0.25">
      <c r="A17192" s="3">
        <v>42892</v>
      </c>
      <c r="B17192">
        <v>38</v>
      </c>
      <c r="C17192" t="s">
        <v>1401</v>
      </c>
      <c r="D17192" t="s">
        <v>8</v>
      </c>
      <c r="E17192">
        <v>19038</v>
      </c>
      <c r="F17192" t="s">
        <v>72</v>
      </c>
      <c r="G17192" t="s">
        <v>25</v>
      </c>
      <c r="H17192" t="s">
        <v>35</v>
      </c>
      <c r="I17192" t="s">
        <v>128</v>
      </c>
      <c r="J17192" t="s">
        <v>128</v>
      </c>
      <c r="K17192" t="s">
        <v>1971</v>
      </c>
      <c r="L17192" s="9">
        <v>99.14</v>
      </c>
      <c r="M17192" s="9">
        <v>299.23</v>
      </c>
      <c r="N17192" s="9">
        <v>6</v>
      </c>
      <c r="O17192" s="9">
        <v>0</v>
      </c>
    </row>
    <row r="17193" spans="1:15" x14ac:dyDescent="0.25">
      <c r="A17193" s="3">
        <v>42892</v>
      </c>
      <c r="B17193">
        <v>153</v>
      </c>
      <c r="C17193" t="s">
        <v>13</v>
      </c>
      <c r="D17193" t="s">
        <v>14</v>
      </c>
      <c r="E17193">
        <v>19088</v>
      </c>
      <c r="F17193" t="s">
        <v>72</v>
      </c>
      <c r="G17193" t="s">
        <v>20</v>
      </c>
      <c r="H17193" t="s">
        <v>21</v>
      </c>
      <c r="I17193" t="s">
        <v>66</v>
      </c>
      <c r="J17193" t="s">
        <v>409</v>
      </c>
      <c r="K17193" t="s">
        <v>9984</v>
      </c>
      <c r="L17193" s="9">
        <v>216.12</v>
      </c>
      <c r="M17193" s="9">
        <v>469.97</v>
      </c>
      <c r="N17193" s="9">
        <v>1</v>
      </c>
      <c r="O17193" s="9">
        <v>46.997</v>
      </c>
    </row>
    <row r="17194" spans="1:15" x14ac:dyDescent="0.25">
      <c r="A17194" s="3">
        <v>42892</v>
      </c>
      <c r="B17194">
        <v>660</v>
      </c>
      <c r="C17194" t="s">
        <v>382</v>
      </c>
      <c r="D17194" t="s">
        <v>82</v>
      </c>
      <c r="E17194">
        <v>19088</v>
      </c>
      <c r="F17194" t="s">
        <v>72</v>
      </c>
      <c r="G17194" t="s">
        <v>20</v>
      </c>
      <c r="H17194" t="s">
        <v>21</v>
      </c>
      <c r="I17194" t="s">
        <v>66</v>
      </c>
      <c r="J17194" t="s">
        <v>409</v>
      </c>
      <c r="K17194" t="s">
        <v>9984</v>
      </c>
      <c r="L17194" s="9">
        <v>73.12</v>
      </c>
      <c r="M17194" s="9">
        <v>159</v>
      </c>
      <c r="N17194" s="9">
        <v>8</v>
      </c>
      <c r="O17194" s="9">
        <v>127.2</v>
      </c>
    </row>
    <row r="17195" spans="1:15" x14ac:dyDescent="0.25">
      <c r="A17195" s="3">
        <v>42892</v>
      </c>
      <c r="B17195">
        <v>176</v>
      </c>
      <c r="C17195" t="s">
        <v>0</v>
      </c>
      <c r="D17195" t="s">
        <v>1</v>
      </c>
      <c r="E17195">
        <v>19088</v>
      </c>
      <c r="F17195" t="s">
        <v>72</v>
      </c>
      <c r="G17195" t="s">
        <v>20</v>
      </c>
      <c r="H17195" t="s">
        <v>21</v>
      </c>
      <c r="I17195" t="s">
        <v>66</v>
      </c>
      <c r="J17195" t="s">
        <v>409</v>
      </c>
      <c r="K17195" t="s">
        <v>9984</v>
      </c>
      <c r="L17195" s="9">
        <v>58.36</v>
      </c>
      <c r="M17195" s="9">
        <v>126.9</v>
      </c>
      <c r="N17195" s="9">
        <v>1</v>
      </c>
      <c r="O17195" s="9">
        <v>12.69</v>
      </c>
    </row>
    <row r="17196" spans="1:15" x14ac:dyDescent="0.25">
      <c r="A17196" s="3">
        <v>42892</v>
      </c>
      <c r="B17196">
        <v>679</v>
      </c>
      <c r="C17196" t="s">
        <v>1334</v>
      </c>
      <c r="D17196" t="s">
        <v>82</v>
      </c>
      <c r="E17196">
        <v>19088</v>
      </c>
      <c r="F17196" t="s">
        <v>72</v>
      </c>
      <c r="G17196" t="s">
        <v>20</v>
      </c>
      <c r="H17196" t="s">
        <v>21</v>
      </c>
      <c r="I17196" t="s">
        <v>66</v>
      </c>
      <c r="J17196" t="s">
        <v>409</v>
      </c>
      <c r="K17196" t="s">
        <v>9984</v>
      </c>
      <c r="L17196" s="9">
        <v>39.770000000000003</v>
      </c>
      <c r="M17196" s="9">
        <v>78</v>
      </c>
      <c r="N17196" s="9">
        <v>3</v>
      </c>
      <c r="O17196" s="9">
        <v>23.4</v>
      </c>
    </row>
    <row r="17197" spans="1:15" x14ac:dyDescent="0.25">
      <c r="A17197" s="3">
        <v>42892</v>
      </c>
      <c r="B17197">
        <v>642</v>
      </c>
      <c r="C17197" t="s">
        <v>95</v>
      </c>
      <c r="D17197" t="s">
        <v>82</v>
      </c>
      <c r="E17197">
        <v>19088</v>
      </c>
      <c r="F17197" t="s">
        <v>72</v>
      </c>
      <c r="G17197" t="s">
        <v>20</v>
      </c>
      <c r="H17197" t="s">
        <v>21</v>
      </c>
      <c r="I17197" t="s">
        <v>66</v>
      </c>
      <c r="J17197" t="s">
        <v>409</v>
      </c>
      <c r="K17197" t="s">
        <v>9984</v>
      </c>
      <c r="L17197" s="9">
        <v>73.12</v>
      </c>
      <c r="M17197" s="9">
        <v>159</v>
      </c>
      <c r="N17197" s="9">
        <v>6</v>
      </c>
      <c r="O17197" s="9">
        <v>95.4</v>
      </c>
    </row>
    <row r="17198" spans="1:15" x14ac:dyDescent="0.25">
      <c r="A17198" s="3">
        <v>42892</v>
      </c>
      <c r="B17198">
        <v>649</v>
      </c>
      <c r="C17198" t="s">
        <v>794</v>
      </c>
      <c r="D17198" t="s">
        <v>82</v>
      </c>
      <c r="E17198">
        <v>19088</v>
      </c>
      <c r="F17198" t="s">
        <v>72</v>
      </c>
      <c r="G17198" t="s">
        <v>20</v>
      </c>
      <c r="H17198" t="s">
        <v>21</v>
      </c>
      <c r="I17198" t="s">
        <v>66</v>
      </c>
      <c r="J17198" t="s">
        <v>409</v>
      </c>
      <c r="K17198" t="s">
        <v>9984</v>
      </c>
      <c r="L17198" s="9">
        <v>46.39</v>
      </c>
      <c r="M17198" s="9">
        <v>91</v>
      </c>
      <c r="N17198" s="9">
        <v>8</v>
      </c>
      <c r="O17198" s="9">
        <v>72.8</v>
      </c>
    </row>
    <row r="17199" spans="1:15" x14ac:dyDescent="0.25">
      <c r="A17199" s="3">
        <v>42892</v>
      </c>
      <c r="B17199">
        <v>8</v>
      </c>
      <c r="C17199" t="s">
        <v>7</v>
      </c>
      <c r="D17199" t="s">
        <v>8</v>
      </c>
      <c r="E17199">
        <v>5668</v>
      </c>
      <c r="F17199" t="s">
        <v>12044</v>
      </c>
      <c r="G17199" t="s">
        <v>3</v>
      </c>
      <c r="H17199" t="s">
        <v>16</v>
      </c>
      <c r="I17199" t="s">
        <v>17</v>
      </c>
      <c r="J17199" t="s">
        <v>477</v>
      </c>
      <c r="K17199">
        <v>20070606716667</v>
      </c>
      <c r="L17199" s="9">
        <v>30.58</v>
      </c>
      <c r="M17199" s="9">
        <v>59.99</v>
      </c>
      <c r="N17199" s="9">
        <v>1</v>
      </c>
      <c r="O17199" s="9">
        <v>0</v>
      </c>
    </row>
    <row r="17200" spans="1:15" x14ac:dyDescent="0.25">
      <c r="A17200" s="3">
        <v>42892</v>
      </c>
      <c r="B17200">
        <v>8</v>
      </c>
      <c r="C17200" t="s">
        <v>7</v>
      </c>
      <c r="D17200" t="s">
        <v>8</v>
      </c>
      <c r="E17200">
        <v>3118</v>
      </c>
      <c r="F17200" t="s">
        <v>14363</v>
      </c>
      <c r="G17200" t="s">
        <v>3</v>
      </c>
      <c r="H17200" t="s">
        <v>4</v>
      </c>
      <c r="I17200" t="s">
        <v>49</v>
      </c>
      <c r="J17200" t="s">
        <v>651</v>
      </c>
      <c r="K17200">
        <v>20070606214117</v>
      </c>
      <c r="L17200" s="9">
        <v>30.58</v>
      </c>
      <c r="M17200" s="9">
        <v>59.99</v>
      </c>
      <c r="N17200" s="9">
        <v>1</v>
      </c>
      <c r="O17200" s="9">
        <v>0</v>
      </c>
    </row>
    <row r="17201" spans="1:15" x14ac:dyDescent="0.25">
      <c r="A17201" s="3">
        <v>42892</v>
      </c>
      <c r="B17201">
        <v>66</v>
      </c>
      <c r="C17201" t="s">
        <v>11</v>
      </c>
      <c r="D17201" t="s">
        <v>12</v>
      </c>
      <c r="E17201">
        <v>10898</v>
      </c>
      <c r="F17201" t="s">
        <v>14274</v>
      </c>
      <c r="G17201" t="s">
        <v>20</v>
      </c>
      <c r="H17201" t="s">
        <v>21</v>
      </c>
      <c r="I17201" t="s">
        <v>22</v>
      </c>
      <c r="J17201" t="s">
        <v>117</v>
      </c>
      <c r="K17201">
        <v>20070606721897</v>
      </c>
      <c r="L17201" s="9">
        <v>13.1</v>
      </c>
      <c r="M17201" s="9">
        <v>25.69</v>
      </c>
      <c r="N17201" s="9">
        <v>1</v>
      </c>
      <c r="O17201" s="9">
        <v>2.569</v>
      </c>
    </row>
    <row r="17202" spans="1:15" x14ac:dyDescent="0.25">
      <c r="A17202" s="3">
        <v>42892</v>
      </c>
      <c r="B17202">
        <v>66</v>
      </c>
      <c r="C17202" t="s">
        <v>11</v>
      </c>
      <c r="D17202" t="s">
        <v>12</v>
      </c>
      <c r="E17202">
        <v>5668</v>
      </c>
      <c r="F17202" t="s">
        <v>12044</v>
      </c>
      <c r="G17202" t="s">
        <v>3</v>
      </c>
      <c r="H17202" t="s">
        <v>16</v>
      </c>
      <c r="I17202" t="s">
        <v>17</v>
      </c>
      <c r="J17202" t="s">
        <v>477</v>
      </c>
      <c r="K17202">
        <v>20070606716667</v>
      </c>
      <c r="L17202" s="9">
        <v>13.1</v>
      </c>
      <c r="M17202" s="9">
        <v>25.69</v>
      </c>
      <c r="N17202" s="9">
        <v>1</v>
      </c>
      <c r="O17202" s="9">
        <v>0</v>
      </c>
    </row>
    <row r="17203" spans="1:15" x14ac:dyDescent="0.25">
      <c r="A17203" s="3">
        <v>42892</v>
      </c>
      <c r="B17203">
        <v>66</v>
      </c>
      <c r="C17203" t="s">
        <v>11</v>
      </c>
      <c r="D17203" t="s">
        <v>12</v>
      </c>
      <c r="E17203">
        <v>3118</v>
      </c>
      <c r="F17203" t="s">
        <v>14363</v>
      </c>
      <c r="G17203" t="s">
        <v>3</v>
      </c>
      <c r="H17203" t="s">
        <v>4</v>
      </c>
      <c r="I17203" t="s">
        <v>49</v>
      </c>
      <c r="J17203" t="s">
        <v>651</v>
      </c>
      <c r="K17203">
        <v>20070606214117</v>
      </c>
      <c r="L17203" s="9">
        <v>13.1</v>
      </c>
      <c r="M17203" s="9">
        <v>25.69</v>
      </c>
      <c r="N17203" s="9">
        <v>1</v>
      </c>
      <c r="O17203" s="9">
        <v>0</v>
      </c>
    </row>
    <row r="17204" spans="1:15" x14ac:dyDescent="0.25">
      <c r="A17204" s="3">
        <v>42892</v>
      </c>
      <c r="B17204">
        <v>66</v>
      </c>
      <c r="C17204" t="s">
        <v>11</v>
      </c>
      <c r="D17204" t="s">
        <v>12</v>
      </c>
      <c r="E17204">
        <v>13228</v>
      </c>
      <c r="F17204" t="s">
        <v>16889</v>
      </c>
      <c r="G17204" t="s">
        <v>3</v>
      </c>
      <c r="H17204" t="s">
        <v>4</v>
      </c>
      <c r="I17204" t="s">
        <v>5</v>
      </c>
      <c r="J17204" t="s">
        <v>488</v>
      </c>
      <c r="K17204">
        <v>20070606224227</v>
      </c>
      <c r="L17204" s="9">
        <v>13.1</v>
      </c>
      <c r="M17204" s="9">
        <v>25.69</v>
      </c>
      <c r="N17204" s="9">
        <v>1</v>
      </c>
      <c r="O17204" s="9">
        <v>0</v>
      </c>
    </row>
    <row r="17205" spans="1:15" x14ac:dyDescent="0.25">
      <c r="A17205" s="3">
        <v>42892</v>
      </c>
      <c r="B17205">
        <v>66</v>
      </c>
      <c r="C17205" t="s">
        <v>11</v>
      </c>
      <c r="D17205" t="s">
        <v>12</v>
      </c>
      <c r="E17205">
        <v>3018</v>
      </c>
      <c r="F17205" t="s">
        <v>13677</v>
      </c>
      <c r="G17205" t="s">
        <v>3</v>
      </c>
      <c r="H17205" t="s">
        <v>4</v>
      </c>
      <c r="I17205" t="s">
        <v>5</v>
      </c>
      <c r="J17205" t="s">
        <v>147</v>
      </c>
      <c r="K17205">
        <v>20070606214017</v>
      </c>
      <c r="L17205" s="9">
        <v>13.1</v>
      </c>
      <c r="M17205" s="9">
        <v>25.69</v>
      </c>
      <c r="N17205" s="9">
        <v>1</v>
      </c>
      <c r="O17205" s="9">
        <v>0</v>
      </c>
    </row>
    <row r="17206" spans="1:15" x14ac:dyDescent="0.25">
      <c r="A17206" s="3">
        <v>42892</v>
      </c>
      <c r="B17206">
        <v>8</v>
      </c>
      <c r="C17206" t="s">
        <v>7</v>
      </c>
      <c r="D17206" t="s">
        <v>8</v>
      </c>
      <c r="E17206">
        <v>15707</v>
      </c>
      <c r="F17206" t="s">
        <v>12043</v>
      </c>
      <c r="G17206" t="s">
        <v>3</v>
      </c>
      <c r="H17206" t="s">
        <v>16</v>
      </c>
      <c r="I17206" t="s">
        <v>17</v>
      </c>
      <c r="J17206" t="s">
        <v>477</v>
      </c>
      <c r="K17206">
        <v>20070606826706</v>
      </c>
      <c r="L17206" s="9">
        <v>30.58</v>
      </c>
      <c r="M17206" s="9">
        <v>59.99</v>
      </c>
      <c r="N17206" s="9">
        <v>1</v>
      </c>
      <c r="O17206" s="9">
        <v>0</v>
      </c>
    </row>
    <row r="17207" spans="1:15" x14ac:dyDescent="0.25">
      <c r="A17207" s="3">
        <v>42892</v>
      </c>
      <c r="B17207">
        <v>8</v>
      </c>
      <c r="C17207" t="s">
        <v>7</v>
      </c>
      <c r="D17207" t="s">
        <v>8</v>
      </c>
      <c r="E17207">
        <v>2487</v>
      </c>
      <c r="F17207" t="s">
        <v>13510</v>
      </c>
      <c r="G17207" t="s">
        <v>3</v>
      </c>
      <c r="H17207" t="s">
        <v>16</v>
      </c>
      <c r="I17207" t="s">
        <v>17</v>
      </c>
      <c r="J17207" t="s">
        <v>18</v>
      </c>
      <c r="K17207">
        <v>20070606713486</v>
      </c>
      <c r="L17207" s="9">
        <v>30.58</v>
      </c>
      <c r="M17207" s="9">
        <v>59.99</v>
      </c>
      <c r="N17207" s="9">
        <v>1</v>
      </c>
      <c r="O17207" s="9">
        <v>0</v>
      </c>
    </row>
    <row r="17208" spans="1:15" x14ac:dyDescent="0.25">
      <c r="A17208" s="3">
        <v>42892</v>
      </c>
      <c r="B17208">
        <v>66</v>
      </c>
      <c r="C17208" t="s">
        <v>11</v>
      </c>
      <c r="D17208" t="s">
        <v>12</v>
      </c>
      <c r="E17208">
        <v>2157</v>
      </c>
      <c r="F17208" t="s">
        <v>16009</v>
      </c>
      <c r="G17208" t="s">
        <v>20</v>
      </c>
      <c r="H17208" t="s">
        <v>21</v>
      </c>
      <c r="I17208" t="s">
        <v>41</v>
      </c>
      <c r="J17208" t="s">
        <v>354</v>
      </c>
      <c r="K17208">
        <v>20070606213156</v>
      </c>
      <c r="L17208" s="9">
        <v>13.1</v>
      </c>
      <c r="M17208" s="9">
        <v>25.69</v>
      </c>
      <c r="N17208" s="9">
        <v>1</v>
      </c>
      <c r="O17208" s="9">
        <v>2.569</v>
      </c>
    </row>
    <row r="17209" spans="1:15" x14ac:dyDescent="0.25">
      <c r="A17209" s="3">
        <v>42892</v>
      </c>
      <c r="B17209">
        <v>66</v>
      </c>
      <c r="C17209" t="s">
        <v>11</v>
      </c>
      <c r="D17209" t="s">
        <v>12</v>
      </c>
      <c r="E17209">
        <v>4037</v>
      </c>
      <c r="F17209" t="s">
        <v>16478</v>
      </c>
      <c r="G17209" t="s">
        <v>20</v>
      </c>
      <c r="H17209" t="s">
        <v>21</v>
      </c>
      <c r="I17209" t="s">
        <v>22</v>
      </c>
      <c r="J17209" t="s">
        <v>471</v>
      </c>
      <c r="K17209">
        <v>20070606715036</v>
      </c>
      <c r="L17209" s="9">
        <v>13.1</v>
      </c>
      <c r="M17209" s="9">
        <v>25.69</v>
      </c>
      <c r="N17209" s="9">
        <v>1</v>
      </c>
      <c r="O17209" s="9">
        <v>2.569</v>
      </c>
    </row>
    <row r="17210" spans="1:15" x14ac:dyDescent="0.25">
      <c r="A17210" s="3">
        <v>42892</v>
      </c>
      <c r="B17210">
        <v>66</v>
      </c>
      <c r="C17210" t="s">
        <v>11</v>
      </c>
      <c r="D17210" t="s">
        <v>12</v>
      </c>
      <c r="E17210">
        <v>15707</v>
      </c>
      <c r="F17210" t="s">
        <v>12043</v>
      </c>
      <c r="G17210" t="s">
        <v>3</v>
      </c>
      <c r="H17210" t="s">
        <v>16</v>
      </c>
      <c r="I17210" t="s">
        <v>17</v>
      </c>
      <c r="J17210" t="s">
        <v>477</v>
      </c>
      <c r="K17210">
        <v>20070606826706</v>
      </c>
      <c r="L17210" s="9">
        <v>13.1</v>
      </c>
      <c r="M17210" s="9">
        <v>25.69</v>
      </c>
      <c r="N17210" s="9">
        <v>1</v>
      </c>
      <c r="O17210" s="9">
        <v>0</v>
      </c>
    </row>
    <row r="17211" spans="1:15" x14ac:dyDescent="0.25">
      <c r="A17211" s="3">
        <v>42892</v>
      </c>
      <c r="B17211">
        <v>66</v>
      </c>
      <c r="C17211" t="s">
        <v>11</v>
      </c>
      <c r="D17211" t="s">
        <v>12</v>
      </c>
      <c r="E17211">
        <v>2487</v>
      </c>
      <c r="F17211" t="s">
        <v>13510</v>
      </c>
      <c r="G17211" t="s">
        <v>3</v>
      </c>
      <c r="H17211" t="s">
        <v>16</v>
      </c>
      <c r="I17211" t="s">
        <v>17</v>
      </c>
      <c r="J17211" t="s">
        <v>18</v>
      </c>
      <c r="K17211">
        <v>20070606713486</v>
      </c>
      <c r="L17211" s="9">
        <v>13.1</v>
      </c>
      <c r="M17211" s="9">
        <v>25.69</v>
      </c>
      <c r="N17211" s="9">
        <v>1</v>
      </c>
      <c r="O17211" s="9">
        <v>0</v>
      </c>
    </row>
    <row r="17212" spans="1:15" x14ac:dyDescent="0.25">
      <c r="A17212" s="3">
        <v>42892</v>
      </c>
      <c r="B17212">
        <v>66</v>
      </c>
      <c r="C17212" t="s">
        <v>11</v>
      </c>
      <c r="D17212" t="s">
        <v>12</v>
      </c>
      <c r="E17212">
        <v>8257</v>
      </c>
      <c r="F17212" t="s">
        <v>15733</v>
      </c>
      <c r="G17212" t="s">
        <v>25</v>
      </c>
      <c r="H17212" t="s">
        <v>26</v>
      </c>
      <c r="I17212" t="s">
        <v>56</v>
      </c>
      <c r="J17212" t="s">
        <v>57</v>
      </c>
      <c r="K17212">
        <v>20070606419256</v>
      </c>
      <c r="L17212" s="9">
        <v>13.1</v>
      </c>
      <c r="M17212" s="9">
        <v>25.69</v>
      </c>
      <c r="N17212" s="9">
        <v>1</v>
      </c>
      <c r="O17212" s="9">
        <v>0</v>
      </c>
    </row>
    <row r="17213" spans="1:15" x14ac:dyDescent="0.25">
      <c r="A17213" s="3">
        <v>42892</v>
      </c>
      <c r="B17213">
        <v>66</v>
      </c>
      <c r="C17213" t="s">
        <v>11</v>
      </c>
      <c r="D17213" t="s">
        <v>12</v>
      </c>
      <c r="E17213">
        <v>9007</v>
      </c>
      <c r="F17213" t="s">
        <v>14834</v>
      </c>
      <c r="G17213" t="s">
        <v>3</v>
      </c>
      <c r="H17213" t="s">
        <v>4</v>
      </c>
      <c r="I17213" t="s">
        <v>62</v>
      </c>
      <c r="J17213" t="s">
        <v>288</v>
      </c>
      <c r="K17213">
        <v>20070606820006</v>
      </c>
      <c r="L17213" s="9">
        <v>13.1</v>
      </c>
      <c r="M17213" s="9">
        <v>25.69</v>
      </c>
      <c r="N17213" s="9">
        <v>1</v>
      </c>
      <c r="O17213" s="9">
        <v>0</v>
      </c>
    </row>
    <row r="17214" spans="1:15" x14ac:dyDescent="0.25">
      <c r="A17214" s="3">
        <v>42892</v>
      </c>
      <c r="B17214">
        <v>66</v>
      </c>
      <c r="C17214" t="s">
        <v>11</v>
      </c>
      <c r="D17214" t="s">
        <v>12</v>
      </c>
      <c r="E17214">
        <v>15637</v>
      </c>
      <c r="F17214" t="s">
        <v>18065</v>
      </c>
      <c r="G17214" t="s">
        <v>3</v>
      </c>
      <c r="H17214" t="s">
        <v>4</v>
      </c>
      <c r="I17214" t="s">
        <v>62</v>
      </c>
      <c r="J17214" t="s">
        <v>151</v>
      </c>
      <c r="K17214">
        <v>20070606726636</v>
      </c>
      <c r="L17214" s="9">
        <v>13.1</v>
      </c>
      <c r="M17214" s="9">
        <v>25.69</v>
      </c>
      <c r="N17214" s="9">
        <v>1</v>
      </c>
      <c r="O17214" s="9">
        <v>0</v>
      </c>
    </row>
    <row r="17215" spans="1:15" x14ac:dyDescent="0.25">
      <c r="A17215" s="3">
        <v>42892</v>
      </c>
      <c r="B17215">
        <v>66</v>
      </c>
      <c r="C17215" t="s">
        <v>11</v>
      </c>
      <c r="D17215" t="s">
        <v>12</v>
      </c>
      <c r="E17215">
        <v>6677</v>
      </c>
      <c r="F17215" t="s">
        <v>18254</v>
      </c>
      <c r="G17215" t="s">
        <v>3</v>
      </c>
      <c r="H17215" t="s">
        <v>4</v>
      </c>
      <c r="I17215" t="s">
        <v>5</v>
      </c>
      <c r="J17215" t="s">
        <v>11280</v>
      </c>
      <c r="K17215">
        <v>20070606717676</v>
      </c>
      <c r="L17215" s="9">
        <v>13.1</v>
      </c>
      <c r="M17215" s="9">
        <v>25.69</v>
      </c>
      <c r="N17215" s="9">
        <v>1</v>
      </c>
      <c r="O17215" s="9">
        <v>0</v>
      </c>
    </row>
    <row r="17216" spans="1:15" x14ac:dyDescent="0.25">
      <c r="A17216" s="3">
        <v>42892</v>
      </c>
      <c r="B17216">
        <v>8</v>
      </c>
      <c r="C17216" t="s">
        <v>7</v>
      </c>
      <c r="D17216" t="s">
        <v>8</v>
      </c>
      <c r="E17216">
        <v>4646</v>
      </c>
      <c r="F17216" t="s">
        <v>12283</v>
      </c>
      <c r="G17216" t="s">
        <v>20</v>
      </c>
      <c r="H17216" t="s">
        <v>21</v>
      </c>
      <c r="I17216" t="s">
        <v>22</v>
      </c>
      <c r="J17216" t="s">
        <v>558</v>
      </c>
      <c r="K17216">
        <v>20070606715645</v>
      </c>
      <c r="L17216" s="9">
        <v>30.58</v>
      </c>
      <c r="M17216" s="9">
        <v>59.99</v>
      </c>
      <c r="N17216" s="9">
        <v>1</v>
      </c>
      <c r="O17216" s="9">
        <v>5.9989999999999997</v>
      </c>
    </row>
    <row r="17217" spans="1:15" x14ac:dyDescent="0.25">
      <c r="A17217" s="3">
        <v>42892</v>
      </c>
      <c r="B17217">
        <v>8</v>
      </c>
      <c r="C17217" t="s">
        <v>7</v>
      </c>
      <c r="D17217" t="s">
        <v>8</v>
      </c>
      <c r="E17217">
        <v>18376</v>
      </c>
      <c r="F17217" t="s">
        <v>14002</v>
      </c>
      <c r="G17217" t="s">
        <v>25</v>
      </c>
      <c r="H17217" t="s">
        <v>35</v>
      </c>
      <c r="I17217" t="s">
        <v>132</v>
      </c>
      <c r="J17217" t="s">
        <v>255</v>
      </c>
      <c r="K17217">
        <v>20070606329375</v>
      </c>
      <c r="L17217" s="9">
        <v>30.58</v>
      </c>
      <c r="M17217" s="9">
        <v>59.99</v>
      </c>
      <c r="N17217" s="9">
        <v>1</v>
      </c>
      <c r="O17217" s="9">
        <v>0</v>
      </c>
    </row>
    <row r="17218" spans="1:15" x14ac:dyDescent="0.25">
      <c r="A17218" s="3">
        <v>42892</v>
      </c>
      <c r="B17218">
        <v>8</v>
      </c>
      <c r="C17218" t="s">
        <v>7</v>
      </c>
      <c r="D17218" t="s">
        <v>8</v>
      </c>
      <c r="E17218">
        <v>7226</v>
      </c>
      <c r="F17218" t="s">
        <v>12899</v>
      </c>
      <c r="G17218" t="s">
        <v>3</v>
      </c>
      <c r="H17218" t="s">
        <v>4</v>
      </c>
      <c r="I17218" t="s">
        <v>49</v>
      </c>
      <c r="J17218" t="s">
        <v>3619</v>
      </c>
      <c r="K17218">
        <v>20070606218225</v>
      </c>
      <c r="L17218" s="9">
        <v>30.58</v>
      </c>
      <c r="M17218" s="9">
        <v>59.99</v>
      </c>
      <c r="N17218" s="9">
        <v>1</v>
      </c>
      <c r="O17218" s="9">
        <v>0</v>
      </c>
    </row>
    <row r="17219" spans="1:15" x14ac:dyDescent="0.25">
      <c r="A17219" s="3">
        <v>42892</v>
      </c>
      <c r="B17219">
        <v>66</v>
      </c>
      <c r="C17219" t="s">
        <v>11</v>
      </c>
      <c r="D17219" t="s">
        <v>12</v>
      </c>
      <c r="E17219">
        <v>9456</v>
      </c>
      <c r="F17219" t="s">
        <v>16423</v>
      </c>
      <c r="G17219" t="s">
        <v>20</v>
      </c>
      <c r="H17219" t="s">
        <v>21</v>
      </c>
      <c r="I17219" t="s">
        <v>66</v>
      </c>
      <c r="J17219" t="s">
        <v>490</v>
      </c>
      <c r="K17219">
        <v>20070606720455</v>
      </c>
      <c r="L17219" s="9">
        <v>13.1</v>
      </c>
      <c r="M17219" s="9">
        <v>25.69</v>
      </c>
      <c r="N17219" s="9">
        <v>1</v>
      </c>
      <c r="O17219" s="9">
        <v>2.569</v>
      </c>
    </row>
    <row r="17220" spans="1:15" x14ac:dyDescent="0.25">
      <c r="A17220" s="3">
        <v>42892</v>
      </c>
      <c r="B17220">
        <v>66</v>
      </c>
      <c r="C17220" t="s">
        <v>11</v>
      </c>
      <c r="D17220" t="s">
        <v>12</v>
      </c>
      <c r="E17220">
        <v>4646</v>
      </c>
      <c r="F17220" t="s">
        <v>12283</v>
      </c>
      <c r="G17220" t="s">
        <v>20</v>
      </c>
      <c r="H17220" t="s">
        <v>21</v>
      </c>
      <c r="I17220" t="s">
        <v>22</v>
      </c>
      <c r="J17220" t="s">
        <v>558</v>
      </c>
      <c r="K17220">
        <v>20070606715645</v>
      </c>
      <c r="L17220" s="9">
        <v>13.1</v>
      </c>
      <c r="M17220" s="9">
        <v>25.69</v>
      </c>
      <c r="N17220" s="9">
        <v>1</v>
      </c>
      <c r="O17220" s="9">
        <v>2.569</v>
      </c>
    </row>
    <row r="17221" spans="1:15" x14ac:dyDescent="0.25">
      <c r="A17221" s="3">
        <v>42892</v>
      </c>
      <c r="B17221">
        <v>66</v>
      </c>
      <c r="C17221" t="s">
        <v>11</v>
      </c>
      <c r="D17221" t="s">
        <v>12</v>
      </c>
      <c r="E17221">
        <v>13376</v>
      </c>
      <c r="F17221" t="s">
        <v>16479</v>
      </c>
      <c r="G17221" t="s">
        <v>20</v>
      </c>
      <c r="H17221" t="s">
        <v>21</v>
      </c>
      <c r="I17221" t="s">
        <v>22</v>
      </c>
      <c r="J17221" t="s">
        <v>1090</v>
      </c>
      <c r="K17221">
        <v>20070606224375</v>
      </c>
      <c r="L17221" s="9">
        <v>13.1</v>
      </c>
      <c r="M17221" s="9">
        <v>25.69</v>
      </c>
      <c r="N17221" s="9">
        <v>1</v>
      </c>
      <c r="O17221" s="9">
        <v>2.569</v>
      </c>
    </row>
    <row r="17222" spans="1:15" x14ac:dyDescent="0.25">
      <c r="A17222" s="3">
        <v>42892</v>
      </c>
      <c r="B17222">
        <v>66</v>
      </c>
      <c r="C17222" t="s">
        <v>11</v>
      </c>
      <c r="D17222" t="s">
        <v>12</v>
      </c>
      <c r="E17222">
        <v>11596</v>
      </c>
      <c r="F17222" t="s">
        <v>17659</v>
      </c>
      <c r="G17222" t="s">
        <v>25</v>
      </c>
      <c r="H17222" t="s">
        <v>26</v>
      </c>
      <c r="I17222" t="s">
        <v>166</v>
      </c>
      <c r="J17222" t="s">
        <v>167</v>
      </c>
      <c r="K17222">
        <v>20070606822595</v>
      </c>
      <c r="L17222" s="9">
        <v>13.1</v>
      </c>
      <c r="M17222" s="9">
        <v>25.69</v>
      </c>
      <c r="N17222" s="9">
        <v>1</v>
      </c>
      <c r="O17222" s="9">
        <v>0</v>
      </c>
    </row>
    <row r="17223" spans="1:15" x14ac:dyDescent="0.25">
      <c r="A17223" s="3">
        <v>42892</v>
      </c>
      <c r="B17223">
        <v>66</v>
      </c>
      <c r="C17223" t="s">
        <v>11</v>
      </c>
      <c r="D17223" t="s">
        <v>12</v>
      </c>
      <c r="E17223">
        <v>18376</v>
      </c>
      <c r="F17223" t="s">
        <v>14002</v>
      </c>
      <c r="G17223" t="s">
        <v>25</v>
      </c>
      <c r="H17223" t="s">
        <v>35</v>
      </c>
      <c r="I17223" t="s">
        <v>132</v>
      </c>
      <c r="J17223" t="s">
        <v>255</v>
      </c>
      <c r="K17223">
        <v>20070606329375</v>
      </c>
      <c r="L17223" s="9">
        <v>13.1</v>
      </c>
      <c r="M17223" s="9">
        <v>25.69</v>
      </c>
      <c r="N17223" s="9">
        <v>1</v>
      </c>
      <c r="O17223" s="9">
        <v>0</v>
      </c>
    </row>
    <row r="17224" spans="1:15" x14ac:dyDescent="0.25">
      <c r="A17224" s="3">
        <v>42892</v>
      </c>
      <c r="B17224">
        <v>66</v>
      </c>
      <c r="C17224" t="s">
        <v>11</v>
      </c>
      <c r="D17224" t="s">
        <v>12</v>
      </c>
      <c r="E17224">
        <v>7226</v>
      </c>
      <c r="F17224" t="s">
        <v>12899</v>
      </c>
      <c r="G17224" t="s">
        <v>3</v>
      </c>
      <c r="H17224" t="s">
        <v>4</v>
      </c>
      <c r="I17224" t="s">
        <v>49</v>
      </c>
      <c r="J17224" t="s">
        <v>3619</v>
      </c>
      <c r="K17224">
        <v>20070606218225</v>
      </c>
      <c r="L17224" s="9">
        <v>13.1</v>
      </c>
      <c r="M17224" s="9">
        <v>25.69</v>
      </c>
      <c r="N17224" s="9">
        <v>1</v>
      </c>
      <c r="O17224" s="9">
        <v>0</v>
      </c>
    </row>
    <row r="17225" spans="1:15" x14ac:dyDescent="0.25">
      <c r="A17225" s="3">
        <v>42892</v>
      </c>
      <c r="B17225">
        <v>66</v>
      </c>
      <c r="C17225" t="s">
        <v>11</v>
      </c>
      <c r="D17225" t="s">
        <v>12</v>
      </c>
      <c r="E17225">
        <v>6486</v>
      </c>
      <c r="F17225" t="s">
        <v>740</v>
      </c>
      <c r="G17225" t="s">
        <v>3</v>
      </c>
      <c r="H17225" t="s">
        <v>4</v>
      </c>
      <c r="I17225" t="s">
        <v>49</v>
      </c>
      <c r="J17225" t="s">
        <v>228</v>
      </c>
      <c r="K17225">
        <v>20070606717485</v>
      </c>
      <c r="L17225" s="9">
        <v>13.1</v>
      </c>
      <c r="M17225" s="9">
        <v>25.69</v>
      </c>
      <c r="N17225" s="9">
        <v>1</v>
      </c>
      <c r="O17225" s="9">
        <v>0</v>
      </c>
    </row>
    <row r="17226" spans="1:15" x14ac:dyDescent="0.25">
      <c r="A17226" s="3">
        <v>42892</v>
      </c>
      <c r="B17226">
        <v>66</v>
      </c>
      <c r="C17226" t="s">
        <v>11</v>
      </c>
      <c r="D17226" t="s">
        <v>12</v>
      </c>
      <c r="E17226">
        <v>7316</v>
      </c>
      <c r="F17226" t="s">
        <v>12405</v>
      </c>
      <c r="G17226" t="s">
        <v>3</v>
      </c>
      <c r="H17226" t="s">
        <v>4</v>
      </c>
      <c r="I17226" t="s">
        <v>867</v>
      </c>
      <c r="J17226" t="s">
        <v>12406</v>
      </c>
      <c r="K17226">
        <v>20070606718315</v>
      </c>
      <c r="L17226" s="9">
        <v>13.1</v>
      </c>
      <c r="M17226" s="9">
        <v>25.69</v>
      </c>
      <c r="N17226" s="9">
        <v>1</v>
      </c>
      <c r="O17226" s="9">
        <v>0</v>
      </c>
    </row>
    <row r="17227" spans="1:15" x14ac:dyDescent="0.25">
      <c r="A17227" s="3">
        <v>42892</v>
      </c>
      <c r="B17227">
        <v>66</v>
      </c>
      <c r="C17227" t="s">
        <v>11</v>
      </c>
      <c r="D17227" t="s">
        <v>12</v>
      </c>
      <c r="E17227">
        <v>5356</v>
      </c>
      <c r="F17227" t="s">
        <v>18253</v>
      </c>
      <c r="G17227" t="s">
        <v>3</v>
      </c>
      <c r="H17227" t="s">
        <v>4</v>
      </c>
      <c r="I17227" t="s">
        <v>5</v>
      </c>
      <c r="J17227" t="s">
        <v>10</v>
      </c>
      <c r="K17227">
        <v>20070606716355</v>
      </c>
      <c r="L17227" s="9">
        <v>13.1</v>
      </c>
      <c r="M17227" s="9">
        <v>25.69</v>
      </c>
      <c r="N17227" s="9">
        <v>1</v>
      </c>
      <c r="O17227" s="9">
        <v>0</v>
      </c>
    </row>
    <row r="17228" spans="1:15" x14ac:dyDescent="0.25">
      <c r="A17228" s="3">
        <v>42892</v>
      </c>
      <c r="B17228">
        <v>66</v>
      </c>
      <c r="C17228" t="s">
        <v>11</v>
      </c>
      <c r="D17228" t="s">
        <v>12</v>
      </c>
      <c r="E17228">
        <v>3286</v>
      </c>
      <c r="F17228" t="s">
        <v>15069</v>
      </c>
      <c r="G17228" t="s">
        <v>3</v>
      </c>
      <c r="H17228" t="s">
        <v>4</v>
      </c>
      <c r="I17228" t="s">
        <v>5</v>
      </c>
      <c r="J17228" t="s">
        <v>120</v>
      </c>
      <c r="K17228">
        <v>20070606214285</v>
      </c>
      <c r="L17228" s="9">
        <v>13.1</v>
      </c>
      <c r="M17228" s="9">
        <v>25.69</v>
      </c>
      <c r="N17228" s="9">
        <v>1</v>
      </c>
      <c r="O17228" s="9">
        <v>0</v>
      </c>
    </row>
    <row r="17229" spans="1:15" x14ac:dyDescent="0.25">
      <c r="A17229" s="3">
        <v>42892</v>
      </c>
      <c r="B17229">
        <v>687</v>
      </c>
      <c r="C17229" t="s">
        <v>383</v>
      </c>
      <c r="D17229" t="s">
        <v>82</v>
      </c>
      <c r="E17229">
        <v>19043</v>
      </c>
      <c r="F17229" t="s">
        <v>72</v>
      </c>
      <c r="G17229" t="s">
        <v>25</v>
      </c>
      <c r="H17229" t="s">
        <v>31</v>
      </c>
      <c r="I17229" t="s">
        <v>32</v>
      </c>
      <c r="J17229" t="s">
        <v>270</v>
      </c>
      <c r="K17229" t="s">
        <v>2138</v>
      </c>
      <c r="L17229" s="9">
        <v>69.25</v>
      </c>
      <c r="M17229" s="9">
        <v>209</v>
      </c>
      <c r="N17229" s="9">
        <v>6</v>
      </c>
      <c r="O17229" s="9">
        <v>0</v>
      </c>
    </row>
    <row r="17230" spans="1:15" x14ac:dyDescent="0.25">
      <c r="A17230" s="3">
        <v>42892</v>
      </c>
      <c r="B17230">
        <v>643</v>
      </c>
      <c r="C17230" t="s">
        <v>1501</v>
      </c>
      <c r="D17230" t="s">
        <v>82</v>
      </c>
      <c r="E17230">
        <v>19043</v>
      </c>
      <c r="F17230" t="s">
        <v>72</v>
      </c>
      <c r="G17230" t="s">
        <v>25</v>
      </c>
      <c r="H17230" t="s">
        <v>31</v>
      </c>
      <c r="I17230" t="s">
        <v>32</v>
      </c>
      <c r="J17230" t="s">
        <v>270</v>
      </c>
      <c r="K17230" t="s">
        <v>2138</v>
      </c>
      <c r="L17230" s="9">
        <v>77.72</v>
      </c>
      <c r="M17230" s="9">
        <v>169</v>
      </c>
      <c r="N17230" s="9">
        <v>6</v>
      </c>
      <c r="O17230" s="9">
        <v>0</v>
      </c>
    </row>
    <row r="17231" spans="1:15" x14ac:dyDescent="0.25">
      <c r="A17231" s="3">
        <v>42892</v>
      </c>
      <c r="B17231">
        <v>661</v>
      </c>
      <c r="C17231" t="s">
        <v>624</v>
      </c>
      <c r="D17231" t="s">
        <v>82</v>
      </c>
      <c r="E17231">
        <v>19043</v>
      </c>
      <c r="F17231" t="s">
        <v>72</v>
      </c>
      <c r="G17231" t="s">
        <v>25</v>
      </c>
      <c r="H17231" t="s">
        <v>31</v>
      </c>
      <c r="I17231" t="s">
        <v>32</v>
      </c>
      <c r="J17231" t="s">
        <v>270</v>
      </c>
      <c r="K17231" t="s">
        <v>2138</v>
      </c>
      <c r="L17231" s="9">
        <v>75.540000000000006</v>
      </c>
      <c r="M17231" s="9">
        <v>228</v>
      </c>
      <c r="N17231" s="9">
        <v>6</v>
      </c>
      <c r="O17231" s="9">
        <v>0</v>
      </c>
    </row>
    <row r="17232" spans="1:15" x14ac:dyDescent="0.25">
      <c r="A17232" s="3">
        <v>42892</v>
      </c>
      <c r="B17232">
        <v>663</v>
      </c>
      <c r="C17232" t="s">
        <v>1605</v>
      </c>
      <c r="D17232" t="s">
        <v>82</v>
      </c>
      <c r="E17232">
        <v>19043</v>
      </c>
      <c r="F17232" t="s">
        <v>72</v>
      </c>
      <c r="G17232" t="s">
        <v>25</v>
      </c>
      <c r="H17232" t="s">
        <v>31</v>
      </c>
      <c r="I17232" t="s">
        <v>32</v>
      </c>
      <c r="J17232" t="s">
        <v>270</v>
      </c>
      <c r="K17232" t="s">
        <v>2138</v>
      </c>
      <c r="L17232" s="9">
        <v>82.17</v>
      </c>
      <c r="M17232" s="9">
        <v>248</v>
      </c>
      <c r="N17232" s="9">
        <v>12</v>
      </c>
      <c r="O17232" s="9">
        <v>0</v>
      </c>
    </row>
    <row r="17233" spans="1:15" x14ac:dyDescent="0.25">
      <c r="A17233" s="3">
        <v>42892</v>
      </c>
      <c r="B17233">
        <v>692</v>
      </c>
      <c r="C17233" t="s">
        <v>1606</v>
      </c>
      <c r="D17233" t="s">
        <v>82</v>
      </c>
      <c r="E17233">
        <v>19043</v>
      </c>
      <c r="F17233" t="s">
        <v>72</v>
      </c>
      <c r="G17233" t="s">
        <v>25</v>
      </c>
      <c r="H17233" t="s">
        <v>31</v>
      </c>
      <c r="I17233" t="s">
        <v>32</v>
      </c>
      <c r="J17233" t="s">
        <v>270</v>
      </c>
      <c r="K17233" t="s">
        <v>2138</v>
      </c>
      <c r="L17233" s="9">
        <v>82.17</v>
      </c>
      <c r="M17233" s="9">
        <v>248</v>
      </c>
      <c r="N17233" s="9">
        <v>12</v>
      </c>
      <c r="O17233" s="9">
        <v>0</v>
      </c>
    </row>
    <row r="17234" spans="1:15" x14ac:dyDescent="0.25">
      <c r="A17234" s="3">
        <v>42892</v>
      </c>
      <c r="B17234">
        <v>347</v>
      </c>
      <c r="C17234" t="s">
        <v>1655</v>
      </c>
      <c r="D17234" t="s">
        <v>79</v>
      </c>
      <c r="E17234">
        <v>19083</v>
      </c>
      <c r="F17234" t="s">
        <v>72</v>
      </c>
      <c r="G17234" t="s">
        <v>20</v>
      </c>
      <c r="H17234" t="s">
        <v>21</v>
      </c>
      <c r="I17234" t="s">
        <v>41</v>
      </c>
      <c r="J17234" t="s">
        <v>42</v>
      </c>
      <c r="K17234" t="s">
        <v>9499</v>
      </c>
      <c r="L17234" s="9">
        <v>269.48</v>
      </c>
      <c r="M17234" s="9">
        <v>586</v>
      </c>
      <c r="N17234" s="9">
        <v>8</v>
      </c>
      <c r="O17234" s="9">
        <v>468.8</v>
      </c>
    </row>
    <row r="17235" spans="1:15" x14ac:dyDescent="0.25">
      <c r="A17235" s="3">
        <v>42892</v>
      </c>
      <c r="B17235">
        <v>483</v>
      </c>
      <c r="C17235" t="s">
        <v>246</v>
      </c>
      <c r="D17235" t="s">
        <v>82</v>
      </c>
      <c r="E17235">
        <v>19083</v>
      </c>
      <c r="F17235" t="s">
        <v>72</v>
      </c>
      <c r="G17235" t="s">
        <v>20</v>
      </c>
      <c r="H17235" t="s">
        <v>21</v>
      </c>
      <c r="I17235" t="s">
        <v>41</v>
      </c>
      <c r="J17235" t="s">
        <v>42</v>
      </c>
      <c r="K17235" t="s">
        <v>9499</v>
      </c>
      <c r="L17235" s="9">
        <v>50.47</v>
      </c>
      <c r="M17235" s="9">
        <v>99</v>
      </c>
      <c r="N17235" s="9">
        <v>8</v>
      </c>
      <c r="O17235" s="9">
        <v>79.2</v>
      </c>
    </row>
    <row r="17236" spans="1:15" x14ac:dyDescent="0.25">
      <c r="A17236" s="3">
        <v>42892</v>
      </c>
      <c r="B17236">
        <v>457</v>
      </c>
      <c r="C17236" t="s">
        <v>3623</v>
      </c>
      <c r="D17236" t="s">
        <v>52</v>
      </c>
      <c r="E17236">
        <v>19083</v>
      </c>
      <c r="F17236" t="s">
        <v>72</v>
      </c>
      <c r="G17236" t="s">
        <v>20</v>
      </c>
      <c r="H17236" t="s">
        <v>21</v>
      </c>
      <c r="I17236" t="s">
        <v>41</v>
      </c>
      <c r="J17236" t="s">
        <v>42</v>
      </c>
      <c r="K17236" t="s">
        <v>9499</v>
      </c>
      <c r="L17236" s="9">
        <v>112.14</v>
      </c>
      <c r="M17236" s="9">
        <v>219.95</v>
      </c>
      <c r="N17236" s="9">
        <v>12</v>
      </c>
      <c r="O17236" s="9">
        <v>263.94</v>
      </c>
    </row>
    <row r="17237" spans="1:15" x14ac:dyDescent="0.25">
      <c r="A17237" s="3">
        <v>42892</v>
      </c>
      <c r="B17237">
        <v>419</v>
      </c>
      <c r="C17237" t="s">
        <v>102</v>
      </c>
      <c r="D17237" t="s">
        <v>14</v>
      </c>
      <c r="E17237">
        <v>19083</v>
      </c>
      <c r="F17237" t="s">
        <v>72</v>
      </c>
      <c r="G17237" t="s">
        <v>20</v>
      </c>
      <c r="H17237" t="s">
        <v>21</v>
      </c>
      <c r="I17237" t="s">
        <v>41</v>
      </c>
      <c r="J17237" t="s">
        <v>42</v>
      </c>
      <c r="K17237" t="s">
        <v>9499</v>
      </c>
      <c r="L17237" s="9">
        <v>188.13</v>
      </c>
      <c r="M17237" s="9">
        <v>369</v>
      </c>
      <c r="N17237" s="9">
        <v>69</v>
      </c>
      <c r="O17237" s="9">
        <v>2546.1</v>
      </c>
    </row>
    <row r="17238" spans="1:15" x14ac:dyDescent="0.25">
      <c r="A17238" s="3">
        <v>42892</v>
      </c>
      <c r="B17238">
        <v>135</v>
      </c>
      <c r="C17238" t="s">
        <v>1371</v>
      </c>
      <c r="D17238" t="s">
        <v>14</v>
      </c>
      <c r="E17238">
        <v>19083</v>
      </c>
      <c r="F17238" t="s">
        <v>72</v>
      </c>
      <c r="G17238" t="s">
        <v>20</v>
      </c>
      <c r="H17238" t="s">
        <v>21</v>
      </c>
      <c r="I17238" t="s">
        <v>41</v>
      </c>
      <c r="J17238" t="s">
        <v>42</v>
      </c>
      <c r="K17238" t="s">
        <v>9546</v>
      </c>
      <c r="L17238" s="9">
        <v>160.93</v>
      </c>
      <c r="M17238" s="9">
        <v>349.95</v>
      </c>
      <c r="N17238" s="9">
        <v>16</v>
      </c>
      <c r="O17238" s="9">
        <v>559.91999999999996</v>
      </c>
    </row>
    <row r="17239" spans="1:15" x14ac:dyDescent="0.25">
      <c r="A17239" s="3">
        <v>42892</v>
      </c>
      <c r="B17239">
        <v>468</v>
      </c>
      <c r="C17239" t="s">
        <v>1656</v>
      </c>
      <c r="D17239" t="s">
        <v>82</v>
      </c>
      <c r="E17239">
        <v>19083</v>
      </c>
      <c r="F17239" t="s">
        <v>72</v>
      </c>
      <c r="G17239" t="s">
        <v>20</v>
      </c>
      <c r="H17239" t="s">
        <v>21</v>
      </c>
      <c r="I17239" t="s">
        <v>41</v>
      </c>
      <c r="J17239" t="s">
        <v>42</v>
      </c>
      <c r="K17239" t="s">
        <v>9499</v>
      </c>
      <c r="L17239" s="9">
        <v>82.32</v>
      </c>
      <c r="M17239" s="9">
        <v>179</v>
      </c>
      <c r="N17239" s="9">
        <v>14</v>
      </c>
      <c r="O17239" s="9">
        <v>250.6</v>
      </c>
    </row>
    <row r="17240" spans="1:15" x14ac:dyDescent="0.25">
      <c r="A17240" s="3">
        <v>42892</v>
      </c>
      <c r="B17240">
        <v>484</v>
      </c>
      <c r="C17240" t="s">
        <v>81</v>
      </c>
      <c r="D17240" t="s">
        <v>82</v>
      </c>
      <c r="E17240">
        <v>19083</v>
      </c>
      <c r="F17240" t="s">
        <v>72</v>
      </c>
      <c r="G17240" t="s">
        <v>20</v>
      </c>
      <c r="H17240" t="s">
        <v>21</v>
      </c>
      <c r="I17240" t="s">
        <v>41</v>
      </c>
      <c r="J17240" t="s">
        <v>42</v>
      </c>
      <c r="K17240" t="s">
        <v>9499</v>
      </c>
      <c r="L17240" s="9">
        <v>65.77</v>
      </c>
      <c r="M17240" s="9">
        <v>129</v>
      </c>
      <c r="N17240" s="9">
        <v>2</v>
      </c>
      <c r="O17240" s="9">
        <v>25.8</v>
      </c>
    </row>
    <row r="17241" spans="1:15" x14ac:dyDescent="0.25">
      <c r="A17241" s="3">
        <v>42892</v>
      </c>
      <c r="B17241">
        <v>366</v>
      </c>
      <c r="C17241" t="s">
        <v>1658</v>
      </c>
      <c r="D17241" t="s">
        <v>14</v>
      </c>
      <c r="E17241">
        <v>19083</v>
      </c>
      <c r="F17241" t="s">
        <v>72</v>
      </c>
      <c r="G17241" t="s">
        <v>20</v>
      </c>
      <c r="H17241" t="s">
        <v>21</v>
      </c>
      <c r="I17241" t="s">
        <v>41</v>
      </c>
      <c r="J17241" t="s">
        <v>42</v>
      </c>
      <c r="K17241" t="s">
        <v>9499</v>
      </c>
      <c r="L17241" s="9">
        <v>348.58</v>
      </c>
      <c r="M17241" s="9">
        <v>758</v>
      </c>
      <c r="N17241" s="9">
        <v>7</v>
      </c>
      <c r="O17241" s="9">
        <v>530.6</v>
      </c>
    </row>
    <row r="17242" spans="1:15" x14ac:dyDescent="0.25">
      <c r="A17242" s="3">
        <v>42892</v>
      </c>
      <c r="B17242">
        <v>191</v>
      </c>
      <c r="C17242" t="s">
        <v>236</v>
      </c>
      <c r="D17242" t="s">
        <v>1</v>
      </c>
      <c r="E17242">
        <v>19083</v>
      </c>
      <c r="F17242" t="s">
        <v>72</v>
      </c>
      <c r="G17242" t="s">
        <v>20</v>
      </c>
      <c r="H17242" t="s">
        <v>21</v>
      </c>
      <c r="I17242" t="s">
        <v>41</v>
      </c>
      <c r="J17242" t="s">
        <v>42</v>
      </c>
      <c r="K17242" t="s">
        <v>9546</v>
      </c>
      <c r="L17242" s="9">
        <v>33.65</v>
      </c>
      <c r="M17242" s="9">
        <v>66</v>
      </c>
      <c r="N17242" s="9">
        <v>2</v>
      </c>
      <c r="O17242" s="9">
        <v>13.2</v>
      </c>
    </row>
    <row r="17243" spans="1:15" x14ac:dyDescent="0.25">
      <c r="A17243" s="3">
        <v>42892</v>
      </c>
      <c r="B17243">
        <v>528</v>
      </c>
      <c r="C17243" t="s">
        <v>385</v>
      </c>
      <c r="D17243" t="s">
        <v>52</v>
      </c>
      <c r="E17243">
        <v>19083</v>
      </c>
      <c r="F17243" t="s">
        <v>72</v>
      </c>
      <c r="G17243" t="s">
        <v>20</v>
      </c>
      <c r="H17243" t="s">
        <v>21</v>
      </c>
      <c r="I17243" t="s">
        <v>41</v>
      </c>
      <c r="J17243" t="s">
        <v>42</v>
      </c>
      <c r="K17243" t="s">
        <v>9499</v>
      </c>
      <c r="L17243" s="9">
        <v>271.35000000000002</v>
      </c>
      <c r="M17243" s="9">
        <v>819</v>
      </c>
      <c r="N17243" s="9">
        <v>12</v>
      </c>
      <c r="O17243" s="9">
        <v>982.8</v>
      </c>
    </row>
    <row r="17244" spans="1:15" x14ac:dyDescent="0.25">
      <c r="A17244" s="3">
        <v>42892</v>
      </c>
      <c r="B17244">
        <v>342</v>
      </c>
      <c r="C17244" t="s">
        <v>509</v>
      </c>
      <c r="D17244" t="s">
        <v>79</v>
      </c>
      <c r="E17244">
        <v>19083</v>
      </c>
      <c r="F17244" t="s">
        <v>72</v>
      </c>
      <c r="G17244" t="s">
        <v>20</v>
      </c>
      <c r="H17244" t="s">
        <v>21</v>
      </c>
      <c r="I17244" t="s">
        <v>41</v>
      </c>
      <c r="J17244" t="s">
        <v>42</v>
      </c>
      <c r="K17244" t="s">
        <v>9499</v>
      </c>
      <c r="L17244" s="9">
        <v>275.45999999999998</v>
      </c>
      <c r="M17244" s="9">
        <v>599</v>
      </c>
      <c r="N17244" s="9">
        <v>13</v>
      </c>
      <c r="O17244" s="9">
        <v>778.7</v>
      </c>
    </row>
    <row r="17245" spans="1:15" x14ac:dyDescent="0.25">
      <c r="A17245" s="3">
        <v>42892</v>
      </c>
      <c r="B17245">
        <v>437</v>
      </c>
      <c r="C17245" t="s">
        <v>1551</v>
      </c>
      <c r="D17245" t="s">
        <v>14</v>
      </c>
      <c r="E17245">
        <v>19083</v>
      </c>
      <c r="F17245" t="s">
        <v>72</v>
      </c>
      <c r="G17245" t="s">
        <v>20</v>
      </c>
      <c r="H17245" t="s">
        <v>21</v>
      </c>
      <c r="I17245" t="s">
        <v>41</v>
      </c>
      <c r="J17245" t="s">
        <v>42</v>
      </c>
      <c r="K17245" t="s">
        <v>9499</v>
      </c>
      <c r="L17245" s="9">
        <v>254.86</v>
      </c>
      <c r="M17245" s="9">
        <v>499.9</v>
      </c>
      <c r="N17245" s="9">
        <v>22</v>
      </c>
      <c r="O17245" s="9">
        <v>1099.78</v>
      </c>
    </row>
    <row r="17246" spans="1:15" x14ac:dyDescent="0.25">
      <c r="A17246" s="3">
        <v>42892</v>
      </c>
      <c r="B17246">
        <v>431</v>
      </c>
      <c r="C17246" t="s">
        <v>92</v>
      </c>
      <c r="D17246" t="s">
        <v>14</v>
      </c>
      <c r="E17246">
        <v>19083</v>
      </c>
      <c r="F17246" t="s">
        <v>72</v>
      </c>
      <c r="G17246" t="s">
        <v>20</v>
      </c>
      <c r="H17246" t="s">
        <v>21</v>
      </c>
      <c r="I17246" t="s">
        <v>41</v>
      </c>
      <c r="J17246" t="s">
        <v>42</v>
      </c>
      <c r="K17246" t="s">
        <v>9499</v>
      </c>
      <c r="L17246" s="9">
        <v>188.13</v>
      </c>
      <c r="M17246" s="9">
        <v>369</v>
      </c>
      <c r="N17246" s="9">
        <v>24</v>
      </c>
      <c r="O17246" s="9">
        <v>885.6</v>
      </c>
    </row>
    <row r="17247" spans="1:15" x14ac:dyDescent="0.25">
      <c r="A17247" s="3">
        <v>42892</v>
      </c>
      <c r="B17247">
        <v>320</v>
      </c>
      <c r="C17247" t="s">
        <v>1200</v>
      </c>
      <c r="D17247" t="s">
        <v>1</v>
      </c>
      <c r="E17247">
        <v>19083</v>
      </c>
      <c r="F17247" t="s">
        <v>72</v>
      </c>
      <c r="G17247" t="s">
        <v>20</v>
      </c>
      <c r="H17247" t="s">
        <v>21</v>
      </c>
      <c r="I17247" t="s">
        <v>41</v>
      </c>
      <c r="J17247" t="s">
        <v>42</v>
      </c>
      <c r="K17247" t="s">
        <v>9546</v>
      </c>
      <c r="L17247" s="9">
        <v>321.44</v>
      </c>
      <c r="M17247" s="9">
        <v>699</v>
      </c>
      <c r="N17247" s="9">
        <v>6</v>
      </c>
      <c r="O17247" s="9">
        <v>419.4</v>
      </c>
    </row>
    <row r="17248" spans="1:15" x14ac:dyDescent="0.25">
      <c r="A17248" s="3">
        <v>42892</v>
      </c>
      <c r="B17248">
        <v>132</v>
      </c>
      <c r="C17248" t="s">
        <v>2367</v>
      </c>
      <c r="D17248" t="s">
        <v>14</v>
      </c>
      <c r="E17248">
        <v>19083</v>
      </c>
      <c r="F17248" t="s">
        <v>72</v>
      </c>
      <c r="G17248" t="s">
        <v>20</v>
      </c>
      <c r="H17248" t="s">
        <v>21</v>
      </c>
      <c r="I17248" t="s">
        <v>41</v>
      </c>
      <c r="J17248" t="s">
        <v>42</v>
      </c>
      <c r="K17248" t="s">
        <v>9546</v>
      </c>
      <c r="L17248" s="9">
        <v>101.97</v>
      </c>
      <c r="M17248" s="9">
        <v>200</v>
      </c>
      <c r="N17248" s="9">
        <v>6</v>
      </c>
      <c r="O17248" s="9">
        <v>120</v>
      </c>
    </row>
    <row r="17249" spans="1:15" x14ac:dyDescent="0.25">
      <c r="A17249" s="3">
        <v>42892</v>
      </c>
      <c r="B17249">
        <v>482</v>
      </c>
      <c r="C17249" t="s">
        <v>1679</v>
      </c>
      <c r="D17249" t="s">
        <v>82</v>
      </c>
      <c r="E17249">
        <v>19083</v>
      </c>
      <c r="F17249" t="s">
        <v>72</v>
      </c>
      <c r="G17249" t="s">
        <v>20</v>
      </c>
      <c r="H17249" t="s">
        <v>21</v>
      </c>
      <c r="I17249" t="s">
        <v>41</v>
      </c>
      <c r="J17249" t="s">
        <v>42</v>
      </c>
      <c r="K17249" t="s">
        <v>9499</v>
      </c>
      <c r="L17249" s="9">
        <v>82.32</v>
      </c>
      <c r="M17249" s="9">
        <v>179</v>
      </c>
      <c r="N17249" s="9">
        <v>6</v>
      </c>
      <c r="O17249" s="9">
        <v>107.4</v>
      </c>
    </row>
    <row r="17250" spans="1:15" x14ac:dyDescent="0.25">
      <c r="A17250" s="3">
        <v>42892</v>
      </c>
      <c r="B17250">
        <v>544</v>
      </c>
      <c r="C17250" t="s">
        <v>1607</v>
      </c>
      <c r="D17250" t="s">
        <v>82</v>
      </c>
      <c r="E17250">
        <v>19041</v>
      </c>
      <c r="F17250" t="s">
        <v>72</v>
      </c>
      <c r="G17250" t="s">
        <v>25</v>
      </c>
      <c r="H17250" t="s">
        <v>35</v>
      </c>
      <c r="I17250" t="s">
        <v>203</v>
      </c>
      <c r="J17250" t="s">
        <v>203</v>
      </c>
      <c r="K17250" t="s">
        <v>1779</v>
      </c>
      <c r="L17250" s="9">
        <v>254.4</v>
      </c>
      <c r="M17250" s="9">
        <v>499</v>
      </c>
      <c r="N17250" s="9">
        <v>6</v>
      </c>
      <c r="O17250" s="9">
        <v>0</v>
      </c>
    </row>
    <row r="17251" spans="1:15" x14ac:dyDescent="0.25">
      <c r="A17251" s="3">
        <v>42892</v>
      </c>
      <c r="B17251">
        <v>563</v>
      </c>
      <c r="C17251" t="s">
        <v>705</v>
      </c>
      <c r="D17251" t="s">
        <v>82</v>
      </c>
      <c r="E17251">
        <v>19041</v>
      </c>
      <c r="F17251" t="s">
        <v>72</v>
      </c>
      <c r="G17251" t="s">
        <v>25</v>
      </c>
      <c r="H17251" t="s">
        <v>35</v>
      </c>
      <c r="I17251" t="s">
        <v>203</v>
      </c>
      <c r="J17251" t="s">
        <v>203</v>
      </c>
      <c r="K17251" t="s">
        <v>1779</v>
      </c>
      <c r="L17251" s="9">
        <v>760.38</v>
      </c>
      <c r="M17251" s="9">
        <v>2295</v>
      </c>
      <c r="N17251" s="9">
        <v>6</v>
      </c>
      <c r="O17251" s="9">
        <v>0</v>
      </c>
    </row>
    <row r="17252" spans="1:15" x14ac:dyDescent="0.25">
      <c r="A17252" s="3">
        <v>42892</v>
      </c>
      <c r="B17252">
        <v>551</v>
      </c>
      <c r="C17252" t="s">
        <v>700</v>
      </c>
      <c r="D17252" t="s">
        <v>82</v>
      </c>
      <c r="E17252">
        <v>19041</v>
      </c>
      <c r="F17252" t="s">
        <v>72</v>
      </c>
      <c r="G17252" t="s">
        <v>25</v>
      </c>
      <c r="H17252" t="s">
        <v>35</v>
      </c>
      <c r="I17252" t="s">
        <v>203</v>
      </c>
      <c r="J17252" t="s">
        <v>203</v>
      </c>
      <c r="K17252" t="s">
        <v>1779</v>
      </c>
      <c r="L17252" s="9">
        <v>760.38</v>
      </c>
      <c r="M17252" s="9">
        <v>2295</v>
      </c>
      <c r="N17252" s="9">
        <v>6</v>
      </c>
      <c r="O17252" s="9">
        <v>0</v>
      </c>
    </row>
    <row r="17253" spans="1:15" x14ac:dyDescent="0.25">
      <c r="A17253" s="3">
        <v>42892</v>
      </c>
      <c r="B17253">
        <v>8</v>
      </c>
      <c r="C17253" t="s">
        <v>7</v>
      </c>
      <c r="D17253" t="s">
        <v>8</v>
      </c>
      <c r="E17253">
        <v>6881</v>
      </c>
      <c r="F17253" t="s">
        <v>13852</v>
      </c>
      <c r="G17253" t="s">
        <v>25</v>
      </c>
      <c r="H17253" t="s">
        <v>31</v>
      </c>
      <c r="I17253" t="s">
        <v>32</v>
      </c>
      <c r="J17253" t="s">
        <v>411</v>
      </c>
      <c r="K17253">
        <v>20070606717880</v>
      </c>
      <c r="L17253" s="9">
        <v>30.58</v>
      </c>
      <c r="M17253" s="9">
        <v>59.99</v>
      </c>
      <c r="N17253" s="9">
        <v>1</v>
      </c>
      <c r="O17253" s="9">
        <v>0</v>
      </c>
    </row>
    <row r="17254" spans="1:15" x14ac:dyDescent="0.25">
      <c r="A17254" s="3">
        <v>42892</v>
      </c>
      <c r="B17254">
        <v>66</v>
      </c>
      <c r="C17254" t="s">
        <v>11</v>
      </c>
      <c r="D17254" t="s">
        <v>12</v>
      </c>
      <c r="E17254">
        <v>8271</v>
      </c>
      <c r="F17254" t="s">
        <v>16044</v>
      </c>
      <c r="G17254" t="s">
        <v>20</v>
      </c>
      <c r="H17254" t="s">
        <v>21</v>
      </c>
      <c r="I17254" t="s">
        <v>215</v>
      </c>
      <c r="J17254" t="s">
        <v>524</v>
      </c>
      <c r="K17254">
        <v>20070606719270</v>
      </c>
      <c r="L17254" s="9">
        <v>13.1</v>
      </c>
      <c r="M17254" s="9">
        <v>25.69</v>
      </c>
      <c r="N17254" s="9">
        <v>1</v>
      </c>
      <c r="O17254" s="9">
        <v>2.569</v>
      </c>
    </row>
    <row r="17255" spans="1:15" x14ac:dyDescent="0.25">
      <c r="A17255" s="3">
        <v>42892</v>
      </c>
      <c r="B17255">
        <v>66</v>
      </c>
      <c r="C17255" t="s">
        <v>11</v>
      </c>
      <c r="D17255" t="s">
        <v>12</v>
      </c>
      <c r="E17255">
        <v>6881</v>
      </c>
      <c r="F17255" t="s">
        <v>13852</v>
      </c>
      <c r="G17255" t="s">
        <v>25</v>
      </c>
      <c r="H17255" t="s">
        <v>31</v>
      </c>
      <c r="I17255" t="s">
        <v>32</v>
      </c>
      <c r="J17255" t="s">
        <v>411</v>
      </c>
      <c r="K17255">
        <v>20070606717880</v>
      </c>
      <c r="L17255" s="9">
        <v>13.1</v>
      </c>
      <c r="M17255" s="9">
        <v>25.69</v>
      </c>
      <c r="N17255" s="9">
        <v>1</v>
      </c>
      <c r="O17255" s="9">
        <v>0</v>
      </c>
    </row>
    <row r="17256" spans="1:15" x14ac:dyDescent="0.25">
      <c r="A17256" s="3">
        <v>42892</v>
      </c>
      <c r="B17256">
        <v>66</v>
      </c>
      <c r="C17256" t="s">
        <v>11</v>
      </c>
      <c r="D17256" t="s">
        <v>12</v>
      </c>
      <c r="E17256">
        <v>951</v>
      </c>
      <c r="F17256" t="s">
        <v>13651</v>
      </c>
      <c r="G17256" t="s">
        <v>3</v>
      </c>
      <c r="H17256" t="s">
        <v>4</v>
      </c>
      <c r="I17256" t="s">
        <v>5</v>
      </c>
      <c r="J17256" t="s">
        <v>357</v>
      </c>
      <c r="K17256">
        <v>20070606611950</v>
      </c>
      <c r="L17256" s="9">
        <v>13.1</v>
      </c>
      <c r="M17256" s="9">
        <v>25.69</v>
      </c>
      <c r="N17256" s="9">
        <v>1</v>
      </c>
      <c r="O17256" s="9">
        <v>0</v>
      </c>
    </row>
    <row r="17257" spans="1:15" x14ac:dyDescent="0.25">
      <c r="A17257" s="2">
        <v>42892</v>
      </c>
      <c r="B17257" s="1">
        <v>375</v>
      </c>
      <c r="C17257" s="1" t="s">
        <v>626</v>
      </c>
      <c r="D17257" s="1" t="s">
        <v>14</v>
      </c>
      <c r="E17257" s="1">
        <v>19040</v>
      </c>
      <c r="F17257" s="1" t="s">
        <v>72</v>
      </c>
      <c r="G17257" s="1" t="s">
        <v>25</v>
      </c>
      <c r="H17257" s="1" t="s">
        <v>31</v>
      </c>
      <c r="I17257" s="1" t="s">
        <v>32</v>
      </c>
      <c r="J17257" s="1" t="s">
        <v>187</v>
      </c>
      <c r="K17257" s="1" t="s">
        <v>818</v>
      </c>
      <c r="L17257" s="10">
        <v>321.44</v>
      </c>
      <c r="M17257" s="10">
        <v>699</v>
      </c>
      <c r="N17257" s="10">
        <v>6</v>
      </c>
      <c r="O17257" s="10">
        <v>0</v>
      </c>
    </row>
    <row r="17258" spans="1:15" x14ac:dyDescent="0.25">
      <c r="A17258" s="2">
        <v>42892</v>
      </c>
      <c r="B17258" s="1">
        <v>336</v>
      </c>
      <c r="C17258" s="1" t="s">
        <v>1203</v>
      </c>
      <c r="D17258" s="1" t="s">
        <v>1</v>
      </c>
      <c r="E17258" s="1">
        <v>19040</v>
      </c>
      <c r="F17258" s="1" t="s">
        <v>72</v>
      </c>
      <c r="G17258" s="1" t="s">
        <v>25</v>
      </c>
      <c r="H17258" s="1" t="s">
        <v>31</v>
      </c>
      <c r="I17258" s="1" t="s">
        <v>32</v>
      </c>
      <c r="J17258" s="1" t="s">
        <v>187</v>
      </c>
      <c r="K17258" s="1" t="s">
        <v>1204</v>
      </c>
      <c r="L17258" s="10">
        <v>321.44</v>
      </c>
      <c r="M17258" s="10">
        <v>699</v>
      </c>
      <c r="N17258" s="10">
        <v>6</v>
      </c>
      <c r="O17258" s="10">
        <v>0</v>
      </c>
    </row>
    <row r="17259" spans="1:15" x14ac:dyDescent="0.25">
      <c r="A17259" s="3">
        <v>42892</v>
      </c>
      <c r="B17259">
        <v>294</v>
      </c>
      <c r="C17259" t="s">
        <v>1470</v>
      </c>
      <c r="D17259" t="s">
        <v>1</v>
      </c>
      <c r="E17259">
        <v>19040</v>
      </c>
      <c r="F17259" t="s">
        <v>72</v>
      </c>
      <c r="G17259" t="s">
        <v>25</v>
      </c>
      <c r="H17259" t="s">
        <v>31</v>
      </c>
      <c r="I17259" t="s">
        <v>32</v>
      </c>
      <c r="J17259" t="s">
        <v>187</v>
      </c>
      <c r="K17259" t="s">
        <v>1204</v>
      </c>
      <c r="L17259" s="9">
        <v>152.44</v>
      </c>
      <c r="M17259" s="9">
        <v>299</v>
      </c>
      <c r="N17259" s="9">
        <v>6</v>
      </c>
      <c r="O17259" s="9">
        <v>0</v>
      </c>
    </row>
    <row r="17260" spans="1:15" x14ac:dyDescent="0.25">
      <c r="A17260" s="3">
        <v>42892</v>
      </c>
      <c r="B17260">
        <v>309</v>
      </c>
      <c r="C17260" t="s">
        <v>786</v>
      </c>
      <c r="D17260" t="s">
        <v>1</v>
      </c>
      <c r="E17260">
        <v>19040</v>
      </c>
      <c r="F17260" t="s">
        <v>72</v>
      </c>
      <c r="G17260" t="s">
        <v>25</v>
      </c>
      <c r="H17260" t="s">
        <v>31</v>
      </c>
      <c r="I17260" t="s">
        <v>32</v>
      </c>
      <c r="J17260" t="s">
        <v>187</v>
      </c>
      <c r="K17260" t="s">
        <v>1204</v>
      </c>
      <c r="L17260" s="9">
        <v>229.47</v>
      </c>
      <c r="M17260" s="9">
        <v>499</v>
      </c>
      <c r="N17260" s="9">
        <v>6</v>
      </c>
      <c r="O17260" s="9">
        <v>0</v>
      </c>
    </row>
    <row r="17261" spans="1:15" x14ac:dyDescent="0.25">
      <c r="A17261" s="3">
        <v>42892</v>
      </c>
      <c r="B17261">
        <v>360</v>
      </c>
      <c r="C17261" t="s">
        <v>1457</v>
      </c>
      <c r="D17261" t="s">
        <v>79</v>
      </c>
      <c r="E17261">
        <v>19040</v>
      </c>
      <c r="F17261" t="s">
        <v>72</v>
      </c>
      <c r="G17261" t="s">
        <v>25</v>
      </c>
      <c r="H17261" t="s">
        <v>31</v>
      </c>
      <c r="I17261" t="s">
        <v>32</v>
      </c>
      <c r="J17261" t="s">
        <v>187</v>
      </c>
      <c r="K17261" t="s">
        <v>818</v>
      </c>
      <c r="L17261" s="9">
        <v>193.74</v>
      </c>
      <c r="M17261" s="9">
        <v>380</v>
      </c>
      <c r="N17261" s="9">
        <v>6</v>
      </c>
      <c r="O17261" s="9">
        <v>0</v>
      </c>
    </row>
    <row r="17262" spans="1:15" x14ac:dyDescent="0.25">
      <c r="A17262" s="3">
        <v>42892</v>
      </c>
      <c r="B17262">
        <v>364</v>
      </c>
      <c r="C17262" t="s">
        <v>1840</v>
      </c>
      <c r="D17262" t="s">
        <v>14</v>
      </c>
      <c r="E17262">
        <v>19040</v>
      </c>
      <c r="F17262" t="s">
        <v>72</v>
      </c>
      <c r="G17262" t="s">
        <v>25</v>
      </c>
      <c r="H17262" t="s">
        <v>31</v>
      </c>
      <c r="I17262" t="s">
        <v>32</v>
      </c>
      <c r="J17262" t="s">
        <v>187</v>
      </c>
      <c r="K17262" t="s">
        <v>818</v>
      </c>
      <c r="L17262" s="9">
        <v>195.24</v>
      </c>
      <c r="M17262" s="9">
        <v>382.95</v>
      </c>
      <c r="N17262" s="9">
        <v>6</v>
      </c>
      <c r="O17262" s="9">
        <v>0</v>
      </c>
    </row>
    <row r="17263" spans="1:15" x14ac:dyDescent="0.25">
      <c r="A17263" s="3">
        <v>42892</v>
      </c>
      <c r="B17263">
        <v>412</v>
      </c>
      <c r="C17263" t="s">
        <v>243</v>
      </c>
      <c r="D17263" t="s">
        <v>82</v>
      </c>
      <c r="E17263">
        <v>19040</v>
      </c>
      <c r="F17263" t="s">
        <v>72</v>
      </c>
      <c r="G17263" t="s">
        <v>25</v>
      </c>
      <c r="H17263" t="s">
        <v>31</v>
      </c>
      <c r="I17263" t="s">
        <v>32</v>
      </c>
      <c r="J17263" t="s">
        <v>187</v>
      </c>
      <c r="K17263" t="s">
        <v>818</v>
      </c>
      <c r="L17263" s="9">
        <v>195.24</v>
      </c>
      <c r="M17263" s="9">
        <v>382.95</v>
      </c>
      <c r="N17263" s="9">
        <v>6</v>
      </c>
      <c r="O17263" s="9">
        <v>0</v>
      </c>
    </row>
    <row r="17264" spans="1:15" x14ac:dyDescent="0.25">
      <c r="A17264" s="3">
        <v>42892</v>
      </c>
      <c r="B17264">
        <v>304</v>
      </c>
      <c r="C17264" t="s">
        <v>1198</v>
      </c>
      <c r="D17264" t="s">
        <v>1</v>
      </c>
      <c r="E17264">
        <v>19040</v>
      </c>
      <c r="F17264" t="s">
        <v>72</v>
      </c>
      <c r="G17264" t="s">
        <v>25</v>
      </c>
      <c r="H17264" t="s">
        <v>31</v>
      </c>
      <c r="I17264" t="s">
        <v>32</v>
      </c>
      <c r="J17264" t="s">
        <v>187</v>
      </c>
      <c r="K17264" t="s">
        <v>1204</v>
      </c>
      <c r="L17264" s="9">
        <v>321.44</v>
      </c>
      <c r="M17264" s="9">
        <v>699</v>
      </c>
      <c r="N17264" s="9">
        <v>12</v>
      </c>
      <c r="O17264" s="9">
        <v>0</v>
      </c>
    </row>
    <row r="17265" spans="1:15" x14ac:dyDescent="0.25">
      <c r="A17265" s="3">
        <v>42892</v>
      </c>
      <c r="B17265">
        <v>443</v>
      </c>
      <c r="C17265" t="s">
        <v>1663</v>
      </c>
      <c r="D17265" t="s">
        <v>52</v>
      </c>
      <c r="E17265">
        <v>19040</v>
      </c>
      <c r="F17265" t="s">
        <v>72</v>
      </c>
      <c r="G17265" t="s">
        <v>25</v>
      </c>
      <c r="H17265" t="s">
        <v>31</v>
      </c>
      <c r="I17265" t="s">
        <v>32</v>
      </c>
      <c r="J17265" t="s">
        <v>187</v>
      </c>
      <c r="K17265" t="s">
        <v>818</v>
      </c>
      <c r="L17265" s="9">
        <v>160.49</v>
      </c>
      <c r="M17265" s="9">
        <v>349</v>
      </c>
      <c r="N17265" s="9">
        <v>18</v>
      </c>
      <c r="O17265" s="9">
        <v>0</v>
      </c>
    </row>
    <row r="17266" spans="1:15" x14ac:dyDescent="0.25">
      <c r="A17266" s="3">
        <v>42892</v>
      </c>
      <c r="B17266">
        <v>169</v>
      </c>
      <c r="C17266" t="s">
        <v>1485</v>
      </c>
      <c r="D17266" t="s">
        <v>1</v>
      </c>
      <c r="E17266">
        <v>19040</v>
      </c>
      <c r="F17266" t="s">
        <v>72</v>
      </c>
      <c r="G17266" t="s">
        <v>25</v>
      </c>
      <c r="H17266" t="s">
        <v>31</v>
      </c>
      <c r="I17266" t="s">
        <v>32</v>
      </c>
      <c r="J17266" t="s">
        <v>187</v>
      </c>
      <c r="K17266" t="s">
        <v>1204</v>
      </c>
      <c r="L17266" s="9">
        <v>54.72</v>
      </c>
      <c r="M17266" s="9">
        <v>119</v>
      </c>
      <c r="N17266" s="9">
        <v>18</v>
      </c>
      <c r="O17266" s="9">
        <v>0</v>
      </c>
    </row>
    <row r="17267" spans="1:15" x14ac:dyDescent="0.25">
      <c r="A17267" s="3">
        <v>42892</v>
      </c>
      <c r="B17267">
        <v>430</v>
      </c>
      <c r="C17267" t="s">
        <v>389</v>
      </c>
      <c r="D17267" t="s">
        <v>14</v>
      </c>
      <c r="E17267">
        <v>19040</v>
      </c>
      <c r="F17267" t="s">
        <v>72</v>
      </c>
      <c r="G17267" t="s">
        <v>25</v>
      </c>
      <c r="H17267" t="s">
        <v>31</v>
      </c>
      <c r="I17267" t="s">
        <v>32</v>
      </c>
      <c r="J17267" t="s">
        <v>187</v>
      </c>
      <c r="K17267" t="s">
        <v>818</v>
      </c>
      <c r="L17267" s="9">
        <v>137.63</v>
      </c>
      <c r="M17267" s="9">
        <v>269.95</v>
      </c>
      <c r="N17267" s="9">
        <v>7</v>
      </c>
      <c r="O17267" s="9">
        <v>0</v>
      </c>
    </row>
    <row r="17268" spans="1:15" x14ac:dyDescent="0.25">
      <c r="A17268" s="3">
        <v>42892</v>
      </c>
      <c r="B17268">
        <v>457</v>
      </c>
      <c r="C17268" t="s">
        <v>3623</v>
      </c>
      <c r="D17268" t="s">
        <v>52</v>
      </c>
      <c r="E17268">
        <v>19040</v>
      </c>
      <c r="F17268" t="s">
        <v>72</v>
      </c>
      <c r="G17268" t="s">
        <v>25</v>
      </c>
      <c r="H17268" t="s">
        <v>31</v>
      </c>
      <c r="I17268" t="s">
        <v>32</v>
      </c>
      <c r="J17268" t="s">
        <v>187</v>
      </c>
      <c r="K17268" t="s">
        <v>818</v>
      </c>
      <c r="L17268" s="9">
        <v>112.14</v>
      </c>
      <c r="M17268" s="9">
        <v>219.95</v>
      </c>
      <c r="N17268" s="9">
        <v>10</v>
      </c>
      <c r="O17268" s="9">
        <v>0</v>
      </c>
    </row>
    <row r="17269" spans="1:15" x14ac:dyDescent="0.25">
      <c r="A17269" s="3">
        <v>42892</v>
      </c>
      <c r="B17269">
        <v>498</v>
      </c>
      <c r="C17269" t="s">
        <v>377</v>
      </c>
      <c r="D17269" t="s">
        <v>14</v>
      </c>
      <c r="E17269">
        <v>19040</v>
      </c>
      <c r="F17269" t="s">
        <v>72</v>
      </c>
      <c r="G17269" t="s">
        <v>25</v>
      </c>
      <c r="H17269" t="s">
        <v>31</v>
      </c>
      <c r="I17269" t="s">
        <v>32</v>
      </c>
      <c r="J17269" t="s">
        <v>187</v>
      </c>
      <c r="K17269" t="s">
        <v>818</v>
      </c>
      <c r="L17269" s="9">
        <v>65.77</v>
      </c>
      <c r="M17269" s="9">
        <v>129</v>
      </c>
      <c r="N17269" s="9">
        <v>3</v>
      </c>
      <c r="O17269" s="9">
        <v>0</v>
      </c>
    </row>
    <row r="17270" spans="1:15" x14ac:dyDescent="0.25">
      <c r="A17270" s="3">
        <v>42892</v>
      </c>
      <c r="B17270">
        <v>536</v>
      </c>
      <c r="C17270" t="s">
        <v>2188</v>
      </c>
      <c r="D17270" t="s">
        <v>52</v>
      </c>
      <c r="E17270">
        <v>19040</v>
      </c>
      <c r="F17270" t="s">
        <v>72</v>
      </c>
      <c r="G17270" t="s">
        <v>25</v>
      </c>
      <c r="H17270" t="s">
        <v>31</v>
      </c>
      <c r="I17270" t="s">
        <v>32</v>
      </c>
      <c r="J17270" t="s">
        <v>187</v>
      </c>
      <c r="K17270" t="s">
        <v>818</v>
      </c>
      <c r="L17270" s="9">
        <v>50.47</v>
      </c>
      <c r="M17270" s="9">
        <v>99</v>
      </c>
      <c r="N17270" s="9">
        <v>5</v>
      </c>
      <c r="O17270" s="9">
        <v>0</v>
      </c>
    </row>
    <row r="17271" spans="1:15" x14ac:dyDescent="0.25">
      <c r="A17271" s="3">
        <v>42892</v>
      </c>
      <c r="B17271">
        <v>176</v>
      </c>
      <c r="C17271" t="s">
        <v>0</v>
      </c>
      <c r="D17271" t="s">
        <v>1</v>
      </c>
      <c r="E17271">
        <v>19040</v>
      </c>
      <c r="F17271" t="s">
        <v>72</v>
      </c>
      <c r="G17271" t="s">
        <v>25</v>
      </c>
      <c r="H17271" t="s">
        <v>31</v>
      </c>
      <c r="I17271" t="s">
        <v>32</v>
      </c>
      <c r="J17271" t="s">
        <v>187</v>
      </c>
      <c r="K17271" t="s">
        <v>818</v>
      </c>
      <c r="L17271" s="9">
        <v>58.36</v>
      </c>
      <c r="M17271" s="9">
        <v>126.9</v>
      </c>
      <c r="N17271" s="9">
        <v>1</v>
      </c>
      <c r="O17271" s="9">
        <v>0</v>
      </c>
    </row>
    <row r="17272" spans="1:15" x14ac:dyDescent="0.25">
      <c r="A17272" s="3">
        <v>42892</v>
      </c>
      <c r="B17272">
        <v>176</v>
      </c>
      <c r="C17272" t="s">
        <v>0</v>
      </c>
      <c r="D17272" t="s">
        <v>1</v>
      </c>
      <c r="E17272">
        <v>19040</v>
      </c>
      <c r="F17272" t="s">
        <v>72</v>
      </c>
      <c r="G17272" t="s">
        <v>25</v>
      </c>
      <c r="H17272" t="s">
        <v>31</v>
      </c>
      <c r="I17272" t="s">
        <v>32</v>
      </c>
      <c r="J17272" t="s">
        <v>187</v>
      </c>
      <c r="K17272" t="s">
        <v>3830</v>
      </c>
      <c r="L17272" s="9">
        <v>58.36</v>
      </c>
      <c r="M17272" s="9">
        <v>126.9</v>
      </c>
      <c r="N17272" s="9">
        <v>1</v>
      </c>
      <c r="O17272" s="9">
        <v>0</v>
      </c>
    </row>
    <row r="17273" spans="1:15" x14ac:dyDescent="0.25">
      <c r="A17273" s="3">
        <v>42892</v>
      </c>
      <c r="B17273">
        <v>153</v>
      </c>
      <c r="C17273" t="s">
        <v>13</v>
      </c>
      <c r="D17273" t="s">
        <v>14</v>
      </c>
      <c r="E17273">
        <v>19040</v>
      </c>
      <c r="F17273" t="s">
        <v>72</v>
      </c>
      <c r="G17273" t="s">
        <v>25</v>
      </c>
      <c r="H17273" t="s">
        <v>31</v>
      </c>
      <c r="I17273" t="s">
        <v>32</v>
      </c>
      <c r="J17273" t="s">
        <v>187</v>
      </c>
      <c r="K17273" t="s">
        <v>3830</v>
      </c>
      <c r="L17273" s="9">
        <v>216.12</v>
      </c>
      <c r="M17273" s="9">
        <v>469.97</v>
      </c>
      <c r="N17273" s="9">
        <v>1</v>
      </c>
      <c r="O17273" s="9">
        <v>0</v>
      </c>
    </row>
    <row r="17274" spans="1:15" x14ac:dyDescent="0.25">
      <c r="A17274" s="3">
        <v>42892</v>
      </c>
      <c r="B17274">
        <v>153</v>
      </c>
      <c r="C17274" t="s">
        <v>13</v>
      </c>
      <c r="D17274" t="s">
        <v>14</v>
      </c>
      <c r="E17274">
        <v>19040</v>
      </c>
      <c r="F17274" t="s">
        <v>72</v>
      </c>
      <c r="G17274" t="s">
        <v>25</v>
      </c>
      <c r="H17274" t="s">
        <v>31</v>
      </c>
      <c r="I17274" t="s">
        <v>32</v>
      </c>
      <c r="J17274" t="s">
        <v>187</v>
      </c>
      <c r="K17274" t="s">
        <v>3831</v>
      </c>
      <c r="L17274" s="9">
        <v>216.12</v>
      </c>
      <c r="M17274" s="9">
        <v>469.97</v>
      </c>
      <c r="N17274" s="9">
        <v>1</v>
      </c>
      <c r="O17274" s="9">
        <v>0</v>
      </c>
    </row>
    <row r="17275" spans="1:15" x14ac:dyDescent="0.25">
      <c r="A17275" s="3">
        <v>42892</v>
      </c>
      <c r="B17275">
        <v>176</v>
      </c>
      <c r="C17275" t="s">
        <v>0</v>
      </c>
      <c r="D17275" t="s">
        <v>1</v>
      </c>
      <c r="E17275">
        <v>19040</v>
      </c>
      <c r="F17275" t="s">
        <v>72</v>
      </c>
      <c r="G17275" t="s">
        <v>25</v>
      </c>
      <c r="H17275" t="s">
        <v>31</v>
      </c>
      <c r="I17275" t="s">
        <v>32</v>
      </c>
      <c r="J17275" t="s">
        <v>187</v>
      </c>
      <c r="K17275" t="s">
        <v>3831</v>
      </c>
      <c r="L17275" s="9">
        <v>58.36</v>
      </c>
      <c r="M17275" s="9">
        <v>126.9</v>
      </c>
      <c r="N17275" s="9">
        <v>1</v>
      </c>
      <c r="O17275" s="9">
        <v>0</v>
      </c>
    </row>
    <row r="17276" spans="1:15" x14ac:dyDescent="0.25">
      <c r="A17276" s="3">
        <v>42892</v>
      </c>
      <c r="B17276">
        <v>481</v>
      </c>
      <c r="C17276" t="s">
        <v>1751</v>
      </c>
      <c r="D17276" t="s">
        <v>82</v>
      </c>
      <c r="E17276">
        <v>19040</v>
      </c>
      <c r="F17276" t="s">
        <v>72</v>
      </c>
      <c r="G17276" t="s">
        <v>25</v>
      </c>
      <c r="H17276" t="s">
        <v>31</v>
      </c>
      <c r="I17276" t="s">
        <v>32</v>
      </c>
      <c r="J17276" t="s">
        <v>187</v>
      </c>
      <c r="K17276" t="s">
        <v>818</v>
      </c>
      <c r="L17276" s="9">
        <v>63.92</v>
      </c>
      <c r="M17276" s="9">
        <v>139</v>
      </c>
      <c r="N17276" s="9">
        <v>1</v>
      </c>
      <c r="O17276" s="9">
        <v>0</v>
      </c>
    </row>
    <row r="17277" spans="1:15" x14ac:dyDescent="0.25">
      <c r="A17277" s="3">
        <v>42892</v>
      </c>
      <c r="B17277">
        <v>69</v>
      </c>
      <c r="C17277" t="s">
        <v>370</v>
      </c>
      <c r="D17277" t="s">
        <v>12</v>
      </c>
      <c r="E17277">
        <v>19080</v>
      </c>
      <c r="F17277" t="s">
        <v>72</v>
      </c>
      <c r="G17277" t="s">
        <v>20</v>
      </c>
      <c r="H17277" t="s">
        <v>21</v>
      </c>
      <c r="I17277" t="s">
        <v>22</v>
      </c>
      <c r="J17277" t="s">
        <v>540</v>
      </c>
      <c r="K17277" t="s">
        <v>11170</v>
      </c>
      <c r="L17277" s="9">
        <v>13.1</v>
      </c>
      <c r="M17277" s="9">
        <v>25.69</v>
      </c>
      <c r="N17277" s="9">
        <v>2</v>
      </c>
      <c r="O17277" s="9">
        <v>5.1379999999999999</v>
      </c>
    </row>
    <row r="17278" spans="1:15" x14ac:dyDescent="0.25">
      <c r="A17278" s="3">
        <v>42892</v>
      </c>
      <c r="B17278">
        <v>8</v>
      </c>
      <c r="C17278" t="s">
        <v>7</v>
      </c>
      <c r="D17278" t="s">
        <v>8</v>
      </c>
      <c r="E17278">
        <v>15740</v>
      </c>
      <c r="F17278" t="s">
        <v>12284</v>
      </c>
      <c r="G17278" t="s">
        <v>20</v>
      </c>
      <c r="H17278" t="s">
        <v>21</v>
      </c>
      <c r="I17278" t="s">
        <v>22</v>
      </c>
      <c r="J17278" t="s">
        <v>558</v>
      </c>
      <c r="K17278">
        <v>20070606726739</v>
      </c>
      <c r="L17278" s="9">
        <v>30.58</v>
      </c>
      <c r="M17278" s="9">
        <v>59.99</v>
      </c>
      <c r="N17278" s="9">
        <v>1</v>
      </c>
      <c r="O17278" s="9">
        <v>5.9989999999999997</v>
      </c>
    </row>
    <row r="17279" spans="1:15" x14ac:dyDescent="0.25">
      <c r="A17279" s="3">
        <v>42892</v>
      </c>
      <c r="B17279">
        <v>8</v>
      </c>
      <c r="C17279" t="s">
        <v>7</v>
      </c>
      <c r="D17279" t="s">
        <v>8</v>
      </c>
      <c r="E17279">
        <v>16220</v>
      </c>
      <c r="F17279" t="s">
        <v>14609</v>
      </c>
      <c r="G17279" t="s">
        <v>3</v>
      </c>
      <c r="H17279" t="s">
        <v>4</v>
      </c>
      <c r="I17279" t="s">
        <v>5</v>
      </c>
      <c r="J17279" t="s">
        <v>169</v>
      </c>
      <c r="K17279">
        <v>20070606227219</v>
      </c>
      <c r="L17279" s="9">
        <v>30.58</v>
      </c>
      <c r="M17279" s="9">
        <v>59.99</v>
      </c>
      <c r="N17279" s="9">
        <v>1</v>
      </c>
      <c r="O17279" s="9">
        <v>0</v>
      </c>
    </row>
    <row r="17280" spans="1:15" x14ac:dyDescent="0.25">
      <c r="A17280" s="3">
        <v>42892</v>
      </c>
      <c r="B17280">
        <v>66</v>
      </c>
      <c r="C17280" t="s">
        <v>11</v>
      </c>
      <c r="D17280" t="s">
        <v>12</v>
      </c>
      <c r="E17280">
        <v>15740</v>
      </c>
      <c r="F17280" t="s">
        <v>12284</v>
      </c>
      <c r="G17280" t="s">
        <v>20</v>
      </c>
      <c r="H17280" t="s">
        <v>21</v>
      </c>
      <c r="I17280" t="s">
        <v>22</v>
      </c>
      <c r="J17280" t="s">
        <v>558</v>
      </c>
      <c r="K17280">
        <v>20070606726739</v>
      </c>
      <c r="L17280" s="9">
        <v>13.1</v>
      </c>
      <c r="M17280" s="9">
        <v>25.69</v>
      </c>
      <c r="N17280" s="9">
        <v>1</v>
      </c>
      <c r="O17280" s="9">
        <v>2.569</v>
      </c>
    </row>
    <row r="17281" spans="1:15" x14ac:dyDescent="0.25">
      <c r="A17281" s="3">
        <v>42892</v>
      </c>
      <c r="B17281">
        <v>66</v>
      </c>
      <c r="C17281" t="s">
        <v>11</v>
      </c>
      <c r="D17281" t="s">
        <v>12</v>
      </c>
      <c r="E17281">
        <v>9910</v>
      </c>
      <c r="F17281" t="s">
        <v>13834</v>
      </c>
      <c r="G17281" t="s">
        <v>25</v>
      </c>
      <c r="H17281" t="s">
        <v>31</v>
      </c>
      <c r="I17281" t="s">
        <v>32</v>
      </c>
      <c r="J17281" t="s">
        <v>124</v>
      </c>
      <c r="K17281">
        <v>20070606720909</v>
      </c>
      <c r="L17281" s="9">
        <v>13.1</v>
      </c>
      <c r="M17281" s="9">
        <v>25.69</v>
      </c>
      <c r="N17281" s="9">
        <v>1</v>
      </c>
      <c r="O17281" s="9">
        <v>0</v>
      </c>
    </row>
    <row r="17282" spans="1:15" x14ac:dyDescent="0.25">
      <c r="A17282" s="3">
        <v>42892</v>
      </c>
      <c r="B17282">
        <v>66</v>
      </c>
      <c r="C17282" t="s">
        <v>11</v>
      </c>
      <c r="D17282" t="s">
        <v>12</v>
      </c>
      <c r="E17282">
        <v>10040</v>
      </c>
      <c r="F17282" t="s">
        <v>15544</v>
      </c>
      <c r="G17282" t="s">
        <v>25</v>
      </c>
      <c r="H17282" t="s">
        <v>31</v>
      </c>
      <c r="I17282" t="s">
        <v>32</v>
      </c>
      <c r="J17282" t="s">
        <v>187</v>
      </c>
      <c r="K17282">
        <v>20070606821039</v>
      </c>
      <c r="L17282" s="9">
        <v>13.1</v>
      </c>
      <c r="M17282" s="9">
        <v>25.69</v>
      </c>
      <c r="N17282" s="9">
        <v>1</v>
      </c>
      <c r="O17282" s="9">
        <v>0</v>
      </c>
    </row>
    <row r="17283" spans="1:15" x14ac:dyDescent="0.25">
      <c r="A17283" s="3">
        <v>42892</v>
      </c>
      <c r="B17283">
        <v>66</v>
      </c>
      <c r="C17283" t="s">
        <v>11</v>
      </c>
      <c r="D17283" t="s">
        <v>12</v>
      </c>
      <c r="E17283">
        <v>16220</v>
      </c>
      <c r="F17283" t="s">
        <v>14609</v>
      </c>
      <c r="G17283" t="s">
        <v>3</v>
      </c>
      <c r="H17283" t="s">
        <v>4</v>
      </c>
      <c r="I17283" t="s">
        <v>5</v>
      </c>
      <c r="J17283" t="s">
        <v>169</v>
      </c>
      <c r="K17283">
        <v>20070606227219</v>
      </c>
      <c r="L17283" s="9">
        <v>13.1</v>
      </c>
      <c r="M17283" s="9">
        <v>25.69</v>
      </c>
      <c r="N17283" s="9">
        <v>1</v>
      </c>
      <c r="O17283" s="9">
        <v>0</v>
      </c>
    </row>
    <row r="17284" spans="1:15" x14ac:dyDescent="0.25">
      <c r="A17284" s="3">
        <v>42893</v>
      </c>
      <c r="B17284">
        <v>3</v>
      </c>
      <c r="C17284" t="s">
        <v>2030</v>
      </c>
      <c r="D17284" t="s">
        <v>8</v>
      </c>
      <c r="E17284">
        <v>19079</v>
      </c>
      <c r="F17284" t="s">
        <v>72</v>
      </c>
      <c r="G17284" t="s">
        <v>20</v>
      </c>
      <c r="H17284" t="s">
        <v>21</v>
      </c>
      <c r="I17284" t="s">
        <v>66</v>
      </c>
      <c r="J17284" t="s">
        <v>73</v>
      </c>
      <c r="K17284" t="s">
        <v>10207</v>
      </c>
      <c r="L17284" s="9">
        <v>7.4</v>
      </c>
      <c r="M17284" s="9">
        <v>14.52</v>
      </c>
      <c r="N17284" s="9">
        <v>6</v>
      </c>
      <c r="O17284" s="9">
        <v>8.7119999999999997</v>
      </c>
    </row>
    <row r="17285" spans="1:15" x14ac:dyDescent="0.25">
      <c r="A17285" s="3">
        <v>42893</v>
      </c>
      <c r="B17285">
        <v>66</v>
      </c>
      <c r="C17285" t="s">
        <v>11</v>
      </c>
      <c r="D17285" t="s">
        <v>12</v>
      </c>
      <c r="E17285">
        <v>17179</v>
      </c>
      <c r="F17285" t="s">
        <v>17619</v>
      </c>
      <c r="G17285" t="s">
        <v>3</v>
      </c>
      <c r="H17285" t="s">
        <v>16</v>
      </c>
      <c r="I17285" t="s">
        <v>17</v>
      </c>
      <c r="J17285" t="s">
        <v>66</v>
      </c>
      <c r="K17285">
        <v>20070607328178</v>
      </c>
      <c r="L17285" s="9">
        <v>13.1</v>
      </c>
      <c r="M17285" s="9">
        <v>25.69</v>
      </c>
      <c r="N17285" s="9">
        <v>1</v>
      </c>
      <c r="O17285" s="9">
        <v>0</v>
      </c>
    </row>
    <row r="17286" spans="1:15" x14ac:dyDescent="0.25">
      <c r="A17286" s="3">
        <v>42893</v>
      </c>
      <c r="B17286">
        <v>66</v>
      </c>
      <c r="C17286" t="s">
        <v>11</v>
      </c>
      <c r="D17286" t="s">
        <v>12</v>
      </c>
      <c r="E17286">
        <v>17279</v>
      </c>
      <c r="F17286" t="s">
        <v>18002</v>
      </c>
      <c r="G17286" t="s">
        <v>3</v>
      </c>
      <c r="H17286" t="s">
        <v>4</v>
      </c>
      <c r="I17286" t="s">
        <v>49</v>
      </c>
      <c r="J17286" t="s">
        <v>201</v>
      </c>
      <c r="K17286">
        <v>20070607328278</v>
      </c>
      <c r="L17286" s="9">
        <v>13.1</v>
      </c>
      <c r="M17286" s="9">
        <v>25.69</v>
      </c>
      <c r="N17286" s="9">
        <v>1</v>
      </c>
      <c r="O17286" s="9">
        <v>0</v>
      </c>
    </row>
    <row r="17287" spans="1:15" x14ac:dyDescent="0.25">
      <c r="A17287" s="3">
        <v>42893</v>
      </c>
      <c r="B17287">
        <v>66</v>
      </c>
      <c r="C17287" t="s">
        <v>11</v>
      </c>
      <c r="D17287" t="s">
        <v>12</v>
      </c>
      <c r="E17287">
        <v>14099</v>
      </c>
      <c r="F17287" t="s">
        <v>18054</v>
      </c>
      <c r="G17287" t="s">
        <v>3</v>
      </c>
      <c r="H17287" t="s">
        <v>4</v>
      </c>
      <c r="I17287" t="s">
        <v>62</v>
      </c>
      <c r="J17287" t="s">
        <v>151</v>
      </c>
      <c r="K17287">
        <v>20070607325098</v>
      </c>
      <c r="L17287" s="9">
        <v>13.1</v>
      </c>
      <c r="M17287" s="9">
        <v>25.69</v>
      </c>
      <c r="N17287" s="9">
        <v>1</v>
      </c>
      <c r="O17287" s="9">
        <v>0</v>
      </c>
    </row>
    <row r="17288" spans="1:15" x14ac:dyDescent="0.25">
      <c r="A17288" s="3">
        <v>42893</v>
      </c>
      <c r="B17288">
        <v>66</v>
      </c>
      <c r="C17288" t="s">
        <v>11</v>
      </c>
      <c r="D17288" t="s">
        <v>12</v>
      </c>
      <c r="E17288">
        <v>7429</v>
      </c>
      <c r="F17288" t="s">
        <v>16614</v>
      </c>
      <c r="G17288" t="s">
        <v>3</v>
      </c>
      <c r="H17288" t="s">
        <v>4</v>
      </c>
      <c r="I17288" t="s">
        <v>62</v>
      </c>
      <c r="J17288" t="s">
        <v>277</v>
      </c>
      <c r="K17288">
        <v>20070607218428</v>
      </c>
      <c r="L17288" s="9">
        <v>13.1</v>
      </c>
      <c r="M17288" s="9">
        <v>25.69</v>
      </c>
      <c r="N17288" s="9">
        <v>1</v>
      </c>
      <c r="O17288" s="9">
        <v>0</v>
      </c>
    </row>
    <row r="17289" spans="1:15" x14ac:dyDescent="0.25">
      <c r="A17289" s="3">
        <v>42893</v>
      </c>
      <c r="B17289">
        <v>693</v>
      </c>
      <c r="C17289" t="s">
        <v>1504</v>
      </c>
      <c r="D17289" t="s">
        <v>82</v>
      </c>
      <c r="E17289">
        <v>19088</v>
      </c>
      <c r="F17289" t="s">
        <v>72</v>
      </c>
      <c r="G17289" t="s">
        <v>20</v>
      </c>
      <c r="H17289" t="s">
        <v>21</v>
      </c>
      <c r="I17289" t="s">
        <v>66</v>
      </c>
      <c r="J17289" t="s">
        <v>409</v>
      </c>
      <c r="K17289" t="s">
        <v>9985</v>
      </c>
      <c r="L17289" s="9">
        <v>75.87</v>
      </c>
      <c r="M17289" s="9">
        <v>229</v>
      </c>
      <c r="N17289" s="9">
        <v>14</v>
      </c>
      <c r="O17289" s="9">
        <v>320.60000000000002</v>
      </c>
    </row>
    <row r="17290" spans="1:15" x14ac:dyDescent="0.25">
      <c r="A17290" s="3">
        <v>42893</v>
      </c>
      <c r="B17290">
        <v>689</v>
      </c>
      <c r="C17290" t="s">
        <v>253</v>
      </c>
      <c r="D17290" t="s">
        <v>82</v>
      </c>
      <c r="E17290">
        <v>19088</v>
      </c>
      <c r="F17290" t="s">
        <v>72</v>
      </c>
      <c r="G17290" t="s">
        <v>20</v>
      </c>
      <c r="H17290" t="s">
        <v>21</v>
      </c>
      <c r="I17290" t="s">
        <v>66</v>
      </c>
      <c r="J17290" t="s">
        <v>409</v>
      </c>
      <c r="K17290" t="s">
        <v>9985</v>
      </c>
      <c r="L17290" s="9">
        <v>73.12</v>
      </c>
      <c r="M17290" s="9">
        <v>159</v>
      </c>
      <c r="N17290" s="9">
        <v>7</v>
      </c>
      <c r="O17290" s="9">
        <v>111.3</v>
      </c>
    </row>
    <row r="17291" spans="1:15" x14ac:dyDescent="0.25">
      <c r="A17291" s="3">
        <v>42893</v>
      </c>
      <c r="B17291">
        <v>642</v>
      </c>
      <c r="C17291" t="s">
        <v>95</v>
      </c>
      <c r="D17291" t="s">
        <v>82</v>
      </c>
      <c r="E17291">
        <v>19088</v>
      </c>
      <c r="F17291" t="s">
        <v>72</v>
      </c>
      <c r="G17291" t="s">
        <v>20</v>
      </c>
      <c r="H17291" t="s">
        <v>21</v>
      </c>
      <c r="I17291" t="s">
        <v>66</v>
      </c>
      <c r="J17291" t="s">
        <v>409</v>
      </c>
      <c r="K17291" t="s">
        <v>9985</v>
      </c>
      <c r="L17291" s="9">
        <v>73.12</v>
      </c>
      <c r="M17291" s="9">
        <v>159</v>
      </c>
      <c r="N17291" s="9">
        <v>6</v>
      </c>
      <c r="O17291" s="9">
        <v>95.4</v>
      </c>
    </row>
    <row r="17292" spans="1:15" x14ac:dyDescent="0.25">
      <c r="A17292" s="3">
        <v>42893</v>
      </c>
      <c r="B17292">
        <v>678</v>
      </c>
      <c r="C17292" t="s">
        <v>1327</v>
      </c>
      <c r="D17292" t="s">
        <v>82</v>
      </c>
      <c r="E17292">
        <v>19088</v>
      </c>
      <c r="F17292" t="s">
        <v>72</v>
      </c>
      <c r="G17292" t="s">
        <v>20</v>
      </c>
      <c r="H17292" t="s">
        <v>21</v>
      </c>
      <c r="I17292" t="s">
        <v>66</v>
      </c>
      <c r="J17292" t="s">
        <v>409</v>
      </c>
      <c r="K17292" t="s">
        <v>9985</v>
      </c>
      <c r="L17292" s="9">
        <v>46.39</v>
      </c>
      <c r="M17292" s="9">
        <v>91</v>
      </c>
      <c r="N17292" s="9">
        <v>3</v>
      </c>
      <c r="O17292" s="9">
        <v>27.3</v>
      </c>
    </row>
    <row r="17293" spans="1:15" x14ac:dyDescent="0.25">
      <c r="A17293" s="3">
        <v>42893</v>
      </c>
      <c r="B17293">
        <v>698</v>
      </c>
      <c r="C17293" t="s">
        <v>706</v>
      </c>
      <c r="D17293" t="s">
        <v>82</v>
      </c>
      <c r="E17293">
        <v>19088</v>
      </c>
      <c r="F17293" t="s">
        <v>72</v>
      </c>
      <c r="G17293" t="s">
        <v>20</v>
      </c>
      <c r="H17293" t="s">
        <v>21</v>
      </c>
      <c r="I17293" t="s">
        <v>66</v>
      </c>
      <c r="J17293" t="s">
        <v>409</v>
      </c>
      <c r="K17293" t="s">
        <v>9985</v>
      </c>
      <c r="L17293" s="9">
        <v>86.45</v>
      </c>
      <c r="M17293" s="9">
        <v>188</v>
      </c>
      <c r="N17293" s="9">
        <v>7</v>
      </c>
      <c r="O17293" s="9">
        <v>131.6</v>
      </c>
    </row>
    <row r="17294" spans="1:15" x14ac:dyDescent="0.25">
      <c r="A17294" s="3">
        <v>42893</v>
      </c>
      <c r="B17294">
        <v>176</v>
      </c>
      <c r="C17294" t="s">
        <v>0</v>
      </c>
      <c r="D17294" t="s">
        <v>1</v>
      </c>
      <c r="E17294">
        <v>19088</v>
      </c>
      <c r="F17294" t="s">
        <v>72</v>
      </c>
      <c r="G17294" t="s">
        <v>20</v>
      </c>
      <c r="H17294" t="s">
        <v>21</v>
      </c>
      <c r="I17294" t="s">
        <v>66</v>
      </c>
      <c r="J17294" t="s">
        <v>409</v>
      </c>
      <c r="K17294" t="s">
        <v>9985</v>
      </c>
      <c r="L17294" s="9">
        <v>58.36</v>
      </c>
      <c r="M17294" s="9">
        <v>126.9</v>
      </c>
      <c r="N17294" s="9">
        <v>1</v>
      </c>
      <c r="O17294" s="9">
        <v>12.69</v>
      </c>
    </row>
    <row r="17295" spans="1:15" x14ac:dyDescent="0.25">
      <c r="A17295" s="3">
        <v>42893</v>
      </c>
      <c r="B17295">
        <v>153</v>
      </c>
      <c r="C17295" t="s">
        <v>13</v>
      </c>
      <c r="D17295" t="s">
        <v>14</v>
      </c>
      <c r="E17295">
        <v>19088</v>
      </c>
      <c r="F17295" t="s">
        <v>72</v>
      </c>
      <c r="G17295" t="s">
        <v>20</v>
      </c>
      <c r="H17295" t="s">
        <v>21</v>
      </c>
      <c r="I17295" t="s">
        <v>66</v>
      </c>
      <c r="J17295" t="s">
        <v>409</v>
      </c>
      <c r="K17295" t="s">
        <v>9985</v>
      </c>
      <c r="L17295" s="9">
        <v>216.12</v>
      </c>
      <c r="M17295" s="9">
        <v>469.97</v>
      </c>
      <c r="N17295" s="9">
        <v>1</v>
      </c>
      <c r="O17295" s="9">
        <v>46.997</v>
      </c>
    </row>
    <row r="17296" spans="1:15" x14ac:dyDescent="0.25">
      <c r="A17296" s="3">
        <v>42893</v>
      </c>
      <c r="B17296">
        <v>8</v>
      </c>
      <c r="C17296" t="s">
        <v>7</v>
      </c>
      <c r="D17296" t="s">
        <v>8</v>
      </c>
      <c r="E17296">
        <v>10178</v>
      </c>
      <c r="F17296" t="s">
        <v>12211</v>
      </c>
      <c r="G17296" t="s">
        <v>20</v>
      </c>
      <c r="H17296" t="s">
        <v>21</v>
      </c>
      <c r="I17296" t="s">
        <v>41</v>
      </c>
      <c r="J17296" t="s">
        <v>354</v>
      </c>
      <c r="K17296">
        <v>20070607821177</v>
      </c>
      <c r="L17296" s="9">
        <v>30.58</v>
      </c>
      <c r="M17296" s="9">
        <v>59.99</v>
      </c>
      <c r="N17296" s="9">
        <v>1</v>
      </c>
      <c r="O17296" s="9">
        <v>5.9989999999999997</v>
      </c>
    </row>
    <row r="17297" spans="1:15" x14ac:dyDescent="0.25">
      <c r="A17297" s="3">
        <v>42893</v>
      </c>
      <c r="B17297">
        <v>8</v>
      </c>
      <c r="C17297" t="s">
        <v>7</v>
      </c>
      <c r="D17297" t="s">
        <v>8</v>
      </c>
      <c r="E17297">
        <v>8188</v>
      </c>
      <c r="F17297" t="s">
        <v>11935</v>
      </c>
      <c r="G17297" t="s">
        <v>25</v>
      </c>
      <c r="H17297" t="s">
        <v>31</v>
      </c>
      <c r="I17297" t="s">
        <v>32</v>
      </c>
      <c r="J17297" t="s">
        <v>529</v>
      </c>
      <c r="K17297">
        <v>20070607719187</v>
      </c>
      <c r="L17297" s="9">
        <v>30.58</v>
      </c>
      <c r="M17297" s="9">
        <v>59.99</v>
      </c>
      <c r="N17297" s="9">
        <v>1</v>
      </c>
      <c r="O17297" s="9">
        <v>0</v>
      </c>
    </row>
    <row r="17298" spans="1:15" x14ac:dyDescent="0.25">
      <c r="A17298" s="3">
        <v>42893</v>
      </c>
      <c r="B17298">
        <v>8</v>
      </c>
      <c r="C17298" t="s">
        <v>7</v>
      </c>
      <c r="D17298" t="s">
        <v>8</v>
      </c>
      <c r="E17298">
        <v>11638</v>
      </c>
      <c r="F17298" t="s">
        <v>13711</v>
      </c>
      <c r="G17298" t="s">
        <v>25</v>
      </c>
      <c r="H17298" t="s">
        <v>31</v>
      </c>
      <c r="I17298" t="s">
        <v>32</v>
      </c>
      <c r="J17298" t="s">
        <v>314</v>
      </c>
      <c r="K17298">
        <v>20070607822637</v>
      </c>
      <c r="L17298" s="9">
        <v>30.58</v>
      </c>
      <c r="M17298" s="9">
        <v>59.99</v>
      </c>
      <c r="N17298" s="9">
        <v>1</v>
      </c>
      <c r="O17298" s="9">
        <v>0</v>
      </c>
    </row>
    <row r="17299" spans="1:15" x14ac:dyDescent="0.25">
      <c r="A17299" s="3">
        <v>42893</v>
      </c>
      <c r="B17299">
        <v>8</v>
      </c>
      <c r="C17299" t="s">
        <v>7</v>
      </c>
      <c r="D17299" t="s">
        <v>8</v>
      </c>
      <c r="E17299">
        <v>6408</v>
      </c>
      <c r="F17299" t="s">
        <v>12563</v>
      </c>
      <c r="G17299" t="s">
        <v>3</v>
      </c>
      <c r="H17299" t="s">
        <v>4</v>
      </c>
      <c r="I17299" t="s">
        <v>5</v>
      </c>
      <c r="J17299" t="s">
        <v>175</v>
      </c>
      <c r="K17299">
        <v>20070607817407</v>
      </c>
      <c r="L17299" s="9">
        <v>30.58</v>
      </c>
      <c r="M17299" s="9">
        <v>59.99</v>
      </c>
      <c r="N17299" s="9">
        <v>1</v>
      </c>
      <c r="O17299" s="9">
        <v>0</v>
      </c>
    </row>
    <row r="17300" spans="1:15" x14ac:dyDescent="0.25">
      <c r="A17300" s="3">
        <v>42893</v>
      </c>
      <c r="B17300">
        <v>66</v>
      </c>
      <c r="C17300" t="s">
        <v>11</v>
      </c>
      <c r="D17300" t="s">
        <v>12</v>
      </c>
      <c r="E17300">
        <v>10178</v>
      </c>
      <c r="F17300" t="s">
        <v>12211</v>
      </c>
      <c r="G17300" t="s">
        <v>20</v>
      </c>
      <c r="H17300" t="s">
        <v>21</v>
      </c>
      <c r="I17300" t="s">
        <v>41</v>
      </c>
      <c r="J17300" t="s">
        <v>354</v>
      </c>
      <c r="K17300">
        <v>20070607821177</v>
      </c>
      <c r="L17300" s="9">
        <v>13.1</v>
      </c>
      <c r="M17300" s="9">
        <v>25.69</v>
      </c>
      <c r="N17300" s="9">
        <v>1</v>
      </c>
      <c r="O17300" s="9">
        <v>2.569</v>
      </c>
    </row>
    <row r="17301" spans="1:15" x14ac:dyDescent="0.25">
      <c r="A17301" s="3">
        <v>42893</v>
      </c>
      <c r="B17301">
        <v>66</v>
      </c>
      <c r="C17301" t="s">
        <v>11</v>
      </c>
      <c r="D17301" t="s">
        <v>12</v>
      </c>
      <c r="E17301">
        <v>10378</v>
      </c>
      <c r="F17301" t="s">
        <v>12268</v>
      </c>
      <c r="G17301" t="s">
        <v>20</v>
      </c>
      <c r="H17301" t="s">
        <v>21</v>
      </c>
      <c r="I17301" t="s">
        <v>22</v>
      </c>
      <c r="J17301" t="s">
        <v>469</v>
      </c>
      <c r="K17301">
        <v>20070607721377</v>
      </c>
      <c r="L17301" s="9">
        <v>13.1</v>
      </c>
      <c r="M17301" s="9">
        <v>25.69</v>
      </c>
      <c r="N17301" s="9">
        <v>1</v>
      </c>
      <c r="O17301" s="9">
        <v>2.569</v>
      </c>
    </row>
    <row r="17302" spans="1:15" x14ac:dyDescent="0.25">
      <c r="A17302" s="3">
        <v>42893</v>
      </c>
      <c r="B17302">
        <v>66</v>
      </c>
      <c r="C17302" t="s">
        <v>11</v>
      </c>
      <c r="D17302" t="s">
        <v>12</v>
      </c>
      <c r="E17302">
        <v>8188</v>
      </c>
      <c r="F17302" t="s">
        <v>11935</v>
      </c>
      <c r="G17302" t="s">
        <v>25</v>
      </c>
      <c r="H17302" t="s">
        <v>31</v>
      </c>
      <c r="I17302" t="s">
        <v>32</v>
      </c>
      <c r="J17302" t="s">
        <v>529</v>
      </c>
      <c r="K17302">
        <v>20070607719187</v>
      </c>
      <c r="L17302" s="9">
        <v>13.1</v>
      </c>
      <c r="M17302" s="9">
        <v>25.69</v>
      </c>
      <c r="N17302" s="9">
        <v>1</v>
      </c>
      <c r="O17302" s="9">
        <v>0</v>
      </c>
    </row>
    <row r="17303" spans="1:15" x14ac:dyDescent="0.25">
      <c r="A17303" s="3">
        <v>42893</v>
      </c>
      <c r="B17303">
        <v>66</v>
      </c>
      <c r="C17303" t="s">
        <v>11</v>
      </c>
      <c r="D17303" t="s">
        <v>12</v>
      </c>
      <c r="E17303">
        <v>11638</v>
      </c>
      <c r="F17303" t="s">
        <v>13711</v>
      </c>
      <c r="G17303" t="s">
        <v>25</v>
      </c>
      <c r="H17303" t="s">
        <v>31</v>
      </c>
      <c r="I17303" t="s">
        <v>32</v>
      </c>
      <c r="J17303" t="s">
        <v>314</v>
      </c>
      <c r="K17303">
        <v>20070607822637</v>
      </c>
      <c r="L17303" s="9">
        <v>13.1</v>
      </c>
      <c r="M17303" s="9">
        <v>25.69</v>
      </c>
      <c r="N17303" s="9">
        <v>1</v>
      </c>
      <c r="O17303" s="9">
        <v>0</v>
      </c>
    </row>
    <row r="17304" spans="1:15" x14ac:dyDescent="0.25">
      <c r="A17304" s="3">
        <v>42893</v>
      </c>
      <c r="B17304">
        <v>66</v>
      </c>
      <c r="C17304" t="s">
        <v>11</v>
      </c>
      <c r="D17304" t="s">
        <v>12</v>
      </c>
      <c r="E17304">
        <v>3488</v>
      </c>
      <c r="F17304" t="s">
        <v>15117</v>
      </c>
      <c r="G17304" t="s">
        <v>3</v>
      </c>
      <c r="H17304" t="s">
        <v>4</v>
      </c>
      <c r="I17304" t="s">
        <v>5</v>
      </c>
      <c r="J17304" t="s">
        <v>3443</v>
      </c>
      <c r="K17304">
        <v>20070607214487</v>
      </c>
      <c r="L17304" s="9">
        <v>13.1</v>
      </c>
      <c r="M17304" s="9">
        <v>25.69</v>
      </c>
      <c r="N17304" s="9">
        <v>1</v>
      </c>
      <c r="O17304" s="9">
        <v>0</v>
      </c>
    </row>
    <row r="17305" spans="1:15" x14ac:dyDescent="0.25">
      <c r="A17305" s="3">
        <v>42893</v>
      </c>
      <c r="B17305">
        <v>66</v>
      </c>
      <c r="C17305" t="s">
        <v>11</v>
      </c>
      <c r="D17305" t="s">
        <v>12</v>
      </c>
      <c r="E17305">
        <v>6408</v>
      </c>
      <c r="F17305" t="s">
        <v>12563</v>
      </c>
      <c r="G17305" t="s">
        <v>3</v>
      </c>
      <c r="H17305" t="s">
        <v>4</v>
      </c>
      <c r="I17305" t="s">
        <v>5</v>
      </c>
      <c r="J17305" t="s">
        <v>175</v>
      </c>
      <c r="K17305">
        <v>20070607817407</v>
      </c>
      <c r="L17305" s="9">
        <v>13.1</v>
      </c>
      <c r="M17305" s="9">
        <v>25.69</v>
      </c>
      <c r="N17305" s="9">
        <v>1</v>
      </c>
      <c r="O17305" s="9">
        <v>0</v>
      </c>
    </row>
    <row r="17306" spans="1:15" x14ac:dyDescent="0.25">
      <c r="A17306" s="3">
        <v>42893</v>
      </c>
      <c r="B17306">
        <v>8</v>
      </c>
      <c r="C17306" t="s">
        <v>7</v>
      </c>
      <c r="D17306" t="s">
        <v>8</v>
      </c>
      <c r="E17306">
        <v>1307</v>
      </c>
      <c r="F17306" t="s">
        <v>11703</v>
      </c>
      <c r="G17306" t="s">
        <v>25</v>
      </c>
      <c r="H17306" t="s">
        <v>35</v>
      </c>
      <c r="I17306" t="s">
        <v>36</v>
      </c>
      <c r="J17306" t="s">
        <v>37</v>
      </c>
      <c r="K17306">
        <v>20070607712306</v>
      </c>
      <c r="L17306" s="9">
        <v>30.58</v>
      </c>
      <c r="M17306" s="9">
        <v>59.99</v>
      </c>
      <c r="N17306" s="9">
        <v>1</v>
      </c>
      <c r="O17306" s="9">
        <v>0</v>
      </c>
    </row>
    <row r="17307" spans="1:15" x14ac:dyDescent="0.25">
      <c r="A17307" s="3">
        <v>42893</v>
      </c>
      <c r="B17307">
        <v>66</v>
      </c>
      <c r="C17307" t="s">
        <v>11</v>
      </c>
      <c r="D17307" t="s">
        <v>12</v>
      </c>
      <c r="E17307">
        <v>497</v>
      </c>
      <c r="F17307" t="s">
        <v>275</v>
      </c>
      <c r="G17307" t="s">
        <v>25</v>
      </c>
      <c r="H17307" t="s">
        <v>31</v>
      </c>
      <c r="I17307" t="s">
        <v>32</v>
      </c>
      <c r="J17307" t="s">
        <v>207</v>
      </c>
      <c r="K17307">
        <v>20070607711496</v>
      </c>
      <c r="L17307" s="9">
        <v>13.1</v>
      </c>
      <c r="M17307" s="9">
        <v>25.69</v>
      </c>
      <c r="N17307" s="9">
        <v>1</v>
      </c>
      <c r="O17307" s="9">
        <v>0</v>
      </c>
    </row>
    <row r="17308" spans="1:15" x14ac:dyDescent="0.25">
      <c r="A17308" s="3">
        <v>42893</v>
      </c>
      <c r="B17308">
        <v>66</v>
      </c>
      <c r="C17308" t="s">
        <v>11</v>
      </c>
      <c r="D17308" t="s">
        <v>12</v>
      </c>
      <c r="E17308">
        <v>13577</v>
      </c>
      <c r="F17308" t="s">
        <v>17519</v>
      </c>
      <c r="G17308" t="s">
        <v>25</v>
      </c>
      <c r="H17308" t="s">
        <v>31</v>
      </c>
      <c r="I17308" t="s">
        <v>32</v>
      </c>
      <c r="J17308" t="s">
        <v>11799</v>
      </c>
      <c r="K17308">
        <v>20070607724576</v>
      </c>
      <c r="L17308" s="9">
        <v>13.1</v>
      </c>
      <c r="M17308" s="9">
        <v>25.69</v>
      </c>
      <c r="N17308" s="9">
        <v>1</v>
      </c>
      <c r="O17308" s="9">
        <v>0</v>
      </c>
    </row>
    <row r="17309" spans="1:15" x14ac:dyDescent="0.25">
      <c r="A17309" s="3">
        <v>42893</v>
      </c>
      <c r="B17309">
        <v>66</v>
      </c>
      <c r="C17309" t="s">
        <v>11</v>
      </c>
      <c r="D17309" t="s">
        <v>12</v>
      </c>
      <c r="E17309">
        <v>1307</v>
      </c>
      <c r="F17309" t="s">
        <v>11703</v>
      </c>
      <c r="G17309" t="s">
        <v>25</v>
      </c>
      <c r="H17309" t="s">
        <v>35</v>
      </c>
      <c r="I17309" t="s">
        <v>36</v>
      </c>
      <c r="J17309" t="s">
        <v>37</v>
      </c>
      <c r="K17309">
        <v>20070607712306</v>
      </c>
      <c r="L17309" s="9">
        <v>13.1</v>
      </c>
      <c r="M17309" s="9">
        <v>25.69</v>
      </c>
      <c r="N17309" s="9">
        <v>1</v>
      </c>
      <c r="O17309" s="9">
        <v>0</v>
      </c>
    </row>
    <row r="17310" spans="1:15" x14ac:dyDescent="0.25">
      <c r="A17310" s="3">
        <v>42893</v>
      </c>
      <c r="B17310">
        <v>66</v>
      </c>
      <c r="C17310" t="s">
        <v>11</v>
      </c>
      <c r="D17310" t="s">
        <v>12</v>
      </c>
      <c r="E17310">
        <v>3867</v>
      </c>
      <c r="F17310" t="s">
        <v>15908</v>
      </c>
      <c r="G17310" t="s">
        <v>25</v>
      </c>
      <c r="H17310" t="s">
        <v>35</v>
      </c>
      <c r="I17310" t="s">
        <v>59</v>
      </c>
      <c r="J17310" t="s">
        <v>312</v>
      </c>
      <c r="K17310">
        <v>20070607214866</v>
      </c>
      <c r="L17310" s="9">
        <v>13.1</v>
      </c>
      <c r="M17310" s="9">
        <v>25.69</v>
      </c>
      <c r="N17310" s="9">
        <v>1</v>
      </c>
      <c r="O17310" s="9">
        <v>0</v>
      </c>
    </row>
    <row r="17311" spans="1:15" x14ac:dyDescent="0.25">
      <c r="A17311" s="3">
        <v>42893</v>
      </c>
      <c r="B17311">
        <v>66</v>
      </c>
      <c r="C17311" t="s">
        <v>11</v>
      </c>
      <c r="D17311" t="s">
        <v>12</v>
      </c>
      <c r="E17311">
        <v>14597</v>
      </c>
      <c r="F17311" t="s">
        <v>17739</v>
      </c>
      <c r="G17311" t="s">
        <v>25</v>
      </c>
      <c r="H17311" t="s">
        <v>35</v>
      </c>
      <c r="I17311" t="s">
        <v>59</v>
      </c>
      <c r="J17311" t="s">
        <v>593</v>
      </c>
      <c r="K17311">
        <v>20070607225596</v>
      </c>
      <c r="L17311" s="9">
        <v>13.1</v>
      </c>
      <c r="M17311" s="9">
        <v>25.69</v>
      </c>
      <c r="N17311" s="9">
        <v>1</v>
      </c>
      <c r="O17311" s="9">
        <v>0</v>
      </c>
    </row>
    <row r="17312" spans="1:15" x14ac:dyDescent="0.25">
      <c r="A17312" s="3">
        <v>42893</v>
      </c>
      <c r="B17312">
        <v>66</v>
      </c>
      <c r="C17312" t="s">
        <v>11</v>
      </c>
      <c r="D17312" t="s">
        <v>12</v>
      </c>
      <c r="E17312">
        <v>7317</v>
      </c>
      <c r="F17312" t="s">
        <v>12840</v>
      </c>
      <c r="G17312" t="s">
        <v>3</v>
      </c>
      <c r="H17312" t="s">
        <v>4</v>
      </c>
      <c r="I17312" t="s">
        <v>49</v>
      </c>
      <c r="J17312" t="s">
        <v>527</v>
      </c>
      <c r="K17312">
        <v>20070607718316</v>
      </c>
      <c r="L17312" s="9">
        <v>13.1</v>
      </c>
      <c r="M17312" s="9">
        <v>25.69</v>
      </c>
      <c r="N17312" s="9">
        <v>1</v>
      </c>
      <c r="O17312" s="9">
        <v>0</v>
      </c>
    </row>
    <row r="17313" spans="1:15" x14ac:dyDescent="0.25">
      <c r="A17313" s="3">
        <v>42893</v>
      </c>
      <c r="B17313">
        <v>66</v>
      </c>
      <c r="C17313" t="s">
        <v>11</v>
      </c>
      <c r="D17313" t="s">
        <v>12</v>
      </c>
      <c r="E17313">
        <v>4367</v>
      </c>
      <c r="F17313" t="s">
        <v>18159</v>
      </c>
      <c r="G17313" t="s">
        <v>3</v>
      </c>
      <c r="H17313" t="s">
        <v>4</v>
      </c>
      <c r="I17313" t="s">
        <v>5</v>
      </c>
      <c r="J17313" t="s">
        <v>218</v>
      </c>
      <c r="K17313">
        <v>20070607715366</v>
      </c>
      <c r="L17313" s="9">
        <v>13.1</v>
      </c>
      <c r="M17313" s="9">
        <v>25.69</v>
      </c>
      <c r="N17313" s="9">
        <v>1</v>
      </c>
      <c r="O17313" s="9">
        <v>0</v>
      </c>
    </row>
    <row r="17314" spans="1:15" x14ac:dyDescent="0.25">
      <c r="A17314" s="3">
        <v>42893</v>
      </c>
      <c r="B17314">
        <v>8</v>
      </c>
      <c r="C17314" t="s">
        <v>7</v>
      </c>
      <c r="D17314" t="s">
        <v>8</v>
      </c>
      <c r="E17314">
        <v>13486</v>
      </c>
      <c r="F17314" t="s">
        <v>12285</v>
      </c>
      <c r="G17314" t="s">
        <v>20</v>
      </c>
      <c r="H17314" t="s">
        <v>21</v>
      </c>
      <c r="I17314" t="s">
        <v>22</v>
      </c>
      <c r="J17314" t="s">
        <v>540</v>
      </c>
      <c r="K17314">
        <v>20070607224485</v>
      </c>
      <c r="L17314" s="9">
        <v>30.58</v>
      </c>
      <c r="M17314" s="9">
        <v>59.99</v>
      </c>
      <c r="N17314" s="9">
        <v>1</v>
      </c>
      <c r="O17314" s="9">
        <v>5.9989999999999997</v>
      </c>
    </row>
    <row r="17315" spans="1:15" x14ac:dyDescent="0.25">
      <c r="A17315" s="3">
        <v>42893</v>
      </c>
      <c r="B17315">
        <v>8</v>
      </c>
      <c r="C17315" t="s">
        <v>7</v>
      </c>
      <c r="D17315" t="s">
        <v>8</v>
      </c>
      <c r="E17315">
        <v>11676</v>
      </c>
      <c r="F17315" t="s">
        <v>14082</v>
      </c>
      <c r="G17315" t="s">
        <v>25</v>
      </c>
      <c r="H17315" t="s">
        <v>26</v>
      </c>
      <c r="I17315" t="s">
        <v>56</v>
      </c>
      <c r="J17315" t="s">
        <v>57</v>
      </c>
      <c r="K17315">
        <v>20070607322675</v>
      </c>
      <c r="L17315" s="9">
        <v>30.58</v>
      </c>
      <c r="M17315" s="9">
        <v>59.99</v>
      </c>
      <c r="N17315" s="9">
        <v>1</v>
      </c>
      <c r="O17315" s="9">
        <v>0</v>
      </c>
    </row>
    <row r="17316" spans="1:15" x14ac:dyDescent="0.25">
      <c r="A17316" s="3">
        <v>42893</v>
      </c>
      <c r="B17316">
        <v>8</v>
      </c>
      <c r="C17316" t="s">
        <v>7</v>
      </c>
      <c r="D17316" t="s">
        <v>8</v>
      </c>
      <c r="E17316">
        <v>4746</v>
      </c>
      <c r="F17316" t="s">
        <v>14364</v>
      </c>
      <c r="G17316" t="s">
        <v>3</v>
      </c>
      <c r="H17316" t="s">
        <v>4</v>
      </c>
      <c r="I17316" t="s">
        <v>49</v>
      </c>
      <c r="J17316" t="s">
        <v>195</v>
      </c>
      <c r="K17316">
        <v>20070607715745</v>
      </c>
      <c r="L17316" s="9">
        <v>30.58</v>
      </c>
      <c r="M17316" s="9">
        <v>59.99</v>
      </c>
      <c r="N17316" s="9">
        <v>1</v>
      </c>
      <c r="O17316" s="9">
        <v>0</v>
      </c>
    </row>
    <row r="17317" spans="1:15" x14ac:dyDescent="0.25">
      <c r="A17317" s="3">
        <v>42893</v>
      </c>
      <c r="B17317">
        <v>8</v>
      </c>
      <c r="C17317" t="s">
        <v>7</v>
      </c>
      <c r="D17317" t="s">
        <v>8</v>
      </c>
      <c r="E17317">
        <v>956</v>
      </c>
      <c r="F17317" t="s">
        <v>12971</v>
      </c>
      <c r="G17317" t="s">
        <v>3</v>
      </c>
      <c r="H17317" t="s">
        <v>4</v>
      </c>
      <c r="I17317" t="s">
        <v>5</v>
      </c>
      <c r="J17317" t="s">
        <v>108</v>
      </c>
      <c r="K17317">
        <v>20070607611955</v>
      </c>
      <c r="L17317" s="9">
        <v>30.58</v>
      </c>
      <c r="M17317" s="9">
        <v>59.99</v>
      </c>
      <c r="N17317" s="9">
        <v>1</v>
      </c>
      <c r="O17317" s="9">
        <v>0</v>
      </c>
    </row>
    <row r="17318" spans="1:15" x14ac:dyDescent="0.25">
      <c r="A17318" s="3">
        <v>42893</v>
      </c>
      <c r="B17318">
        <v>66</v>
      </c>
      <c r="C17318" t="s">
        <v>11</v>
      </c>
      <c r="D17318" t="s">
        <v>12</v>
      </c>
      <c r="E17318">
        <v>6356</v>
      </c>
      <c r="F17318" t="s">
        <v>15982</v>
      </c>
      <c r="G17318" t="s">
        <v>20</v>
      </c>
      <c r="H17318" t="s">
        <v>21</v>
      </c>
      <c r="I17318" t="s">
        <v>41</v>
      </c>
      <c r="J17318" t="s">
        <v>42</v>
      </c>
      <c r="K17318">
        <v>20070607717355</v>
      </c>
      <c r="L17318" s="9">
        <v>13.1</v>
      </c>
      <c r="M17318" s="9">
        <v>25.69</v>
      </c>
      <c r="N17318" s="9">
        <v>1</v>
      </c>
      <c r="O17318" s="9">
        <v>2.569</v>
      </c>
    </row>
    <row r="17319" spans="1:15" x14ac:dyDescent="0.25">
      <c r="A17319" s="3">
        <v>42893</v>
      </c>
      <c r="B17319">
        <v>66</v>
      </c>
      <c r="C17319" t="s">
        <v>11</v>
      </c>
      <c r="D17319" t="s">
        <v>12</v>
      </c>
      <c r="E17319">
        <v>13486</v>
      </c>
      <c r="F17319" t="s">
        <v>12285</v>
      </c>
      <c r="G17319" t="s">
        <v>20</v>
      </c>
      <c r="H17319" t="s">
        <v>21</v>
      </c>
      <c r="I17319" t="s">
        <v>22</v>
      </c>
      <c r="J17319" t="s">
        <v>540</v>
      </c>
      <c r="K17319">
        <v>20070607224485</v>
      </c>
      <c r="L17319" s="9">
        <v>13.1</v>
      </c>
      <c r="M17319" s="9">
        <v>25.69</v>
      </c>
      <c r="N17319" s="9">
        <v>1</v>
      </c>
      <c r="O17319" s="9">
        <v>2.569</v>
      </c>
    </row>
    <row r="17320" spans="1:15" x14ac:dyDescent="0.25">
      <c r="A17320" s="3">
        <v>42893</v>
      </c>
      <c r="B17320">
        <v>66</v>
      </c>
      <c r="C17320" t="s">
        <v>11</v>
      </c>
      <c r="D17320" t="s">
        <v>12</v>
      </c>
      <c r="E17320">
        <v>12636</v>
      </c>
      <c r="F17320" t="s">
        <v>12084</v>
      </c>
      <c r="G17320" t="s">
        <v>25</v>
      </c>
      <c r="H17320" t="s">
        <v>31</v>
      </c>
      <c r="I17320" t="s">
        <v>32</v>
      </c>
      <c r="J17320" t="s">
        <v>11894</v>
      </c>
      <c r="K17320">
        <v>20070607723635</v>
      </c>
      <c r="L17320" s="9">
        <v>13.1</v>
      </c>
      <c r="M17320" s="9">
        <v>25.69</v>
      </c>
      <c r="N17320" s="9">
        <v>1</v>
      </c>
      <c r="O17320" s="9">
        <v>0</v>
      </c>
    </row>
    <row r="17321" spans="1:15" x14ac:dyDescent="0.25">
      <c r="A17321" s="3">
        <v>42893</v>
      </c>
      <c r="B17321">
        <v>66</v>
      </c>
      <c r="C17321" t="s">
        <v>11</v>
      </c>
      <c r="D17321" t="s">
        <v>12</v>
      </c>
      <c r="E17321">
        <v>3996</v>
      </c>
      <c r="F17321" t="s">
        <v>11474</v>
      </c>
      <c r="G17321" t="s">
        <v>25</v>
      </c>
      <c r="H17321" t="s">
        <v>26</v>
      </c>
      <c r="I17321" t="s">
        <v>56</v>
      </c>
      <c r="J17321" t="s">
        <v>57</v>
      </c>
      <c r="K17321">
        <v>20070607514995</v>
      </c>
      <c r="L17321" s="9">
        <v>13.1</v>
      </c>
      <c r="M17321" s="9">
        <v>25.69</v>
      </c>
      <c r="N17321" s="9">
        <v>1</v>
      </c>
      <c r="O17321" s="9">
        <v>0</v>
      </c>
    </row>
    <row r="17322" spans="1:15" x14ac:dyDescent="0.25">
      <c r="A17322" s="3">
        <v>42893</v>
      </c>
      <c r="B17322">
        <v>66</v>
      </c>
      <c r="C17322" t="s">
        <v>11</v>
      </c>
      <c r="D17322" t="s">
        <v>12</v>
      </c>
      <c r="E17322">
        <v>11676</v>
      </c>
      <c r="F17322" t="s">
        <v>14082</v>
      </c>
      <c r="G17322" t="s">
        <v>25</v>
      </c>
      <c r="H17322" t="s">
        <v>26</v>
      </c>
      <c r="I17322" t="s">
        <v>56</v>
      </c>
      <c r="J17322" t="s">
        <v>57</v>
      </c>
      <c r="K17322">
        <v>20070607322675</v>
      </c>
      <c r="L17322" s="9">
        <v>13.1</v>
      </c>
      <c r="M17322" s="9">
        <v>25.69</v>
      </c>
      <c r="N17322" s="9">
        <v>1</v>
      </c>
      <c r="O17322" s="9">
        <v>0</v>
      </c>
    </row>
    <row r="17323" spans="1:15" x14ac:dyDescent="0.25">
      <c r="A17323" s="3">
        <v>42893</v>
      </c>
      <c r="B17323">
        <v>66</v>
      </c>
      <c r="C17323" t="s">
        <v>11</v>
      </c>
      <c r="D17323" t="s">
        <v>12</v>
      </c>
      <c r="E17323">
        <v>15386</v>
      </c>
      <c r="F17323" t="s">
        <v>17700</v>
      </c>
      <c r="G17323" t="s">
        <v>25</v>
      </c>
      <c r="H17323" t="s">
        <v>35</v>
      </c>
      <c r="I17323" t="s">
        <v>550</v>
      </c>
      <c r="J17323" t="s">
        <v>551</v>
      </c>
      <c r="K17323">
        <v>20070607726385</v>
      </c>
      <c r="L17323" s="9">
        <v>13.1</v>
      </c>
      <c r="M17323" s="9">
        <v>25.69</v>
      </c>
      <c r="N17323" s="9">
        <v>1</v>
      </c>
      <c r="O17323" s="9">
        <v>0</v>
      </c>
    </row>
    <row r="17324" spans="1:15" x14ac:dyDescent="0.25">
      <c r="A17324" s="3">
        <v>42893</v>
      </c>
      <c r="B17324">
        <v>66</v>
      </c>
      <c r="C17324" t="s">
        <v>11</v>
      </c>
      <c r="D17324" t="s">
        <v>12</v>
      </c>
      <c r="E17324">
        <v>4746</v>
      </c>
      <c r="F17324" t="s">
        <v>14364</v>
      </c>
      <c r="G17324" t="s">
        <v>3</v>
      </c>
      <c r="H17324" t="s">
        <v>4</v>
      </c>
      <c r="I17324" t="s">
        <v>49</v>
      </c>
      <c r="J17324" t="s">
        <v>195</v>
      </c>
      <c r="K17324">
        <v>20070607715745</v>
      </c>
      <c r="L17324" s="9">
        <v>13.1</v>
      </c>
      <c r="M17324" s="9">
        <v>25.69</v>
      </c>
      <c r="N17324" s="9">
        <v>1</v>
      </c>
      <c r="O17324" s="9">
        <v>0</v>
      </c>
    </row>
    <row r="17325" spans="1:15" x14ac:dyDescent="0.25">
      <c r="A17325" s="3">
        <v>42893</v>
      </c>
      <c r="B17325">
        <v>66</v>
      </c>
      <c r="C17325" t="s">
        <v>11</v>
      </c>
      <c r="D17325" t="s">
        <v>12</v>
      </c>
      <c r="E17325">
        <v>13326</v>
      </c>
      <c r="F17325" t="s">
        <v>18117</v>
      </c>
      <c r="G17325" t="s">
        <v>3</v>
      </c>
      <c r="H17325" t="s">
        <v>4</v>
      </c>
      <c r="I17325" t="s">
        <v>5</v>
      </c>
      <c r="J17325" t="s">
        <v>425</v>
      </c>
      <c r="K17325">
        <v>20070607224325</v>
      </c>
      <c r="L17325" s="9">
        <v>13.1</v>
      </c>
      <c r="M17325" s="9">
        <v>25.69</v>
      </c>
      <c r="N17325" s="9">
        <v>1</v>
      </c>
      <c r="O17325" s="9">
        <v>0</v>
      </c>
    </row>
    <row r="17326" spans="1:15" x14ac:dyDescent="0.25">
      <c r="A17326" s="3">
        <v>42893</v>
      </c>
      <c r="B17326">
        <v>66</v>
      </c>
      <c r="C17326" t="s">
        <v>11</v>
      </c>
      <c r="D17326" t="s">
        <v>12</v>
      </c>
      <c r="E17326">
        <v>956</v>
      </c>
      <c r="F17326" t="s">
        <v>12971</v>
      </c>
      <c r="G17326" t="s">
        <v>3</v>
      </c>
      <c r="H17326" t="s">
        <v>4</v>
      </c>
      <c r="I17326" t="s">
        <v>5</v>
      </c>
      <c r="J17326" t="s">
        <v>108</v>
      </c>
      <c r="K17326">
        <v>20070607611955</v>
      </c>
      <c r="L17326" s="9">
        <v>13.1</v>
      </c>
      <c r="M17326" s="9">
        <v>25.69</v>
      </c>
      <c r="N17326" s="9">
        <v>1</v>
      </c>
      <c r="O17326" s="9">
        <v>0</v>
      </c>
    </row>
    <row r="17327" spans="1:15" x14ac:dyDescent="0.25">
      <c r="A17327" s="3">
        <v>42893</v>
      </c>
      <c r="B17327">
        <v>642</v>
      </c>
      <c r="C17327" t="s">
        <v>95</v>
      </c>
      <c r="D17327" t="s">
        <v>82</v>
      </c>
      <c r="E17327">
        <v>19043</v>
      </c>
      <c r="F17327" t="s">
        <v>72</v>
      </c>
      <c r="G17327" t="s">
        <v>25</v>
      </c>
      <c r="H17327" t="s">
        <v>31</v>
      </c>
      <c r="I17327" t="s">
        <v>32</v>
      </c>
      <c r="J17327" t="s">
        <v>270</v>
      </c>
      <c r="K17327" t="s">
        <v>2139</v>
      </c>
      <c r="L17327" s="9">
        <v>73.12</v>
      </c>
      <c r="M17327" s="9">
        <v>159</v>
      </c>
      <c r="N17327" s="9">
        <v>6</v>
      </c>
      <c r="O17327" s="9">
        <v>0</v>
      </c>
    </row>
    <row r="17328" spans="1:15" x14ac:dyDescent="0.25">
      <c r="A17328" s="3">
        <v>42893</v>
      </c>
      <c r="B17328">
        <v>667</v>
      </c>
      <c r="C17328" t="s">
        <v>1312</v>
      </c>
      <c r="D17328" t="s">
        <v>82</v>
      </c>
      <c r="E17328">
        <v>19043</v>
      </c>
      <c r="F17328" t="s">
        <v>72</v>
      </c>
      <c r="G17328" t="s">
        <v>25</v>
      </c>
      <c r="H17328" t="s">
        <v>31</v>
      </c>
      <c r="I17328" t="s">
        <v>32</v>
      </c>
      <c r="J17328" t="s">
        <v>270</v>
      </c>
      <c r="K17328" t="s">
        <v>2139</v>
      </c>
      <c r="L17328" s="9">
        <v>87.37</v>
      </c>
      <c r="M17328" s="9">
        <v>190</v>
      </c>
      <c r="N17328" s="9">
        <v>6</v>
      </c>
      <c r="O17328" s="9">
        <v>0</v>
      </c>
    </row>
    <row r="17329" spans="1:15" x14ac:dyDescent="0.25">
      <c r="A17329" s="3">
        <v>42893</v>
      </c>
      <c r="B17329">
        <v>652</v>
      </c>
      <c r="C17329" t="s">
        <v>1509</v>
      </c>
      <c r="D17329" t="s">
        <v>82</v>
      </c>
      <c r="E17329">
        <v>19043</v>
      </c>
      <c r="F17329" t="s">
        <v>72</v>
      </c>
      <c r="G17329" t="s">
        <v>25</v>
      </c>
      <c r="H17329" t="s">
        <v>31</v>
      </c>
      <c r="I17329" t="s">
        <v>32</v>
      </c>
      <c r="J17329" t="s">
        <v>270</v>
      </c>
      <c r="K17329" t="s">
        <v>2139</v>
      </c>
      <c r="L17329" s="9">
        <v>55.64</v>
      </c>
      <c r="M17329" s="9">
        <v>121</v>
      </c>
      <c r="N17329" s="9">
        <v>12</v>
      </c>
      <c r="O17329" s="9">
        <v>0</v>
      </c>
    </row>
    <row r="17330" spans="1:15" x14ac:dyDescent="0.25">
      <c r="A17330" s="3">
        <v>42893</v>
      </c>
      <c r="B17330">
        <v>370</v>
      </c>
      <c r="C17330" t="s">
        <v>1580</v>
      </c>
      <c r="D17330" t="s">
        <v>14</v>
      </c>
      <c r="E17330">
        <v>19083</v>
      </c>
      <c r="F17330" t="s">
        <v>72</v>
      </c>
      <c r="G17330" t="s">
        <v>20</v>
      </c>
      <c r="H17330" t="s">
        <v>21</v>
      </c>
      <c r="I17330" t="s">
        <v>41</v>
      </c>
      <c r="J17330" t="s">
        <v>42</v>
      </c>
      <c r="K17330" t="s">
        <v>9500</v>
      </c>
      <c r="L17330" s="9">
        <v>195.24</v>
      </c>
      <c r="M17330" s="9">
        <v>382.95</v>
      </c>
      <c r="N17330" s="9">
        <v>8</v>
      </c>
      <c r="O17330" s="9">
        <v>306.36</v>
      </c>
    </row>
    <row r="17331" spans="1:15" x14ac:dyDescent="0.25">
      <c r="A17331" s="3">
        <v>42893</v>
      </c>
      <c r="B17331">
        <v>134</v>
      </c>
      <c r="C17331" t="s">
        <v>1571</v>
      </c>
      <c r="D17331" t="s">
        <v>14</v>
      </c>
      <c r="E17331">
        <v>19083</v>
      </c>
      <c r="F17331" t="s">
        <v>72</v>
      </c>
      <c r="G17331" t="s">
        <v>20</v>
      </c>
      <c r="H17331" t="s">
        <v>21</v>
      </c>
      <c r="I17331" t="s">
        <v>41</v>
      </c>
      <c r="J17331" t="s">
        <v>42</v>
      </c>
      <c r="K17331" t="s">
        <v>9501</v>
      </c>
      <c r="L17331" s="9">
        <v>160.93</v>
      </c>
      <c r="M17331" s="9">
        <v>349.95</v>
      </c>
      <c r="N17331" s="9">
        <v>8</v>
      </c>
      <c r="O17331" s="9">
        <v>279.95999999999998</v>
      </c>
    </row>
    <row r="17332" spans="1:15" x14ac:dyDescent="0.25">
      <c r="A17332" s="3">
        <v>42893</v>
      </c>
      <c r="B17332">
        <v>311</v>
      </c>
      <c r="C17332" t="s">
        <v>238</v>
      </c>
      <c r="D17332" t="s">
        <v>1</v>
      </c>
      <c r="E17332">
        <v>19083</v>
      </c>
      <c r="F17332" t="s">
        <v>72</v>
      </c>
      <c r="G17332" t="s">
        <v>20</v>
      </c>
      <c r="H17332" t="s">
        <v>21</v>
      </c>
      <c r="I17332" t="s">
        <v>41</v>
      </c>
      <c r="J17332" t="s">
        <v>42</v>
      </c>
      <c r="K17332" t="s">
        <v>9501</v>
      </c>
      <c r="L17332" s="9">
        <v>142.24</v>
      </c>
      <c r="M17332" s="9">
        <v>279</v>
      </c>
      <c r="N17332" s="9">
        <v>8</v>
      </c>
      <c r="O17332" s="9">
        <v>223.2</v>
      </c>
    </row>
    <row r="17333" spans="1:15" x14ac:dyDescent="0.25">
      <c r="A17333" s="3">
        <v>42893</v>
      </c>
      <c r="B17333">
        <v>365</v>
      </c>
      <c r="C17333" t="s">
        <v>1738</v>
      </c>
      <c r="D17333" t="s">
        <v>14</v>
      </c>
      <c r="E17333">
        <v>19083</v>
      </c>
      <c r="F17333" t="s">
        <v>72</v>
      </c>
      <c r="G17333" t="s">
        <v>20</v>
      </c>
      <c r="H17333" t="s">
        <v>21</v>
      </c>
      <c r="I17333" t="s">
        <v>41</v>
      </c>
      <c r="J17333" t="s">
        <v>42</v>
      </c>
      <c r="K17333" t="s">
        <v>9500</v>
      </c>
      <c r="L17333" s="9">
        <v>275.45999999999998</v>
      </c>
      <c r="M17333" s="9">
        <v>599</v>
      </c>
      <c r="N17333" s="9">
        <v>8</v>
      </c>
      <c r="O17333" s="9">
        <v>479.2</v>
      </c>
    </row>
    <row r="17334" spans="1:15" x14ac:dyDescent="0.25">
      <c r="A17334" s="3">
        <v>42893</v>
      </c>
      <c r="B17334">
        <v>326</v>
      </c>
      <c r="C17334" t="s">
        <v>373</v>
      </c>
      <c r="D17334" t="s">
        <v>1</v>
      </c>
      <c r="E17334">
        <v>19083</v>
      </c>
      <c r="F17334" t="s">
        <v>72</v>
      </c>
      <c r="G17334" t="s">
        <v>20</v>
      </c>
      <c r="H17334" t="s">
        <v>21</v>
      </c>
      <c r="I17334" t="s">
        <v>41</v>
      </c>
      <c r="J17334" t="s">
        <v>42</v>
      </c>
      <c r="K17334" t="s">
        <v>9501</v>
      </c>
      <c r="L17334" s="9">
        <v>152.44</v>
      </c>
      <c r="M17334" s="9">
        <v>299</v>
      </c>
      <c r="N17334" s="9">
        <v>8</v>
      </c>
      <c r="O17334" s="9">
        <v>239.2</v>
      </c>
    </row>
    <row r="17335" spans="1:15" x14ac:dyDescent="0.25">
      <c r="A17335" s="3">
        <v>42893</v>
      </c>
      <c r="B17335">
        <v>135</v>
      </c>
      <c r="C17335" t="s">
        <v>1371</v>
      </c>
      <c r="D17335" t="s">
        <v>14</v>
      </c>
      <c r="E17335">
        <v>19083</v>
      </c>
      <c r="F17335" t="s">
        <v>72</v>
      </c>
      <c r="G17335" t="s">
        <v>20</v>
      </c>
      <c r="H17335" t="s">
        <v>21</v>
      </c>
      <c r="I17335" t="s">
        <v>41</v>
      </c>
      <c r="J17335" t="s">
        <v>42</v>
      </c>
      <c r="K17335" t="s">
        <v>9501</v>
      </c>
      <c r="L17335" s="9">
        <v>160.93</v>
      </c>
      <c r="M17335" s="9">
        <v>349.95</v>
      </c>
      <c r="N17335" s="9">
        <v>14</v>
      </c>
      <c r="O17335" s="9">
        <v>489.93</v>
      </c>
    </row>
    <row r="17336" spans="1:15" x14ac:dyDescent="0.25">
      <c r="A17336" s="3">
        <v>42893</v>
      </c>
      <c r="B17336">
        <v>496</v>
      </c>
      <c r="C17336" t="s">
        <v>1589</v>
      </c>
      <c r="D17336" t="s">
        <v>14</v>
      </c>
      <c r="E17336">
        <v>19083</v>
      </c>
      <c r="F17336" t="s">
        <v>72</v>
      </c>
      <c r="G17336" t="s">
        <v>20</v>
      </c>
      <c r="H17336" t="s">
        <v>21</v>
      </c>
      <c r="I17336" t="s">
        <v>41</v>
      </c>
      <c r="J17336" t="s">
        <v>42</v>
      </c>
      <c r="K17336" t="s">
        <v>9500</v>
      </c>
      <c r="L17336" s="9">
        <v>82.32</v>
      </c>
      <c r="M17336" s="9">
        <v>179</v>
      </c>
      <c r="N17336" s="9">
        <v>7</v>
      </c>
      <c r="O17336" s="9">
        <v>125.3</v>
      </c>
    </row>
    <row r="17337" spans="1:15" x14ac:dyDescent="0.25">
      <c r="A17337" s="3">
        <v>42893</v>
      </c>
      <c r="B17337">
        <v>509</v>
      </c>
      <c r="C17337" t="s">
        <v>1745</v>
      </c>
      <c r="D17337" t="s">
        <v>14</v>
      </c>
      <c r="E17337">
        <v>19083</v>
      </c>
      <c r="F17337" t="s">
        <v>72</v>
      </c>
      <c r="G17337" t="s">
        <v>20</v>
      </c>
      <c r="H17337" t="s">
        <v>21</v>
      </c>
      <c r="I17337" t="s">
        <v>41</v>
      </c>
      <c r="J17337" t="s">
        <v>42</v>
      </c>
      <c r="K17337" t="s">
        <v>9500</v>
      </c>
      <c r="L17337" s="9">
        <v>70.87</v>
      </c>
      <c r="M17337" s="9">
        <v>139</v>
      </c>
      <c r="N17337" s="9">
        <v>10</v>
      </c>
      <c r="O17337" s="9">
        <v>139</v>
      </c>
    </row>
    <row r="17338" spans="1:15" x14ac:dyDescent="0.25">
      <c r="A17338" s="3">
        <v>42893</v>
      </c>
      <c r="B17338">
        <v>307</v>
      </c>
      <c r="C17338" t="s">
        <v>1621</v>
      </c>
      <c r="D17338" t="s">
        <v>1</v>
      </c>
      <c r="E17338">
        <v>19083</v>
      </c>
      <c r="F17338" t="s">
        <v>72</v>
      </c>
      <c r="G17338" t="s">
        <v>20</v>
      </c>
      <c r="H17338" t="s">
        <v>21</v>
      </c>
      <c r="I17338" t="s">
        <v>41</v>
      </c>
      <c r="J17338" t="s">
        <v>42</v>
      </c>
      <c r="K17338" t="s">
        <v>9501</v>
      </c>
      <c r="L17338" s="9">
        <v>169.69</v>
      </c>
      <c r="M17338" s="9">
        <v>369</v>
      </c>
      <c r="N17338" s="9">
        <v>7</v>
      </c>
      <c r="O17338" s="9">
        <v>258.3</v>
      </c>
    </row>
    <row r="17339" spans="1:15" x14ac:dyDescent="0.25">
      <c r="A17339" s="3">
        <v>42893</v>
      </c>
      <c r="B17339">
        <v>328</v>
      </c>
      <c r="C17339" t="s">
        <v>1727</v>
      </c>
      <c r="D17339" t="s">
        <v>1</v>
      </c>
      <c r="E17339">
        <v>19083</v>
      </c>
      <c r="F17339" t="s">
        <v>72</v>
      </c>
      <c r="G17339" t="s">
        <v>20</v>
      </c>
      <c r="H17339" t="s">
        <v>21</v>
      </c>
      <c r="I17339" t="s">
        <v>41</v>
      </c>
      <c r="J17339" t="s">
        <v>42</v>
      </c>
      <c r="K17339" t="s">
        <v>9501</v>
      </c>
      <c r="L17339" s="9">
        <v>132.05000000000001</v>
      </c>
      <c r="M17339" s="9">
        <v>259</v>
      </c>
      <c r="N17339" s="9">
        <v>4</v>
      </c>
      <c r="O17339" s="9">
        <v>103.6</v>
      </c>
    </row>
    <row r="17340" spans="1:15" x14ac:dyDescent="0.25">
      <c r="A17340" s="3">
        <v>42893</v>
      </c>
      <c r="B17340">
        <v>327</v>
      </c>
      <c r="C17340" t="s">
        <v>239</v>
      </c>
      <c r="D17340" t="s">
        <v>1</v>
      </c>
      <c r="E17340">
        <v>19083</v>
      </c>
      <c r="F17340" t="s">
        <v>72</v>
      </c>
      <c r="G17340" t="s">
        <v>20</v>
      </c>
      <c r="H17340" t="s">
        <v>21</v>
      </c>
      <c r="I17340" t="s">
        <v>41</v>
      </c>
      <c r="J17340" t="s">
        <v>42</v>
      </c>
      <c r="K17340" t="s">
        <v>9501</v>
      </c>
      <c r="L17340" s="9">
        <v>142.24</v>
      </c>
      <c r="M17340" s="9">
        <v>279</v>
      </c>
      <c r="N17340" s="9">
        <v>2</v>
      </c>
      <c r="O17340" s="9">
        <v>55.8</v>
      </c>
    </row>
    <row r="17341" spans="1:15" x14ac:dyDescent="0.25">
      <c r="A17341" s="3">
        <v>42893</v>
      </c>
      <c r="B17341">
        <v>500</v>
      </c>
      <c r="C17341" t="s">
        <v>1750</v>
      </c>
      <c r="D17341" t="s">
        <v>14</v>
      </c>
      <c r="E17341">
        <v>19083</v>
      </c>
      <c r="F17341" t="s">
        <v>72</v>
      </c>
      <c r="G17341" t="s">
        <v>20</v>
      </c>
      <c r="H17341" t="s">
        <v>21</v>
      </c>
      <c r="I17341" t="s">
        <v>41</v>
      </c>
      <c r="J17341" t="s">
        <v>42</v>
      </c>
      <c r="K17341" t="s">
        <v>9500</v>
      </c>
      <c r="L17341" s="9">
        <v>22.86</v>
      </c>
      <c r="M17341" s="9">
        <v>69</v>
      </c>
      <c r="N17341" s="9">
        <v>3</v>
      </c>
      <c r="O17341" s="9">
        <v>20.7</v>
      </c>
    </row>
    <row r="17342" spans="1:15" x14ac:dyDescent="0.25">
      <c r="A17342" s="3">
        <v>42893</v>
      </c>
      <c r="B17342">
        <v>484</v>
      </c>
      <c r="C17342" t="s">
        <v>81</v>
      </c>
      <c r="D17342" t="s">
        <v>82</v>
      </c>
      <c r="E17342">
        <v>19083</v>
      </c>
      <c r="F17342" t="s">
        <v>72</v>
      </c>
      <c r="G17342" t="s">
        <v>20</v>
      </c>
      <c r="H17342" t="s">
        <v>21</v>
      </c>
      <c r="I17342" t="s">
        <v>41</v>
      </c>
      <c r="J17342" t="s">
        <v>42</v>
      </c>
      <c r="K17342" t="s">
        <v>9500</v>
      </c>
      <c r="L17342" s="9">
        <v>65.77</v>
      </c>
      <c r="M17342" s="9">
        <v>129</v>
      </c>
      <c r="N17342" s="9">
        <v>3</v>
      </c>
      <c r="O17342" s="9">
        <v>38.700000000000003</v>
      </c>
    </row>
    <row r="17343" spans="1:15" x14ac:dyDescent="0.25">
      <c r="A17343" s="3">
        <v>42893</v>
      </c>
      <c r="B17343">
        <v>298</v>
      </c>
      <c r="C17343" t="s">
        <v>87</v>
      </c>
      <c r="D17343" t="s">
        <v>1</v>
      </c>
      <c r="E17343">
        <v>19083</v>
      </c>
      <c r="F17343" t="s">
        <v>72</v>
      </c>
      <c r="G17343" t="s">
        <v>20</v>
      </c>
      <c r="H17343" t="s">
        <v>21</v>
      </c>
      <c r="I17343" t="s">
        <v>41</v>
      </c>
      <c r="J17343" t="s">
        <v>42</v>
      </c>
      <c r="K17343" t="s">
        <v>9501</v>
      </c>
      <c r="L17343" s="9">
        <v>157.54</v>
      </c>
      <c r="M17343" s="9">
        <v>309</v>
      </c>
      <c r="N17343" s="9">
        <v>14</v>
      </c>
      <c r="O17343" s="9">
        <v>432.6</v>
      </c>
    </row>
    <row r="17344" spans="1:15" x14ac:dyDescent="0.25">
      <c r="A17344" s="3">
        <v>42893</v>
      </c>
      <c r="B17344">
        <v>367</v>
      </c>
      <c r="C17344" t="s">
        <v>2282</v>
      </c>
      <c r="D17344" t="s">
        <v>14</v>
      </c>
      <c r="E17344">
        <v>19083</v>
      </c>
      <c r="F17344" t="s">
        <v>72</v>
      </c>
      <c r="G17344" t="s">
        <v>20</v>
      </c>
      <c r="H17344" t="s">
        <v>21</v>
      </c>
      <c r="I17344" t="s">
        <v>41</v>
      </c>
      <c r="J17344" t="s">
        <v>42</v>
      </c>
      <c r="K17344" t="s">
        <v>9500</v>
      </c>
      <c r="L17344" s="9">
        <v>166.2</v>
      </c>
      <c r="M17344" s="9">
        <v>326</v>
      </c>
      <c r="N17344" s="9">
        <v>2</v>
      </c>
      <c r="O17344" s="9">
        <v>65.2</v>
      </c>
    </row>
    <row r="17345" spans="1:15" x14ac:dyDescent="0.25">
      <c r="A17345" s="3">
        <v>42893</v>
      </c>
      <c r="B17345">
        <v>421</v>
      </c>
      <c r="C17345" t="s">
        <v>1629</v>
      </c>
      <c r="D17345" t="s">
        <v>14</v>
      </c>
      <c r="E17345">
        <v>19083</v>
      </c>
      <c r="F17345" t="s">
        <v>72</v>
      </c>
      <c r="G17345" t="s">
        <v>20</v>
      </c>
      <c r="H17345" t="s">
        <v>21</v>
      </c>
      <c r="I17345" t="s">
        <v>41</v>
      </c>
      <c r="J17345" t="s">
        <v>42</v>
      </c>
      <c r="K17345" t="s">
        <v>9500</v>
      </c>
      <c r="L17345" s="9">
        <v>215.68</v>
      </c>
      <c r="M17345" s="9">
        <v>469</v>
      </c>
      <c r="N17345" s="9">
        <v>22</v>
      </c>
      <c r="O17345" s="9">
        <v>1031.8</v>
      </c>
    </row>
    <row r="17346" spans="1:15" x14ac:dyDescent="0.25">
      <c r="A17346" s="3">
        <v>42893</v>
      </c>
      <c r="B17346">
        <v>481</v>
      </c>
      <c r="C17346" t="s">
        <v>1751</v>
      </c>
      <c r="D17346" t="s">
        <v>82</v>
      </c>
      <c r="E17346">
        <v>19083</v>
      </c>
      <c r="F17346" t="s">
        <v>72</v>
      </c>
      <c r="G17346" t="s">
        <v>20</v>
      </c>
      <c r="H17346" t="s">
        <v>21</v>
      </c>
      <c r="I17346" t="s">
        <v>41</v>
      </c>
      <c r="J17346" t="s">
        <v>42</v>
      </c>
      <c r="K17346" t="s">
        <v>9500</v>
      </c>
      <c r="L17346" s="9">
        <v>63.92</v>
      </c>
      <c r="M17346" s="9">
        <v>139</v>
      </c>
      <c r="N17346" s="9">
        <v>5</v>
      </c>
      <c r="O17346" s="9">
        <v>69.5</v>
      </c>
    </row>
    <row r="17347" spans="1:15" x14ac:dyDescent="0.25">
      <c r="A17347" s="3">
        <v>42893</v>
      </c>
      <c r="B17347">
        <v>342</v>
      </c>
      <c r="C17347" t="s">
        <v>509</v>
      </c>
      <c r="D17347" t="s">
        <v>79</v>
      </c>
      <c r="E17347">
        <v>19083</v>
      </c>
      <c r="F17347" t="s">
        <v>72</v>
      </c>
      <c r="G17347" t="s">
        <v>20</v>
      </c>
      <c r="H17347" t="s">
        <v>21</v>
      </c>
      <c r="I17347" t="s">
        <v>41</v>
      </c>
      <c r="J17347" t="s">
        <v>42</v>
      </c>
      <c r="K17347" t="s">
        <v>9500</v>
      </c>
      <c r="L17347" s="9">
        <v>275.45999999999998</v>
      </c>
      <c r="M17347" s="9">
        <v>599</v>
      </c>
      <c r="N17347" s="9">
        <v>6</v>
      </c>
      <c r="O17347" s="9">
        <v>359.4</v>
      </c>
    </row>
    <row r="17348" spans="1:15" x14ac:dyDescent="0.25">
      <c r="A17348" s="3">
        <v>42893</v>
      </c>
      <c r="B17348">
        <v>153</v>
      </c>
      <c r="C17348" t="s">
        <v>13</v>
      </c>
      <c r="D17348" t="s">
        <v>14</v>
      </c>
      <c r="E17348">
        <v>19083</v>
      </c>
      <c r="F17348" t="s">
        <v>72</v>
      </c>
      <c r="G17348" t="s">
        <v>20</v>
      </c>
      <c r="H17348" t="s">
        <v>21</v>
      </c>
      <c r="I17348" t="s">
        <v>41</v>
      </c>
      <c r="J17348" t="s">
        <v>42</v>
      </c>
      <c r="K17348" t="s">
        <v>9501</v>
      </c>
      <c r="L17348" s="9">
        <v>216.12</v>
      </c>
      <c r="M17348" s="9">
        <v>469.97</v>
      </c>
      <c r="N17348" s="9">
        <v>1</v>
      </c>
      <c r="O17348" s="9">
        <v>46.997</v>
      </c>
    </row>
    <row r="17349" spans="1:15" x14ac:dyDescent="0.25">
      <c r="A17349" s="3">
        <v>42893</v>
      </c>
      <c r="B17349">
        <v>556</v>
      </c>
      <c r="C17349" t="s">
        <v>1780</v>
      </c>
      <c r="D17349" t="s">
        <v>82</v>
      </c>
      <c r="E17349">
        <v>19041</v>
      </c>
      <c r="F17349" t="s">
        <v>72</v>
      </c>
      <c r="G17349" t="s">
        <v>25</v>
      </c>
      <c r="H17349" t="s">
        <v>35</v>
      </c>
      <c r="I17349" t="s">
        <v>203</v>
      </c>
      <c r="J17349" t="s">
        <v>203</v>
      </c>
      <c r="K17349" t="s">
        <v>1781</v>
      </c>
      <c r="L17349" s="9">
        <v>254.4</v>
      </c>
      <c r="M17349" s="9">
        <v>499</v>
      </c>
      <c r="N17349" s="9">
        <v>6</v>
      </c>
      <c r="O17349" s="9">
        <v>0</v>
      </c>
    </row>
    <row r="17350" spans="1:15" x14ac:dyDescent="0.25">
      <c r="A17350" s="3">
        <v>42893</v>
      </c>
      <c r="B17350">
        <v>602</v>
      </c>
      <c r="C17350" t="s">
        <v>1698</v>
      </c>
      <c r="D17350" t="s">
        <v>8</v>
      </c>
      <c r="E17350">
        <v>19041</v>
      </c>
      <c r="F17350" t="s">
        <v>72</v>
      </c>
      <c r="G17350" t="s">
        <v>25</v>
      </c>
      <c r="H17350" t="s">
        <v>35</v>
      </c>
      <c r="I17350" t="s">
        <v>203</v>
      </c>
      <c r="J17350" t="s">
        <v>203</v>
      </c>
      <c r="K17350" t="s">
        <v>1781</v>
      </c>
      <c r="L17350" s="9">
        <v>459.4</v>
      </c>
      <c r="M17350" s="9">
        <v>999</v>
      </c>
      <c r="N17350" s="9">
        <v>6</v>
      </c>
      <c r="O17350" s="9">
        <v>0</v>
      </c>
    </row>
    <row r="17351" spans="1:15" x14ac:dyDescent="0.25">
      <c r="A17351" s="3">
        <v>42893</v>
      </c>
      <c r="B17351">
        <v>8</v>
      </c>
      <c r="C17351" t="s">
        <v>7</v>
      </c>
      <c r="D17351" t="s">
        <v>8</v>
      </c>
      <c r="E17351">
        <v>11401</v>
      </c>
      <c r="F17351" t="s">
        <v>12212</v>
      </c>
      <c r="G17351" t="s">
        <v>20</v>
      </c>
      <c r="H17351" t="s">
        <v>21</v>
      </c>
      <c r="I17351" t="s">
        <v>66</v>
      </c>
      <c r="J17351" t="s">
        <v>67</v>
      </c>
      <c r="K17351">
        <v>20070607722400</v>
      </c>
      <c r="L17351" s="9">
        <v>30.58</v>
      </c>
      <c r="M17351" s="9">
        <v>59.99</v>
      </c>
      <c r="N17351" s="9">
        <v>1</v>
      </c>
      <c r="O17351" s="9">
        <v>5.9989999999999997</v>
      </c>
    </row>
    <row r="17352" spans="1:15" x14ac:dyDescent="0.25">
      <c r="A17352" s="3">
        <v>42893</v>
      </c>
      <c r="B17352">
        <v>8</v>
      </c>
      <c r="C17352" t="s">
        <v>7</v>
      </c>
      <c r="D17352" t="s">
        <v>8</v>
      </c>
      <c r="E17352">
        <v>7381</v>
      </c>
      <c r="F17352" t="s">
        <v>14429</v>
      </c>
      <c r="G17352" t="s">
        <v>3</v>
      </c>
      <c r="H17352" t="s">
        <v>4</v>
      </c>
      <c r="I17352" t="s">
        <v>62</v>
      </c>
      <c r="J17352" t="s">
        <v>1127</v>
      </c>
      <c r="K17352">
        <v>20070607218380</v>
      </c>
      <c r="L17352" s="9">
        <v>30.58</v>
      </c>
      <c r="M17352" s="9">
        <v>59.99</v>
      </c>
      <c r="N17352" s="9">
        <v>1</v>
      </c>
      <c r="O17352" s="9">
        <v>0</v>
      </c>
    </row>
    <row r="17353" spans="1:15" x14ac:dyDescent="0.25">
      <c r="A17353" s="3">
        <v>42893</v>
      </c>
      <c r="B17353">
        <v>66</v>
      </c>
      <c r="C17353" t="s">
        <v>11</v>
      </c>
      <c r="D17353" t="s">
        <v>12</v>
      </c>
      <c r="E17353">
        <v>11401</v>
      </c>
      <c r="F17353" t="s">
        <v>12212</v>
      </c>
      <c r="G17353" t="s">
        <v>20</v>
      </c>
      <c r="H17353" t="s">
        <v>21</v>
      </c>
      <c r="I17353" t="s">
        <v>66</v>
      </c>
      <c r="J17353" t="s">
        <v>67</v>
      </c>
      <c r="K17353">
        <v>20070607722400</v>
      </c>
      <c r="L17353" s="9">
        <v>13.1</v>
      </c>
      <c r="M17353" s="9">
        <v>25.69</v>
      </c>
      <c r="N17353" s="9">
        <v>1</v>
      </c>
      <c r="O17353" s="9">
        <v>2.569</v>
      </c>
    </row>
    <row r="17354" spans="1:15" x14ac:dyDescent="0.25">
      <c r="A17354" s="3">
        <v>42893</v>
      </c>
      <c r="B17354">
        <v>66</v>
      </c>
      <c r="C17354" t="s">
        <v>11</v>
      </c>
      <c r="D17354" t="s">
        <v>12</v>
      </c>
      <c r="E17354">
        <v>11821</v>
      </c>
      <c r="F17354" t="s">
        <v>17660</v>
      </c>
      <c r="G17354" t="s">
        <v>25</v>
      </c>
      <c r="H17354" t="s">
        <v>26</v>
      </c>
      <c r="I17354" t="s">
        <v>111</v>
      </c>
      <c r="J17354" t="s">
        <v>220</v>
      </c>
      <c r="K17354">
        <v>20070607822820</v>
      </c>
      <c r="L17354" s="9">
        <v>13.1</v>
      </c>
      <c r="M17354" s="9">
        <v>25.69</v>
      </c>
      <c r="N17354" s="9">
        <v>1</v>
      </c>
      <c r="O17354" s="9">
        <v>0</v>
      </c>
    </row>
    <row r="17355" spans="1:15" x14ac:dyDescent="0.25">
      <c r="A17355" s="3">
        <v>42893</v>
      </c>
      <c r="B17355">
        <v>66</v>
      </c>
      <c r="C17355" t="s">
        <v>11</v>
      </c>
      <c r="D17355" t="s">
        <v>12</v>
      </c>
      <c r="E17355">
        <v>7381</v>
      </c>
      <c r="F17355" t="s">
        <v>14429</v>
      </c>
      <c r="G17355" t="s">
        <v>3</v>
      </c>
      <c r="H17355" t="s">
        <v>4</v>
      </c>
      <c r="I17355" t="s">
        <v>62</v>
      </c>
      <c r="J17355" t="s">
        <v>1127</v>
      </c>
      <c r="K17355">
        <v>20070607218380</v>
      </c>
      <c r="L17355" s="9">
        <v>13.1</v>
      </c>
      <c r="M17355" s="9">
        <v>25.69</v>
      </c>
      <c r="N17355" s="9">
        <v>1</v>
      </c>
      <c r="O17355" s="9">
        <v>0</v>
      </c>
    </row>
    <row r="17356" spans="1:15" x14ac:dyDescent="0.25">
      <c r="A17356" s="3">
        <v>42893</v>
      </c>
      <c r="B17356">
        <v>333</v>
      </c>
      <c r="C17356" t="s">
        <v>1618</v>
      </c>
      <c r="D17356" t="s">
        <v>1</v>
      </c>
      <c r="E17356">
        <v>19040</v>
      </c>
      <c r="F17356" t="s">
        <v>72</v>
      </c>
      <c r="G17356" t="s">
        <v>25</v>
      </c>
      <c r="H17356" t="s">
        <v>31</v>
      </c>
      <c r="I17356" t="s">
        <v>32</v>
      </c>
      <c r="J17356" t="s">
        <v>187</v>
      </c>
      <c r="K17356" t="s">
        <v>2238</v>
      </c>
      <c r="L17356" s="9">
        <v>162.63999999999999</v>
      </c>
      <c r="M17356" s="9">
        <v>319</v>
      </c>
      <c r="N17356" s="9">
        <v>6</v>
      </c>
      <c r="O17356" s="9">
        <v>0</v>
      </c>
    </row>
    <row r="17357" spans="1:15" x14ac:dyDescent="0.25">
      <c r="A17357" s="3">
        <v>42893</v>
      </c>
      <c r="B17357">
        <v>377</v>
      </c>
      <c r="C17357" t="s">
        <v>1643</v>
      </c>
      <c r="D17357" t="s">
        <v>14</v>
      </c>
      <c r="E17357">
        <v>19040</v>
      </c>
      <c r="F17357" t="s">
        <v>72</v>
      </c>
      <c r="G17357" t="s">
        <v>25</v>
      </c>
      <c r="H17357" t="s">
        <v>31</v>
      </c>
      <c r="I17357" t="s">
        <v>32</v>
      </c>
      <c r="J17357" t="s">
        <v>187</v>
      </c>
      <c r="K17357" t="s">
        <v>2251</v>
      </c>
      <c r="L17357" s="9">
        <v>275.45999999999998</v>
      </c>
      <c r="M17357" s="9">
        <v>599</v>
      </c>
      <c r="N17357" s="9">
        <v>6</v>
      </c>
      <c r="O17357" s="9">
        <v>0</v>
      </c>
    </row>
    <row r="17358" spans="1:15" x14ac:dyDescent="0.25">
      <c r="A17358" s="3">
        <v>42893</v>
      </c>
      <c r="B17358">
        <v>338</v>
      </c>
      <c r="C17358" t="s">
        <v>708</v>
      </c>
      <c r="D17358" t="s">
        <v>79</v>
      </c>
      <c r="E17358">
        <v>19040</v>
      </c>
      <c r="F17358" t="s">
        <v>72</v>
      </c>
      <c r="G17358" t="s">
        <v>25</v>
      </c>
      <c r="H17358" t="s">
        <v>31</v>
      </c>
      <c r="I17358" t="s">
        <v>32</v>
      </c>
      <c r="J17358" t="s">
        <v>187</v>
      </c>
      <c r="K17358" t="s">
        <v>2251</v>
      </c>
      <c r="L17358" s="9">
        <v>397.25</v>
      </c>
      <c r="M17358" s="9">
        <v>1199</v>
      </c>
      <c r="N17358" s="9">
        <v>6</v>
      </c>
      <c r="O17358" s="9">
        <v>0</v>
      </c>
    </row>
    <row r="17359" spans="1:15" x14ac:dyDescent="0.25">
      <c r="A17359" s="3">
        <v>42893</v>
      </c>
      <c r="B17359">
        <v>354</v>
      </c>
      <c r="C17359" t="s">
        <v>1540</v>
      </c>
      <c r="D17359" t="s">
        <v>79</v>
      </c>
      <c r="E17359">
        <v>19040</v>
      </c>
      <c r="F17359" t="s">
        <v>72</v>
      </c>
      <c r="G17359" t="s">
        <v>25</v>
      </c>
      <c r="H17359" t="s">
        <v>31</v>
      </c>
      <c r="I17359" t="s">
        <v>32</v>
      </c>
      <c r="J17359" t="s">
        <v>187</v>
      </c>
      <c r="K17359" t="s">
        <v>2251</v>
      </c>
      <c r="L17359" s="9">
        <v>195.24</v>
      </c>
      <c r="M17359" s="9">
        <v>382.95</v>
      </c>
      <c r="N17359" s="9">
        <v>6</v>
      </c>
      <c r="O17359" s="9">
        <v>0</v>
      </c>
    </row>
    <row r="17360" spans="1:15" x14ac:dyDescent="0.25">
      <c r="A17360" s="3">
        <v>42893</v>
      </c>
      <c r="B17360">
        <v>406</v>
      </c>
      <c r="C17360" t="s">
        <v>1464</v>
      </c>
      <c r="D17360" t="s">
        <v>82</v>
      </c>
      <c r="E17360">
        <v>19040</v>
      </c>
      <c r="F17360" t="s">
        <v>72</v>
      </c>
      <c r="G17360" t="s">
        <v>25</v>
      </c>
      <c r="H17360" t="s">
        <v>31</v>
      </c>
      <c r="I17360" t="s">
        <v>32</v>
      </c>
      <c r="J17360" t="s">
        <v>187</v>
      </c>
      <c r="K17360" t="s">
        <v>2251</v>
      </c>
      <c r="L17360" s="9">
        <v>195.24</v>
      </c>
      <c r="M17360" s="9">
        <v>382.95</v>
      </c>
      <c r="N17360" s="9">
        <v>6</v>
      </c>
      <c r="O17360" s="9">
        <v>0</v>
      </c>
    </row>
    <row r="17361" spans="1:15" x14ac:dyDescent="0.25">
      <c r="A17361" s="3">
        <v>42893</v>
      </c>
      <c r="B17361">
        <v>651</v>
      </c>
      <c r="C17361" t="s">
        <v>788</v>
      </c>
      <c r="D17361" t="s">
        <v>82</v>
      </c>
      <c r="E17361">
        <v>18780</v>
      </c>
      <c r="F17361" t="s">
        <v>72</v>
      </c>
      <c r="G17361" t="s">
        <v>3</v>
      </c>
      <c r="H17361" t="s">
        <v>4</v>
      </c>
      <c r="I17361" t="s">
        <v>5</v>
      </c>
      <c r="J17361" t="s">
        <v>3400</v>
      </c>
      <c r="K17361" t="s">
        <v>3401</v>
      </c>
      <c r="L17361" s="9">
        <v>53.34</v>
      </c>
      <c r="M17361" s="9">
        <v>116</v>
      </c>
      <c r="N17361" s="9">
        <v>6</v>
      </c>
      <c r="O17361" s="9">
        <v>0</v>
      </c>
    </row>
    <row r="17362" spans="1:15" x14ac:dyDescent="0.25">
      <c r="A17362" s="3">
        <v>42893</v>
      </c>
      <c r="B17362">
        <v>684</v>
      </c>
      <c r="C17362" t="s">
        <v>506</v>
      </c>
      <c r="D17362" t="s">
        <v>82</v>
      </c>
      <c r="E17362">
        <v>18780</v>
      </c>
      <c r="F17362" t="s">
        <v>72</v>
      </c>
      <c r="G17362" t="s">
        <v>3</v>
      </c>
      <c r="H17362" t="s">
        <v>4</v>
      </c>
      <c r="I17362" t="s">
        <v>5</v>
      </c>
      <c r="J17362" t="s">
        <v>3400</v>
      </c>
      <c r="K17362" t="s">
        <v>3401</v>
      </c>
      <c r="L17362" s="9">
        <v>73.58</v>
      </c>
      <c r="M17362" s="9">
        <v>160</v>
      </c>
      <c r="N17362" s="9">
        <v>12</v>
      </c>
      <c r="O17362" s="9">
        <v>0</v>
      </c>
    </row>
    <row r="17363" spans="1:15" x14ac:dyDescent="0.25">
      <c r="A17363" s="3">
        <v>42893</v>
      </c>
      <c r="B17363">
        <v>361</v>
      </c>
      <c r="C17363" t="s">
        <v>1638</v>
      </c>
      <c r="D17363" t="s">
        <v>79</v>
      </c>
      <c r="E17363">
        <v>19040</v>
      </c>
      <c r="F17363" t="s">
        <v>72</v>
      </c>
      <c r="G17363" t="s">
        <v>25</v>
      </c>
      <c r="H17363" t="s">
        <v>31</v>
      </c>
      <c r="I17363" t="s">
        <v>32</v>
      </c>
      <c r="J17363" t="s">
        <v>187</v>
      </c>
      <c r="K17363" t="s">
        <v>2251</v>
      </c>
      <c r="L17363" s="9">
        <v>198.32</v>
      </c>
      <c r="M17363" s="9">
        <v>389</v>
      </c>
      <c r="N17363" s="9">
        <v>12</v>
      </c>
      <c r="O17363" s="9">
        <v>0</v>
      </c>
    </row>
    <row r="17364" spans="1:15" x14ac:dyDescent="0.25">
      <c r="A17364" s="3">
        <v>42893</v>
      </c>
      <c r="B17364">
        <v>330</v>
      </c>
      <c r="C17364" t="s">
        <v>785</v>
      </c>
      <c r="D17364" t="s">
        <v>1</v>
      </c>
      <c r="E17364">
        <v>19040</v>
      </c>
      <c r="F17364" t="s">
        <v>72</v>
      </c>
      <c r="G17364" t="s">
        <v>25</v>
      </c>
      <c r="H17364" t="s">
        <v>31</v>
      </c>
      <c r="I17364" t="s">
        <v>32</v>
      </c>
      <c r="J17364" t="s">
        <v>187</v>
      </c>
      <c r="K17364" t="s">
        <v>2238</v>
      </c>
      <c r="L17364" s="9">
        <v>157.54</v>
      </c>
      <c r="M17364" s="9">
        <v>309</v>
      </c>
      <c r="N17364" s="9">
        <v>12</v>
      </c>
      <c r="O17364" s="9">
        <v>0</v>
      </c>
    </row>
    <row r="17365" spans="1:15" x14ac:dyDescent="0.25">
      <c r="A17365" s="3">
        <v>42893</v>
      </c>
      <c r="B17365">
        <v>446</v>
      </c>
      <c r="C17365" t="s">
        <v>3601</v>
      </c>
      <c r="D17365" t="s">
        <v>52</v>
      </c>
      <c r="E17365">
        <v>19040</v>
      </c>
      <c r="F17365" t="s">
        <v>72</v>
      </c>
      <c r="G17365" t="s">
        <v>25</v>
      </c>
      <c r="H17365" t="s">
        <v>31</v>
      </c>
      <c r="I17365" t="s">
        <v>32</v>
      </c>
      <c r="J17365" t="s">
        <v>187</v>
      </c>
      <c r="K17365" t="s">
        <v>2251</v>
      </c>
      <c r="L17365" s="9">
        <v>112.14</v>
      </c>
      <c r="M17365" s="9">
        <v>219.95</v>
      </c>
      <c r="N17365" s="9">
        <v>18</v>
      </c>
      <c r="O17365" s="9">
        <v>0</v>
      </c>
    </row>
    <row r="17366" spans="1:15" x14ac:dyDescent="0.25">
      <c r="A17366" s="3">
        <v>42893</v>
      </c>
      <c r="B17366">
        <v>432</v>
      </c>
      <c r="C17366" t="s">
        <v>1479</v>
      </c>
      <c r="D17366" t="s">
        <v>14</v>
      </c>
      <c r="E17366">
        <v>19040</v>
      </c>
      <c r="F17366" t="s">
        <v>72</v>
      </c>
      <c r="G17366" t="s">
        <v>25</v>
      </c>
      <c r="H17366" t="s">
        <v>31</v>
      </c>
      <c r="I17366" t="s">
        <v>32</v>
      </c>
      <c r="J17366" t="s">
        <v>187</v>
      </c>
      <c r="K17366" t="s">
        <v>2251</v>
      </c>
      <c r="L17366" s="9">
        <v>254.86</v>
      </c>
      <c r="M17366" s="9">
        <v>499.9</v>
      </c>
      <c r="N17366" s="9">
        <v>18</v>
      </c>
      <c r="O17366" s="9">
        <v>0</v>
      </c>
    </row>
    <row r="17367" spans="1:15" x14ac:dyDescent="0.25">
      <c r="A17367" s="3">
        <v>42893</v>
      </c>
      <c r="B17367">
        <v>443</v>
      </c>
      <c r="C17367" t="s">
        <v>1663</v>
      </c>
      <c r="D17367" t="s">
        <v>52</v>
      </c>
      <c r="E17367">
        <v>19040</v>
      </c>
      <c r="F17367" t="s">
        <v>72</v>
      </c>
      <c r="G17367" t="s">
        <v>25</v>
      </c>
      <c r="H17367" t="s">
        <v>31</v>
      </c>
      <c r="I17367" t="s">
        <v>32</v>
      </c>
      <c r="J17367" t="s">
        <v>187</v>
      </c>
      <c r="K17367" t="s">
        <v>2251</v>
      </c>
      <c r="L17367" s="9">
        <v>160.49</v>
      </c>
      <c r="M17367" s="9">
        <v>349</v>
      </c>
      <c r="N17367" s="9">
        <v>18</v>
      </c>
      <c r="O17367" s="9">
        <v>0</v>
      </c>
    </row>
    <row r="17368" spans="1:15" x14ac:dyDescent="0.25">
      <c r="A17368" s="3">
        <v>42893</v>
      </c>
      <c r="B17368">
        <v>426</v>
      </c>
      <c r="C17368" t="s">
        <v>3267</v>
      </c>
      <c r="D17368" t="s">
        <v>14</v>
      </c>
      <c r="E17368">
        <v>19040</v>
      </c>
      <c r="F17368" t="s">
        <v>72</v>
      </c>
      <c r="G17368" t="s">
        <v>25</v>
      </c>
      <c r="H17368" t="s">
        <v>31</v>
      </c>
      <c r="I17368" t="s">
        <v>32</v>
      </c>
      <c r="J17368" t="s">
        <v>187</v>
      </c>
      <c r="K17368" t="s">
        <v>2251</v>
      </c>
      <c r="L17368" s="9">
        <v>254.86</v>
      </c>
      <c r="M17368" s="9">
        <v>499.9</v>
      </c>
      <c r="N17368" s="9">
        <v>18</v>
      </c>
      <c r="O17368" s="9">
        <v>0</v>
      </c>
    </row>
    <row r="17369" spans="1:15" x14ac:dyDescent="0.25">
      <c r="A17369" s="3">
        <v>42893</v>
      </c>
      <c r="B17369">
        <v>473</v>
      </c>
      <c r="C17369" t="s">
        <v>1754</v>
      </c>
      <c r="D17369" t="s">
        <v>82</v>
      </c>
      <c r="E17369">
        <v>19040</v>
      </c>
      <c r="F17369" t="s">
        <v>72</v>
      </c>
      <c r="G17369" t="s">
        <v>25</v>
      </c>
      <c r="H17369" t="s">
        <v>31</v>
      </c>
      <c r="I17369" t="s">
        <v>32</v>
      </c>
      <c r="J17369" t="s">
        <v>187</v>
      </c>
      <c r="K17369" t="s">
        <v>2251</v>
      </c>
      <c r="L17369" s="9">
        <v>30.08</v>
      </c>
      <c r="M17369" s="9">
        <v>59</v>
      </c>
      <c r="N17369" s="9">
        <v>9</v>
      </c>
      <c r="O17369" s="9">
        <v>0</v>
      </c>
    </row>
    <row r="17370" spans="1:15" x14ac:dyDescent="0.25">
      <c r="A17370" s="3">
        <v>42893</v>
      </c>
      <c r="B17370">
        <v>469</v>
      </c>
      <c r="C17370" t="s">
        <v>1804</v>
      </c>
      <c r="D17370" t="s">
        <v>82</v>
      </c>
      <c r="E17370">
        <v>19040</v>
      </c>
      <c r="F17370" t="s">
        <v>72</v>
      </c>
      <c r="G17370" t="s">
        <v>25</v>
      </c>
      <c r="H17370" t="s">
        <v>31</v>
      </c>
      <c r="I17370" t="s">
        <v>32</v>
      </c>
      <c r="J17370" t="s">
        <v>187</v>
      </c>
      <c r="K17370" t="s">
        <v>2251</v>
      </c>
      <c r="L17370" s="9">
        <v>50.47</v>
      </c>
      <c r="M17370" s="9">
        <v>99</v>
      </c>
      <c r="N17370" s="9">
        <v>2</v>
      </c>
      <c r="O17370" s="9">
        <v>0</v>
      </c>
    </row>
    <row r="17371" spans="1:15" x14ac:dyDescent="0.25">
      <c r="A17371" s="3">
        <v>42893</v>
      </c>
      <c r="B17371">
        <v>509</v>
      </c>
      <c r="C17371" t="s">
        <v>1745</v>
      </c>
      <c r="D17371" t="s">
        <v>14</v>
      </c>
      <c r="E17371">
        <v>19040</v>
      </c>
      <c r="F17371" t="s">
        <v>72</v>
      </c>
      <c r="G17371" t="s">
        <v>25</v>
      </c>
      <c r="H17371" t="s">
        <v>31</v>
      </c>
      <c r="I17371" t="s">
        <v>32</v>
      </c>
      <c r="J17371" t="s">
        <v>187</v>
      </c>
      <c r="K17371" t="s">
        <v>2251</v>
      </c>
      <c r="L17371" s="9">
        <v>70.87</v>
      </c>
      <c r="M17371" s="9">
        <v>139</v>
      </c>
      <c r="N17371" s="9">
        <v>4</v>
      </c>
      <c r="O17371" s="9">
        <v>0</v>
      </c>
    </row>
    <row r="17372" spans="1:15" x14ac:dyDescent="0.25">
      <c r="A17372" s="3">
        <v>42893</v>
      </c>
      <c r="B17372">
        <v>536</v>
      </c>
      <c r="C17372" t="s">
        <v>2188</v>
      </c>
      <c r="D17372" t="s">
        <v>52</v>
      </c>
      <c r="E17372">
        <v>19040</v>
      </c>
      <c r="F17372" t="s">
        <v>72</v>
      </c>
      <c r="G17372" t="s">
        <v>25</v>
      </c>
      <c r="H17372" t="s">
        <v>31</v>
      </c>
      <c r="I17372" t="s">
        <v>32</v>
      </c>
      <c r="J17372" t="s">
        <v>187</v>
      </c>
      <c r="K17372" t="s">
        <v>2251</v>
      </c>
      <c r="L17372" s="9">
        <v>50.47</v>
      </c>
      <c r="M17372" s="9">
        <v>99</v>
      </c>
      <c r="N17372" s="9">
        <v>5</v>
      </c>
      <c r="O17372" s="9">
        <v>0</v>
      </c>
    </row>
    <row r="17373" spans="1:15" x14ac:dyDescent="0.25">
      <c r="A17373" s="3">
        <v>42893</v>
      </c>
      <c r="B17373">
        <v>512</v>
      </c>
      <c r="C17373" t="s">
        <v>379</v>
      </c>
      <c r="D17373" t="s">
        <v>14</v>
      </c>
      <c r="E17373">
        <v>19040</v>
      </c>
      <c r="F17373" t="s">
        <v>72</v>
      </c>
      <c r="G17373" t="s">
        <v>25</v>
      </c>
      <c r="H17373" t="s">
        <v>31</v>
      </c>
      <c r="I17373" t="s">
        <v>32</v>
      </c>
      <c r="J17373" t="s">
        <v>187</v>
      </c>
      <c r="K17373" t="s">
        <v>2251</v>
      </c>
      <c r="L17373" s="9">
        <v>65.77</v>
      </c>
      <c r="M17373" s="9">
        <v>129</v>
      </c>
      <c r="N17373" s="9">
        <v>10</v>
      </c>
      <c r="O17373" s="9">
        <v>0</v>
      </c>
    </row>
    <row r="17374" spans="1:15" x14ac:dyDescent="0.25">
      <c r="A17374" s="3">
        <v>42893</v>
      </c>
      <c r="B17374">
        <v>488</v>
      </c>
      <c r="C17374" t="s">
        <v>247</v>
      </c>
      <c r="D17374" t="s">
        <v>82</v>
      </c>
      <c r="E17374">
        <v>19040</v>
      </c>
      <c r="F17374" t="s">
        <v>72</v>
      </c>
      <c r="G17374" t="s">
        <v>25</v>
      </c>
      <c r="H17374" t="s">
        <v>31</v>
      </c>
      <c r="I17374" t="s">
        <v>32</v>
      </c>
      <c r="J17374" t="s">
        <v>187</v>
      </c>
      <c r="K17374" t="s">
        <v>2251</v>
      </c>
      <c r="L17374" s="9">
        <v>24.98</v>
      </c>
      <c r="M17374" s="9">
        <v>49</v>
      </c>
      <c r="N17374" s="9">
        <v>2</v>
      </c>
      <c r="O17374" s="9">
        <v>0</v>
      </c>
    </row>
    <row r="17375" spans="1:15" x14ac:dyDescent="0.25">
      <c r="A17375" s="3">
        <v>42893</v>
      </c>
      <c r="B17375">
        <v>8</v>
      </c>
      <c r="C17375" t="s">
        <v>7</v>
      </c>
      <c r="D17375" t="s">
        <v>8</v>
      </c>
      <c r="E17375">
        <v>19040</v>
      </c>
      <c r="F17375" t="s">
        <v>72</v>
      </c>
      <c r="G17375" t="s">
        <v>25</v>
      </c>
      <c r="H17375" t="s">
        <v>31</v>
      </c>
      <c r="I17375" t="s">
        <v>32</v>
      </c>
      <c r="J17375" t="s">
        <v>187</v>
      </c>
      <c r="K17375" t="s">
        <v>2251</v>
      </c>
      <c r="L17375" s="9">
        <v>30.58</v>
      </c>
      <c r="M17375" s="9">
        <v>59.99</v>
      </c>
      <c r="N17375" s="9">
        <v>1</v>
      </c>
      <c r="O17375" s="9">
        <v>0</v>
      </c>
    </row>
    <row r="17376" spans="1:15" x14ac:dyDescent="0.25">
      <c r="A17376" s="3">
        <v>42893</v>
      </c>
      <c r="B17376">
        <v>66</v>
      </c>
      <c r="C17376" t="s">
        <v>11</v>
      </c>
      <c r="D17376" t="s">
        <v>12</v>
      </c>
      <c r="E17376">
        <v>19040</v>
      </c>
      <c r="F17376" t="s">
        <v>72</v>
      </c>
      <c r="G17376" t="s">
        <v>25</v>
      </c>
      <c r="H17376" t="s">
        <v>31</v>
      </c>
      <c r="I17376" t="s">
        <v>32</v>
      </c>
      <c r="J17376" t="s">
        <v>187</v>
      </c>
      <c r="K17376" t="s">
        <v>2251</v>
      </c>
      <c r="L17376" s="9">
        <v>13.1</v>
      </c>
      <c r="M17376" s="9">
        <v>25.69</v>
      </c>
      <c r="N17376" s="9">
        <v>1</v>
      </c>
      <c r="O17376" s="9">
        <v>0</v>
      </c>
    </row>
    <row r="17377" spans="1:15" x14ac:dyDescent="0.25">
      <c r="A17377" s="3">
        <v>42893</v>
      </c>
      <c r="B17377">
        <v>68</v>
      </c>
      <c r="C17377" t="s">
        <v>393</v>
      </c>
      <c r="D17377" t="s">
        <v>12</v>
      </c>
      <c r="E17377">
        <v>19080</v>
      </c>
      <c r="F17377" t="s">
        <v>72</v>
      </c>
      <c r="G17377" t="s">
        <v>20</v>
      </c>
      <c r="H17377" t="s">
        <v>21</v>
      </c>
      <c r="I17377" t="s">
        <v>22</v>
      </c>
      <c r="J17377" t="s">
        <v>540</v>
      </c>
      <c r="K17377" t="s">
        <v>11171</v>
      </c>
      <c r="L17377" s="9">
        <v>13.1</v>
      </c>
      <c r="M17377" s="9">
        <v>25.69</v>
      </c>
      <c r="N17377" s="9">
        <v>2</v>
      </c>
      <c r="O17377" s="9">
        <v>5.1379999999999999</v>
      </c>
    </row>
    <row r="17378" spans="1:15" x14ac:dyDescent="0.25">
      <c r="A17378" s="3">
        <v>42893</v>
      </c>
      <c r="B17378">
        <v>8</v>
      </c>
      <c r="C17378" t="s">
        <v>7</v>
      </c>
      <c r="D17378" t="s">
        <v>8</v>
      </c>
      <c r="E17378">
        <v>18420</v>
      </c>
      <c r="F17378" t="s">
        <v>14071</v>
      </c>
      <c r="G17378" t="s">
        <v>25</v>
      </c>
      <c r="H17378" t="s">
        <v>26</v>
      </c>
      <c r="I17378" t="s">
        <v>209</v>
      </c>
      <c r="J17378" t="s">
        <v>536</v>
      </c>
      <c r="K17378">
        <v>20070607329419</v>
      </c>
      <c r="L17378" s="9">
        <v>30.58</v>
      </c>
      <c r="M17378" s="9">
        <v>59.99</v>
      </c>
      <c r="N17378" s="9">
        <v>1</v>
      </c>
      <c r="O17378" s="9">
        <v>0</v>
      </c>
    </row>
    <row r="17379" spans="1:15" x14ac:dyDescent="0.25">
      <c r="A17379" s="3">
        <v>42893</v>
      </c>
      <c r="B17379">
        <v>66</v>
      </c>
      <c r="C17379" t="s">
        <v>11</v>
      </c>
      <c r="D17379" t="s">
        <v>12</v>
      </c>
      <c r="E17379">
        <v>7450</v>
      </c>
      <c r="F17379" t="s">
        <v>17620</v>
      </c>
      <c r="G17379" t="s">
        <v>3</v>
      </c>
      <c r="H17379" t="s">
        <v>16</v>
      </c>
      <c r="I17379" t="s">
        <v>17</v>
      </c>
      <c r="J17379" t="s">
        <v>18</v>
      </c>
      <c r="K17379">
        <v>20070607818449</v>
      </c>
      <c r="L17379" s="9">
        <v>13.1</v>
      </c>
      <c r="M17379" s="9">
        <v>25.69</v>
      </c>
      <c r="N17379" s="9">
        <v>1</v>
      </c>
      <c r="O17379" s="9">
        <v>0</v>
      </c>
    </row>
    <row r="17380" spans="1:15" x14ac:dyDescent="0.25">
      <c r="A17380" s="3">
        <v>42893</v>
      </c>
      <c r="B17380">
        <v>66</v>
      </c>
      <c r="C17380" t="s">
        <v>11</v>
      </c>
      <c r="D17380" t="s">
        <v>12</v>
      </c>
      <c r="E17380">
        <v>17360</v>
      </c>
      <c r="F17380" t="s">
        <v>16224</v>
      </c>
      <c r="G17380" t="s">
        <v>3</v>
      </c>
      <c r="H17380" t="s">
        <v>16</v>
      </c>
      <c r="I17380" t="s">
        <v>17</v>
      </c>
      <c r="J17380" t="s">
        <v>12011</v>
      </c>
      <c r="K17380">
        <v>20070607328359</v>
      </c>
      <c r="L17380" s="9">
        <v>13.1</v>
      </c>
      <c r="M17380" s="9">
        <v>25.69</v>
      </c>
      <c r="N17380" s="9">
        <v>1</v>
      </c>
      <c r="O17380" s="9">
        <v>0</v>
      </c>
    </row>
    <row r="17381" spans="1:15" x14ac:dyDescent="0.25">
      <c r="A17381" s="3">
        <v>42893</v>
      </c>
      <c r="B17381">
        <v>66</v>
      </c>
      <c r="C17381" t="s">
        <v>11</v>
      </c>
      <c r="D17381" t="s">
        <v>12</v>
      </c>
      <c r="E17381">
        <v>7000</v>
      </c>
      <c r="F17381" t="s">
        <v>17661</v>
      </c>
      <c r="G17381" t="s">
        <v>25</v>
      </c>
      <c r="H17381" t="s">
        <v>26</v>
      </c>
      <c r="I17381" t="s">
        <v>111</v>
      </c>
      <c r="J17381" t="s">
        <v>406</v>
      </c>
      <c r="K17381">
        <v>20070607717999</v>
      </c>
      <c r="L17381" s="9">
        <v>13.1</v>
      </c>
      <c r="M17381" s="9">
        <v>25.69</v>
      </c>
      <c r="N17381" s="9">
        <v>1</v>
      </c>
      <c r="O17381" s="9">
        <v>0</v>
      </c>
    </row>
    <row r="17382" spans="1:15" x14ac:dyDescent="0.25">
      <c r="A17382" s="3">
        <v>42893</v>
      </c>
      <c r="B17382">
        <v>66</v>
      </c>
      <c r="C17382" t="s">
        <v>11</v>
      </c>
      <c r="D17382" t="s">
        <v>12</v>
      </c>
      <c r="E17382">
        <v>18420</v>
      </c>
      <c r="F17382" t="s">
        <v>14071</v>
      </c>
      <c r="G17382" t="s">
        <v>25</v>
      </c>
      <c r="H17382" t="s">
        <v>26</v>
      </c>
      <c r="I17382" t="s">
        <v>209</v>
      </c>
      <c r="J17382" t="s">
        <v>536</v>
      </c>
      <c r="K17382">
        <v>20070607329419</v>
      </c>
      <c r="L17382" s="9">
        <v>13.1</v>
      </c>
      <c r="M17382" s="9">
        <v>25.69</v>
      </c>
      <c r="N17382" s="9">
        <v>1</v>
      </c>
      <c r="O17382" s="9">
        <v>0</v>
      </c>
    </row>
    <row r="17383" spans="1:15" x14ac:dyDescent="0.25">
      <c r="A17383" s="3">
        <v>42893</v>
      </c>
      <c r="B17383">
        <v>66</v>
      </c>
      <c r="C17383" t="s">
        <v>11</v>
      </c>
      <c r="D17383" t="s">
        <v>12</v>
      </c>
      <c r="E17383">
        <v>9980</v>
      </c>
      <c r="F17383" t="s">
        <v>17722</v>
      </c>
      <c r="G17383" t="s">
        <v>25</v>
      </c>
      <c r="H17383" t="s">
        <v>35</v>
      </c>
      <c r="I17383" t="s">
        <v>132</v>
      </c>
      <c r="J17383" t="s">
        <v>513</v>
      </c>
      <c r="K17383">
        <v>20070607720979</v>
      </c>
      <c r="L17383" s="9">
        <v>13.1</v>
      </c>
      <c r="M17383" s="9">
        <v>25.69</v>
      </c>
      <c r="N17383" s="9">
        <v>1</v>
      </c>
      <c r="O17383" s="9">
        <v>0</v>
      </c>
    </row>
    <row r="17384" spans="1:15" x14ac:dyDescent="0.25">
      <c r="A17384" s="3">
        <v>42893</v>
      </c>
      <c r="B17384">
        <v>66</v>
      </c>
      <c r="C17384" t="s">
        <v>11</v>
      </c>
      <c r="D17384" t="s">
        <v>12</v>
      </c>
      <c r="E17384">
        <v>7690</v>
      </c>
      <c r="F17384" t="s">
        <v>14986</v>
      </c>
      <c r="G17384" t="s">
        <v>3</v>
      </c>
      <c r="H17384" t="s">
        <v>4</v>
      </c>
      <c r="I17384" t="s">
        <v>49</v>
      </c>
      <c r="J17384" t="s">
        <v>427</v>
      </c>
      <c r="K17384">
        <v>20070607818689</v>
      </c>
      <c r="L17384" s="9">
        <v>13.1</v>
      </c>
      <c r="M17384" s="9">
        <v>25.69</v>
      </c>
      <c r="N17384" s="9">
        <v>1</v>
      </c>
      <c r="O17384" s="9">
        <v>0</v>
      </c>
    </row>
    <row r="17385" spans="1:15" x14ac:dyDescent="0.25">
      <c r="A17385" s="3">
        <v>42894</v>
      </c>
      <c r="B17385">
        <v>8</v>
      </c>
      <c r="C17385" t="s">
        <v>7</v>
      </c>
      <c r="D17385" t="s">
        <v>8</v>
      </c>
      <c r="E17385">
        <v>1809</v>
      </c>
      <c r="F17385" t="s">
        <v>660</v>
      </c>
      <c r="G17385" t="s">
        <v>25</v>
      </c>
      <c r="H17385" t="s">
        <v>31</v>
      </c>
      <c r="I17385" t="s">
        <v>32</v>
      </c>
      <c r="J17385" t="s">
        <v>122</v>
      </c>
      <c r="K17385">
        <v>20070608712808</v>
      </c>
      <c r="L17385" s="9">
        <v>30.58</v>
      </c>
      <c r="M17385" s="9">
        <v>59.99</v>
      </c>
      <c r="N17385" s="9">
        <v>1</v>
      </c>
      <c r="O17385" s="9">
        <v>0</v>
      </c>
    </row>
    <row r="17386" spans="1:15" x14ac:dyDescent="0.25">
      <c r="A17386" s="3">
        <v>42894</v>
      </c>
      <c r="B17386">
        <v>66</v>
      </c>
      <c r="C17386" t="s">
        <v>11</v>
      </c>
      <c r="D17386" t="s">
        <v>12</v>
      </c>
      <c r="E17386">
        <v>2999</v>
      </c>
      <c r="F17386" t="s">
        <v>16425</v>
      </c>
      <c r="G17386" t="s">
        <v>20</v>
      </c>
      <c r="H17386" t="s">
        <v>21</v>
      </c>
      <c r="I17386" t="s">
        <v>66</v>
      </c>
      <c r="J17386" t="s">
        <v>350</v>
      </c>
      <c r="K17386">
        <v>20070608213998</v>
      </c>
      <c r="L17386" s="9">
        <v>13.1</v>
      </c>
      <c r="M17386" s="9">
        <v>25.69</v>
      </c>
      <c r="N17386" s="9">
        <v>1</v>
      </c>
      <c r="O17386" s="9">
        <v>2.569</v>
      </c>
    </row>
    <row r="17387" spans="1:15" x14ac:dyDescent="0.25">
      <c r="A17387" s="3">
        <v>42894</v>
      </c>
      <c r="B17387">
        <v>66</v>
      </c>
      <c r="C17387" t="s">
        <v>11</v>
      </c>
      <c r="D17387" t="s">
        <v>12</v>
      </c>
      <c r="E17387">
        <v>12129</v>
      </c>
      <c r="F17387" t="s">
        <v>16481</v>
      </c>
      <c r="G17387" t="s">
        <v>20</v>
      </c>
      <c r="H17387" t="s">
        <v>21</v>
      </c>
      <c r="I17387" t="s">
        <v>22</v>
      </c>
      <c r="J17387" t="s">
        <v>23</v>
      </c>
      <c r="K17387">
        <v>20070608723128</v>
      </c>
      <c r="L17387" s="9">
        <v>13.1</v>
      </c>
      <c r="M17387" s="9">
        <v>25.69</v>
      </c>
      <c r="N17387" s="9">
        <v>1</v>
      </c>
      <c r="O17387" s="9">
        <v>2.569</v>
      </c>
    </row>
    <row r="17388" spans="1:15" x14ac:dyDescent="0.25">
      <c r="A17388" s="3">
        <v>42894</v>
      </c>
      <c r="B17388">
        <v>66</v>
      </c>
      <c r="C17388" t="s">
        <v>11</v>
      </c>
      <c r="D17388" t="s">
        <v>12</v>
      </c>
      <c r="E17388">
        <v>11859</v>
      </c>
      <c r="F17388" t="s">
        <v>13227</v>
      </c>
      <c r="G17388" t="s">
        <v>20</v>
      </c>
      <c r="H17388" t="s">
        <v>21</v>
      </c>
      <c r="I17388" t="s">
        <v>22</v>
      </c>
      <c r="J17388" t="s">
        <v>352</v>
      </c>
      <c r="K17388">
        <v>20070608722858</v>
      </c>
      <c r="L17388" s="9">
        <v>13.1</v>
      </c>
      <c r="M17388" s="9">
        <v>25.69</v>
      </c>
      <c r="N17388" s="9">
        <v>1</v>
      </c>
      <c r="O17388" s="9">
        <v>2.569</v>
      </c>
    </row>
    <row r="17389" spans="1:15" x14ac:dyDescent="0.25">
      <c r="A17389" s="3">
        <v>42894</v>
      </c>
      <c r="B17389">
        <v>66</v>
      </c>
      <c r="C17389" t="s">
        <v>11</v>
      </c>
      <c r="D17389" t="s">
        <v>12</v>
      </c>
      <c r="E17389">
        <v>16339</v>
      </c>
      <c r="F17389" t="s">
        <v>16482</v>
      </c>
      <c r="G17389" t="s">
        <v>20</v>
      </c>
      <c r="H17389" t="s">
        <v>21</v>
      </c>
      <c r="I17389" t="s">
        <v>22</v>
      </c>
      <c r="J17389" t="s">
        <v>173</v>
      </c>
      <c r="K17389">
        <v>20070608727338</v>
      </c>
      <c r="L17389" s="9">
        <v>13.1</v>
      </c>
      <c r="M17389" s="9">
        <v>25.69</v>
      </c>
      <c r="N17389" s="9">
        <v>1</v>
      </c>
      <c r="O17389" s="9">
        <v>2.569</v>
      </c>
    </row>
    <row r="17390" spans="1:15" x14ac:dyDescent="0.25">
      <c r="A17390" s="3">
        <v>42894</v>
      </c>
      <c r="B17390">
        <v>66</v>
      </c>
      <c r="C17390" t="s">
        <v>11</v>
      </c>
      <c r="D17390" t="s">
        <v>12</v>
      </c>
      <c r="E17390">
        <v>3969</v>
      </c>
      <c r="F17390" t="s">
        <v>17485</v>
      </c>
      <c r="G17390" t="s">
        <v>25</v>
      </c>
      <c r="H17390" t="s">
        <v>31</v>
      </c>
      <c r="I17390" t="s">
        <v>32</v>
      </c>
      <c r="J17390" t="s">
        <v>124</v>
      </c>
      <c r="K17390">
        <v>20070608714968</v>
      </c>
      <c r="L17390" s="9">
        <v>13.1</v>
      </c>
      <c r="M17390" s="9">
        <v>25.69</v>
      </c>
      <c r="N17390" s="9">
        <v>1</v>
      </c>
      <c r="O17390" s="9">
        <v>0</v>
      </c>
    </row>
    <row r="17391" spans="1:15" x14ac:dyDescent="0.25">
      <c r="A17391" s="3">
        <v>42894</v>
      </c>
      <c r="B17391">
        <v>66</v>
      </c>
      <c r="C17391" t="s">
        <v>11</v>
      </c>
      <c r="D17391" t="s">
        <v>12</v>
      </c>
      <c r="E17391">
        <v>10069</v>
      </c>
      <c r="F17391" t="s">
        <v>17520</v>
      </c>
      <c r="G17391" t="s">
        <v>25</v>
      </c>
      <c r="H17391" t="s">
        <v>31</v>
      </c>
      <c r="I17391" t="s">
        <v>32</v>
      </c>
      <c r="J17391" t="s">
        <v>411</v>
      </c>
      <c r="K17391">
        <v>20070608721068</v>
      </c>
      <c r="L17391" s="9">
        <v>13.1</v>
      </c>
      <c r="M17391" s="9">
        <v>25.69</v>
      </c>
      <c r="N17391" s="9">
        <v>1</v>
      </c>
      <c r="O17391" s="9">
        <v>0</v>
      </c>
    </row>
    <row r="17392" spans="1:15" x14ac:dyDescent="0.25">
      <c r="A17392" s="3">
        <v>42894</v>
      </c>
      <c r="B17392">
        <v>66</v>
      </c>
      <c r="C17392" t="s">
        <v>11</v>
      </c>
      <c r="D17392" t="s">
        <v>12</v>
      </c>
      <c r="E17392">
        <v>1809</v>
      </c>
      <c r="F17392" t="s">
        <v>660</v>
      </c>
      <c r="G17392" t="s">
        <v>25</v>
      </c>
      <c r="H17392" t="s">
        <v>31</v>
      </c>
      <c r="I17392" t="s">
        <v>32</v>
      </c>
      <c r="J17392" t="s">
        <v>122</v>
      </c>
      <c r="K17392">
        <v>20070608712808</v>
      </c>
      <c r="L17392" s="9">
        <v>13.1</v>
      </c>
      <c r="M17392" s="9">
        <v>25.69</v>
      </c>
      <c r="N17392" s="9">
        <v>1</v>
      </c>
      <c r="O17392" s="9">
        <v>0</v>
      </c>
    </row>
    <row r="17393" spans="1:15" x14ac:dyDescent="0.25">
      <c r="A17393" s="3">
        <v>42894</v>
      </c>
      <c r="B17393">
        <v>66</v>
      </c>
      <c r="C17393" t="s">
        <v>11</v>
      </c>
      <c r="D17393" t="s">
        <v>12</v>
      </c>
      <c r="E17393">
        <v>8649</v>
      </c>
      <c r="F17393" t="s">
        <v>797</v>
      </c>
      <c r="G17393" t="s">
        <v>3</v>
      </c>
      <c r="H17393" t="s">
        <v>16</v>
      </c>
      <c r="I17393" t="s">
        <v>17</v>
      </c>
      <c r="J17393" t="s">
        <v>306</v>
      </c>
      <c r="K17393">
        <v>20070608719648</v>
      </c>
      <c r="L17393" s="9">
        <v>13.1</v>
      </c>
      <c r="M17393" s="9">
        <v>25.69</v>
      </c>
      <c r="N17393" s="9">
        <v>1</v>
      </c>
      <c r="O17393" s="9">
        <v>0</v>
      </c>
    </row>
    <row r="17394" spans="1:15" x14ac:dyDescent="0.25">
      <c r="A17394" s="3">
        <v>42894</v>
      </c>
      <c r="B17394">
        <v>66</v>
      </c>
      <c r="C17394" t="s">
        <v>11</v>
      </c>
      <c r="D17394" t="s">
        <v>12</v>
      </c>
      <c r="E17394">
        <v>7359</v>
      </c>
      <c r="F17394" t="s">
        <v>767</v>
      </c>
      <c r="G17394" t="s">
        <v>3</v>
      </c>
      <c r="H17394" t="s">
        <v>4</v>
      </c>
      <c r="I17394" t="s">
        <v>5</v>
      </c>
      <c r="J17394" t="s">
        <v>555</v>
      </c>
      <c r="K17394">
        <v>20070608718358</v>
      </c>
      <c r="L17394" s="9">
        <v>13.1</v>
      </c>
      <c r="M17394" s="9">
        <v>25.69</v>
      </c>
      <c r="N17394" s="9">
        <v>1</v>
      </c>
      <c r="O17394" s="9">
        <v>0</v>
      </c>
    </row>
    <row r="17395" spans="1:15" x14ac:dyDescent="0.25">
      <c r="A17395" s="3">
        <v>42894</v>
      </c>
      <c r="B17395">
        <v>66</v>
      </c>
      <c r="C17395" t="s">
        <v>11</v>
      </c>
      <c r="D17395" t="s">
        <v>12</v>
      </c>
      <c r="E17395">
        <v>7479</v>
      </c>
      <c r="F17395" t="s">
        <v>18256</v>
      </c>
      <c r="G17395" t="s">
        <v>3</v>
      </c>
      <c r="H17395" t="s">
        <v>4</v>
      </c>
      <c r="I17395" t="s">
        <v>5</v>
      </c>
      <c r="J17395" t="s">
        <v>11280</v>
      </c>
      <c r="K17395">
        <v>20070608718478</v>
      </c>
      <c r="L17395" s="9">
        <v>13.1</v>
      </c>
      <c r="M17395" s="9">
        <v>25.69</v>
      </c>
      <c r="N17395" s="9">
        <v>1</v>
      </c>
      <c r="O17395" s="9">
        <v>0</v>
      </c>
    </row>
    <row r="17396" spans="1:15" x14ac:dyDescent="0.25">
      <c r="A17396" s="3">
        <v>42894</v>
      </c>
      <c r="B17396">
        <v>155</v>
      </c>
      <c r="C17396" t="s">
        <v>633</v>
      </c>
      <c r="D17396" t="s">
        <v>14</v>
      </c>
      <c r="E17396">
        <v>19038</v>
      </c>
      <c r="F17396" t="s">
        <v>72</v>
      </c>
      <c r="G17396" t="s">
        <v>25</v>
      </c>
      <c r="H17396" t="s">
        <v>35</v>
      </c>
      <c r="I17396" t="s">
        <v>128</v>
      </c>
      <c r="J17396" t="s">
        <v>128</v>
      </c>
      <c r="K17396" t="s">
        <v>1972</v>
      </c>
      <c r="L17396" s="9">
        <v>216.12</v>
      </c>
      <c r="M17396" s="9">
        <v>469.97</v>
      </c>
      <c r="N17396" s="9">
        <v>6</v>
      </c>
      <c r="O17396" s="9">
        <v>0</v>
      </c>
    </row>
    <row r="17397" spans="1:15" x14ac:dyDescent="0.25">
      <c r="A17397" s="3">
        <v>42894</v>
      </c>
      <c r="B17397">
        <v>38</v>
      </c>
      <c r="C17397" t="s">
        <v>1401</v>
      </c>
      <c r="D17397" t="s">
        <v>8</v>
      </c>
      <c r="E17397">
        <v>19038</v>
      </c>
      <c r="F17397" t="s">
        <v>72</v>
      </c>
      <c r="G17397" t="s">
        <v>25</v>
      </c>
      <c r="H17397" t="s">
        <v>35</v>
      </c>
      <c r="I17397" t="s">
        <v>128</v>
      </c>
      <c r="J17397" t="s">
        <v>128</v>
      </c>
      <c r="K17397" t="s">
        <v>3692</v>
      </c>
      <c r="L17397" s="9">
        <v>99.14</v>
      </c>
      <c r="M17397" s="9">
        <v>299.23</v>
      </c>
      <c r="N17397" s="9">
        <v>12</v>
      </c>
      <c r="O17397" s="9">
        <v>0</v>
      </c>
    </row>
    <row r="17398" spans="1:15" x14ac:dyDescent="0.25">
      <c r="A17398" s="3">
        <v>42894</v>
      </c>
      <c r="B17398">
        <v>699</v>
      </c>
      <c r="C17398" t="s">
        <v>384</v>
      </c>
      <c r="D17398" t="s">
        <v>82</v>
      </c>
      <c r="E17398">
        <v>19088</v>
      </c>
      <c r="F17398" t="s">
        <v>72</v>
      </c>
      <c r="G17398" t="s">
        <v>20</v>
      </c>
      <c r="H17398" t="s">
        <v>21</v>
      </c>
      <c r="I17398" t="s">
        <v>66</v>
      </c>
      <c r="J17398" t="s">
        <v>409</v>
      </c>
      <c r="K17398" t="s">
        <v>9986</v>
      </c>
      <c r="L17398" s="9">
        <v>90.13</v>
      </c>
      <c r="M17398" s="9">
        <v>196</v>
      </c>
      <c r="N17398" s="9">
        <v>8</v>
      </c>
      <c r="O17398" s="9">
        <v>156.80000000000001</v>
      </c>
    </row>
    <row r="17399" spans="1:15" x14ac:dyDescent="0.25">
      <c r="A17399" s="3">
        <v>42894</v>
      </c>
      <c r="B17399">
        <v>693</v>
      </c>
      <c r="C17399" t="s">
        <v>1504</v>
      </c>
      <c r="D17399" t="s">
        <v>82</v>
      </c>
      <c r="E17399">
        <v>19088</v>
      </c>
      <c r="F17399" t="s">
        <v>72</v>
      </c>
      <c r="G17399" t="s">
        <v>20</v>
      </c>
      <c r="H17399" t="s">
        <v>21</v>
      </c>
      <c r="I17399" t="s">
        <v>66</v>
      </c>
      <c r="J17399" t="s">
        <v>409</v>
      </c>
      <c r="K17399" t="s">
        <v>9986</v>
      </c>
      <c r="L17399" s="9">
        <v>75.87</v>
      </c>
      <c r="M17399" s="9">
        <v>229</v>
      </c>
      <c r="N17399" s="9">
        <v>6</v>
      </c>
      <c r="O17399" s="9">
        <v>137.4</v>
      </c>
    </row>
    <row r="17400" spans="1:15" x14ac:dyDescent="0.25">
      <c r="A17400" s="3">
        <v>42894</v>
      </c>
      <c r="B17400">
        <v>653</v>
      </c>
      <c r="C17400" t="s">
        <v>1510</v>
      </c>
      <c r="D17400" t="s">
        <v>82</v>
      </c>
      <c r="E17400">
        <v>19088</v>
      </c>
      <c r="F17400" t="s">
        <v>72</v>
      </c>
      <c r="G17400" t="s">
        <v>20</v>
      </c>
      <c r="H17400" t="s">
        <v>21</v>
      </c>
      <c r="I17400" t="s">
        <v>66</v>
      </c>
      <c r="J17400" t="s">
        <v>409</v>
      </c>
      <c r="K17400" t="s">
        <v>9986</v>
      </c>
      <c r="L17400" s="9">
        <v>62.54</v>
      </c>
      <c r="M17400" s="9">
        <v>136</v>
      </c>
      <c r="N17400" s="9">
        <v>14</v>
      </c>
      <c r="O17400" s="9">
        <v>190.4</v>
      </c>
    </row>
    <row r="17401" spans="1:15" x14ac:dyDescent="0.25">
      <c r="A17401" s="3">
        <v>42894</v>
      </c>
      <c r="B17401">
        <v>694</v>
      </c>
      <c r="C17401" t="s">
        <v>1897</v>
      </c>
      <c r="D17401" t="s">
        <v>82</v>
      </c>
      <c r="E17401">
        <v>19088</v>
      </c>
      <c r="F17401" t="s">
        <v>72</v>
      </c>
      <c r="G17401" t="s">
        <v>20</v>
      </c>
      <c r="H17401" t="s">
        <v>21</v>
      </c>
      <c r="I17401" t="s">
        <v>66</v>
      </c>
      <c r="J17401" t="s">
        <v>409</v>
      </c>
      <c r="K17401" t="s">
        <v>9986</v>
      </c>
      <c r="L17401" s="9">
        <v>52</v>
      </c>
      <c r="M17401" s="9">
        <v>102</v>
      </c>
      <c r="N17401" s="9">
        <v>2</v>
      </c>
      <c r="O17401" s="9">
        <v>20.399999999999999</v>
      </c>
    </row>
    <row r="17402" spans="1:15" x14ac:dyDescent="0.25">
      <c r="A17402" s="3">
        <v>42894</v>
      </c>
      <c r="B17402">
        <v>697</v>
      </c>
      <c r="C17402" t="s">
        <v>1503</v>
      </c>
      <c r="D17402" t="s">
        <v>82</v>
      </c>
      <c r="E17402">
        <v>19088</v>
      </c>
      <c r="F17402" t="s">
        <v>72</v>
      </c>
      <c r="G17402" t="s">
        <v>20</v>
      </c>
      <c r="H17402" t="s">
        <v>21</v>
      </c>
      <c r="I17402" t="s">
        <v>66</v>
      </c>
      <c r="J17402" t="s">
        <v>409</v>
      </c>
      <c r="K17402" t="s">
        <v>9986</v>
      </c>
      <c r="L17402" s="9">
        <v>67.599999999999994</v>
      </c>
      <c r="M17402" s="9">
        <v>147</v>
      </c>
      <c r="N17402" s="9">
        <v>8</v>
      </c>
      <c r="O17402" s="9">
        <v>117.6</v>
      </c>
    </row>
    <row r="17403" spans="1:15" x14ac:dyDescent="0.25">
      <c r="A17403" s="3">
        <v>42894</v>
      </c>
      <c r="B17403">
        <v>658</v>
      </c>
      <c r="C17403" t="s">
        <v>251</v>
      </c>
      <c r="D17403" t="s">
        <v>82</v>
      </c>
      <c r="E17403">
        <v>19088</v>
      </c>
      <c r="F17403" t="s">
        <v>72</v>
      </c>
      <c r="G17403" t="s">
        <v>20</v>
      </c>
      <c r="H17403" t="s">
        <v>21</v>
      </c>
      <c r="I17403" t="s">
        <v>66</v>
      </c>
      <c r="J17403" t="s">
        <v>409</v>
      </c>
      <c r="K17403" t="s">
        <v>9986</v>
      </c>
      <c r="L17403" s="9">
        <v>69.25</v>
      </c>
      <c r="M17403" s="9">
        <v>209</v>
      </c>
      <c r="N17403" s="9">
        <v>8</v>
      </c>
      <c r="O17403" s="9">
        <v>167.2</v>
      </c>
    </row>
    <row r="17404" spans="1:15" x14ac:dyDescent="0.25">
      <c r="A17404" s="3">
        <v>42894</v>
      </c>
      <c r="B17404">
        <v>682</v>
      </c>
      <c r="C17404" t="s">
        <v>1694</v>
      </c>
      <c r="D17404" t="s">
        <v>82</v>
      </c>
      <c r="E17404">
        <v>19088</v>
      </c>
      <c r="F17404" t="s">
        <v>72</v>
      </c>
      <c r="G17404" t="s">
        <v>20</v>
      </c>
      <c r="H17404" t="s">
        <v>21</v>
      </c>
      <c r="I17404" t="s">
        <v>66</v>
      </c>
      <c r="J17404" t="s">
        <v>409</v>
      </c>
      <c r="K17404" t="s">
        <v>9986</v>
      </c>
      <c r="L17404" s="9">
        <v>62.54</v>
      </c>
      <c r="M17404" s="9">
        <v>136</v>
      </c>
      <c r="N17404" s="9">
        <v>8</v>
      </c>
      <c r="O17404" s="9">
        <v>108.8</v>
      </c>
    </row>
    <row r="17405" spans="1:15" x14ac:dyDescent="0.25">
      <c r="A17405" s="3">
        <v>42894</v>
      </c>
      <c r="B17405">
        <v>8</v>
      </c>
      <c r="C17405" t="s">
        <v>7</v>
      </c>
      <c r="D17405" t="s">
        <v>8</v>
      </c>
      <c r="E17405">
        <v>7678</v>
      </c>
      <c r="F17405" t="s">
        <v>13957</v>
      </c>
      <c r="G17405" t="s">
        <v>3</v>
      </c>
      <c r="H17405" t="s">
        <v>16</v>
      </c>
      <c r="I17405" t="s">
        <v>17</v>
      </c>
      <c r="J17405" t="s">
        <v>18</v>
      </c>
      <c r="K17405">
        <v>20070608718677</v>
      </c>
      <c r="L17405" s="9">
        <v>30.58</v>
      </c>
      <c r="M17405" s="9">
        <v>59.99</v>
      </c>
      <c r="N17405" s="9">
        <v>1</v>
      </c>
      <c r="O17405" s="9">
        <v>0</v>
      </c>
    </row>
    <row r="17406" spans="1:15" x14ac:dyDescent="0.25">
      <c r="A17406" s="3">
        <v>42894</v>
      </c>
      <c r="B17406">
        <v>8</v>
      </c>
      <c r="C17406" t="s">
        <v>7</v>
      </c>
      <c r="D17406" t="s">
        <v>8</v>
      </c>
      <c r="E17406">
        <v>5198</v>
      </c>
      <c r="F17406" t="s">
        <v>14003</v>
      </c>
      <c r="G17406" t="s">
        <v>25</v>
      </c>
      <c r="H17406" t="s">
        <v>35</v>
      </c>
      <c r="I17406" t="s">
        <v>128</v>
      </c>
      <c r="J17406" t="s">
        <v>128</v>
      </c>
      <c r="K17406">
        <v>20070608816197</v>
      </c>
      <c r="L17406" s="9">
        <v>30.58</v>
      </c>
      <c r="M17406" s="9">
        <v>59.99</v>
      </c>
      <c r="N17406" s="9">
        <v>1</v>
      </c>
      <c r="O17406" s="9">
        <v>0</v>
      </c>
    </row>
    <row r="17407" spans="1:15" x14ac:dyDescent="0.25">
      <c r="A17407" s="3">
        <v>42894</v>
      </c>
      <c r="B17407">
        <v>66</v>
      </c>
      <c r="C17407" t="s">
        <v>11</v>
      </c>
      <c r="D17407" t="s">
        <v>12</v>
      </c>
      <c r="E17407">
        <v>14028</v>
      </c>
      <c r="F17407" t="s">
        <v>16480</v>
      </c>
      <c r="G17407" t="s">
        <v>20</v>
      </c>
      <c r="H17407" t="s">
        <v>21</v>
      </c>
      <c r="I17407" t="s">
        <v>22</v>
      </c>
      <c r="J17407" t="s">
        <v>222</v>
      </c>
      <c r="K17407">
        <v>20070608225027</v>
      </c>
      <c r="L17407" s="9">
        <v>13.1</v>
      </c>
      <c r="M17407" s="9">
        <v>25.69</v>
      </c>
      <c r="N17407" s="9">
        <v>1</v>
      </c>
      <c r="O17407" s="9">
        <v>2.569</v>
      </c>
    </row>
    <row r="17408" spans="1:15" x14ac:dyDescent="0.25">
      <c r="A17408" s="3">
        <v>42894</v>
      </c>
      <c r="B17408">
        <v>66</v>
      </c>
      <c r="C17408" t="s">
        <v>11</v>
      </c>
      <c r="D17408" t="s">
        <v>12</v>
      </c>
      <c r="E17408">
        <v>7678</v>
      </c>
      <c r="F17408" t="s">
        <v>13957</v>
      </c>
      <c r="G17408" t="s">
        <v>3</v>
      </c>
      <c r="H17408" t="s">
        <v>16</v>
      </c>
      <c r="I17408" t="s">
        <v>17</v>
      </c>
      <c r="J17408" t="s">
        <v>18</v>
      </c>
      <c r="K17408">
        <v>20070608718677</v>
      </c>
      <c r="L17408" s="9">
        <v>13.1</v>
      </c>
      <c r="M17408" s="9">
        <v>25.69</v>
      </c>
      <c r="N17408" s="9">
        <v>1</v>
      </c>
      <c r="O17408" s="9">
        <v>0</v>
      </c>
    </row>
    <row r="17409" spans="1:15" x14ac:dyDescent="0.25">
      <c r="A17409" s="3">
        <v>42894</v>
      </c>
      <c r="B17409">
        <v>66</v>
      </c>
      <c r="C17409" t="s">
        <v>11</v>
      </c>
      <c r="D17409" t="s">
        <v>12</v>
      </c>
      <c r="E17409">
        <v>5198</v>
      </c>
      <c r="F17409" t="s">
        <v>14003</v>
      </c>
      <c r="G17409" t="s">
        <v>25</v>
      </c>
      <c r="H17409" t="s">
        <v>35</v>
      </c>
      <c r="I17409" t="s">
        <v>128</v>
      </c>
      <c r="J17409" t="s">
        <v>128</v>
      </c>
      <c r="K17409">
        <v>20070608816197</v>
      </c>
      <c r="L17409" s="9">
        <v>13.1</v>
      </c>
      <c r="M17409" s="9">
        <v>25.69</v>
      </c>
      <c r="N17409" s="9">
        <v>1</v>
      </c>
      <c r="O17409" s="9">
        <v>0</v>
      </c>
    </row>
    <row r="17410" spans="1:15" x14ac:dyDescent="0.25">
      <c r="A17410" s="3">
        <v>42894</v>
      </c>
      <c r="B17410">
        <v>66</v>
      </c>
      <c r="C17410" t="s">
        <v>11</v>
      </c>
      <c r="D17410" t="s">
        <v>12</v>
      </c>
      <c r="E17410">
        <v>7808</v>
      </c>
      <c r="F17410" t="s">
        <v>13062</v>
      </c>
      <c r="G17410" t="s">
        <v>3</v>
      </c>
      <c r="H17410" t="s">
        <v>4</v>
      </c>
      <c r="I17410" t="s">
        <v>5</v>
      </c>
      <c r="J17410" t="s">
        <v>10</v>
      </c>
      <c r="K17410">
        <v>20070608418807</v>
      </c>
      <c r="L17410" s="9">
        <v>13.1</v>
      </c>
      <c r="M17410" s="9">
        <v>25.69</v>
      </c>
      <c r="N17410" s="9">
        <v>1</v>
      </c>
      <c r="O17410" s="9">
        <v>0</v>
      </c>
    </row>
    <row r="17411" spans="1:15" x14ac:dyDescent="0.25">
      <c r="A17411" s="3">
        <v>42894</v>
      </c>
      <c r="B17411">
        <v>8</v>
      </c>
      <c r="C17411" t="s">
        <v>7</v>
      </c>
      <c r="D17411" t="s">
        <v>8</v>
      </c>
      <c r="E17411">
        <v>11967</v>
      </c>
      <c r="F17411" t="s">
        <v>12213</v>
      </c>
      <c r="G17411" t="s">
        <v>20</v>
      </c>
      <c r="H17411" t="s">
        <v>21</v>
      </c>
      <c r="I17411" t="s">
        <v>66</v>
      </c>
      <c r="J17411" t="s">
        <v>308</v>
      </c>
      <c r="K17411">
        <v>20070608722966</v>
      </c>
      <c r="L17411" s="9">
        <v>30.58</v>
      </c>
      <c r="M17411" s="9">
        <v>59.99</v>
      </c>
      <c r="N17411" s="9">
        <v>1</v>
      </c>
      <c r="O17411" s="9">
        <v>5.9989999999999997</v>
      </c>
    </row>
    <row r="17412" spans="1:15" x14ac:dyDescent="0.25">
      <c r="A17412" s="3">
        <v>42894</v>
      </c>
      <c r="B17412">
        <v>8</v>
      </c>
      <c r="C17412" t="s">
        <v>7</v>
      </c>
      <c r="D17412" t="s">
        <v>8</v>
      </c>
      <c r="E17412">
        <v>7057</v>
      </c>
      <c r="F17412" t="s">
        <v>14611</v>
      </c>
      <c r="G17412" t="s">
        <v>3</v>
      </c>
      <c r="H17412" t="s">
        <v>4</v>
      </c>
      <c r="I17412" t="s">
        <v>5</v>
      </c>
      <c r="J17412" t="s">
        <v>488</v>
      </c>
      <c r="K17412">
        <v>20070608718056</v>
      </c>
      <c r="L17412" s="9">
        <v>30.58</v>
      </c>
      <c r="M17412" s="9">
        <v>59.99</v>
      </c>
      <c r="N17412" s="9">
        <v>1</v>
      </c>
      <c r="O17412" s="9">
        <v>0</v>
      </c>
    </row>
    <row r="17413" spans="1:15" x14ac:dyDescent="0.25">
      <c r="A17413" s="3">
        <v>42894</v>
      </c>
      <c r="B17413">
        <v>66</v>
      </c>
      <c r="C17413" t="s">
        <v>11</v>
      </c>
      <c r="D17413" t="s">
        <v>12</v>
      </c>
      <c r="E17413">
        <v>11967</v>
      </c>
      <c r="F17413" t="s">
        <v>12213</v>
      </c>
      <c r="G17413" t="s">
        <v>20</v>
      </c>
      <c r="H17413" t="s">
        <v>21</v>
      </c>
      <c r="I17413" t="s">
        <v>66</v>
      </c>
      <c r="J17413" t="s">
        <v>308</v>
      </c>
      <c r="K17413">
        <v>20070608722966</v>
      </c>
      <c r="L17413" s="9">
        <v>13.1</v>
      </c>
      <c r="M17413" s="9">
        <v>25.69</v>
      </c>
      <c r="N17413" s="9">
        <v>1</v>
      </c>
      <c r="O17413" s="9">
        <v>2.569</v>
      </c>
    </row>
    <row r="17414" spans="1:15" x14ac:dyDescent="0.25">
      <c r="A17414" s="3">
        <v>42894</v>
      </c>
      <c r="B17414">
        <v>66</v>
      </c>
      <c r="C17414" t="s">
        <v>11</v>
      </c>
      <c r="D17414" t="s">
        <v>12</v>
      </c>
      <c r="E17414">
        <v>16487</v>
      </c>
      <c r="F17414" t="s">
        <v>14247</v>
      </c>
      <c r="G17414" t="s">
        <v>20</v>
      </c>
      <c r="H17414" t="s">
        <v>21</v>
      </c>
      <c r="I17414" t="s">
        <v>22</v>
      </c>
      <c r="J17414" t="s">
        <v>465</v>
      </c>
      <c r="K17414">
        <v>20070608827486</v>
      </c>
      <c r="L17414" s="9">
        <v>13.1</v>
      </c>
      <c r="M17414" s="9">
        <v>25.69</v>
      </c>
      <c r="N17414" s="9">
        <v>1</v>
      </c>
      <c r="O17414" s="9">
        <v>2.569</v>
      </c>
    </row>
    <row r="17415" spans="1:15" x14ac:dyDescent="0.25">
      <c r="A17415" s="3">
        <v>42894</v>
      </c>
      <c r="B17415">
        <v>66</v>
      </c>
      <c r="C17415" t="s">
        <v>11</v>
      </c>
      <c r="D17415" t="s">
        <v>12</v>
      </c>
      <c r="E17415">
        <v>7397</v>
      </c>
      <c r="F17415" t="s">
        <v>12910</v>
      </c>
      <c r="G17415" t="s">
        <v>3</v>
      </c>
      <c r="H17415" t="s">
        <v>4</v>
      </c>
      <c r="I17415" t="s">
        <v>49</v>
      </c>
      <c r="J17415" t="s">
        <v>651</v>
      </c>
      <c r="K17415">
        <v>20070608718396</v>
      </c>
      <c r="L17415" s="9">
        <v>13.1</v>
      </c>
      <c r="M17415" s="9">
        <v>25.69</v>
      </c>
      <c r="N17415" s="9">
        <v>1</v>
      </c>
      <c r="O17415" s="9">
        <v>0</v>
      </c>
    </row>
    <row r="17416" spans="1:15" x14ac:dyDescent="0.25">
      <c r="A17416" s="3">
        <v>42894</v>
      </c>
      <c r="B17416">
        <v>66</v>
      </c>
      <c r="C17416" t="s">
        <v>11</v>
      </c>
      <c r="D17416" t="s">
        <v>12</v>
      </c>
      <c r="E17416">
        <v>7807</v>
      </c>
      <c r="F17416" t="s">
        <v>18066</v>
      </c>
      <c r="G17416" t="s">
        <v>3</v>
      </c>
      <c r="H17416" t="s">
        <v>4</v>
      </c>
      <c r="I17416" t="s">
        <v>62</v>
      </c>
      <c r="J17416" t="s">
        <v>151</v>
      </c>
      <c r="K17416">
        <v>20070608818806</v>
      </c>
      <c r="L17416" s="9">
        <v>13.1</v>
      </c>
      <c r="M17416" s="9">
        <v>25.69</v>
      </c>
      <c r="N17416" s="9">
        <v>1</v>
      </c>
      <c r="O17416" s="9">
        <v>0</v>
      </c>
    </row>
    <row r="17417" spans="1:15" x14ac:dyDescent="0.25">
      <c r="A17417" s="3">
        <v>42894</v>
      </c>
      <c r="B17417">
        <v>66</v>
      </c>
      <c r="C17417" t="s">
        <v>11</v>
      </c>
      <c r="D17417" t="s">
        <v>12</v>
      </c>
      <c r="E17417">
        <v>7437</v>
      </c>
      <c r="F17417" t="s">
        <v>16767</v>
      </c>
      <c r="G17417" t="s">
        <v>3</v>
      </c>
      <c r="H17417" t="s">
        <v>4</v>
      </c>
      <c r="I17417" t="s">
        <v>5</v>
      </c>
      <c r="J17417" t="s">
        <v>286</v>
      </c>
      <c r="K17417">
        <v>20070608218436</v>
      </c>
      <c r="L17417" s="9">
        <v>13.1</v>
      </c>
      <c r="M17417" s="9">
        <v>25.69</v>
      </c>
      <c r="N17417" s="9">
        <v>1</v>
      </c>
      <c r="O17417" s="9">
        <v>0</v>
      </c>
    </row>
    <row r="17418" spans="1:15" x14ac:dyDescent="0.25">
      <c r="A17418" s="3">
        <v>42894</v>
      </c>
      <c r="B17418">
        <v>66</v>
      </c>
      <c r="C17418" t="s">
        <v>11</v>
      </c>
      <c r="D17418" t="s">
        <v>12</v>
      </c>
      <c r="E17418">
        <v>7597</v>
      </c>
      <c r="F17418" t="s">
        <v>18255</v>
      </c>
      <c r="G17418" t="s">
        <v>3</v>
      </c>
      <c r="H17418" t="s">
        <v>4</v>
      </c>
      <c r="I17418" t="s">
        <v>5</v>
      </c>
      <c r="J17418" t="s">
        <v>282</v>
      </c>
      <c r="K17418">
        <v>20070608718596</v>
      </c>
      <c r="L17418" s="9">
        <v>13.1</v>
      </c>
      <c r="M17418" s="9">
        <v>25.69</v>
      </c>
      <c r="N17418" s="9">
        <v>1</v>
      </c>
      <c r="O17418" s="9">
        <v>0</v>
      </c>
    </row>
    <row r="17419" spans="1:15" x14ac:dyDescent="0.25">
      <c r="A17419" s="3">
        <v>42894</v>
      </c>
      <c r="B17419">
        <v>66</v>
      </c>
      <c r="C17419" t="s">
        <v>11</v>
      </c>
      <c r="D17419" t="s">
        <v>12</v>
      </c>
      <c r="E17419">
        <v>6697</v>
      </c>
      <c r="F17419" t="s">
        <v>14592</v>
      </c>
      <c r="G17419" t="s">
        <v>3</v>
      </c>
      <c r="H17419" t="s">
        <v>4</v>
      </c>
      <c r="I17419" t="s">
        <v>5</v>
      </c>
      <c r="J17419" t="s">
        <v>162</v>
      </c>
      <c r="K17419">
        <v>20070608717696</v>
      </c>
      <c r="L17419" s="9">
        <v>13.1</v>
      </c>
      <c r="M17419" s="9">
        <v>25.69</v>
      </c>
      <c r="N17419" s="9">
        <v>1</v>
      </c>
      <c r="O17419" s="9">
        <v>0</v>
      </c>
    </row>
    <row r="17420" spans="1:15" x14ac:dyDescent="0.25">
      <c r="A17420" s="3">
        <v>42894</v>
      </c>
      <c r="B17420">
        <v>66</v>
      </c>
      <c r="C17420" t="s">
        <v>11</v>
      </c>
      <c r="D17420" t="s">
        <v>12</v>
      </c>
      <c r="E17420">
        <v>7057</v>
      </c>
      <c r="F17420" t="s">
        <v>14611</v>
      </c>
      <c r="G17420" t="s">
        <v>3</v>
      </c>
      <c r="H17420" t="s">
        <v>4</v>
      </c>
      <c r="I17420" t="s">
        <v>5</v>
      </c>
      <c r="J17420" t="s">
        <v>488</v>
      </c>
      <c r="K17420">
        <v>20070608718056</v>
      </c>
      <c r="L17420" s="9">
        <v>13.1</v>
      </c>
      <c r="M17420" s="9">
        <v>25.69</v>
      </c>
      <c r="N17420" s="9">
        <v>1</v>
      </c>
      <c r="O17420" s="9">
        <v>0</v>
      </c>
    </row>
    <row r="17421" spans="1:15" x14ac:dyDescent="0.25">
      <c r="A17421" s="3">
        <v>42894</v>
      </c>
      <c r="B17421">
        <v>66</v>
      </c>
      <c r="C17421" t="s">
        <v>11</v>
      </c>
      <c r="D17421" t="s">
        <v>12</v>
      </c>
      <c r="E17421">
        <v>9337</v>
      </c>
      <c r="F17421" t="s">
        <v>15122</v>
      </c>
      <c r="G17421" t="s">
        <v>3</v>
      </c>
      <c r="H17421" t="s">
        <v>4</v>
      </c>
      <c r="I17421" t="s">
        <v>5</v>
      </c>
      <c r="J17421" t="s">
        <v>39</v>
      </c>
      <c r="K17421">
        <v>20070608820336</v>
      </c>
      <c r="L17421" s="9">
        <v>13.1</v>
      </c>
      <c r="M17421" s="9">
        <v>25.69</v>
      </c>
      <c r="N17421" s="9">
        <v>1</v>
      </c>
      <c r="O17421" s="9">
        <v>0</v>
      </c>
    </row>
    <row r="17422" spans="1:15" x14ac:dyDescent="0.25">
      <c r="A17422" s="3">
        <v>42894</v>
      </c>
      <c r="B17422">
        <v>8</v>
      </c>
      <c r="C17422" t="s">
        <v>7</v>
      </c>
      <c r="D17422" t="s">
        <v>8</v>
      </c>
      <c r="E17422">
        <v>9746</v>
      </c>
      <c r="F17422" t="s">
        <v>13956</v>
      </c>
      <c r="G17422" t="s">
        <v>3</v>
      </c>
      <c r="H17422" t="s">
        <v>16</v>
      </c>
      <c r="I17422" t="s">
        <v>17</v>
      </c>
      <c r="J17422" t="s">
        <v>18</v>
      </c>
      <c r="K17422">
        <v>20070608720745</v>
      </c>
      <c r="L17422" s="9">
        <v>30.58</v>
      </c>
      <c r="M17422" s="9">
        <v>59.99</v>
      </c>
      <c r="N17422" s="9">
        <v>1</v>
      </c>
      <c r="O17422" s="9">
        <v>0</v>
      </c>
    </row>
    <row r="17423" spans="1:15" x14ac:dyDescent="0.25">
      <c r="A17423" s="3">
        <v>42894</v>
      </c>
      <c r="B17423">
        <v>8</v>
      </c>
      <c r="C17423" t="s">
        <v>7</v>
      </c>
      <c r="D17423" t="s">
        <v>8</v>
      </c>
      <c r="E17423">
        <v>8686</v>
      </c>
      <c r="F17423" t="s">
        <v>14612</v>
      </c>
      <c r="G17423" t="s">
        <v>3</v>
      </c>
      <c r="H17423" t="s">
        <v>4</v>
      </c>
      <c r="I17423" t="s">
        <v>5</v>
      </c>
      <c r="J17423" t="s">
        <v>178</v>
      </c>
      <c r="K17423">
        <v>20070608419685</v>
      </c>
      <c r="L17423" s="9">
        <v>30.58</v>
      </c>
      <c r="M17423" s="9">
        <v>59.99</v>
      </c>
      <c r="N17423" s="9">
        <v>1</v>
      </c>
      <c r="O17423" s="9">
        <v>0</v>
      </c>
    </row>
    <row r="17424" spans="1:15" x14ac:dyDescent="0.25">
      <c r="A17424" s="3">
        <v>42894</v>
      </c>
      <c r="B17424">
        <v>8</v>
      </c>
      <c r="C17424" t="s">
        <v>7</v>
      </c>
      <c r="D17424" t="s">
        <v>8</v>
      </c>
      <c r="E17424">
        <v>7236</v>
      </c>
      <c r="F17424" t="s">
        <v>13073</v>
      </c>
      <c r="G17424" t="s">
        <v>3</v>
      </c>
      <c r="H17424" t="s">
        <v>4</v>
      </c>
      <c r="I17424" t="s">
        <v>5</v>
      </c>
      <c r="J17424" t="s">
        <v>178</v>
      </c>
      <c r="K17424">
        <v>20070608718235</v>
      </c>
      <c r="L17424" s="9">
        <v>30.58</v>
      </c>
      <c r="M17424" s="9">
        <v>59.99</v>
      </c>
      <c r="N17424" s="9">
        <v>1</v>
      </c>
      <c r="O17424" s="9">
        <v>0</v>
      </c>
    </row>
    <row r="17425" spans="1:15" x14ac:dyDescent="0.25">
      <c r="A17425" s="3">
        <v>42894</v>
      </c>
      <c r="B17425">
        <v>66</v>
      </c>
      <c r="C17425" t="s">
        <v>11</v>
      </c>
      <c r="D17425" t="s">
        <v>12</v>
      </c>
      <c r="E17425">
        <v>8266</v>
      </c>
      <c r="F17425" t="s">
        <v>12232</v>
      </c>
      <c r="G17425" t="s">
        <v>20</v>
      </c>
      <c r="H17425" t="s">
        <v>21</v>
      </c>
      <c r="I17425" t="s">
        <v>41</v>
      </c>
      <c r="J17425" t="s">
        <v>601</v>
      </c>
      <c r="K17425">
        <v>20070608719265</v>
      </c>
      <c r="L17425" s="9">
        <v>13.1</v>
      </c>
      <c r="M17425" s="9">
        <v>25.69</v>
      </c>
      <c r="N17425" s="9">
        <v>1</v>
      </c>
      <c r="O17425" s="9">
        <v>2.569</v>
      </c>
    </row>
    <row r="17426" spans="1:15" x14ac:dyDescent="0.25">
      <c r="A17426" s="3">
        <v>42894</v>
      </c>
      <c r="B17426">
        <v>66</v>
      </c>
      <c r="C17426" t="s">
        <v>11</v>
      </c>
      <c r="D17426" t="s">
        <v>12</v>
      </c>
      <c r="E17426">
        <v>13886</v>
      </c>
      <c r="F17426" t="s">
        <v>16424</v>
      </c>
      <c r="G17426" t="s">
        <v>20</v>
      </c>
      <c r="H17426" t="s">
        <v>21</v>
      </c>
      <c r="I17426" t="s">
        <v>66</v>
      </c>
      <c r="J17426" t="s">
        <v>409</v>
      </c>
      <c r="K17426">
        <v>20070608224885</v>
      </c>
      <c r="L17426" s="9">
        <v>13.1</v>
      </c>
      <c r="M17426" s="9">
        <v>25.69</v>
      </c>
      <c r="N17426" s="9">
        <v>1</v>
      </c>
      <c r="O17426" s="9">
        <v>2.569</v>
      </c>
    </row>
    <row r="17427" spans="1:15" x14ac:dyDescent="0.25">
      <c r="A17427" s="3">
        <v>42894</v>
      </c>
      <c r="B17427">
        <v>66</v>
      </c>
      <c r="C17427" t="s">
        <v>11</v>
      </c>
      <c r="D17427" t="s">
        <v>12</v>
      </c>
      <c r="E17427">
        <v>5036</v>
      </c>
      <c r="F17427" t="s">
        <v>15523</v>
      </c>
      <c r="G17427" t="s">
        <v>25</v>
      </c>
      <c r="H17427" t="s">
        <v>31</v>
      </c>
      <c r="I17427" t="s">
        <v>32</v>
      </c>
      <c r="J17427" t="s">
        <v>334</v>
      </c>
      <c r="K17427">
        <v>20070608316035</v>
      </c>
      <c r="L17427" s="9">
        <v>13.1</v>
      </c>
      <c r="M17427" s="9">
        <v>25.69</v>
      </c>
      <c r="N17427" s="9">
        <v>1</v>
      </c>
      <c r="O17427" s="9">
        <v>0</v>
      </c>
    </row>
    <row r="17428" spans="1:15" x14ac:dyDescent="0.25">
      <c r="A17428" s="3">
        <v>42894</v>
      </c>
      <c r="B17428">
        <v>66</v>
      </c>
      <c r="C17428" t="s">
        <v>11</v>
      </c>
      <c r="D17428" t="s">
        <v>12</v>
      </c>
      <c r="E17428">
        <v>5576</v>
      </c>
      <c r="F17428" t="s">
        <v>13739</v>
      </c>
      <c r="G17428" t="s">
        <v>25</v>
      </c>
      <c r="H17428" t="s">
        <v>31</v>
      </c>
      <c r="I17428" t="s">
        <v>32</v>
      </c>
      <c r="J17428" t="s">
        <v>719</v>
      </c>
      <c r="K17428">
        <v>20070608716575</v>
      </c>
      <c r="L17428" s="9">
        <v>13.1</v>
      </c>
      <c r="M17428" s="9">
        <v>25.69</v>
      </c>
      <c r="N17428" s="9">
        <v>1</v>
      </c>
      <c r="O17428" s="9">
        <v>0</v>
      </c>
    </row>
    <row r="17429" spans="1:15" x14ac:dyDescent="0.25">
      <c r="A17429" s="3">
        <v>42894</v>
      </c>
      <c r="B17429">
        <v>66</v>
      </c>
      <c r="C17429" t="s">
        <v>11</v>
      </c>
      <c r="D17429" t="s">
        <v>12</v>
      </c>
      <c r="E17429">
        <v>9746</v>
      </c>
      <c r="F17429" t="s">
        <v>13956</v>
      </c>
      <c r="G17429" t="s">
        <v>3</v>
      </c>
      <c r="H17429" t="s">
        <v>16</v>
      </c>
      <c r="I17429" t="s">
        <v>17</v>
      </c>
      <c r="J17429" t="s">
        <v>18</v>
      </c>
      <c r="K17429">
        <v>20070608720745</v>
      </c>
      <c r="L17429" s="9">
        <v>13.1</v>
      </c>
      <c r="M17429" s="9">
        <v>25.69</v>
      </c>
      <c r="N17429" s="9">
        <v>1</v>
      </c>
      <c r="O17429" s="9">
        <v>0</v>
      </c>
    </row>
    <row r="17430" spans="1:15" x14ac:dyDescent="0.25">
      <c r="A17430" s="3">
        <v>42894</v>
      </c>
      <c r="B17430">
        <v>66</v>
      </c>
      <c r="C17430" t="s">
        <v>11</v>
      </c>
      <c r="D17430" t="s">
        <v>12</v>
      </c>
      <c r="E17430">
        <v>18446</v>
      </c>
      <c r="F17430" t="s">
        <v>17662</v>
      </c>
      <c r="G17430" t="s">
        <v>25</v>
      </c>
      <c r="H17430" t="s">
        <v>26</v>
      </c>
      <c r="I17430" t="s">
        <v>111</v>
      </c>
      <c r="J17430" t="s">
        <v>406</v>
      </c>
      <c r="K17430">
        <v>20070608329445</v>
      </c>
      <c r="L17430" s="9">
        <v>13.1</v>
      </c>
      <c r="M17430" s="9">
        <v>25.69</v>
      </c>
      <c r="N17430" s="9">
        <v>1</v>
      </c>
      <c r="O17430" s="9">
        <v>0</v>
      </c>
    </row>
    <row r="17431" spans="1:15" x14ac:dyDescent="0.25">
      <c r="A17431" s="3">
        <v>42894</v>
      </c>
      <c r="B17431">
        <v>66</v>
      </c>
      <c r="C17431" t="s">
        <v>11</v>
      </c>
      <c r="D17431" t="s">
        <v>12</v>
      </c>
      <c r="E17431">
        <v>9916</v>
      </c>
      <c r="F17431" t="s">
        <v>15693</v>
      </c>
      <c r="G17431" t="s">
        <v>25</v>
      </c>
      <c r="H17431" t="s">
        <v>26</v>
      </c>
      <c r="I17431" t="s">
        <v>166</v>
      </c>
      <c r="J17431" t="s">
        <v>167</v>
      </c>
      <c r="K17431">
        <v>20070608220915</v>
      </c>
      <c r="L17431" s="9">
        <v>13.1</v>
      </c>
      <c r="M17431" s="9">
        <v>25.69</v>
      </c>
      <c r="N17431" s="9">
        <v>1</v>
      </c>
      <c r="O17431" s="9">
        <v>0</v>
      </c>
    </row>
    <row r="17432" spans="1:15" x14ac:dyDescent="0.25">
      <c r="A17432" s="3">
        <v>42894</v>
      </c>
      <c r="B17432">
        <v>66</v>
      </c>
      <c r="C17432" t="s">
        <v>11</v>
      </c>
      <c r="D17432" t="s">
        <v>12</v>
      </c>
      <c r="E17432">
        <v>12446</v>
      </c>
      <c r="F17432" t="s">
        <v>11547</v>
      </c>
      <c r="G17432" t="s">
        <v>25</v>
      </c>
      <c r="H17432" t="s">
        <v>26</v>
      </c>
      <c r="I17432" t="s">
        <v>111</v>
      </c>
      <c r="J17432" t="s">
        <v>644</v>
      </c>
      <c r="K17432">
        <v>20070608823445</v>
      </c>
      <c r="L17432" s="9">
        <v>13.1</v>
      </c>
      <c r="M17432" s="9">
        <v>25.69</v>
      </c>
      <c r="N17432" s="9">
        <v>1</v>
      </c>
      <c r="O17432" s="9">
        <v>0</v>
      </c>
    </row>
    <row r="17433" spans="1:15" x14ac:dyDescent="0.25">
      <c r="A17433" s="3">
        <v>42894</v>
      </c>
      <c r="B17433">
        <v>66</v>
      </c>
      <c r="C17433" t="s">
        <v>11</v>
      </c>
      <c r="D17433" t="s">
        <v>12</v>
      </c>
      <c r="E17433">
        <v>3776</v>
      </c>
      <c r="F17433" t="s">
        <v>11713</v>
      </c>
      <c r="G17433" t="s">
        <v>25</v>
      </c>
      <c r="H17433" t="s">
        <v>35</v>
      </c>
      <c r="I17433" t="s">
        <v>203</v>
      </c>
      <c r="J17433" t="s">
        <v>203</v>
      </c>
      <c r="K17433">
        <v>20070608714775</v>
      </c>
      <c r="L17433" s="9">
        <v>13.1</v>
      </c>
      <c r="M17433" s="9">
        <v>25.69</v>
      </c>
      <c r="N17433" s="9">
        <v>1</v>
      </c>
      <c r="O17433" s="9">
        <v>0</v>
      </c>
    </row>
    <row r="17434" spans="1:15" x14ac:dyDescent="0.25">
      <c r="A17434" s="3">
        <v>42894</v>
      </c>
      <c r="B17434">
        <v>66</v>
      </c>
      <c r="C17434" t="s">
        <v>11</v>
      </c>
      <c r="D17434" t="s">
        <v>12</v>
      </c>
      <c r="E17434">
        <v>13216</v>
      </c>
      <c r="F17434" t="s">
        <v>14010</v>
      </c>
      <c r="G17434" t="s">
        <v>25</v>
      </c>
      <c r="H17434" t="s">
        <v>35</v>
      </c>
      <c r="I17434" t="s">
        <v>36</v>
      </c>
      <c r="J17434" t="s">
        <v>322</v>
      </c>
      <c r="K17434">
        <v>20070608424215</v>
      </c>
      <c r="L17434" s="9">
        <v>13.1</v>
      </c>
      <c r="M17434" s="9">
        <v>25.69</v>
      </c>
      <c r="N17434" s="9">
        <v>1</v>
      </c>
      <c r="O17434" s="9">
        <v>0</v>
      </c>
    </row>
    <row r="17435" spans="1:15" x14ac:dyDescent="0.25">
      <c r="A17435" s="3">
        <v>42894</v>
      </c>
      <c r="B17435">
        <v>66</v>
      </c>
      <c r="C17435" t="s">
        <v>11</v>
      </c>
      <c r="D17435" t="s">
        <v>12</v>
      </c>
      <c r="E17435">
        <v>7236</v>
      </c>
      <c r="F17435" t="s">
        <v>13073</v>
      </c>
      <c r="G17435" t="s">
        <v>3</v>
      </c>
      <c r="H17435" t="s">
        <v>4</v>
      </c>
      <c r="I17435" t="s">
        <v>5</v>
      </c>
      <c r="J17435" t="s">
        <v>178</v>
      </c>
      <c r="K17435">
        <v>20070608718235</v>
      </c>
      <c r="L17435" s="9">
        <v>13.1</v>
      </c>
      <c r="M17435" s="9">
        <v>25.69</v>
      </c>
      <c r="N17435" s="9">
        <v>1</v>
      </c>
      <c r="O17435" s="9">
        <v>0</v>
      </c>
    </row>
    <row r="17436" spans="1:15" x14ac:dyDescent="0.25">
      <c r="A17436" s="3">
        <v>42894</v>
      </c>
      <c r="B17436">
        <v>66</v>
      </c>
      <c r="C17436" t="s">
        <v>11</v>
      </c>
      <c r="D17436" t="s">
        <v>12</v>
      </c>
      <c r="E17436">
        <v>8686</v>
      </c>
      <c r="F17436" t="s">
        <v>14612</v>
      </c>
      <c r="G17436" t="s">
        <v>3</v>
      </c>
      <c r="H17436" t="s">
        <v>4</v>
      </c>
      <c r="I17436" t="s">
        <v>5</v>
      </c>
      <c r="J17436" t="s">
        <v>178</v>
      </c>
      <c r="K17436">
        <v>20070608419685</v>
      </c>
      <c r="L17436" s="9">
        <v>13.1</v>
      </c>
      <c r="M17436" s="9">
        <v>25.69</v>
      </c>
      <c r="N17436" s="9">
        <v>1</v>
      </c>
      <c r="O17436" s="9">
        <v>0</v>
      </c>
    </row>
    <row r="17437" spans="1:15" x14ac:dyDescent="0.25">
      <c r="A17437" s="3">
        <v>42894</v>
      </c>
      <c r="B17437">
        <v>482</v>
      </c>
      <c r="C17437" t="s">
        <v>1679</v>
      </c>
      <c r="D17437" t="s">
        <v>82</v>
      </c>
      <c r="E17437">
        <v>19084</v>
      </c>
      <c r="F17437" t="s">
        <v>72</v>
      </c>
      <c r="G17437" t="s">
        <v>20</v>
      </c>
      <c r="H17437" t="s">
        <v>21</v>
      </c>
      <c r="I17437" t="s">
        <v>41</v>
      </c>
      <c r="J17437" t="s">
        <v>2669</v>
      </c>
      <c r="K17437" t="s">
        <v>9610</v>
      </c>
      <c r="L17437" s="9">
        <v>82.32</v>
      </c>
      <c r="M17437" s="9">
        <v>179</v>
      </c>
      <c r="N17437" s="9">
        <v>6</v>
      </c>
      <c r="O17437" s="9">
        <v>107.4</v>
      </c>
    </row>
    <row r="17438" spans="1:15" x14ac:dyDescent="0.25">
      <c r="A17438" s="3">
        <v>42894</v>
      </c>
      <c r="B17438">
        <v>153</v>
      </c>
      <c r="C17438" t="s">
        <v>13</v>
      </c>
      <c r="D17438" t="s">
        <v>14</v>
      </c>
      <c r="E17438">
        <v>19084</v>
      </c>
      <c r="F17438" t="s">
        <v>72</v>
      </c>
      <c r="G17438" t="s">
        <v>20</v>
      </c>
      <c r="H17438" t="s">
        <v>21</v>
      </c>
      <c r="I17438" t="s">
        <v>41</v>
      </c>
      <c r="J17438" t="s">
        <v>2669</v>
      </c>
      <c r="K17438" t="s">
        <v>9661</v>
      </c>
      <c r="L17438" s="9">
        <v>216.12</v>
      </c>
      <c r="M17438" s="9">
        <v>469.97</v>
      </c>
      <c r="N17438" s="9">
        <v>1</v>
      </c>
      <c r="O17438" s="9">
        <v>46.997</v>
      </c>
    </row>
    <row r="17439" spans="1:15" x14ac:dyDescent="0.25">
      <c r="A17439" s="3">
        <v>42894</v>
      </c>
      <c r="B17439">
        <v>176</v>
      </c>
      <c r="C17439" t="s">
        <v>0</v>
      </c>
      <c r="D17439" t="s">
        <v>1</v>
      </c>
      <c r="E17439">
        <v>19084</v>
      </c>
      <c r="F17439" t="s">
        <v>72</v>
      </c>
      <c r="G17439" t="s">
        <v>20</v>
      </c>
      <c r="H17439" t="s">
        <v>21</v>
      </c>
      <c r="I17439" t="s">
        <v>41</v>
      </c>
      <c r="J17439" t="s">
        <v>2669</v>
      </c>
      <c r="K17439" t="s">
        <v>9662</v>
      </c>
      <c r="L17439" s="9">
        <v>58.36</v>
      </c>
      <c r="M17439" s="9">
        <v>126.9</v>
      </c>
      <c r="N17439" s="9">
        <v>1</v>
      </c>
      <c r="O17439" s="9">
        <v>12.69</v>
      </c>
    </row>
    <row r="17440" spans="1:15" x14ac:dyDescent="0.25">
      <c r="A17440" s="3">
        <v>42894</v>
      </c>
      <c r="B17440">
        <v>176</v>
      </c>
      <c r="C17440" t="s">
        <v>0</v>
      </c>
      <c r="D17440" t="s">
        <v>1</v>
      </c>
      <c r="E17440">
        <v>19084</v>
      </c>
      <c r="F17440" t="s">
        <v>72</v>
      </c>
      <c r="G17440" t="s">
        <v>20</v>
      </c>
      <c r="H17440" t="s">
        <v>21</v>
      </c>
      <c r="I17440" t="s">
        <v>41</v>
      </c>
      <c r="J17440" t="s">
        <v>2669</v>
      </c>
      <c r="K17440" t="s">
        <v>9661</v>
      </c>
      <c r="L17440" s="9">
        <v>58.36</v>
      </c>
      <c r="M17440" s="9">
        <v>126.9</v>
      </c>
      <c r="N17440" s="9">
        <v>1</v>
      </c>
      <c r="O17440" s="9">
        <v>12.69</v>
      </c>
    </row>
    <row r="17441" spans="1:15" x14ac:dyDescent="0.25">
      <c r="A17441" s="3">
        <v>42894</v>
      </c>
      <c r="B17441">
        <v>316</v>
      </c>
      <c r="C17441" t="s">
        <v>1711</v>
      </c>
      <c r="D17441" t="s">
        <v>1</v>
      </c>
      <c r="E17441">
        <v>19084</v>
      </c>
      <c r="F17441" t="s">
        <v>72</v>
      </c>
      <c r="G17441" t="s">
        <v>20</v>
      </c>
      <c r="H17441" t="s">
        <v>21</v>
      </c>
      <c r="I17441" t="s">
        <v>41</v>
      </c>
      <c r="J17441" t="s">
        <v>2669</v>
      </c>
      <c r="K17441" t="s">
        <v>9700</v>
      </c>
      <c r="L17441" s="9">
        <v>111.65</v>
      </c>
      <c r="M17441" s="9">
        <v>219</v>
      </c>
      <c r="N17441" s="9">
        <v>2</v>
      </c>
      <c r="O17441" s="9">
        <v>43.8</v>
      </c>
    </row>
    <row r="17442" spans="1:15" x14ac:dyDescent="0.25">
      <c r="A17442" s="3">
        <v>42894</v>
      </c>
      <c r="B17442">
        <v>483</v>
      </c>
      <c r="C17442" t="s">
        <v>246</v>
      </c>
      <c r="D17442" t="s">
        <v>82</v>
      </c>
      <c r="E17442">
        <v>19084</v>
      </c>
      <c r="F17442" t="s">
        <v>72</v>
      </c>
      <c r="G17442" t="s">
        <v>20</v>
      </c>
      <c r="H17442" t="s">
        <v>21</v>
      </c>
      <c r="I17442" t="s">
        <v>41</v>
      </c>
      <c r="J17442" t="s">
        <v>2669</v>
      </c>
      <c r="K17442" t="s">
        <v>9610</v>
      </c>
      <c r="L17442" s="9">
        <v>50.47</v>
      </c>
      <c r="M17442" s="9">
        <v>99</v>
      </c>
      <c r="N17442" s="9">
        <v>2</v>
      </c>
      <c r="O17442" s="9">
        <v>19.8</v>
      </c>
    </row>
    <row r="17443" spans="1:15" x14ac:dyDescent="0.25">
      <c r="A17443" s="3">
        <v>42894</v>
      </c>
      <c r="B17443">
        <v>513</v>
      </c>
      <c r="C17443" t="s">
        <v>1749</v>
      </c>
      <c r="D17443" t="s">
        <v>14</v>
      </c>
      <c r="E17443">
        <v>19084</v>
      </c>
      <c r="F17443" t="s">
        <v>72</v>
      </c>
      <c r="G17443" t="s">
        <v>20</v>
      </c>
      <c r="H17443" t="s">
        <v>21</v>
      </c>
      <c r="I17443" t="s">
        <v>41</v>
      </c>
      <c r="J17443" t="s">
        <v>2669</v>
      </c>
      <c r="K17443" t="s">
        <v>9610</v>
      </c>
      <c r="L17443" s="9">
        <v>50.47</v>
      </c>
      <c r="M17443" s="9">
        <v>99</v>
      </c>
      <c r="N17443" s="9">
        <v>4</v>
      </c>
      <c r="O17443" s="9">
        <v>39.6</v>
      </c>
    </row>
    <row r="17444" spans="1:15" x14ac:dyDescent="0.25">
      <c r="A17444" s="3">
        <v>42894</v>
      </c>
      <c r="B17444">
        <v>332</v>
      </c>
      <c r="C17444" t="s">
        <v>84</v>
      </c>
      <c r="D17444" t="s">
        <v>1</v>
      </c>
      <c r="E17444">
        <v>19084</v>
      </c>
      <c r="F17444" t="s">
        <v>72</v>
      </c>
      <c r="G17444" t="s">
        <v>20</v>
      </c>
      <c r="H17444" t="s">
        <v>21</v>
      </c>
      <c r="I17444" t="s">
        <v>41</v>
      </c>
      <c r="J17444" t="s">
        <v>2669</v>
      </c>
      <c r="K17444" t="s">
        <v>9700</v>
      </c>
      <c r="L17444" s="9">
        <v>111.65</v>
      </c>
      <c r="M17444" s="9">
        <v>219</v>
      </c>
      <c r="N17444" s="9">
        <v>5</v>
      </c>
      <c r="O17444" s="9">
        <v>109.5</v>
      </c>
    </row>
    <row r="17445" spans="1:15" x14ac:dyDescent="0.25">
      <c r="A17445" s="3">
        <v>42894</v>
      </c>
      <c r="B17445">
        <v>459</v>
      </c>
      <c r="C17445" t="s">
        <v>3611</v>
      </c>
      <c r="D17445" t="s">
        <v>52</v>
      </c>
      <c r="E17445">
        <v>19084</v>
      </c>
      <c r="F17445" t="s">
        <v>72</v>
      </c>
      <c r="G17445" t="s">
        <v>20</v>
      </c>
      <c r="H17445" t="s">
        <v>21</v>
      </c>
      <c r="I17445" t="s">
        <v>41</v>
      </c>
      <c r="J17445" t="s">
        <v>2669</v>
      </c>
      <c r="K17445" t="s">
        <v>9610</v>
      </c>
      <c r="L17445" s="9">
        <v>137.6</v>
      </c>
      <c r="M17445" s="9">
        <v>269.89999999999998</v>
      </c>
      <c r="N17445" s="9">
        <v>10</v>
      </c>
      <c r="O17445" s="9">
        <v>269.89999999999998</v>
      </c>
    </row>
    <row r="17446" spans="1:15" x14ac:dyDescent="0.25">
      <c r="A17446" s="3">
        <v>42894</v>
      </c>
      <c r="B17446">
        <v>418</v>
      </c>
      <c r="C17446" t="s">
        <v>3605</v>
      </c>
      <c r="D17446" t="s">
        <v>14</v>
      </c>
      <c r="E17446">
        <v>19084</v>
      </c>
      <c r="F17446" t="s">
        <v>72</v>
      </c>
      <c r="G17446" t="s">
        <v>20</v>
      </c>
      <c r="H17446" t="s">
        <v>21</v>
      </c>
      <c r="I17446" t="s">
        <v>41</v>
      </c>
      <c r="J17446" t="s">
        <v>2669</v>
      </c>
      <c r="K17446" t="s">
        <v>9610</v>
      </c>
      <c r="L17446" s="9">
        <v>137.63</v>
      </c>
      <c r="M17446" s="9">
        <v>269.95</v>
      </c>
      <c r="N17446" s="9">
        <v>10</v>
      </c>
      <c r="O17446" s="9">
        <v>269.95</v>
      </c>
    </row>
    <row r="17447" spans="1:15" x14ac:dyDescent="0.25">
      <c r="A17447" s="3">
        <v>42894</v>
      </c>
      <c r="B17447">
        <v>294</v>
      </c>
      <c r="C17447" t="s">
        <v>1470</v>
      </c>
      <c r="D17447" t="s">
        <v>1</v>
      </c>
      <c r="E17447">
        <v>19084</v>
      </c>
      <c r="F17447" t="s">
        <v>72</v>
      </c>
      <c r="G17447" t="s">
        <v>20</v>
      </c>
      <c r="H17447" t="s">
        <v>21</v>
      </c>
      <c r="I17447" t="s">
        <v>41</v>
      </c>
      <c r="J17447" t="s">
        <v>2669</v>
      </c>
      <c r="K17447" t="s">
        <v>9700</v>
      </c>
      <c r="L17447" s="9">
        <v>152.44</v>
      </c>
      <c r="M17447" s="9">
        <v>299</v>
      </c>
      <c r="N17447" s="9">
        <v>7</v>
      </c>
      <c r="O17447" s="9">
        <v>209.3</v>
      </c>
    </row>
    <row r="17448" spans="1:15" x14ac:dyDescent="0.25">
      <c r="A17448" s="3">
        <v>42894</v>
      </c>
      <c r="B17448">
        <v>341</v>
      </c>
      <c r="C17448" t="s">
        <v>623</v>
      </c>
      <c r="D17448" t="s">
        <v>79</v>
      </c>
      <c r="E17448">
        <v>19084</v>
      </c>
      <c r="F17448" t="s">
        <v>72</v>
      </c>
      <c r="G17448" t="s">
        <v>20</v>
      </c>
      <c r="H17448" t="s">
        <v>21</v>
      </c>
      <c r="I17448" t="s">
        <v>41</v>
      </c>
      <c r="J17448" t="s">
        <v>2669</v>
      </c>
      <c r="K17448" t="s">
        <v>9610</v>
      </c>
      <c r="L17448" s="9">
        <v>444.69</v>
      </c>
      <c r="M17448" s="9">
        <v>967</v>
      </c>
      <c r="N17448" s="9">
        <v>14</v>
      </c>
      <c r="O17448" s="9">
        <v>1353.8</v>
      </c>
    </row>
    <row r="17449" spans="1:15" x14ac:dyDescent="0.25">
      <c r="A17449" s="3">
        <v>42894</v>
      </c>
      <c r="B17449">
        <v>310</v>
      </c>
      <c r="C17449" t="s">
        <v>1437</v>
      </c>
      <c r="D17449" t="s">
        <v>1</v>
      </c>
      <c r="E17449">
        <v>19084</v>
      </c>
      <c r="F17449" t="s">
        <v>72</v>
      </c>
      <c r="G17449" t="s">
        <v>20</v>
      </c>
      <c r="H17449" t="s">
        <v>21</v>
      </c>
      <c r="I17449" t="s">
        <v>41</v>
      </c>
      <c r="J17449" t="s">
        <v>2669</v>
      </c>
      <c r="K17449" t="s">
        <v>9700</v>
      </c>
      <c r="L17449" s="9">
        <v>152.44</v>
      </c>
      <c r="M17449" s="9">
        <v>299</v>
      </c>
      <c r="N17449" s="9">
        <v>13</v>
      </c>
      <c r="O17449" s="9">
        <v>388.7</v>
      </c>
    </row>
    <row r="17450" spans="1:15" x14ac:dyDescent="0.25">
      <c r="A17450" s="3">
        <v>42894</v>
      </c>
      <c r="B17450">
        <v>393</v>
      </c>
      <c r="C17450" t="s">
        <v>241</v>
      </c>
      <c r="D17450" t="s">
        <v>52</v>
      </c>
      <c r="E17450">
        <v>19084</v>
      </c>
      <c r="F17450" t="s">
        <v>72</v>
      </c>
      <c r="G17450" t="s">
        <v>20</v>
      </c>
      <c r="H17450" t="s">
        <v>21</v>
      </c>
      <c r="I17450" t="s">
        <v>41</v>
      </c>
      <c r="J17450" t="s">
        <v>2669</v>
      </c>
      <c r="K17450" t="s">
        <v>9610</v>
      </c>
      <c r="L17450" s="9">
        <v>275.45999999999998</v>
      </c>
      <c r="M17450" s="9">
        <v>599</v>
      </c>
      <c r="N17450" s="9">
        <v>14</v>
      </c>
      <c r="O17450" s="9">
        <v>838.6</v>
      </c>
    </row>
    <row r="17451" spans="1:15" x14ac:dyDescent="0.25">
      <c r="A17451" s="3">
        <v>42894</v>
      </c>
      <c r="B17451">
        <v>383</v>
      </c>
      <c r="C17451" t="s">
        <v>507</v>
      </c>
      <c r="D17451" t="s">
        <v>14</v>
      </c>
      <c r="E17451">
        <v>19084</v>
      </c>
      <c r="F17451" t="s">
        <v>72</v>
      </c>
      <c r="G17451" t="s">
        <v>20</v>
      </c>
      <c r="H17451" t="s">
        <v>21</v>
      </c>
      <c r="I17451" t="s">
        <v>41</v>
      </c>
      <c r="J17451" t="s">
        <v>2669</v>
      </c>
      <c r="K17451" t="s">
        <v>9610</v>
      </c>
      <c r="L17451" s="9">
        <v>275.45999999999998</v>
      </c>
      <c r="M17451" s="9">
        <v>599</v>
      </c>
      <c r="N17451" s="9">
        <v>8</v>
      </c>
      <c r="O17451" s="9">
        <v>479.2</v>
      </c>
    </row>
    <row r="17452" spans="1:15" x14ac:dyDescent="0.25">
      <c r="A17452" s="3">
        <v>42894</v>
      </c>
      <c r="B17452">
        <v>304</v>
      </c>
      <c r="C17452" t="s">
        <v>1198</v>
      </c>
      <c r="D17452" t="s">
        <v>1</v>
      </c>
      <c r="E17452">
        <v>19084</v>
      </c>
      <c r="F17452" t="s">
        <v>72</v>
      </c>
      <c r="G17452" t="s">
        <v>20</v>
      </c>
      <c r="H17452" t="s">
        <v>21</v>
      </c>
      <c r="I17452" t="s">
        <v>41</v>
      </c>
      <c r="J17452" t="s">
        <v>2669</v>
      </c>
      <c r="K17452" t="s">
        <v>9700</v>
      </c>
      <c r="L17452" s="9">
        <v>321.44</v>
      </c>
      <c r="M17452" s="9">
        <v>699</v>
      </c>
      <c r="N17452" s="9">
        <v>8</v>
      </c>
      <c r="O17452" s="9">
        <v>559.20000000000005</v>
      </c>
    </row>
    <row r="17453" spans="1:15" x14ac:dyDescent="0.25">
      <c r="A17453" s="3">
        <v>42894</v>
      </c>
      <c r="B17453">
        <v>345</v>
      </c>
      <c r="C17453" t="s">
        <v>240</v>
      </c>
      <c r="D17453" t="s">
        <v>79</v>
      </c>
      <c r="E17453">
        <v>19084</v>
      </c>
      <c r="F17453" t="s">
        <v>72</v>
      </c>
      <c r="G17453" t="s">
        <v>20</v>
      </c>
      <c r="H17453" t="s">
        <v>21</v>
      </c>
      <c r="I17453" t="s">
        <v>41</v>
      </c>
      <c r="J17453" t="s">
        <v>2669</v>
      </c>
      <c r="K17453" t="s">
        <v>9610</v>
      </c>
      <c r="L17453" s="9">
        <v>321.44</v>
      </c>
      <c r="M17453" s="9">
        <v>699</v>
      </c>
      <c r="N17453" s="9">
        <v>8</v>
      </c>
      <c r="O17453" s="9">
        <v>559.20000000000005</v>
      </c>
    </row>
    <row r="17454" spans="1:15" x14ac:dyDescent="0.25">
      <c r="A17454" s="3">
        <v>42894</v>
      </c>
      <c r="B17454">
        <v>338</v>
      </c>
      <c r="C17454" t="s">
        <v>708</v>
      </c>
      <c r="D17454" t="s">
        <v>79</v>
      </c>
      <c r="E17454">
        <v>19084</v>
      </c>
      <c r="F17454" t="s">
        <v>72</v>
      </c>
      <c r="G17454" t="s">
        <v>20</v>
      </c>
      <c r="H17454" t="s">
        <v>21</v>
      </c>
      <c r="I17454" t="s">
        <v>41</v>
      </c>
      <c r="J17454" t="s">
        <v>2669</v>
      </c>
      <c r="K17454" t="s">
        <v>9610</v>
      </c>
      <c r="L17454" s="9">
        <v>397.25</v>
      </c>
      <c r="M17454" s="9">
        <v>1199</v>
      </c>
      <c r="N17454" s="9">
        <v>8</v>
      </c>
      <c r="O17454" s="9">
        <v>959.2</v>
      </c>
    </row>
    <row r="17455" spans="1:15" x14ac:dyDescent="0.25">
      <c r="A17455" s="3">
        <v>42894</v>
      </c>
      <c r="B17455">
        <v>671</v>
      </c>
      <c r="C17455" t="s">
        <v>1604</v>
      </c>
      <c r="D17455" t="s">
        <v>82</v>
      </c>
      <c r="E17455">
        <v>19043</v>
      </c>
      <c r="F17455" t="s">
        <v>72</v>
      </c>
      <c r="G17455" t="s">
        <v>25</v>
      </c>
      <c r="H17455" t="s">
        <v>31</v>
      </c>
      <c r="I17455" t="s">
        <v>32</v>
      </c>
      <c r="J17455" t="s">
        <v>270</v>
      </c>
      <c r="K17455" t="s">
        <v>2140</v>
      </c>
      <c r="L17455" s="9">
        <v>73.12</v>
      </c>
      <c r="M17455" s="9">
        <v>159</v>
      </c>
      <c r="N17455" s="9">
        <v>6</v>
      </c>
      <c r="O17455" s="9">
        <v>0</v>
      </c>
    </row>
    <row r="17456" spans="1:15" x14ac:dyDescent="0.25">
      <c r="A17456" s="3">
        <v>42894</v>
      </c>
      <c r="B17456">
        <v>682</v>
      </c>
      <c r="C17456" t="s">
        <v>1694</v>
      </c>
      <c r="D17456" t="s">
        <v>82</v>
      </c>
      <c r="E17456">
        <v>19043</v>
      </c>
      <c r="F17456" t="s">
        <v>72</v>
      </c>
      <c r="G17456" t="s">
        <v>25</v>
      </c>
      <c r="H17456" t="s">
        <v>31</v>
      </c>
      <c r="I17456" t="s">
        <v>32</v>
      </c>
      <c r="J17456" t="s">
        <v>270</v>
      </c>
      <c r="K17456" t="s">
        <v>2140</v>
      </c>
      <c r="L17456" s="9">
        <v>62.54</v>
      </c>
      <c r="M17456" s="9">
        <v>136</v>
      </c>
      <c r="N17456" s="9">
        <v>6</v>
      </c>
      <c r="O17456" s="9">
        <v>0</v>
      </c>
    </row>
    <row r="17457" spans="1:15" x14ac:dyDescent="0.25">
      <c r="A17457" s="3">
        <v>42894</v>
      </c>
      <c r="B17457">
        <v>675</v>
      </c>
      <c r="C17457" t="s">
        <v>1819</v>
      </c>
      <c r="D17457" t="s">
        <v>82</v>
      </c>
      <c r="E17457">
        <v>19043</v>
      </c>
      <c r="F17457" t="s">
        <v>72</v>
      </c>
      <c r="G17457" t="s">
        <v>25</v>
      </c>
      <c r="H17457" t="s">
        <v>31</v>
      </c>
      <c r="I17457" t="s">
        <v>32</v>
      </c>
      <c r="J17457" t="s">
        <v>270</v>
      </c>
      <c r="K17457" t="s">
        <v>2140</v>
      </c>
      <c r="L17457" s="9">
        <v>72.56</v>
      </c>
      <c r="M17457" s="9">
        <v>219</v>
      </c>
      <c r="N17457" s="9">
        <v>12</v>
      </c>
      <c r="O17457" s="9">
        <v>0</v>
      </c>
    </row>
    <row r="17458" spans="1:15" x14ac:dyDescent="0.25">
      <c r="A17458" s="3">
        <v>42894</v>
      </c>
      <c r="B17458">
        <v>325</v>
      </c>
      <c r="C17458" t="s">
        <v>1719</v>
      </c>
      <c r="D17458" t="s">
        <v>1</v>
      </c>
      <c r="E17458">
        <v>19083</v>
      </c>
      <c r="F17458" t="s">
        <v>72</v>
      </c>
      <c r="G17458" t="s">
        <v>20</v>
      </c>
      <c r="H17458" t="s">
        <v>21</v>
      </c>
      <c r="I17458" t="s">
        <v>41</v>
      </c>
      <c r="J17458" t="s">
        <v>42</v>
      </c>
      <c r="K17458" t="s">
        <v>9502</v>
      </c>
      <c r="L17458" s="9">
        <v>229.47</v>
      </c>
      <c r="M17458" s="9">
        <v>499</v>
      </c>
      <c r="N17458" s="9">
        <v>8</v>
      </c>
      <c r="O17458" s="9">
        <v>399.2</v>
      </c>
    </row>
    <row r="17459" spans="1:15" x14ac:dyDescent="0.25">
      <c r="A17459" s="3">
        <v>42894</v>
      </c>
      <c r="B17459">
        <v>154</v>
      </c>
      <c r="C17459" t="s">
        <v>1367</v>
      </c>
      <c r="D17459" t="s">
        <v>14</v>
      </c>
      <c r="E17459">
        <v>19083</v>
      </c>
      <c r="F17459" t="s">
        <v>72</v>
      </c>
      <c r="G17459" t="s">
        <v>20</v>
      </c>
      <c r="H17459" t="s">
        <v>21</v>
      </c>
      <c r="I17459" t="s">
        <v>41</v>
      </c>
      <c r="J17459" t="s">
        <v>42</v>
      </c>
      <c r="K17459" t="s">
        <v>9502</v>
      </c>
      <c r="L17459" s="9">
        <v>216.12</v>
      </c>
      <c r="M17459" s="9">
        <v>469.97</v>
      </c>
      <c r="N17459" s="9">
        <v>8</v>
      </c>
      <c r="O17459" s="9">
        <v>375.976</v>
      </c>
    </row>
    <row r="17460" spans="1:15" x14ac:dyDescent="0.25">
      <c r="A17460" s="3">
        <v>42894</v>
      </c>
      <c r="B17460">
        <v>517</v>
      </c>
      <c r="C17460" t="s">
        <v>518</v>
      </c>
      <c r="D17460" t="s">
        <v>52</v>
      </c>
      <c r="E17460">
        <v>19083</v>
      </c>
      <c r="F17460" t="s">
        <v>72</v>
      </c>
      <c r="G17460" t="s">
        <v>20</v>
      </c>
      <c r="H17460" t="s">
        <v>21</v>
      </c>
      <c r="I17460" t="s">
        <v>41</v>
      </c>
      <c r="J17460" t="s">
        <v>42</v>
      </c>
      <c r="K17460" t="s">
        <v>9503</v>
      </c>
      <c r="L17460" s="9">
        <v>271.35000000000002</v>
      </c>
      <c r="M17460" s="9">
        <v>819</v>
      </c>
      <c r="N17460" s="9">
        <v>8</v>
      </c>
      <c r="O17460" s="9">
        <v>655.20000000000005</v>
      </c>
    </row>
    <row r="17461" spans="1:15" x14ac:dyDescent="0.25">
      <c r="A17461" s="3">
        <v>42894</v>
      </c>
      <c r="B17461">
        <v>432</v>
      </c>
      <c r="C17461" t="s">
        <v>1479</v>
      </c>
      <c r="D17461" t="s">
        <v>14</v>
      </c>
      <c r="E17461">
        <v>19083</v>
      </c>
      <c r="F17461" t="s">
        <v>72</v>
      </c>
      <c r="G17461" t="s">
        <v>20</v>
      </c>
      <c r="H17461" t="s">
        <v>21</v>
      </c>
      <c r="I17461" t="s">
        <v>41</v>
      </c>
      <c r="J17461" t="s">
        <v>42</v>
      </c>
      <c r="K17461" t="s">
        <v>9503</v>
      </c>
      <c r="L17461" s="9">
        <v>254.86</v>
      </c>
      <c r="M17461" s="9">
        <v>499.9</v>
      </c>
      <c r="N17461" s="9">
        <v>40</v>
      </c>
      <c r="O17461" s="9">
        <v>1999.6</v>
      </c>
    </row>
    <row r="17462" spans="1:15" x14ac:dyDescent="0.25">
      <c r="A17462" s="3">
        <v>42894</v>
      </c>
      <c r="B17462">
        <v>316</v>
      </c>
      <c r="C17462" t="s">
        <v>1711</v>
      </c>
      <c r="D17462" t="s">
        <v>1</v>
      </c>
      <c r="E17462">
        <v>19083</v>
      </c>
      <c r="F17462" t="s">
        <v>72</v>
      </c>
      <c r="G17462" t="s">
        <v>20</v>
      </c>
      <c r="H17462" t="s">
        <v>21</v>
      </c>
      <c r="I17462" t="s">
        <v>41</v>
      </c>
      <c r="J17462" t="s">
        <v>42</v>
      </c>
      <c r="K17462" t="s">
        <v>9502</v>
      </c>
      <c r="L17462" s="9">
        <v>111.65</v>
      </c>
      <c r="M17462" s="9">
        <v>219</v>
      </c>
      <c r="N17462" s="9">
        <v>2</v>
      </c>
      <c r="O17462" s="9">
        <v>43.8</v>
      </c>
    </row>
    <row r="17463" spans="1:15" x14ac:dyDescent="0.25">
      <c r="A17463" s="3">
        <v>42894</v>
      </c>
      <c r="B17463">
        <v>459</v>
      </c>
      <c r="C17463" t="s">
        <v>3611</v>
      </c>
      <c r="D17463" t="s">
        <v>52</v>
      </c>
      <c r="E17463">
        <v>19083</v>
      </c>
      <c r="F17463" t="s">
        <v>72</v>
      </c>
      <c r="G17463" t="s">
        <v>20</v>
      </c>
      <c r="H17463" t="s">
        <v>21</v>
      </c>
      <c r="I17463" t="s">
        <v>41</v>
      </c>
      <c r="J17463" t="s">
        <v>42</v>
      </c>
      <c r="K17463" t="s">
        <v>9503</v>
      </c>
      <c r="L17463" s="9">
        <v>137.6</v>
      </c>
      <c r="M17463" s="9">
        <v>269.89999999999998</v>
      </c>
      <c r="N17463" s="9">
        <v>21</v>
      </c>
      <c r="O17463" s="9">
        <v>566.79</v>
      </c>
    </row>
    <row r="17464" spans="1:15" x14ac:dyDescent="0.25">
      <c r="A17464" s="3">
        <v>42894</v>
      </c>
      <c r="B17464">
        <v>126</v>
      </c>
      <c r="C17464" t="s">
        <v>2420</v>
      </c>
      <c r="D17464" t="s">
        <v>14</v>
      </c>
      <c r="E17464">
        <v>19083</v>
      </c>
      <c r="F17464" t="s">
        <v>72</v>
      </c>
      <c r="G17464" t="s">
        <v>20</v>
      </c>
      <c r="H17464" t="s">
        <v>21</v>
      </c>
      <c r="I17464" t="s">
        <v>41</v>
      </c>
      <c r="J17464" t="s">
        <v>42</v>
      </c>
      <c r="K17464" t="s">
        <v>9502</v>
      </c>
      <c r="L17464" s="9">
        <v>73.11</v>
      </c>
      <c r="M17464" s="9">
        <v>143.4</v>
      </c>
      <c r="N17464" s="9">
        <v>4</v>
      </c>
      <c r="O17464" s="9">
        <v>57.36</v>
      </c>
    </row>
    <row r="17465" spans="1:15" x14ac:dyDescent="0.25">
      <c r="A17465" s="3">
        <v>42894</v>
      </c>
      <c r="B17465">
        <v>483</v>
      </c>
      <c r="C17465" t="s">
        <v>246</v>
      </c>
      <c r="D17465" t="s">
        <v>82</v>
      </c>
      <c r="E17465">
        <v>19083</v>
      </c>
      <c r="F17465" t="s">
        <v>72</v>
      </c>
      <c r="G17465" t="s">
        <v>20</v>
      </c>
      <c r="H17465" t="s">
        <v>21</v>
      </c>
      <c r="I17465" t="s">
        <v>41</v>
      </c>
      <c r="J17465" t="s">
        <v>42</v>
      </c>
      <c r="K17465" t="s">
        <v>9503</v>
      </c>
      <c r="L17465" s="9">
        <v>50.47</v>
      </c>
      <c r="M17465" s="9">
        <v>99</v>
      </c>
      <c r="N17465" s="9">
        <v>4</v>
      </c>
      <c r="O17465" s="9">
        <v>39.6</v>
      </c>
    </row>
    <row r="17466" spans="1:15" x14ac:dyDescent="0.25">
      <c r="A17466" s="3">
        <v>42894</v>
      </c>
      <c r="B17466">
        <v>294</v>
      </c>
      <c r="C17466" t="s">
        <v>1470</v>
      </c>
      <c r="D17466" t="s">
        <v>1</v>
      </c>
      <c r="E17466">
        <v>19083</v>
      </c>
      <c r="F17466" t="s">
        <v>72</v>
      </c>
      <c r="G17466" t="s">
        <v>20</v>
      </c>
      <c r="H17466" t="s">
        <v>21</v>
      </c>
      <c r="I17466" t="s">
        <v>41</v>
      </c>
      <c r="J17466" t="s">
        <v>42</v>
      </c>
      <c r="K17466" t="s">
        <v>9502</v>
      </c>
      <c r="L17466" s="9">
        <v>152.44</v>
      </c>
      <c r="M17466" s="9">
        <v>299</v>
      </c>
      <c r="N17466" s="9">
        <v>14</v>
      </c>
      <c r="O17466" s="9">
        <v>418.6</v>
      </c>
    </row>
    <row r="17467" spans="1:15" x14ac:dyDescent="0.25">
      <c r="A17467" s="3">
        <v>42894</v>
      </c>
      <c r="B17467">
        <v>418</v>
      </c>
      <c r="C17467" t="s">
        <v>3605</v>
      </c>
      <c r="D17467" t="s">
        <v>14</v>
      </c>
      <c r="E17467">
        <v>19083</v>
      </c>
      <c r="F17467" t="s">
        <v>72</v>
      </c>
      <c r="G17467" t="s">
        <v>20</v>
      </c>
      <c r="H17467" t="s">
        <v>21</v>
      </c>
      <c r="I17467" t="s">
        <v>41</v>
      </c>
      <c r="J17467" t="s">
        <v>42</v>
      </c>
      <c r="K17467" t="s">
        <v>9503</v>
      </c>
      <c r="L17467" s="9">
        <v>137.63</v>
      </c>
      <c r="M17467" s="9">
        <v>269.95</v>
      </c>
      <c r="N17467" s="9">
        <v>10</v>
      </c>
      <c r="O17467" s="9">
        <v>269.95</v>
      </c>
    </row>
    <row r="17468" spans="1:15" x14ac:dyDescent="0.25">
      <c r="A17468" s="3">
        <v>42894</v>
      </c>
      <c r="B17468">
        <v>165</v>
      </c>
      <c r="C17468" t="s">
        <v>620</v>
      </c>
      <c r="D17468" t="s">
        <v>14</v>
      </c>
      <c r="E17468">
        <v>19083</v>
      </c>
      <c r="F17468" t="s">
        <v>72</v>
      </c>
      <c r="G17468" t="s">
        <v>20</v>
      </c>
      <c r="H17468" t="s">
        <v>21</v>
      </c>
      <c r="I17468" t="s">
        <v>41</v>
      </c>
      <c r="J17468" t="s">
        <v>42</v>
      </c>
      <c r="K17468" t="s">
        <v>9502</v>
      </c>
      <c r="L17468" s="9">
        <v>389.26</v>
      </c>
      <c r="M17468" s="9">
        <v>763.51</v>
      </c>
      <c r="N17468" s="9">
        <v>13</v>
      </c>
      <c r="O17468" s="9">
        <v>992.56299999999999</v>
      </c>
    </row>
    <row r="17469" spans="1:15" x14ac:dyDescent="0.25">
      <c r="A17469" s="3">
        <v>42894</v>
      </c>
      <c r="B17469">
        <v>129</v>
      </c>
      <c r="C17469" t="s">
        <v>1363</v>
      </c>
      <c r="D17469" t="s">
        <v>14</v>
      </c>
      <c r="E17469">
        <v>19083</v>
      </c>
      <c r="F17469" t="s">
        <v>72</v>
      </c>
      <c r="G17469" t="s">
        <v>20</v>
      </c>
      <c r="H17469" t="s">
        <v>21</v>
      </c>
      <c r="I17469" t="s">
        <v>41</v>
      </c>
      <c r="J17469" t="s">
        <v>42</v>
      </c>
      <c r="K17469" t="s">
        <v>9502</v>
      </c>
      <c r="L17469" s="9">
        <v>101.97</v>
      </c>
      <c r="M17469" s="9">
        <v>200</v>
      </c>
      <c r="N17469" s="9">
        <v>17</v>
      </c>
      <c r="O17469" s="9">
        <v>340</v>
      </c>
    </row>
    <row r="17470" spans="1:15" x14ac:dyDescent="0.25">
      <c r="A17470" s="3">
        <v>42894</v>
      </c>
      <c r="B17470">
        <v>495</v>
      </c>
      <c r="C17470" t="s">
        <v>1755</v>
      </c>
      <c r="D17470" t="s">
        <v>14</v>
      </c>
      <c r="E17470">
        <v>19083</v>
      </c>
      <c r="F17470" t="s">
        <v>72</v>
      </c>
      <c r="G17470" t="s">
        <v>20</v>
      </c>
      <c r="H17470" t="s">
        <v>21</v>
      </c>
      <c r="I17470" t="s">
        <v>41</v>
      </c>
      <c r="J17470" t="s">
        <v>42</v>
      </c>
      <c r="K17470" t="s">
        <v>9503</v>
      </c>
      <c r="L17470" s="9">
        <v>70.87</v>
      </c>
      <c r="M17470" s="9">
        <v>139</v>
      </c>
      <c r="N17470" s="9">
        <v>6</v>
      </c>
      <c r="O17470" s="9">
        <v>83.4</v>
      </c>
    </row>
    <row r="17471" spans="1:15" x14ac:dyDescent="0.25">
      <c r="A17471" s="3">
        <v>42894</v>
      </c>
      <c r="B17471">
        <v>310</v>
      </c>
      <c r="C17471" t="s">
        <v>1437</v>
      </c>
      <c r="D17471" t="s">
        <v>1</v>
      </c>
      <c r="E17471">
        <v>19083</v>
      </c>
      <c r="F17471" t="s">
        <v>72</v>
      </c>
      <c r="G17471" t="s">
        <v>20</v>
      </c>
      <c r="H17471" t="s">
        <v>21</v>
      </c>
      <c r="I17471" t="s">
        <v>41</v>
      </c>
      <c r="J17471" t="s">
        <v>42</v>
      </c>
      <c r="K17471" t="s">
        <v>9502</v>
      </c>
      <c r="L17471" s="9">
        <v>152.44</v>
      </c>
      <c r="M17471" s="9">
        <v>299</v>
      </c>
      <c r="N17471" s="9">
        <v>6</v>
      </c>
      <c r="O17471" s="9">
        <v>179.4</v>
      </c>
    </row>
    <row r="17472" spans="1:15" x14ac:dyDescent="0.25">
      <c r="A17472" s="3">
        <v>42894</v>
      </c>
      <c r="B17472">
        <v>304</v>
      </c>
      <c r="C17472" t="s">
        <v>1198</v>
      </c>
      <c r="D17472" t="s">
        <v>1</v>
      </c>
      <c r="E17472">
        <v>19083</v>
      </c>
      <c r="F17472" t="s">
        <v>72</v>
      </c>
      <c r="G17472" t="s">
        <v>20</v>
      </c>
      <c r="H17472" t="s">
        <v>21</v>
      </c>
      <c r="I17472" t="s">
        <v>41</v>
      </c>
      <c r="J17472" t="s">
        <v>42</v>
      </c>
      <c r="K17472" t="s">
        <v>9502</v>
      </c>
      <c r="L17472" s="9">
        <v>321.44</v>
      </c>
      <c r="M17472" s="9">
        <v>699</v>
      </c>
      <c r="N17472" s="9">
        <v>6</v>
      </c>
      <c r="O17472" s="9">
        <v>419.4</v>
      </c>
    </row>
    <row r="17473" spans="1:15" x14ac:dyDescent="0.25">
      <c r="A17473" s="3">
        <v>42894</v>
      </c>
      <c r="B17473">
        <v>176</v>
      </c>
      <c r="C17473" t="s">
        <v>0</v>
      </c>
      <c r="D17473" t="s">
        <v>1</v>
      </c>
      <c r="E17473">
        <v>19083</v>
      </c>
      <c r="F17473" t="s">
        <v>72</v>
      </c>
      <c r="G17473" t="s">
        <v>20</v>
      </c>
      <c r="H17473" t="s">
        <v>21</v>
      </c>
      <c r="I17473" t="s">
        <v>41</v>
      </c>
      <c r="J17473" t="s">
        <v>42</v>
      </c>
      <c r="K17473" t="s">
        <v>9502</v>
      </c>
      <c r="L17473" s="9">
        <v>58.36</v>
      </c>
      <c r="M17473" s="9">
        <v>126.9</v>
      </c>
      <c r="N17473" s="9">
        <v>1</v>
      </c>
      <c r="O17473" s="9">
        <v>12.69</v>
      </c>
    </row>
    <row r="17474" spans="1:15" x14ac:dyDescent="0.25">
      <c r="A17474" s="3">
        <v>42894</v>
      </c>
      <c r="B17474">
        <v>176</v>
      </c>
      <c r="C17474" t="s">
        <v>0</v>
      </c>
      <c r="D17474" t="s">
        <v>1</v>
      </c>
      <c r="E17474">
        <v>19083</v>
      </c>
      <c r="F17474" t="s">
        <v>72</v>
      </c>
      <c r="G17474" t="s">
        <v>20</v>
      </c>
      <c r="H17474" t="s">
        <v>21</v>
      </c>
      <c r="I17474" t="s">
        <v>41</v>
      </c>
      <c r="J17474" t="s">
        <v>42</v>
      </c>
      <c r="K17474" t="s">
        <v>9584</v>
      </c>
      <c r="L17474" s="9">
        <v>58.36</v>
      </c>
      <c r="M17474" s="9">
        <v>126.9</v>
      </c>
      <c r="N17474" s="9">
        <v>1</v>
      </c>
      <c r="O17474" s="9">
        <v>12.69</v>
      </c>
    </row>
    <row r="17475" spans="1:15" x14ac:dyDescent="0.25">
      <c r="A17475" s="3">
        <v>42894</v>
      </c>
      <c r="B17475">
        <v>153</v>
      </c>
      <c r="C17475" t="s">
        <v>13</v>
      </c>
      <c r="D17475" t="s">
        <v>14</v>
      </c>
      <c r="E17475">
        <v>19083</v>
      </c>
      <c r="F17475" t="s">
        <v>72</v>
      </c>
      <c r="G17475" t="s">
        <v>20</v>
      </c>
      <c r="H17475" t="s">
        <v>21</v>
      </c>
      <c r="I17475" t="s">
        <v>41</v>
      </c>
      <c r="J17475" t="s">
        <v>42</v>
      </c>
      <c r="K17475" t="s">
        <v>9584</v>
      </c>
      <c r="L17475" s="9">
        <v>216.12</v>
      </c>
      <c r="M17475" s="9">
        <v>469.97</v>
      </c>
      <c r="N17475" s="9">
        <v>1</v>
      </c>
      <c r="O17475" s="9">
        <v>46.997</v>
      </c>
    </row>
    <row r="17476" spans="1:15" x14ac:dyDescent="0.25">
      <c r="A17476" s="3">
        <v>42894</v>
      </c>
      <c r="B17476">
        <v>66</v>
      </c>
      <c r="C17476" t="s">
        <v>11</v>
      </c>
      <c r="D17476" t="s">
        <v>12</v>
      </c>
      <c r="E17476">
        <v>19083</v>
      </c>
      <c r="F17476" t="s">
        <v>72</v>
      </c>
      <c r="G17476" t="s">
        <v>20</v>
      </c>
      <c r="H17476" t="s">
        <v>21</v>
      </c>
      <c r="I17476" t="s">
        <v>41</v>
      </c>
      <c r="J17476" t="s">
        <v>42</v>
      </c>
      <c r="K17476" t="s">
        <v>9585</v>
      </c>
      <c r="L17476" s="9">
        <v>13.1</v>
      </c>
      <c r="M17476" s="9">
        <v>25.69</v>
      </c>
      <c r="N17476" s="9">
        <v>1</v>
      </c>
      <c r="O17476" s="9">
        <v>2.569</v>
      </c>
    </row>
    <row r="17477" spans="1:15" x14ac:dyDescent="0.25">
      <c r="A17477" s="3">
        <v>42894</v>
      </c>
      <c r="B17477">
        <v>8</v>
      </c>
      <c r="C17477" t="s">
        <v>7</v>
      </c>
      <c r="D17477" t="s">
        <v>8</v>
      </c>
      <c r="E17477">
        <v>19083</v>
      </c>
      <c r="F17477" t="s">
        <v>72</v>
      </c>
      <c r="G17477" t="s">
        <v>20</v>
      </c>
      <c r="H17477" t="s">
        <v>21</v>
      </c>
      <c r="I17477" t="s">
        <v>41</v>
      </c>
      <c r="J17477" t="s">
        <v>42</v>
      </c>
      <c r="K17477" t="s">
        <v>9585</v>
      </c>
      <c r="L17477" s="9">
        <v>30.58</v>
      </c>
      <c r="M17477" s="9">
        <v>59.99</v>
      </c>
      <c r="N17477" s="9">
        <v>1</v>
      </c>
      <c r="O17477" s="9">
        <v>5.9989999999999997</v>
      </c>
    </row>
    <row r="17478" spans="1:15" x14ac:dyDescent="0.25">
      <c r="A17478" s="2">
        <v>42894</v>
      </c>
      <c r="B17478" s="1">
        <v>589</v>
      </c>
      <c r="C17478" s="1" t="s">
        <v>1026</v>
      </c>
      <c r="D17478" s="1" t="s">
        <v>8</v>
      </c>
      <c r="E17478" s="1">
        <v>19041</v>
      </c>
      <c r="F17478" s="1" t="s">
        <v>72</v>
      </c>
      <c r="G17478" s="1" t="s">
        <v>25</v>
      </c>
      <c r="H17478" s="1" t="s">
        <v>35</v>
      </c>
      <c r="I17478" s="1" t="s">
        <v>203</v>
      </c>
      <c r="J17478" s="1" t="s">
        <v>203</v>
      </c>
      <c r="K17478" s="1" t="s">
        <v>1049</v>
      </c>
      <c r="L17478" s="10">
        <v>321.44</v>
      </c>
      <c r="M17478" s="10">
        <v>699</v>
      </c>
      <c r="N17478" s="10">
        <v>6</v>
      </c>
      <c r="O17478" s="10">
        <v>0</v>
      </c>
    </row>
    <row r="17479" spans="1:15" x14ac:dyDescent="0.25">
      <c r="A17479" s="3">
        <v>42894</v>
      </c>
      <c r="B17479">
        <v>579</v>
      </c>
      <c r="C17479" t="s">
        <v>1526</v>
      </c>
      <c r="D17479" t="s">
        <v>8</v>
      </c>
      <c r="E17479">
        <v>19041</v>
      </c>
      <c r="F17479" t="s">
        <v>72</v>
      </c>
      <c r="G17479" t="s">
        <v>25</v>
      </c>
      <c r="H17479" t="s">
        <v>35</v>
      </c>
      <c r="I17479" t="s">
        <v>203</v>
      </c>
      <c r="J17479" t="s">
        <v>203</v>
      </c>
      <c r="K17479" t="s">
        <v>1049</v>
      </c>
      <c r="L17479" s="9">
        <v>116.75</v>
      </c>
      <c r="M17479" s="9">
        <v>229</v>
      </c>
      <c r="N17479" s="9">
        <v>6</v>
      </c>
      <c r="O17479" s="9">
        <v>0</v>
      </c>
    </row>
    <row r="17480" spans="1:15" x14ac:dyDescent="0.25">
      <c r="A17480" s="3">
        <v>42894</v>
      </c>
      <c r="B17480">
        <v>603</v>
      </c>
      <c r="C17480" t="s">
        <v>380</v>
      </c>
      <c r="D17480" t="s">
        <v>8</v>
      </c>
      <c r="E17480">
        <v>19041</v>
      </c>
      <c r="F17480" t="s">
        <v>72</v>
      </c>
      <c r="G17480" t="s">
        <v>25</v>
      </c>
      <c r="H17480" t="s">
        <v>35</v>
      </c>
      <c r="I17480" t="s">
        <v>203</v>
      </c>
      <c r="J17480" t="s">
        <v>203</v>
      </c>
      <c r="K17480" t="s">
        <v>1049</v>
      </c>
      <c r="L17480" s="9">
        <v>116.75</v>
      </c>
      <c r="M17480" s="9">
        <v>229</v>
      </c>
      <c r="N17480" s="9">
        <v>18</v>
      </c>
      <c r="O17480" s="9">
        <v>0</v>
      </c>
    </row>
    <row r="17481" spans="1:15" x14ac:dyDescent="0.25">
      <c r="A17481" s="3">
        <v>42894</v>
      </c>
      <c r="B17481">
        <v>566</v>
      </c>
      <c r="C17481" t="s">
        <v>1708</v>
      </c>
      <c r="D17481" t="s">
        <v>82</v>
      </c>
      <c r="E17481">
        <v>19041</v>
      </c>
      <c r="F17481" t="s">
        <v>72</v>
      </c>
      <c r="G17481" t="s">
        <v>25</v>
      </c>
      <c r="H17481" t="s">
        <v>35</v>
      </c>
      <c r="I17481" t="s">
        <v>203</v>
      </c>
      <c r="J17481" t="s">
        <v>203</v>
      </c>
      <c r="K17481" t="s">
        <v>1049</v>
      </c>
      <c r="L17481" s="9">
        <v>459.4</v>
      </c>
      <c r="M17481" s="9">
        <v>999</v>
      </c>
      <c r="N17481" s="9">
        <v>18</v>
      </c>
      <c r="O17481" s="9">
        <v>0</v>
      </c>
    </row>
    <row r="17482" spans="1:15" x14ac:dyDescent="0.25">
      <c r="A17482" s="3">
        <v>42894</v>
      </c>
      <c r="B17482">
        <v>599</v>
      </c>
      <c r="C17482" t="s">
        <v>1696</v>
      </c>
      <c r="D17482" t="s">
        <v>8</v>
      </c>
      <c r="E17482">
        <v>19041</v>
      </c>
      <c r="F17482" t="s">
        <v>72</v>
      </c>
      <c r="G17482" t="s">
        <v>25</v>
      </c>
      <c r="H17482" t="s">
        <v>35</v>
      </c>
      <c r="I17482" t="s">
        <v>203</v>
      </c>
      <c r="J17482" t="s">
        <v>203</v>
      </c>
      <c r="K17482" t="s">
        <v>1049</v>
      </c>
      <c r="L17482" s="9">
        <v>760.38</v>
      </c>
      <c r="M17482" s="9">
        <v>2295</v>
      </c>
      <c r="N17482" s="9">
        <v>18</v>
      </c>
      <c r="O17482" s="9">
        <v>0</v>
      </c>
    </row>
    <row r="17483" spans="1:15" x14ac:dyDescent="0.25">
      <c r="A17483" s="3">
        <v>42894</v>
      </c>
      <c r="B17483">
        <v>8</v>
      </c>
      <c r="C17483" t="s">
        <v>7</v>
      </c>
      <c r="D17483" t="s">
        <v>8</v>
      </c>
      <c r="E17483">
        <v>4851</v>
      </c>
      <c r="F17483" t="s">
        <v>13506</v>
      </c>
      <c r="G17483" t="s">
        <v>3</v>
      </c>
      <c r="H17483" t="s">
        <v>16</v>
      </c>
      <c r="I17483" t="s">
        <v>17</v>
      </c>
      <c r="J17483" t="s">
        <v>66</v>
      </c>
      <c r="K17483">
        <v>20070608715850</v>
      </c>
      <c r="L17483" s="9">
        <v>30.58</v>
      </c>
      <c r="M17483" s="9">
        <v>59.99</v>
      </c>
      <c r="N17483" s="9">
        <v>1</v>
      </c>
      <c r="O17483" s="9">
        <v>0</v>
      </c>
    </row>
    <row r="17484" spans="1:15" x14ac:dyDescent="0.25">
      <c r="A17484" s="3">
        <v>42894</v>
      </c>
      <c r="B17484">
        <v>8</v>
      </c>
      <c r="C17484" t="s">
        <v>7</v>
      </c>
      <c r="D17484" t="s">
        <v>8</v>
      </c>
      <c r="E17484">
        <v>3181</v>
      </c>
      <c r="F17484" t="s">
        <v>11717</v>
      </c>
      <c r="G17484" t="s">
        <v>25</v>
      </c>
      <c r="H17484" t="s">
        <v>35</v>
      </c>
      <c r="I17484" t="s">
        <v>36</v>
      </c>
      <c r="J17484" t="s">
        <v>799</v>
      </c>
      <c r="K17484">
        <v>20070608714180</v>
      </c>
      <c r="L17484" s="9">
        <v>30.58</v>
      </c>
      <c r="M17484" s="9">
        <v>59.99</v>
      </c>
      <c r="N17484" s="9">
        <v>1</v>
      </c>
      <c r="O17484" s="9">
        <v>0</v>
      </c>
    </row>
    <row r="17485" spans="1:15" x14ac:dyDescent="0.25">
      <c r="A17485" s="3">
        <v>42894</v>
      </c>
      <c r="B17485">
        <v>8</v>
      </c>
      <c r="C17485" t="s">
        <v>7</v>
      </c>
      <c r="D17485" t="s">
        <v>8</v>
      </c>
      <c r="E17485">
        <v>8301</v>
      </c>
      <c r="F17485" t="s">
        <v>14004</v>
      </c>
      <c r="G17485" t="s">
        <v>25</v>
      </c>
      <c r="H17485" t="s">
        <v>35</v>
      </c>
      <c r="I17485" t="s">
        <v>36</v>
      </c>
      <c r="J17485" t="s">
        <v>322</v>
      </c>
      <c r="K17485">
        <v>20070608719300</v>
      </c>
      <c r="L17485" s="9">
        <v>30.58</v>
      </c>
      <c r="M17485" s="9">
        <v>59.99</v>
      </c>
      <c r="N17485" s="9">
        <v>1</v>
      </c>
      <c r="O17485" s="9">
        <v>0</v>
      </c>
    </row>
    <row r="17486" spans="1:15" x14ac:dyDescent="0.25">
      <c r="A17486" s="3">
        <v>42894</v>
      </c>
      <c r="B17486">
        <v>8</v>
      </c>
      <c r="C17486" t="s">
        <v>7</v>
      </c>
      <c r="D17486" t="s">
        <v>8</v>
      </c>
      <c r="E17486">
        <v>6771</v>
      </c>
      <c r="F17486" t="s">
        <v>11559</v>
      </c>
      <c r="G17486" t="s">
        <v>25</v>
      </c>
      <c r="H17486" t="s">
        <v>26</v>
      </c>
      <c r="I17486" t="s">
        <v>111</v>
      </c>
      <c r="J17486" t="s">
        <v>112</v>
      </c>
      <c r="K17486">
        <v>20070608117770</v>
      </c>
      <c r="L17486" s="9">
        <v>30.58</v>
      </c>
      <c r="M17486" s="9">
        <v>59.99</v>
      </c>
      <c r="N17486" s="9">
        <v>1</v>
      </c>
      <c r="O17486" s="9">
        <v>0</v>
      </c>
    </row>
    <row r="17487" spans="1:15" x14ac:dyDescent="0.25">
      <c r="A17487" s="3">
        <v>42894</v>
      </c>
      <c r="B17487">
        <v>8</v>
      </c>
      <c r="C17487" t="s">
        <v>7</v>
      </c>
      <c r="D17487" t="s">
        <v>8</v>
      </c>
      <c r="E17487">
        <v>7441</v>
      </c>
      <c r="F17487" t="s">
        <v>14610</v>
      </c>
      <c r="G17487" t="s">
        <v>3</v>
      </c>
      <c r="H17487" t="s">
        <v>4</v>
      </c>
      <c r="I17487" t="s">
        <v>5</v>
      </c>
      <c r="J17487" t="s">
        <v>282</v>
      </c>
      <c r="K17487">
        <v>20070608718440</v>
      </c>
      <c r="L17487" s="9">
        <v>30.58</v>
      </c>
      <c r="M17487" s="9">
        <v>59.99</v>
      </c>
      <c r="N17487" s="9">
        <v>1</v>
      </c>
      <c r="O17487" s="9">
        <v>0</v>
      </c>
    </row>
    <row r="17488" spans="1:15" x14ac:dyDescent="0.25">
      <c r="A17488" s="3">
        <v>42894</v>
      </c>
      <c r="B17488">
        <v>66</v>
      </c>
      <c r="C17488" t="s">
        <v>11</v>
      </c>
      <c r="D17488" t="s">
        <v>12</v>
      </c>
      <c r="E17488">
        <v>11641</v>
      </c>
      <c r="F17488" t="s">
        <v>11975</v>
      </c>
      <c r="G17488" t="s">
        <v>25</v>
      </c>
      <c r="H17488" t="s">
        <v>31</v>
      </c>
      <c r="I17488" t="s">
        <v>32</v>
      </c>
      <c r="J17488" t="s">
        <v>329</v>
      </c>
      <c r="K17488">
        <v>20070608522640</v>
      </c>
      <c r="L17488" s="9">
        <v>13.1</v>
      </c>
      <c r="M17488" s="9">
        <v>25.69</v>
      </c>
      <c r="N17488" s="9">
        <v>1</v>
      </c>
      <c r="O17488" s="9">
        <v>0</v>
      </c>
    </row>
    <row r="17489" spans="1:15" x14ac:dyDescent="0.25">
      <c r="A17489" s="3">
        <v>42894</v>
      </c>
      <c r="B17489">
        <v>66</v>
      </c>
      <c r="C17489" t="s">
        <v>11</v>
      </c>
      <c r="D17489" t="s">
        <v>12</v>
      </c>
      <c r="E17489">
        <v>4851</v>
      </c>
      <c r="F17489" t="s">
        <v>13506</v>
      </c>
      <c r="G17489" t="s">
        <v>3</v>
      </c>
      <c r="H17489" t="s">
        <v>16</v>
      </c>
      <c r="I17489" t="s">
        <v>17</v>
      </c>
      <c r="J17489" t="s">
        <v>66</v>
      </c>
      <c r="K17489">
        <v>20070608715850</v>
      </c>
      <c r="L17489" s="9">
        <v>13.1</v>
      </c>
      <c r="M17489" s="9">
        <v>25.69</v>
      </c>
      <c r="N17489" s="9">
        <v>1</v>
      </c>
      <c r="O17489" s="9">
        <v>0</v>
      </c>
    </row>
    <row r="17490" spans="1:15" x14ac:dyDescent="0.25">
      <c r="A17490" s="3">
        <v>42894</v>
      </c>
      <c r="B17490">
        <v>66</v>
      </c>
      <c r="C17490" t="s">
        <v>11</v>
      </c>
      <c r="D17490" t="s">
        <v>12</v>
      </c>
      <c r="E17490">
        <v>7091</v>
      </c>
      <c r="F17490" t="s">
        <v>16237</v>
      </c>
      <c r="G17490" t="s">
        <v>3</v>
      </c>
      <c r="H17490" t="s">
        <v>16</v>
      </c>
      <c r="I17490" t="s">
        <v>17</v>
      </c>
      <c r="J17490" t="s">
        <v>101</v>
      </c>
      <c r="K17490">
        <v>20070608718090</v>
      </c>
      <c r="L17490" s="9">
        <v>13.1</v>
      </c>
      <c r="M17490" s="9">
        <v>25.69</v>
      </c>
      <c r="N17490" s="9">
        <v>1</v>
      </c>
      <c r="O17490" s="9">
        <v>0</v>
      </c>
    </row>
    <row r="17491" spans="1:15" x14ac:dyDescent="0.25">
      <c r="A17491" s="3">
        <v>42894</v>
      </c>
      <c r="B17491">
        <v>66</v>
      </c>
      <c r="C17491" t="s">
        <v>11</v>
      </c>
      <c r="D17491" t="s">
        <v>12</v>
      </c>
      <c r="E17491">
        <v>6451</v>
      </c>
      <c r="F17491" t="s">
        <v>14702</v>
      </c>
      <c r="G17491" t="s">
        <v>3</v>
      </c>
      <c r="H17491" t="s">
        <v>16</v>
      </c>
      <c r="I17491" t="s">
        <v>17</v>
      </c>
      <c r="J17491" t="s">
        <v>12007</v>
      </c>
      <c r="K17491">
        <v>20070608817450</v>
      </c>
      <c r="L17491" s="9">
        <v>13.1</v>
      </c>
      <c r="M17491" s="9">
        <v>25.69</v>
      </c>
      <c r="N17491" s="9">
        <v>1</v>
      </c>
      <c r="O17491" s="9">
        <v>0</v>
      </c>
    </row>
    <row r="17492" spans="1:15" x14ac:dyDescent="0.25">
      <c r="A17492" s="3">
        <v>42894</v>
      </c>
      <c r="B17492">
        <v>66</v>
      </c>
      <c r="C17492" t="s">
        <v>11</v>
      </c>
      <c r="D17492" t="s">
        <v>12</v>
      </c>
      <c r="E17492">
        <v>6771</v>
      </c>
      <c r="F17492" t="s">
        <v>11559</v>
      </c>
      <c r="G17492" t="s">
        <v>25</v>
      </c>
      <c r="H17492" t="s">
        <v>26</v>
      </c>
      <c r="I17492" t="s">
        <v>111</v>
      </c>
      <c r="J17492" t="s">
        <v>112</v>
      </c>
      <c r="K17492">
        <v>20070608117770</v>
      </c>
      <c r="L17492" s="9">
        <v>13.1</v>
      </c>
      <c r="M17492" s="9">
        <v>25.69</v>
      </c>
      <c r="N17492" s="9">
        <v>1</v>
      </c>
      <c r="O17492" s="9">
        <v>0</v>
      </c>
    </row>
    <row r="17493" spans="1:15" x14ac:dyDescent="0.25">
      <c r="A17493" s="3">
        <v>42894</v>
      </c>
      <c r="B17493">
        <v>66</v>
      </c>
      <c r="C17493" t="s">
        <v>11</v>
      </c>
      <c r="D17493" t="s">
        <v>12</v>
      </c>
      <c r="E17493">
        <v>3181</v>
      </c>
      <c r="F17493" t="s">
        <v>11717</v>
      </c>
      <c r="G17493" t="s">
        <v>25</v>
      </c>
      <c r="H17493" t="s">
        <v>35</v>
      </c>
      <c r="I17493" t="s">
        <v>36</v>
      </c>
      <c r="J17493" t="s">
        <v>799</v>
      </c>
      <c r="K17493">
        <v>20070608714180</v>
      </c>
      <c r="L17493" s="9">
        <v>13.1</v>
      </c>
      <c r="M17493" s="9">
        <v>25.69</v>
      </c>
      <c r="N17493" s="9">
        <v>1</v>
      </c>
      <c r="O17493" s="9">
        <v>0</v>
      </c>
    </row>
    <row r="17494" spans="1:15" x14ac:dyDescent="0.25">
      <c r="A17494" s="3">
        <v>42894</v>
      </c>
      <c r="B17494">
        <v>66</v>
      </c>
      <c r="C17494" t="s">
        <v>11</v>
      </c>
      <c r="D17494" t="s">
        <v>12</v>
      </c>
      <c r="E17494">
        <v>8301</v>
      </c>
      <c r="F17494" t="s">
        <v>14004</v>
      </c>
      <c r="G17494" t="s">
        <v>25</v>
      </c>
      <c r="H17494" t="s">
        <v>35</v>
      </c>
      <c r="I17494" t="s">
        <v>36</v>
      </c>
      <c r="J17494" t="s">
        <v>322</v>
      </c>
      <c r="K17494">
        <v>20070608719300</v>
      </c>
      <c r="L17494" s="9">
        <v>13.1</v>
      </c>
      <c r="M17494" s="9">
        <v>25.69</v>
      </c>
      <c r="N17494" s="9">
        <v>1</v>
      </c>
      <c r="O17494" s="9">
        <v>0</v>
      </c>
    </row>
    <row r="17495" spans="1:15" x14ac:dyDescent="0.25">
      <c r="A17495" s="3">
        <v>42894</v>
      </c>
      <c r="B17495">
        <v>66</v>
      </c>
      <c r="C17495" t="s">
        <v>11</v>
      </c>
      <c r="D17495" t="s">
        <v>12</v>
      </c>
      <c r="E17495">
        <v>7531</v>
      </c>
      <c r="F17495" t="s">
        <v>14380</v>
      </c>
      <c r="G17495" t="s">
        <v>3</v>
      </c>
      <c r="H17495" t="s">
        <v>4</v>
      </c>
      <c r="I17495" t="s">
        <v>49</v>
      </c>
      <c r="J17495" t="s">
        <v>158</v>
      </c>
      <c r="K17495">
        <v>20070608718530</v>
      </c>
      <c r="L17495" s="9">
        <v>13.1</v>
      </c>
      <c r="M17495" s="9">
        <v>25.69</v>
      </c>
      <c r="N17495" s="9">
        <v>1</v>
      </c>
      <c r="O17495" s="9">
        <v>0</v>
      </c>
    </row>
    <row r="17496" spans="1:15" x14ac:dyDescent="0.25">
      <c r="A17496" s="3">
        <v>42894</v>
      </c>
      <c r="B17496">
        <v>66</v>
      </c>
      <c r="C17496" t="s">
        <v>11</v>
      </c>
      <c r="D17496" t="s">
        <v>12</v>
      </c>
      <c r="E17496">
        <v>7441</v>
      </c>
      <c r="F17496" t="s">
        <v>14610</v>
      </c>
      <c r="G17496" t="s">
        <v>3</v>
      </c>
      <c r="H17496" t="s">
        <v>4</v>
      </c>
      <c r="I17496" t="s">
        <v>5</v>
      </c>
      <c r="J17496" t="s">
        <v>282</v>
      </c>
      <c r="K17496">
        <v>20070608718440</v>
      </c>
      <c r="L17496" s="9">
        <v>13.1</v>
      </c>
      <c r="M17496" s="9">
        <v>25.69</v>
      </c>
      <c r="N17496" s="9">
        <v>1</v>
      </c>
      <c r="O17496" s="9">
        <v>0</v>
      </c>
    </row>
    <row r="17497" spans="1:15" x14ac:dyDescent="0.25">
      <c r="A17497" s="3">
        <v>42894</v>
      </c>
      <c r="B17497">
        <v>169</v>
      </c>
      <c r="C17497" t="s">
        <v>1485</v>
      </c>
      <c r="D17497" t="s">
        <v>1</v>
      </c>
      <c r="E17497">
        <v>19040</v>
      </c>
      <c r="F17497" t="s">
        <v>72</v>
      </c>
      <c r="G17497" t="s">
        <v>25</v>
      </c>
      <c r="H17497" t="s">
        <v>31</v>
      </c>
      <c r="I17497" t="s">
        <v>32</v>
      </c>
      <c r="J17497" t="s">
        <v>187</v>
      </c>
      <c r="K17497" t="s">
        <v>2239</v>
      </c>
      <c r="L17497" s="9">
        <v>54.72</v>
      </c>
      <c r="M17497" s="9">
        <v>119</v>
      </c>
      <c r="N17497" s="9">
        <v>6</v>
      </c>
      <c r="O17497" s="9">
        <v>0</v>
      </c>
    </row>
    <row r="17498" spans="1:15" x14ac:dyDescent="0.25">
      <c r="A17498" s="3">
        <v>42894</v>
      </c>
      <c r="B17498">
        <v>326</v>
      </c>
      <c r="C17498" t="s">
        <v>373</v>
      </c>
      <c r="D17498" t="s">
        <v>1</v>
      </c>
      <c r="E17498">
        <v>19040</v>
      </c>
      <c r="F17498" t="s">
        <v>72</v>
      </c>
      <c r="G17498" t="s">
        <v>25</v>
      </c>
      <c r="H17498" t="s">
        <v>31</v>
      </c>
      <c r="I17498" t="s">
        <v>32</v>
      </c>
      <c r="J17498" t="s">
        <v>187</v>
      </c>
      <c r="K17498" t="s">
        <v>2239</v>
      </c>
      <c r="L17498" s="9">
        <v>152.44</v>
      </c>
      <c r="M17498" s="9">
        <v>299</v>
      </c>
      <c r="N17498" s="9">
        <v>6</v>
      </c>
      <c r="O17498" s="9">
        <v>0</v>
      </c>
    </row>
    <row r="17499" spans="1:15" x14ac:dyDescent="0.25">
      <c r="A17499" s="3">
        <v>42894</v>
      </c>
      <c r="B17499">
        <v>183</v>
      </c>
      <c r="C17499" t="s">
        <v>498</v>
      </c>
      <c r="D17499" t="s">
        <v>1</v>
      </c>
      <c r="E17499">
        <v>19040</v>
      </c>
      <c r="F17499" t="s">
        <v>72</v>
      </c>
      <c r="G17499" t="s">
        <v>25</v>
      </c>
      <c r="H17499" t="s">
        <v>31</v>
      </c>
      <c r="I17499" t="s">
        <v>32</v>
      </c>
      <c r="J17499" t="s">
        <v>187</v>
      </c>
      <c r="K17499" t="s">
        <v>2239</v>
      </c>
      <c r="L17499" s="9">
        <v>50.13</v>
      </c>
      <c r="M17499" s="9">
        <v>109</v>
      </c>
      <c r="N17499" s="9">
        <v>6</v>
      </c>
      <c r="O17499" s="9">
        <v>0</v>
      </c>
    </row>
    <row r="17500" spans="1:15" x14ac:dyDescent="0.25">
      <c r="A17500" s="3">
        <v>42894</v>
      </c>
      <c r="B17500">
        <v>314</v>
      </c>
      <c r="C17500" t="s">
        <v>1481</v>
      </c>
      <c r="D17500" t="s">
        <v>1</v>
      </c>
      <c r="E17500">
        <v>19040</v>
      </c>
      <c r="F17500" t="s">
        <v>72</v>
      </c>
      <c r="G17500" t="s">
        <v>25</v>
      </c>
      <c r="H17500" t="s">
        <v>31</v>
      </c>
      <c r="I17500" t="s">
        <v>32</v>
      </c>
      <c r="J17500" t="s">
        <v>187</v>
      </c>
      <c r="K17500" t="s">
        <v>2239</v>
      </c>
      <c r="L17500" s="9">
        <v>157.54</v>
      </c>
      <c r="M17500" s="9">
        <v>309</v>
      </c>
      <c r="N17500" s="9">
        <v>6</v>
      </c>
      <c r="O17500" s="9">
        <v>0</v>
      </c>
    </row>
    <row r="17501" spans="1:15" x14ac:dyDescent="0.25">
      <c r="A17501" s="3">
        <v>42894</v>
      </c>
      <c r="B17501">
        <v>309</v>
      </c>
      <c r="C17501" t="s">
        <v>786</v>
      </c>
      <c r="D17501" t="s">
        <v>1</v>
      </c>
      <c r="E17501">
        <v>19040</v>
      </c>
      <c r="F17501" t="s">
        <v>72</v>
      </c>
      <c r="G17501" t="s">
        <v>25</v>
      </c>
      <c r="H17501" t="s">
        <v>31</v>
      </c>
      <c r="I17501" t="s">
        <v>32</v>
      </c>
      <c r="J17501" t="s">
        <v>187</v>
      </c>
      <c r="K17501" t="s">
        <v>2239</v>
      </c>
      <c r="L17501" s="9">
        <v>229.47</v>
      </c>
      <c r="M17501" s="9">
        <v>499</v>
      </c>
      <c r="N17501" s="9">
        <v>6</v>
      </c>
      <c r="O17501" s="9">
        <v>0</v>
      </c>
    </row>
    <row r="17502" spans="1:15" x14ac:dyDescent="0.25">
      <c r="A17502" s="3">
        <v>42894</v>
      </c>
      <c r="B17502">
        <v>182</v>
      </c>
      <c r="C17502" t="s">
        <v>634</v>
      </c>
      <c r="D17502" t="s">
        <v>1</v>
      </c>
      <c r="E17502">
        <v>19040</v>
      </c>
      <c r="F17502" t="s">
        <v>72</v>
      </c>
      <c r="G17502" t="s">
        <v>25</v>
      </c>
      <c r="H17502" t="s">
        <v>31</v>
      </c>
      <c r="I17502" t="s">
        <v>32</v>
      </c>
      <c r="J17502" t="s">
        <v>187</v>
      </c>
      <c r="K17502" t="s">
        <v>2239</v>
      </c>
      <c r="L17502" s="9">
        <v>54.72</v>
      </c>
      <c r="M17502" s="9">
        <v>119</v>
      </c>
      <c r="N17502" s="9">
        <v>6</v>
      </c>
      <c r="O17502" s="9">
        <v>0</v>
      </c>
    </row>
    <row r="17503" spans="1:15" x14ac:dyDescent="0.25">
      <c r="A17503" s="3">
        <v>42894</v>
      </c>
      <c r="B17503">
        <v>407</v>
      </c>
      <c r="C17503" t="s">
        <v>1676</v>
      </c>
      <c r="D17503" t="s">
        <v>82</v>
      </c>
      <c r="E17503">
        <v>19040</v>
      </c>
      <c r="F17503" t="s">
        <v>72</v>
      </c>
      <c r="G17503" t="s">
        <v>25</v>
      </c>
      <c r="H17503" t="s">
        <v>31</v>
      </c>
      <c r="I17503" t="s">
        <v>32</v>
      </c>
      <c r="J17503" t="s">
        <v>187</v>
      </c>
      <c r="K17503" t="s">
        <v>2252</v>
      </c>
      <c r="L17503" s="9">
        <v>275.45999999999998</v>
      </c>
      <c r="M17503" s="9">
        <v>599</v>
      </c>
      <c r="N17503" s="9">
        <v>6</v>
      </c>
      <c r="O17503" s="9">
        <v>0</v>
      </c>
    </row>
    <row r="17504" spans="1:15" x14ac:dyDescent="0.25">
      <c r="A17504" s="3">
        <v>42894</v>
      </c>
      <c r="B17504">
        <v>396</v>
      </c>
      <c r="C17504" t="s">
        <v>625</v>
      </c>
      <c r="D17504" t="s">
        <v>52</v>
      </c>
      <c r="E17504">
        <v>19040</v>
      </c>
      <c r="F17504" t="s">
        <v>72</v>
      </c>
      <c r="G17504" t="s">
        <v>25</v>
      </c>
      <c r="H17504" t="s">
        <v>31</v>
      </c>
      <c r="I17504" t="s">
        <v>32</v>
      </c>
      <c r="J17504" t="s">
        <v>187</v>
      </c>
      <c r="K17504" t="s">
        <v>2252</v>
      </c>
      <c r="L17504" s="9">
        <v>430.38</v>
      </c>
      <c r="M17504" s="9">
        <v>1299</v>
      </c>
      <c r="N17504" s="9">
        <v>6</v>
      </c>
      <c r="O17504" s="9">
        <v>0</v>
      </c>
    </row>
    <row r="17505" spans="1:15" x14ac:dyDescent="0.25">
      <c r="A17505" s="3">
        <v>42894</v>
      </c>
      <c r="B17505">
        <v>667</v>
      </c>
      <c r="C17505" t="s">
        <v>1312</v>
      </c>
      <c r="D17505" t="s">
        <v>82</v>
      </c>
      <c r="E17505">
        <v>18780</v>
      </c>
      <c r="F17505" t="s">
        <v>72</v>
      </c>
      <c r="G17505" t="s">
        <v>3</v>
      </c>
      <c r="H17505" t="s">
        <v>4</v>
      </c>
      <c r="I17505" t="s">
        <v>5</v>
      </c>
      <c r="J17505" t="s">
        <v>3400</v>
      </c>
      <c r="K17505" t="s">
        <v>3402</v>
      </c>
      <c r="L17505" s="9">
        <v>87.37</v>
      </c>
      <c r="M17505" s="9">
        <v>190</v>
      </c>
      <c r="N17505" s="9">
        <v>6</v>
      </c>
      <c r="O17505" s="9">
        <v>0</v>
      </c>
    </row>
    <row r="17506" spans="1:15" x14ac:dyDescent="0.25">
      <c r="A17506" s="3">
        <v>42894</v>
      </c>
      <c r="B17506">
        <v>699</v>
      </c>
      <c r="C17506" t="s">
        <v>384</v>
      </c>
      <c r="D17506" t="s">
        <v>82</v>
      </c>
      <c r="E17506">
        <v>18780</v>
      </c>
      <c r="F17506" t="s">
        <v>72</v>
      </c>
      <c r="G17506" t="s">
        <v>3</v>
      </c>
      <c r="H17506" t="s">
        <v>4</v>
      </c>
      <c r="I17506" t="s">
        <v>5</v>
      </c>
      <c r="J17506" t="s">
        <v>3400</v>
      </c>
      <c r="K17506" t="s">
        <v>3402</v>
      </c>
      <c r="L17506" s="9">
        <v>90.13</v>
      </c>
      <c r="M17506" s="9">
        <v>196</v>
      </c>
      <c r="N17506" s="9">
        <v>6</v>
      </c>
      <c r="O17506" s="9">
        <v>0</v>
      </c>
    </row>
    <row r="17507" spans="1:15" x14ac:dyDescent="0.25">
      <c r="A17507" s="3">
        <v>42894</v>
      </c>
      <c r="B17507">
        <v>693</v>
      </c>
      <c r="C17507" t="s">
        <v>1504</v>
      </c>
      <c r="D17507" t="s">
        <v>82</v>
      </c>
      <c r="E17507">
        <v>18780</v>
      </c>
      <c r="F17507" t="s">
        <v>72</v>
      </c>
      <c r="G17507" t="s">
        <v>3</v>
      </c>
      <c r="H17507" t="s">
        <v>4</v>
      </c>
      <c r="I17507" t="s">
        <v>5</v>
      </c>
      <c r="J17507" t="s">
        <v>3400</v>
      </c>
      <c r="K17507" t="s">
        <v>3402</v>
      </c>
      <c r="L17507" s="9">
        <v>75.87</v>
      </c>
      <c r="M17507" s="9">
        <v>229</v>
      </c>
      <c r="N17507" s="9">
        <v>6</v>
      </c>
      <c r="O17507" s="9">
        <v>0</v>
      </c>
    </row>
    <row r="17508" spans="1:15" x14ac:dyDescent="0.25">
      <c r="A17508" s="3">
        <v>42894</v>
      </c>
      <c r="B17508">
        <v>683</v>
      </c>
      <c r="C17508" t="s">
        <v>503</v>
      </c>
      <c r="D17508" t="s">
        <v>82</v>
      </c>
      <c r="E17508">
        <v>18780</v>
      </c>
      <c r="F17508" t="s">
        <v>72</v>
      </c>
      <c r="G17508" t="s">
        <v>3</v>
      </c>
      <c r="H17508" t="s">
        <v>4</v>
      </c>
      <c r="I17508" t="s">
        <v>5</v>
      </c>
      <c r="J17508" t="s">
        <v>3400</v>
      </c>
      <c r="K17508" t="s">
        <v>3402</v>
      </c>
      <c r="L17508" s="9">
        <v>59.32</v>
      </c>
      <c r="M17508" s="9">
        <v>129</v>
      </c>
      <c r="N17508" s="9">
        <v>6</v>
      </c>
      <c r="O17508" s="9">
        <v>0</v>
      </c>
    </row>
    <row r="17509" spans="1:15" x14ac:dyDescent="0.25">
      <c r="A17509" s="3">
        <v>42894</v>
      </c>
      <c r="B17509">
        <v>682</v>
      </c>
      <c r="C17509" t="s">
        <v>1694</v>
      </c>
      <c r="D17509" t="s">
        <v>82</v>
      </c>
      <c r="E17509">
        <v>18780</v>
      </c>
      <c r="F17509" t="s">
        <v>72</v>
      </c>
      <c r="G17509" t="s">
        <v>3</v>
      </c>
      <c r="H17509" t="s">
        <v>4</v>
      </c>
      <c r="I17509" t="s">
        <v>5</v>
      </c>
      <c r="J17509" t="s">
        <v>3400</v>
      </c>
      <c r="K17509" t="s">
        <v>3402</v>
      </c>
      <c r="L17509" s="9">
        <v>62.54</v>
      </c>
      <c r="M17509" s="9">
        <v>136</v>
      </c>
      <c r="N17509" s="9">
        <v>12</v>
      </c>
      <c r="O17509" s="9">
        <v>0</v>
      </c>
    </row>
    <row r="17510" spans="1:15" x14ac:dyDescent="0.25">
      <c r="A17510" s="3">
        <v>42894</v>
      </c>
      <c r="B17510">
        <v>687</v>
      </c>
      <c r="C17510" t="s">
        <v>383</v>
      </c>
      <c r="D17510" t="s">
        <v>82</v>
      </c>
      <c r="E17510">
        <v>18780</v>
      </c>
      <c r="F17510" t="s">
        <v>72</v>
      </c>
      <c r="G17510" t="s">
        <v>3</v>
      </c>
      <c r="H17510" t="s">
        <v>4</v>
      </c>
      <c r="I17510" t="s">
        <v>5</v>
      </c>
      <c r="J17510" t="s">
        <v>3400</v>
      </c>
      <c r="K17510" t="s">
        <v>3402</v>
      </c>
      <c r="L17510" s="9">
        <v>69.25</v>
      </c>
      <c r="M17510" s="9">
        <v>209</v>
      </c>
      <c r="N17510" s="9">
        <v>12</v>
      </c>
      <c r="O17510" s="9">
        <v>0</v>
      </c>
    </row>
    <row r="17511" spans="1:15" x14ac:dyDescent="0.25">
      <c r="A17511" s="3">
        <v>42894</v>
      </c>
      <c r="B17511">
        <v>441</v>
      </c>
      <c r="C17511" t="s">
        <v>501</v>
      </c>
      <c r="D17511" t="s">
        <v>52</v>
      </c>
      <c r="E17511">
        <v>19040</v>
      </c>
      <c r="F17511" t="s">
        <v>72</v>
      </c>
      <c r="G17511" t="s">
        <v>25</v>
      </c>
      <c r="H17511" t="s">
        <v>31</v>
      </c>
      <c r="I17511" t="s">
        <v>32</v>
      </c>
      <c r="J17511" t="s">
        <v>187</v>
      </c>
      <c r="K17511" t="s">
        <v>2252</v>
      </c>
      <c r="L17511" s="9">
        <v>117.21</v>
      </c>
      <c r="M17511" s="9">
        <v>229.9</v>
      </c>
      <c r="N17511" s="9">
        <v>18</v>
      </c>
      <c r="O17511" s="9">
        <v>0</v>
      </c>
    </row>
    <row r="17512" spans="1:15" x14ac:dyDescent="0.25">
      <c r="A17512" s="3">
        <v>42894</v>
      </c>
      <c r="B17512">
        <v>425</v>
      </c>
      <c r="C17512" t="s">
        <v>244</v>
      </c>
      <c r="D17512" t="s">
        <v>14</v>
      </c>
      <c r="E17512">
        <v>19040</v>
      </c>
      <c r="F17512" t="s">
        <v>72</v>
      </c>
      <c r="G17512" t="s">
        <v>25</v>
      </c>
      <c r="H17512" t="s">
        <v>31</v>
      </c>
      <c r="I17512" t="s">
        <v>32</v>
      </c>
      <c r="J17512" t="s">
        <v>187</v>
      </c>
      <c r="K17512" t="s">
        <v>2252</v>
      </c>
      <c r="L17512" s="9">
        <v>188.13</v>
      </c>
      <c r="M17512" s="9">
        <v>369</v>
      </c>
      <c r="N17512" s="9">
        <v>18</v>
      </c>
      <c r="O17512" s="9">
        <v>0</v>
      </c>
    </row>
    <row r="17513" spans="1:15" x14ac:dyDescent="0.25">
      <c r="A17513" s="3">
        <v>42894</v>
      </c>
      <c r="B17513">
        <v>421</v>
      </c>
      <c r="C17513" t="s">
        <v>1629</v>
      </c>
      <c r="D17513" t="s">
        <v>14</v>
      </c>
      <c r="E17513">
        <v>19040</v>
      </c>
      <c r="F17513" t="s">
        <v>72</v>
      </c>
      <c r="G17513" t="s">
        <v>25</v>
      </c>
      <c r="H17513" t="s">
        <v>31</v>
      </c>
      <c r="I17513" t="s">
        <v>32</v>
      </c>
      <c r="J17513" t="s">
        <v>187</v>
      </c>
      <c r="K17513" t="s">
        <v>2252</v>
      </c>
      <c r="L17513" s="9">
        <v>215.68</v>
      </c>
      <c r="M17513" s="9">
        <v>469</v>
      </c>
      <c r="N17513" s="9">
        <v>36</v>
      </c>
      <c r="O17513" s="9">
        <v>0</v>
      </c>
    </row>
    <row r="17514" spans="1:15" x14ac:dyDescent="0.25">
      <c r="A17514" s="3">
        <v>42894</v>
      </c>
      <c r="B17514">
        <v>499</v>
      </c>
      <c r="C17514" t="s">
        <v>1757</v>
      </c>
      <c r="D17514" t="s">
        <v>14</v>
      </c>
      <c r="E17514">
        <v>19040</v>
      </c>
      <c r="F17514" t="s">
        <v>72</v>
      </c>
      <c r="G17514" t="s">
        <v>25</v>
      </c>
      <c r="H17514" t="s">
        <v>31</v>
      </c>
      <c r="I17514" t="s">
        <v>32</v>
      </c>
      <c r="J17514" t="s">
        <v>187</v>
      </c>
      <c r="K17514" t="s">
        <v>2252</v>
      </c>
      <c r="L17514" s="9">
        <v>50.47</v>
      </c>
      <c r="M17514" s="9">
        <v>99</v>
      </c>
      <c r="N17514" s="9">
        <v>3</v>
      </c>
      <c r="O17514" s="9">
        <v>0</v>
      </c>
    </row>
    <row r="17515" spans="1:15" x14ac:dyDescent="0.25">
      <c r="A17515" s="3">
        <v>42894</v>
      </c>
      <c r="B17515">
        <v>176</v>
      </c>
      <c r="C17515" t="s">
        <v>0</v>
      </c>
      <c r="D17515" t="s">
        <v>1</v>
      </c>
      <c r="E17515">
        <v>19040</v>
      </c>
      <c r="F17515" t="s">
        <v>72</v>
      </c>
      <c r="G17515" t="s">
        <v>25</v>
      </c>
      <c r="H17515" t="s">
        <v>31</v>
      </c>
      <c r="I17515" t="s">
        <v>32</v>
      </c>
      <c r="J17515" t="s">
        <v>187</v>
      </c>
      <c r="K17515" t="s">
        <v>2252</v>
      </c>
      <c r="L17515" s="9">
        <v>58.36</v>
      </c>
      <c r="M17515" s="9">
        <v>126.9</v>
      </c>
      <c r="N17515" s="9">
        <v>1</v>
      </c>
      <c r="O17515" s="9">
        <v>0</v>
      </c>
    </row>
    <row r="17516" spans="1:15" x14ac:dyDescent="0.25">
      <c r="A17516" s="3">
        <v>42894</v>
      </c>
      <c r="B17516">
        <v>8</v>
      </c>
      <c r="C17516" t="s">
        <v>7</v>
      </c>
      <c r="D17516" t="s">
        <v>8</v>
      </c>
      <c r="E17516">
        <v>19040</v>
      </c>
      <c r="F17516" t="s">
        <v>72</v>
      </c>
      <c r="G17516" t="s">
        <v>25</v>
      </c>
      <c r="H17516" t="s">
        <v>31</v>
      </c>
      <c r="I17516" t="s">
        <v>32</v>
      </c>
      <c r="J17516" t="s">
        <v>187</v>
      </c>
      <c r="K17516" t="s">
        <v>3832</v>
      </c>
      <c r="L17516" s="9">
        <v>30.58</v>
      </c>
      <c r="M17516" s="9">
        <v>59.99</v>
      </c>
      <c r="N17516" s="9">
        <v>1</v>
      </c>
      <c r="O17516" s="9">
        <v>0</v>
      </c>
    </row>
    <row r="17517" spans="1:15" x14ac:dyDescent="0.25">
      <c r="A17517" s="3">
        <v>42894</v>
      </c>
      <c r="B17517">
        <v>8</v>
      </c>
      <c r="C17517" t="s">
        <v>7</v>
      </c>
      <c r="D17517" t="s">
        <v>8</v>
      </c>
      <c r="E17517">
        <v>19040</v>
      </c>
      <c r="F17517" t="s">
        <v>72</v>
      </c>
      <c r="G17517" t="s">
        <v>25</v>
      </c>
      <c r="H17517" t="s">
        <v>31</v>
      </c>
      <c r="I17517" t="s">
        <v>32</v>
      </c>
      <c r="J17517" t="s">
        <v>187</v>
      </c>
      <c r="K17517" t="s">
        <v>3833</v>
      </c>
      <c r="L17517" s="9">
        <v>30.58</v>
      </c>
      <c r="M17517" s="9">
        <v>59.99</v>
      </c>
      <c r="N17517" s="9">
        <v>1</v>
      </c>
      <c r="O17517" s="9">
        <v>0</v>
      </c>
    </row>
    <row r="17518" spans="1:15" x14ac:dyDescent="0.25">
      <c r="A17518" s="3">
        <v>42894</v>
      </c>
      <c r="B17518">
        <v>153</v>
      </c>
      <c r="C17518" t="s">
        <v>13</v>
      </c>
      <c r="D17518" t="s">
        <v>14</v>
      </c>
      <c r="E17518">
        <v>19040</v>
      </c>
      <c r="F17518" t="s">
        <v>72</v>
      </c>
      <c r="G17518" t="s">
        <v>25</v>
      </c>
      <c r="H17518" t="s">
        <v>31</v>
      </c>
      <c r="I17518" t="s">
        <v>32</v>
      </c>
      <c r="J17518" t="s">
        <v>187</v>
      </c>
      <c r="K17518" t="s">
        <v>2252</v>
      </c>
      <c r="L17518" s="9">
        <v>216.12</v>
      </c>
      <c r="M17518" s="9">
        <v>469.97</v>
      </c>
      <c r="N17518" s="9">
        <v>1</v>
      </c>
      <c r="O17518" s="9">
        <v>0</v>
      </c>
    </row>
    <row r="17519" spans="1:15" x14ac:dyDescent="0.25">
      <c r="A17519" s="3">
        <v>42894</v>
      </c>
      <c r="B17519">
        <v>153</v>
      </c>
      <c r="C17519" t="s">
        <v>13</v>
      </c>
      <c r="D17519" t="s">
        <v>14</v>
      </c>
      <c r="E17519">
        <v>19040</v>
      </c>
      <c r="F17519" t="s">
        <v>72</v>
      </c>
      <c r="G17519" t="s">
        <v>25</v>
      </c>
      <c r="H17519" t="s">
        <v>31</v>
      </c>
      <c r="I17519" t="s">
        <v>32</v>
      </c>
      <c r="J17519" t="s">
        <v>187</v>
      </c>
      <c r="K17519" t="s">
        <v>3834</v>
      </c>
      <c r="L17519" s="9">
        <v>216.12</v>
      </c>
      <c r="M17519" s="9">
        <v>469.97</v>
      </c>
      <c r="N17519" s="9">
        <v>1</v>
      </c>
      <c r="O17519" s="9">
        <v>0</v>
      </c>
    </row>
    <row r="17520" spans="1:15" x14ac:dyDescent="0.25">
      <c r="A17520" s="3">
        <v>42894</v>
      </c>
      <c r="B17520">
        <v>66</v>
      </c>
      <c r="C17520" t="s">
        <v>11</v>
      </c>
      <c r="D17520" t="s">
        <v>12</v>
      </c>
      <c r="E17520">
        <v>19040</v>
      </c>
      <c r="F17520" t="s">
        <v>72</v>
      </c>
      <c r="G17520" t="s">
        <v>25</v>
      </c>
      <c r="H17520" t="s">
        <v>31</v>
      </c>
      <c r="I17520" t="s">
        <v>32</v>
      </c>
      <c r="J17520" t="s">
        <v>187</v>
      </c>
      <c r="K17520" t="s">
        <v>3832</v>
      </c>
      <c r="L17520" s="9">
        <v>13.1</v>
      </c>
      <c r="M17520" s="9">
        <v>25.69</v>
      </c>
      <c r="N17520" s="9">
        <v>1</v>
      </c>
      <c r="O17520" s="9">
        <v>0</v>
      </c>
    </row>
    <row r="17521" spans="1:15" x14ac:dyDescent="0.25">
      <c r="A17521" s="3">
        <v>42894</v>
      </c>
      <c r="B17521">
        <v>66</v>
      </c>
      <c r="C17521" t="s">
        <v>11</v>
      </c>
      <c r="D17521" t="s">
        <v>12</v>
      </c>
      <c r="E17521">
        <v>19040</v>
      </c>
      <c r="F17521" t="s">
        <v>72</v>
      </c>
      <c r="G17521" t="s">
        <v>25</v>
      </c>
      <c r="H17521" t="s">
        <v>31</v>
      </c>
      <c r="I17521" t="s">
        <v>32</v>
      </c>
      <c r="J17521" t="s">
        <v>187</v>
      </c>
      <c r="K17521" t="s">
        <v>3833</v>
      </c>
      <c r="L17521" s="9">
        <v>13.1</v>
      </c>
      <c r="M17521" s="9">
        <v>25.69</v>
      </c>
      <c r="N17521" s="9">
        <v>1</v>
      </c>
      <c r="O17521" s="9">
        <v>0</v>
      </c>
    </row>
    <row r="17522" spans="1:15" x14ac:dyDescent="0.25">
      <c r="A17522" s="3">
        <v>42894</v>
      </c>
      <c r="B17522">
        <v>176</v>
      </c>
      <c r="C17522" t="s">
        <v>0</v>
      </c>
      <c r="D17522" t="s">
        <v>1</v>
      </c>
      <c r="E17522">
        <v>19040</v>
      </c>
      <c r="F17522" t="s">
        <v>72</v>
      </c>
      <c r="G17522" t="s">
        <v>25</v>
      </c>
      <c r="H17522" t="s">
        <v>31</v>
      </c>
      <c r="I17522" t="s">
        <v>32</v>
      </c>
      <c r="J17522" t="s">
        <v>187</v>
      </c>
      <c r="K17522" t="s">
        <v>3834</v>
      </c>
      <c r="L17522" s="9">
        <v>58.36</v>
      </c>
      <c r="M17522" s="9">
        <v>126.9</v>
      </c>
      <c r="N17522" s="9">
        <v>1</v>
      </c>
      <c r="O17522" s="9">
        <v>0</v>
      </c>
    </row>
    <row r="17523" spans="1:15" x14ac:dyDescent="0.25">
      <c r="A17523" s="3">
        <v>42894</v>
      </c>
      <c r="B17523">
        <v>678</v>
      </c>
      <c r="C17523" t="s">
        <v>1327</v>
      </c>
      <c r="D17523" t="s">
        <v>82</v>
      </c>
      <c r="E17523">
        <v>18780</v>
      </c>
      <c r="F17523" t="s">
        <v>72</v>
      </c>
      <c r="G17523" t="s">
        <v>3</v>
      </c>
      <c r="H17523" t="s">
        <v>4</v>
      </c>
      <c r="I17523" t="s">
        <v>5</v>
      </c>
      <c r="J17523" t="s">
        <v>3400</v>
      </c>
      <c r="K17523" t="s">
        <v>3402</v>
      </c>
      <c r="L17523" s="9">
        <v>46.39</v>
      </c>
      <c r="M17523" s="9">
        <v>91</v>
      </c>
      <c r="N17523" s="9">
        <v>1</v>
      </c>
      <c r="O17523" s="9">
        <v>0</v>
      </c>
    </row>
    <row r="17524" spans="1:15" x14ac:dyDescent="0.25">
      <c r="A17524" s="3">
        <v>42894</v>
      </c>
      <c r="B17524">
        <v>71</v>
      </c>
      <c r="C17524" t="s">
        <v>1381</v>
      </c>
      <c r="D17524" t="s">
        <v>12</v>
      </c>
      <c r="E17524">
        <v>19080</v>
      </c>
      <c r="F17524" t="s">
        <v>72</v>
      </c>
      <c r="G17524" t="s">
        <v>20</v>
      </c>
      <c r="H17524" t="s">
        <v>21</v>
      </c>
      <c r="I17524" t="s">
        <v>22</v>
      </c>
      <c r="J17524" t="s">
        <v>540</v>
      </c>
      <c r="K17524" t="s">
        <v>11121</v>
      </c>
      <c r="L17524" s="9">
        <v>22.05</v>
      </c>
      <c r="M17524" s="9">
        <v>47.95</v>
      </c>
      <c r="N17524" s="9">
        <v>6</v>
      </c>
      <c r="O17524" s="9">
        <v>28.77</v>
      </c>
    </row>
    <row r="17525" spans="1:15" x14ac:dyDescent="0.25">
      <c r="A17525" s="3">
        <v>42894</v>
      </c>
      <c r="B17525">
        <v>67</v>
      </c>
      <c r="C17525" t="s">
        <v>369</v>
      </c>
      <c r="D17525" t="s">
        <v>12</v>
      </c>
      <c r="E17525">
        <v>19080</v>
      </c>
      <c r="F17525" t="s">
        <v>72</v>
      </c>
      <c r="G17525" t="s">
        <v>20</v>
      </c>
      <c r="H17525" t="s">
        <v>21</v>
      </c>
      <c r="I17525" t="s">
        <v>22</v>
      </c>
      <c r="J17525" t="s">
        <v>540</v>
      </c>
      <c r="K17525" t="s">
        <v>11121</v>
      </c>
      <c r="L17525" s="9">
        <v>13.1</v>
      </c>
      <c r="M17525" s="9">
        <v>25.69</v>
      </c>
      <c r="N17525" s="9">
        <v>4</v>
      </c>
      <c r="O17525" s="9">
        <v>10.276</v>
      </c>
    </row>
    <row r="17526" spans="1:15" x14ac:dyDescent="0.25">
      <c r="A17526" s="3">
        <v>42894</v>
      </c>
      <c r="B17526">
        <v>8</v>
      </c>
      <c r="C17526" t="s">
        <v>7</v>
      </c>
      <c r="D17526" t="s">
        <v>8</v>
      </c>
      <c r="E17526">
        <v>16730</v>
      </c>
      <c r="F17526" t="s">
        <v>14365</v>
      </c>
      <c r="G17526" t="s">
        <v>3</v>
      </c>
      <c r="H17526" t="s">
        <v>4</v>
      </c>
      <c r="I17526" t="s">
        <v>49</v>
      </c>
      <c r="J17526" t="s">
        <v>295</v>
      </c>
      <c r="K17526">
        <v>20070608227729</v>
      </c>
      <c r="L17526" s="9">
        <v>30.58</v>
      </c>
      <c r="M17526" s="9">
        <v>59.99</v>
      </c>
      <c r="N17526" s="9">
        <v>1</v>
      </c>
      <c r="O17526" s="9">
        <v>0</v>
      </c>
    </row>
    <row r="17527" spans="1:15" x14ac:dyDescent="0.25">
      <c r="A17527" s="3">
        <v>42894</v>
      </c>
      <c r="B17527">
        <v>8</v>
      </c>
      <c r="C17527" t="s">
        <v>7</v>
      </c>
      <c r="D17527" t="s">
        <v>8</v>
      </c>
      <c r="E17527">
        <v>7850</v>
      </c>
      <c r="F17527" t="s">
        <v>14366</v>
      </c>
      <c r="G17527" t="s">
        <v>3</v>
      </c>
      <c r="H17527" t="s">
        <v>4</v>
      </c>
      <c r="I17527" t="s">
        <v>49</v>
      </c>
      <c r="J17527" t="s">
        <v>130</v>
      </c>
      <c r="K17527">
        <v>20070608818849</v>
      </c>
      <c r="L17527" s="9">
        <v>30.58</v>
      </c>
      <c r="M17527" s="9">
        <v>59.99</v>
      </c>
      <c r="N17527" s="9">
        <v>1</v>
      </c>
      <c r="O17527" s="9">
        <v>0</v>
      </c>
    </row>
    <row r="17528" spans="1:15" x14ac:dyDescent="0.25">
      <c r="A17528" s="3">
        <v>42894</v>
      </c>
      <c r="B17528">
        <v>8</v>
      </c>
      <c r="C17528" t="s">
        <v>7</v>
      </c>
      <c r="D17528" t="s">
        <v>8</v>
      </c>
      <c r="E17528">
        <v>6590</v>
      </c>
      <c r="F17528" t="s">
        <v>14367</v>
      </c>
      <c r="G17528" t="s">
        <v>3</v>
      </c>
      <c r="H17528" t="s">
        <v>4</v>
      </c>
      <c r="I17528" t="s">
        <v>49</v>
      </c>
      <c r="J17528" t="s">
        <v>182</v>
      </c>
      <c r="K17528">
        <v>20070608717589</v>
      </c>
      <c r="L17528" s="9">
        <v>30.58</v>
      </c>
      <c r="M17528" s="9">
        <v>59.99</v>
      </c>
      <c r="N17528" s="9">
        <v>1</v>
      </c>
      <c r="O17528" s="9">
        <v>0</v>
      </c>
    </row>
    <row r="17529" spans="1:15" x14ac:dyDescent="0.25">
      <c r="A17529" s="3">
        <v>42894</v>
      </c>
      <c r="B17529">
        <v>8</v>
      </c>
      <c r="C17529" t="s">
        <v>7</v>
      </c>
      <c r="D17529" t="s">
        <v>8</v>
      </c>
      <c r="E17529">
        <v>3560</v>
      </c>
      <c r="F17529" t="s">
        <v>13038</v>
      </c>
      <c r="G17529" t="s">
        <v>3</v>
      </c>
      <c r="H17529" t="s">
        <v>4</v>
      </c>
      <c r="I17529" t="s">
        <v>5</v>
      </c>
      <c r="J17529" t="s">
        <v>12462</v>
      </c>
      <c r="K17529">
        <v>20070608214559</v>
      </c>
      <c r="L17529" s="9">
        <v>30.58</v>
      </c>
      <c r="M17529" s="9">
        <v>59.99</v>
      </c>
      <c r="N17529" s="9">
        <v>1</v>
      </c>
      <c r="O17529" s="9">
        <v>0</v>
      </c>
    </row>
    <row r="17530" spans="1:15" x14ac:dyDescent="0.25">
      <c r="A17530" s="3">
        <v>42894</v>
      </c>
      <c r="B17530">
        <v>66</v>
      </c>
      <c r="C17530" t="s">
        <v>11</v>
      </c>
      <c r="D17530" t="s">
        <v>12</v>
      </c>
      <c r="E17530">
        <v>4670</v>
      </c>
      <c r="F17530" t="s">
        <v>17414</v>
      </c>
      <c r="G17530" t="s">
        <v>25</v>
      </c>
      <c r="H17530" t="s">
        <v>31</v>
      </c>
      <c r="I17530" t="s">
        <v>32</v>
      </c>
      <c r="J17530" t="s">
        <v>122</v>
      </c>
      <c r="K17530">
        <v>20070608215669</v>
      </c>
      <c r="L17530" s="9">
        <v>13.1</v>
      </c>
      <c r="M17530" s="9">
        <v>25.69</v>
      </c>
      <c r="N17530" s="9">
        <v>1</v>
      </c>
      <c r="O17530" s="9">
        <v>0</v>
      </c>
    </row>
    <row r="17531" spans="1:15" x14ac:dyDescent="0.25">
      <c r="A17531" s="3">
        <v>42894</v>
      </c>
      <c r="B17531">
        <v>66</v>
      </c>
      <c r="C17531" t="s">
        <v>11</v>
      </c>
      <c r="D17531" t="s">
        <v>12</v>
      </c>
      <c r="E17531">
        <v>4090</v>
      </c>
      <c r="F17531" t="s">
        <v>13871</v>
      </c>
      <c r="G17531" t="s">
        <v>25</v>
      </c>
      <c r="H17531" t="s">
        <v>31</v>
      </c>
      <c r="I17531" t="s">
        <v>32</v>
      </c>
      <c r="J17531" t="s">
        <v>127</v>
      </c>
      <c r="K17531">
        <v>20070608315089</v>
      </c>
      <c r="L17531" s="9">
        <v>13.1</v>
      </c>
      <c r="M17531" s="9">
        <v>25.69</v>
      </c>
      <c r="N17531" s="9">
        <v>1</v>
      </c>
      <c r="O17531" s="9">
        <v>0</v>
      </c>
    </row>
    <row r="17532" spans="1:15" x14ac:dyDescent="0.25">
      <c r="A17532" s="3">
        <v>42894</v>
      </c>
      <c r="B17532">
        <v>66</v>
      </c>
      <c r="C17532" t="s">
        <v>11</v>
      </c>
      <c r="D17532" t="s">
        <v>12</v>
      </c>
      <c r="E17532">
        <v>8080</v>
      </c>
      <c r="F17532" t="s">
        <v>12110</v>
      </c>
      <c r="G17532" t="s">
        <v>25</v>
      </c>
      <c r="H17532" t="s">
        <v>26</v>
      </c>
      <c r="I17532" t="s">
        <v>209</v>
      </c>
      <c r="J17532" t="s">
        <v>536</v>
      </c>
      <c r="K17532">
        <v>20070608719079</v>
      </c>
      <c r="L17532" s="9">
        <v>13.1</v>
      </c>
      <c r="M17532" s="9">
        <v>25.69</v>
      </c>
      <c r="N17532" s="9">
        <v>1</v>
      </c>
      <c r="O17532" s="9">
        <v>0</v>
      </c>
    </row>
    <row r="17533" spans="1:15" x14ac:dyDescent="0.25">
      <c r="A17533" s="3">
        <v>42894</v>
      </c>
      <c r="B17533">
        <v>66</v>
      </c>
      <c r="C17533" t="s">
        <v>11</v>
      </c>
      <c r="D17533" t="s">
        <v>12</v>
      </c>
      <c r="E17533">
        <v>11520</v>
      </c>
      <c r="F17533" t="s">
        <v>13409</v>
      </c>
      <c r="G17533" t="s">
        <v>25</v>
      </c>
      <c r="H17533" t="s">
        <v>35</v>
      </c>
      <c r="I17533" t="s">
        <v>433</v>
      </c>
      <c r="J17533" t="s">
        <v>434</v>
      </c>
      <c r="K17533">
        <v>20070608122519</v>
      </c>
      <c r="L17533" s="9">
        <v>13.1</v>
      </c>
      <c r="M17533" s="9">
        <v>25.69</v>
      </c>
      <c r="N17533" s="9">
        <v>1</v>
      </c>
      <c r="O17533" s="9">
        <v>0</v>
      </c>
    </row>
    <row r="17534" spans="1:15" x14ac:dyDescent="0.25">
      <c r="A17534" s="3">
        <v>42894</v>
      </c>
      <c r="B17534">
        <v>66</v>
      </c>
      <c r="C17534" t="s">
        <v>11</v>
      </c>
      <c r="D17534" t="s">
        <v>12</v>
      </c>
      <c r="E17534">
        <v>7850</v>
      </c>
      <c r="F17534" t="s">
        <v>14366</v>
      </c>
      <c r="G17534" t="s">
        <v>3</v>
      </c>
      <c r="H17534" t="s">
        <v>4</v>
      </c>
      <c r="I17534" t="s">
        <v>49</v>
      </c>
      <c r="J17534" t="s">
        <v>130</v>
      </c>
      <c r="K17534">
        <v>20070608818849</v>
      </c>
      <c r="L17534" s="9">
        <v>13.1</v>
      </c>
      <c r="M17534" s="9">
        <v>25.69</v>
      </c>
      <c r="N17534" s="9">
        <v>1</v>
      </c>
      <c r="O17534" s="9">
        <v>0</v>
      </c>
    </row>
    <row r="17535" spans="1:15" x14ac:dyDescent="0.25">
      <c r="A17535" s="3">
        <v>42894</v>
      </c>
      <c r="B17535">
        <v>66</v>
      </c>
      <c r="C17535" t="s">
        <v>11</v>
      </c>
      <c r="D17535" t="s">
        <v>12</v>
      </c>
      <c r="E17535">
        <v>16730</v>
      </c>
      <c r="F17535" t="s">
        <v>14365</v>
      </c>
      <c r="G17535" t="s">
        <v>3</v>
      </c>
      <c r="H17535" t="s">
        <v>4</v>
      </c>
      <c r="I17535" t="s">
        <v>49</v>
      </c>
      <c r="J17535" t="s">
        <v>295</v>
      </c>
      <c r="K17535">
        <v>20070608227729</v>
      </c>
      <c r="L17535" s="9">
        <v>13.1</v>
      </c>
      <c r="M17535" s="9">
        <v>25.69</v>
      </c>
      <c r="N17535" s="9">
        <v>1</v>
      </c>
      <c r="O17535" s="9">
        <v>0</v>
      </c>
    </row>
    <row r="17536" spans="1:15" x14ac:dyDescent="0.25">
      <c r="A17536" s="3">
        <v>42894</v>
      </c>
      <c r="B17536">
        <v>66</v>
      </c>
      <c r="C17536" t="s">
        <v>11</v>
      </c>
      <c r="D17536" t="s">
        <v>12</v>
      </c>
      <c r="E17536">
        <v>6590</v>
      </c>
      <c r="F17536" t="s">
        <v>14367</v>
      </c>
      <c r="G17536" t="s">
        <v>3</v>
      </c>
      <c r="H17536" t="s">
        <v>4</v>
      </c>
      <c r="I17536" t="s">
        <v>49</v>
      </c>
      <c r="J17536" t="s">
        <v>182</v>
      </c>
      <c r="K17536">
        <v>20070608717589</v>
      </c>
      <c r="L17536" s="9">
        <v>13.1</v>
      </c>
      <c r="M17536" s="9">
        <v>25.69</v>
      </c>
      <c r="N17536" s="9">
        <v>1</v>
      </c>
      <c r="O17536" s="9">
        <v>0</v>
      </c>
    </row>
    <row r="17537" spans="1:15" x14ac:dyDescent="0.25">
      <c r="A17537" s="3">
        <v>42894</v>
      </c>
      <c r="B17537">
        <v>66</v>
      </c>
      <c r="C17537" t="s">
        <v>11</v>
      </c>
      <c r="D17537" t="s">
        <v>12</v>
      </c>
      <c r="E17537">
        <v>7810</v>
      </c>
      <c r="F17537" t="s">
        <v>18033</v>
      </c>
      <c r="G17537" t="s">
        <v>3</v>
      </c>
      <c r="H17537" t="s">
        <v>4</v>
      </c>
      <c r="I17537" t="s">
        <v>62</v>
      </c>
      <c r="J17537" t="s">
        <v>259</v>
      </c>
      <c r="K17537">
        <v>20070608718809</v>
      </c>
      <c r="L17537" s="9">
        <v>13.1</v>
      </c>
      <c r="M17537" s="9">
        <v>25.69</v>
      </c>
      <c r="N17537" s="9">
        <v>1</v>
      </c>
      <c r="O17537" s="9">
        <v>0</v>
      </c>
    </row>
    <row r="17538" spans="1:15" x14ac:dyDescent="0.25">
      <c r="A17538" s="3">
        <v>42894</v>
      </c>
      <c r="B17538">
        <v>66</v>
      </c>
      <c r="C17538" t="s">
        <v>11</v>
      </c>
      <c r="D17538" t="s">
        <v>12</v>
      </c>
      <c r="E17538">
        <v>3560</v>
      </c>
      <c r="F17538" t="s">
        <v>13038</v>
      </c>
      <c r="G17538" t="s">
        <v>3</v>
      </c>
      <c r="H17538" t="s">
        <v>4</v>
      </c>
      <c r="I17538" t="s">
        <v>5</v>
      </c>
      <c r="J17538" t="s">
        <v>12462</v>
      </c>
      <c r="K17538">
        <v>20070608214559</v>
      </c>
      <c r="L17538" s="9">
        <v>13.1</v>
      </c>
      <c r="M17538" s="9">
        <v>25.69</v>
      </c>
      <c r="N17538" s="9">
        <v>1</v>
      </c>
      <c r="O17538" s="9">
        <v>0</v>
      </c>
    </row>
    <row r="17539" spans="1:15" x14ac:dyDescent="0.25">
      <c r="A17539" s="3">
        <v>42895</v>
      </c>
      <c r="B17539">
        <v>5</v>
      </c>
      <c r="C17539" t="s">
        <v>2068</v>
      </c>
      <c r="D17539" t="s">
        <v>8</v>
      </c>
      <c r="E17539">
        <v>19079</v>
      </c>
      <c r="F17539" t="s">
        <v>72</v>
      </c>
      <c r="G17539" t="s">
        <v>20</v>
      </c>
      <c r="H17539" t="s">
        <v>21</v>
      </c>
      <c r="I17539" t="s">
        <v>66</v>
      </c>
      <c r="J17539" t="s">
        <v>73</v>
      </c>
      <c r="K17539" t="s">
        <v>10158</v>
      </c>
      <c r="L17539" s="9">
        <v>11</v>
      </c>
      <c r="M17539" s="9">
        <v>21.57</v>
      </c>
      <c r="N17539" s="9">
        <v>2</v>
      </c>
      <c r="O17539" s="9">
        <v>4.3140000000000001</v>
      </c>
    </row>
    <row r="17540" spans="1:15" x14ac:dyDescent="0.25">
      <c r="A17540" s="3">
        <v>42895</v>
      </c>
      <c r="B17540">
        <v>8</v>
      </c>
      <c r="C17540" t="s">
        <v>7</v>
      </c>
      <c r="D17540" t="s">
        <v>8</v>
      </c>
      <c r="E17540">
        <v>7969</v>
      </c>
      <c r="F17540" t="s">
        <v>13958</v>
      </c>
      <c r="G17540" t="s">
        <v>3</v>
      </c>
      <c r="H17540" t="s">
        <v>16</v>
      </c>
      <c r="I17540" t="s">
        <v>17</v>
      </c>
      <c r="J17540" t="s">
        <v>343</v>
      </c>
      <c r="K17540">
        <v>20070609818968</v>
      </c>
      <c r="L17540" s="9">
        <v>30.58</v>
      </c>
      <c r="M17540" s="9">
        <v>59.99</v>
      </c>
      <c r="N17540" s="9">
        <v>1</v>
      </c>
      <c r="O17540" s="9">
        <v>0</v>
      </c>
    </row>
    <row r="17541" spans="1:15" x14ac:dyDescent="0.25">
      <c r="A17541" s="3">
        <v>42895</v>
      </c>
      <c r="B17541">
        <v>8</v>
      </c>
      <c r="C17541" t="s">
        <v>7</v>
      </c>
      <c r="D17541" t="s">
        <v>8</v>
      </c>
      <c r="E17541">
        <v>4929</v>
      </c>
      <c r="F17541" t="s">
        <v>14005</v>
      </c>
      <c r="G17541" t="s">
        <v>25</v>
      </c>
      <c r="H17541" t="s">
        <v>35</v>
      </c>
      <c r="I17541" t="s">
        <v>59</v>
      </c>
      <c r="J17541" t="s">
        <v>337</v>
      </c>
      <c r="K17541">
        <v>20070609515928</v>
      </c>
      <c r="L17541" s="9">
        <v>30.58</v>
      </c>
      <c r="M17541" s="9">
        <v>59.99</v>
      </c>
      <c r="N17541" s="9">
        <v>1</v>
      </c>
      <c r="O17541" s="9">
        <v>0</v>
      </c>
    </row>
    <row r="17542" spans="1:15" x14ac:dyDescent="0.25">
      <c r="A17542" s="3">
        <v>42895</v>
      </c>
      <c r="B17542">
        <v>8</v>
      </c>
      <c r="C17542" t="s">
        <v>7</v>
      </c>
      <c r="D17542" t="s">
        <v>8</v>
      </c>
      <c r="E17542">
        <v>7849</v>
      </c>
      <c r="F17542" t="s">
        <v>14615</v>
      </c>
      <c r="G17542" t="s">
        <v>3</v>
      </c>
      <c r="H17542" t="s">
        <v>4</v>
      </c>
      <c r="I17542" t="s">
        <v>5</v>
      </c>
      <c r="J17542" t="s">
        <v>738</v>
      </c>
      <c r="K17542">
        <v>20070609718848</v>
      </c>
      <c r="L17542" s="9">
        <v>30.58</v>
      </c>
      <c r="M17542" s="9">
        <v>59.99</v>
      </c>
      <c r="N17542" s="9">
        <v>1</v>
      </c>
      <c r="O17542" s="9">
        <v>0</v>
      </c>
    </row>
    <row r="17543" spans="1:15" x14ac:dyDescent="0.25">
      <c r="A17543" s="3">
        <v>42895</v>
      </c>
      <c r="B17543">
        <v>66</v>
      </c>
      <c r="C17543" t="s">
        <v>11</v>
      </c>
      <c r="D17543" t="s">
        <v>12</v>
      </c>
      <c r="E17543">
        <v>16879</v>
      </c>
      <c r="F17543" t="s">
        <v>11376</v>
      </c>
      <c r="G17543" t="s">
        <v>20</v>
      </c>
      <c r="H17543" t="s">
        <v>21</v>
      </c>
      <c r="I17543" t="s">
        <v>41</v>
      </c>
      <c r="J17543" t="s">
        <v>11335</v>
      </c>
      <c r="K17543">
        <v>20070609827878</v>
      </c>
      <c r="L17543" s="9">
        <v>13.1</v>
      </c>
      <c r="M17543" s="9">
        <v>25.69</v>
      </c>
      <c r="N17543" s="9">
        <v>1</v>
      </c>
      <c r="O17543" s="9">
        <v>2.569</v>
      </c>
    </row>
    <row r="17544" spans="1:15" x14ac:dyDescent="0.25">
      <c r="A17544" s="3">
        <v>42895</v>
      </c>
      <c r="B17544">
        <v>66</v>
      </c>
      <c r="C17544" t="s">
        <v>11</v>
      </c>
      <c r="D17544" t="s">
        <v>12</v>
      </c>
      <c r="E17544">
        <v>7969</v>
      </c>
      <c r="F17544" t="s">
        <v>13958</v>
      </c>
      <c r="G17544" t="s">
        <v>3</v>
      </c>
      <c r="H17544" t="s">
        <v>16</v>
      </c>
      <c r="I17544" t="s">
        <v>17</v>
      </c>
      <c r="J17544" t="s">
        <v>343</v>
      </c>
      <c r="K17544">
        <v>20070609818968</v>
      </c>
      <c r="L17544" s="9">
        <v>13.1</v>
      </c>
      <c r="M17544" s="9">
        <v>25.69</v>
      </c>
      <c r="N17544" s="9">
        <v>1</v>
      </c>
      <c r="O17544" s="9">
        <v>0</v>
      </c>
    </row>
    <row r="17545" spans="1:15" x14ac:dyDescent="0.25">
      <c r="A17545" s="3">
        <v>42895</v>
      </c>
      <c r="B17545">
        <v>66</v>
      </c>
      <c r="C17545" t="s">
        <v>11</v>
      </c>
      <c r="D17545" t="s">
        <v>12</v>
      </c>
      <c r="E17545">
        <v>10239</v>
      </c>
      <c r="F17545" t="s">
        <v>12653</v>
      </c>
      <c r="G17545" t="s">
        <v>3</v>
      </c>
      <c r="H17545" t="s">
        <v>16</v>
      </c>
      <c r="I17545" t="s">
        <v>17</v>
      </c>
      <c r="J17545" t="s">
        <v>18</v>
      </c>
      <c r="K17545">
        <v>20070609721238</v>
      </c>
      <c r="L17545" s="9">
        <v>13.1</v>
      </c>
      <c r="M17545" s="9">
        <v>25.69</v>
      </c>
      <c r="N17545" s="9">
        <v>1</v>
      </c>
      <c r="O17545" s="9">
        <v>0</v>
      </c>
    </row>
    <row r="17546" spans="1:15" x14ac:dyDescent="0.25">
      <c r="A17546" s="3">
        <v>42895</v>
      </c>
      <c r="B17546">
        <v>66</v>
      </c>
      <c r="C17546" t="s">
        <v>11</v>
      </c>
      <c r="D17546" t="s">
        <v>12</v>
      </c>
      <c r="E17546">
        <v>4929</v>
      </c>
      <c r="F17546" t="s">
        <v>14005</v>
      </c>
      <c r="G17546" t="s">
        <v>25</v>
      </c>
      <c r="H17546" t="s">
        <v>35</v>
      </c>
      <c r="I17546" t="s">
        <v>59</v>
      </c>
      <c r="J17546" t="s">
        <v>337</v>
      </c>
      <c r="K17546">
        <v>20070609515928</v>
      </c>
      <c r="L17546" s="9">
        <v>13.1</v>
      </c>
      <c r="M17546" s="9">
        <v>25.69</v>
      </c>
      <c r="N17546" s="9">
        <v>1</v>
      </c>
      <c r="O17546" s="9">
        <v>0</v>
      </c>
    </row>
    <row r="17547" spans="1:15" x14ac:dyDescent="0.25">
      <c r="A17547" s="3">
        <v>42895</v>
      </c>
      <c r="B17547">
        <v>66</v>
      </c>
      <c r="C17547" t="s">
        <v>11</v>
      </c>
      <c r="D17547" t="s">
        <v>12</v>
      </c>
      <c r="E17547">
        <v>1079</v>
      </c>
      <c r="F17547" t="s">
        <v>18003</v>
      </c>
      <c r="G17547" t="s">
        <v>3</v>
      </c>
      <c r="H17547" t="s">
        <v>4</v>
      </c>
      <c r="I17547" t="s">
        <v>49</v>
      </c>
      <c r="J17547" t="s">
        <v>651</v>
      </c>
      <c r="K17547">
        <v>20070609612078</v>
      </c>
      <c r="L17547" s="9">
        <v>13.1</v>
      </c>
      <c r="M17547" s="9">
        <v>25.69</v>
      </c>
      <c r="N17547" s="9">
        <v>1</v>
      </c>
      <c r="O17547" s="9">
        <v>0</v>
      </c>
    </row>
    <row r="17548" spans="1:15" x14ac:dyDescent="0.25">
      <c r="A17548" s="3">
        <v>42895</v>
      </c>
      <c r="B17548">
        <v>66</v>
      </c>
      <c r="C17548" t="s">
        <v>11</v>
      </c>
      <c r="D17548" t="s">
        <v>12</v>
      </c>
      <c r="E17548">
        <v>7849</v>
      </c>
      <c r="F17548" t="s">
        <v>14615</v>
      </c>
      <c r="G17548" t="s">
        <v>3</v>
      </c>
      <c r="H17548" t="s">
        <v>4</v>
      </c>
      <c r="I17548" t="s">
        <v>5</v>
      </c>
      <c r="J17548" t="s">
        <v>738</v>
      </c>
      <c r="K17548">
        <v>20070609718848</v>
      </c>
      <c r="L17548" s="9">
        <v>13.1</v>
      </c>
      <c r="M17548" s="9">
        <v>25.69</v>
      </c>
      <c r="N17548" s="9">
        <v>1</v>
      </c>
      <c r="O17548" s="9">
        <v>0</v>
      </c>
    </row>
    <row r="17549" spans="1:15" x14ac:dyDescent="0.25">
      <c r="A17549" s="3">
        <v>42895</v>
      </c>
      <c r="B17549">
        <v>135</v>
      </c>
      <c r="C17549" t="s">
        <v>1371</v>
      </c>
      <c r="D17549" t="s">
        <v>14</v>
      </c>
      <c r="E17549">
        <v>19038</v>
      </c>
      <c r="F17549" t="s">
        <v>72</v>
      </c>
      <c r="G17549" t="s">
        <v>25</v>
      </c>
      <c r="H17549" t="s">
        <v>35</v>
      </c>
      <c r="I17549" t="s">
        <v>128</v>
      </c>
      <c r="J17549" t="s">
        <v>128</v>
      </c>
      <c r="K17549" t="s">
        <v>1973</v>
      </c>
      <c r="L17549" s="9">
        <v>160.93</v>
      </c>
      <c r="M17549" s="9">
        <v>349.95</v>
      </c>
      <c r="N17549" s="9">
        <v>6</v>
      </c>
      <c r="O17549" s="9">
        <v>0</v>
      </c>
    </row>
    <row r="17550" spans="1:15" x14ac:dyDescent="0.25">
      <c r="A17550" s="3">
        <v>42895</v>
      </c>
      <c r="B17550">
        <v>664</v>
      </c>
      <c r="C17550" t="s">
        <v>1500</v>
      </c>
      <c r="D17550" t="s">
        <v>82</v>
      </c>
      <c r="E17550">
        <v>19088</v>
      </c>
      <c r="F17550" t="s">
        <v>72</v>
      </c>
      <c r="G17550" t="s">
        <v>20</v>
      </c>
      <c r="H17550" t="s">
        <v>21</v>
      </c>
      <c r="I17550" t="s">
        <v>66</v>
      </c>
      <c r="J17550" t="s">
        <v>409</v>
      </c>
      <c r="K17550" t="s">
        <v>9987</v>
      </c>
      <c r="L17550" s="9">
        <v>75.87</v>
      </c>
      <c r="M17550" s="9">
        <v>229</v>
      </c>
      <c r="N17550" s="9">
        <v>6</v>
      </c>
      <c r="O17550" s="9">
        <v>137.4</v>
      </c>
    </row>
    <row r="17551" spans="1:15" x14ac:dyDescent="0.25">
      <c r="A17551" s="3">
        <v>42895</v>
      </c>
      <c r="B17551">
        <v>668</v>
      </c>
      <c r="C17551" t="s">
        <v>1322</v>
      </c>
      <c r="D17551" t="s">
        <v>82</v>
      </c>
      <c r="E17551">
        <v>19088</v>
      </c>
      <c r="F17551" t="s">
        <v>72</v>
      </c>
      <c r="G17551" t="s">
        <v>20</v>
      </c>
      <c r="H17551" t="s">
        <v>21</v>
      </c>
      <c r="I17551" t="s">
        <v>66</v>
      </c>
      <c r="J17551" t="s">
        <v>409</v>
      </c>
      <c r="K17551" t="s">
        <v>9987</v>
      </c>
      <c r="L17551" s="9">
        <v>67.599999999999994</v>
      </c>
      <c r="M17551" s="9">
        <v>147</v>
      </c>
      <c r="N17551" s="9">
        <v>29</v>
      </c>
      <c r="O17551" s="9">
        <v>426.3</v>
      </c>
    </row>
    <row r="17552" spans="1:15" x14ac:dyDescent="0.25">
      <c r="A17552" s="3">
        <v>42895</v>
      </c>
      <c r="B17552">
        <v>663</v>
      </c>
      <c r="C17552" t="s">
        <v>1605</v>
      </c>
      <c r="D17552" t="s">
        <v>82</v>
      </c>
      <c r="E17552">
        <v>19088</v>
      </c>
      <c r="F17552" t="s">
        <v>72</v>
      </c>
      <c r="G17552" t="s">
        <v>20</v>
      </c>
      <c r="H17552" t="s">
        <v>21</v>
      </c>
      <c r="I17552" t="s">
        <v>66</v>
      </c>
      <c r="J17552" t="s">
        <v>409</v>
      </c>
      <c r="K17552" t="s">
        <v>9987</v>
      </c>
      <c r="L17552" s="9">
        <v>82.17</v>
      </c>
      <c r="M17552" s="9">
        <v>248</v>
      </c>
      <c r="N17552" s="9">
        <v>6</v>
      </c>
      <c r="O17552" s="9">
        <v>148.80000000000001</v>
      </c>
    </row>
    <row r="17553" spans="1:15" x14ac:dyDescent="0.25">
      <c r="A17553" s="3">
        <v>42895</v>
      </c>
      <c r="B17553">
        <v>8</v>
      </c>
      <c r="C17553" t="s">
        <v>7</v>
      </c>
      <c r="D17553" t="s">
        <v>8</v>
      </c>
      <c r="E17553">
        <v>17828</v>
      </c>
      <c r="F17553" t="s">
        <v>14616</v>
      </c>
      <c r="G17553" t="s">
        <v>3</v>
      </c>
      <c r="H17553" t="s">
        <v>4</v>
      </c>
      <c r="I17553" t="s">
        <v>5</v>
      </c>
      <c r="J17553" t="s">
        <v>357</v>
      </c>
      <c r="K17553">
        <v>20070609328827</v>
      </c>
      <c r="L17553" s="9">
        <v>30.58</v>
      </c>
      <c r="M17553" s="9">
        <v>59.99</v>
      </c>
      <c r="N17553" s="9">
        <v>1</v>
      </c>
      <c r="O17553" s="9">
        <v>0</v>
      </c>
    </row>
    <row r="17554" spans="1:15" x14ac:dyDescent="0.25">
      <c r="A17554" s="3">
        <v>42895</v>
      </c>
      <c r="B17554">
        <v>66</v>
      </c>
      <c r="C17554" t="s">
        <v>11</v>
      </c>
      <c r="D17554" t="s">
        <v>12</v>
      </c>
      <c r="E17554">
        <v>10888</v>
      </c>
      <c r="F17554" t="s">
        <v>16367</v>
      </c>
      <c r="G17554" t="s">
        <v>20</v>
      </c>
      <c r="H17554" t="s">
        <v>21</v>
      </c>
      <c r="I17554" t="s">
        <v>668</v>
      </c>
      <c r="J17554" t="s">
        <v>669</v>
      </c>
      <c r="K17554">
        <v>20070609821887</v>
      </c>
      <c r="L17554" s="9">
        <v>13.1</v>
      </c>
      <c r="M17554" s="9">
        <v>25.69</v>
      </c>
      <c r="N17554" s="9">
        <v>1</v>
      </c>
      <c r="O17554" s="9">
        <v>2.569</v>
      </c>
    </row>
    <row r="17555" spans="1:15" x14ac:dyDescent="0.25">
      <c r="A17555" s="3">
        <v>42895</v>
      </c>
      <c r="B17555">
        <v>66</v>
      </c>
      <c r="C17555" t="s">
        <v>11</v>
      </c>
      <c r="D17555" t="s">
        <v>12</v>
      </c>
      <c r="E17555">
        <v>11828</v>
      </c>
      <c r="F17555" t="s">
        <v>15666</v>
      </c>
      <c r="G17555" t="s">
        <v>25</v>
      </c>
      <c r="H17555" t="s">
        <v>26</v>
      </c>
      <c r="I17555" t="s">
        <v>290</v>
      </c>
      <c r="J17555" t="s">
        <v>11251</v>
      </c>
      <c r="K17555">
        <v>20070609122827</v>
      </c>
      <c r="L17555" s="9">
        <v>13.1</v>
      </c>
      <c r="M17555" s="9">
        <v>25.69</v>
      </c>
      <c r="N17555" s="9">
        <v>1</v>
      </c>
      <c r="O17555" s="9">
        <v>0</v>
      </c>
    </row>
    <row r="17556" spans="1:15" x14ac:dyDescent="0.25">
      <c r="A17556" s="3">
        <v>42895</v>
      </c>
      <c r="B17556">
        <v>66</v>
      </c>
      <c r="C17556" t="s">
        <v>11</v>
      </c>
      <c r="D17556" t="s">
        <v>12</v>
      </c>
      <c r="E17556">
        <v>9758</v>
      </c>
      <c r="F17556" t="s">
        <v>773</v>
      </c>
      <c r="G17556" t="s">
        <v>3</v>
      </c>
      <c r="H17556" t="s">
        <v>4</v>
      </c>
      <c r="I17556" t="s">
        <v>62</v>
      </c>
      <c r="J17556" t="s">
        <v>288</v>
      </c>
      <c r="K17556">
        <v>20070609720757</v>
      </c>
      <c r="L17556" s="9">
        <v>13.1</v>
      </c>
      <c r="M17556" s="9">
        <v>25.69</v>
      </c>
      <c r="N17556" s="9">
        <v>1</v>
      </c>
      <c r="O17556" s="9">
        <v>0</v>
      </c>
    </row>
    <row r="17557" spans="1:15" x14ac:dyDescent="0.25">
      <c r="A17557" s="3">
        <v>42895</v>
      </c>
      <c r="B17557">
        <v>66</v>
      </c>
      <c r="C17557" t="s">
        <v>11</v>
      </c>
      <c r="D17557" t="s">
        <v>12</v>
      </c>
      <c r="E17557">
        <v>17828</v>
      </c>
      <c r="F17557" t="s">
        <v>14616</v>
      </c>
      <c r="G17557" t="s">
        <v>3</v>
      </c>
      <c r="H17557" t="s">
        <v>4</v>
      </c>
      <c r="I17557" t="s">
        <v>5</v>
      </c>
      <c r="J17557" t="s">
        <v>357</v>
      </c>
      <c r="K17557">
        <v>20070609328827</v>
      </c>
      <c r="L17557" s="9">
        <v>13.1</v>
      </c>
      <c r="M17557" s="9">
        <v>25.69</v>
      </c>
      <c r="N17557" s="9">
        <v>1</v>
      </c>
      <c r="O17557" s="9">
        <v>0</v>
      </c>
    </row>
    <row r="17558" spans="1:15" x14ac:dyDescent="0.25">
      <c r="A17558" s="3">
        <v>42895</v>
      </c>
      <c r="B17558">
        <v>66</v>
      </c>
      <c r="C17558" t="s">
        <v>11</v>
      </c>
      <c r="D17558" t="s">
        <v>12</v>
      </c>
      <c r="E17558">
        <v>8118</v>
      </c>
      <c r="F17558" t="s">
        <v>15355</v>
      </c>
      <c r="G17558" t="s">
        <v>3</v>
      </c>
      <c r="H17558" t="s">
        <v>4</v>
      </c>
      <c r="I17558" t="s">
        <v>5</v>
      </c>
      <c r="J17558" t="s">
        <v>54</v>
      </c>
      <c r="K17558">
        <v>20070609719117</v>
      </c>
      <c r="L17558" s="9">
        <v>13.1</v>
      </c>
      <c r="M17558" s="9">
        <v>25.69</v>
      </c>
      <c r="N17558" s="9">
        <v>1</v>
      </c>
      <c r="O17558" s="9">
        <v>0</v>
      </c>
    </row>
    <row r="17559" spans="1:15" x14ac:dyDescent="0.25">
      <c r="A17559" s="3">
        <v>42895</v>
      </c>
      <c r="B17559">
        <v>8</v>
      </c>
      <c r="C17559" t="s">
        <v>7</v>
      </c>
      <c r="D17559" t="s">
        <v>8</v>
      </c>
      <c r="E17559">
        <v>12117</v>
      </c>
      <c r="F17559" t="s">
        <v>12214</v>
      </c>
      <c r="G17559" t="s">
        <v>20</v>
      </c>
      <c r="H17559" t="s">
        <v>21</v>
      </c>
      <c r="I17559" t="s">
        <v>41</v>
      </c>
      <c r="J17559" t="s">
        <v>180</v>
      </c>
      <c r="K17559">
        <v>20070609723116</v>
      </c>
      <c r="L17559" s="9">
        <v>30.58</v>
      </c>
      <c r="M17559" s="9">
        <v>59.99</v>
      </c>
      <c r="N17559" s="9">
        <v>1</v>
      </c>
      <c r="O17559" s="9">
        <v>5.9989999999999997</v>
      </c>
    </row>
    <row r="17560" spans="1:15" x14ac:dyDescent="0.25">
      <c r="A17560" s="3">
        <v>42895</v>
      </c>
      <c r="B17560">
        <v>8</v>
      </c>
      <c r="C17560" t="s">
        <v>7</v>
      </c>
      <c r="D17560" t="s">
        <v>8</v>
      </c>
      <c r="E17560">
        <v>11867</v>
      </c>
      <c r="F17560" t="s">
        <v>14006</v>
      </c>
      <c r="G17560" t="s">
        <v>25</v>
      </c>
      <c r="H17560" t="s">
        <v>35</v>
      </c>
      <c r="I17560" t="s">
        <v>59</v>
      </c>
      <c r="J17560" t="s">
        <v>60</v>
      </c>
      <c r="K17560">
        <v>20070609322866</v>
      </c>
      <c r="L17560" s="9">
        <v>30.58</v>
      </c>
      <c r="M17560" s="9">
        <v>59.99</v>
      </c>
      <c r="N17560" s="9">
        <v>1</v>
      </c>
      <c r="O17560" s="9">
        <v>0</v>
      </c>
    </row>
    <row r="17561" spans="1:15" x14ac:dyDescent="0.25">
      <c r="A17561" s="3">
        <v>42895</v>
      </c>
      <c r="B17561">
        <v>8</v>
      </c>
      <c r="C17561" t="s">
        <v>7</v>
      </c>
      <c r="D17561" t="s">
        <v>8</v>
      </c>
      <c r="E17561">
        <v>4197</v>
      </c>
      <c r="F17561" t="s">
        <v>14613</v>
      </c>
      <c r="G17561" t="s">
        <v>3</v>
      </c>
      <c r="H17561" t="s">
        <v>4</v>
      </c>
      <c r="I17561" t="s">
        <v>5</v>
      </c>
      <c r="J17561" t="s">
        <v>175</v>
      </c>
      <c r="K17561">
        <v>20070609715196</v>
      </c>
      <c r="L17561" s="9">
        <v>30.58</v>
      </c>
      <c r="M17561" s="9">
        <v>59.99</v>
      </c>
      <c r="N17561" s="9">
        <v>1</v>
      </c>
      <c r="O17561" s="9">
        <v>0</v>
      </c>
    </row>
    <row r="17562" spans="1:15" x14ac:dyDescent="0.25">
      <c r="A17562" s="3">
        <v>42895</v>
      </c>
      <c r="B17562">
        <v>8</v>
      </c>
      <c r="C17562" t="s">
        <v>7</v>
      </c>
      <c r="D17562" t="s">
        <v>8</v>
      </c>
      <c r="E17562">
        <v>3647</v>
      </c>
      <c r="F17562" t="s">
        <v>14614</v>
      </c>
      <c r="G17562" t="s">
        <v>3</v>
      </c>
      <c r="H17562" t="s">
        <v>4</v>
      </c>
      <c r="I17562" t="s">
        <v>5</v>
      </c>
      <c r="J17562" t="s">
        <v>543</v>
      </c>
      <c r="K17562">
        <v>20070609214646</v>
      </c>
      <c r="L17562" s="9">
        <v>30.58</v>
      </c>
      <c r="M17562" s="9">
        <v>59.99</v>
      </c>
      <c r="N17562" s="9">
        <v>1</v>
      </c>
      <c r="O17562" s="9">
        <v>0</v>
      </c>
    </row>
    <row r="17563" spans="1:15" x14ac:dyDescent="0.25">
      <c r="A17563" s="3">
        <v>42895</v>
      </c>
      <c r="B17563">
        <v>66</v>
      </c>
      <c r="C17563" t="s">
        <v>11</v>
      </c>
      <c r="D17563" t="s">
        <v>12</v>
      </c>
      <c r="E17563">
        <v>12117</v>
      </c>
      <c r="F17563" t="s">
        <v>12214</v>
      </c>
      <c r="G17563" t="s">
        <v>20</v>
      </c>
      <c r="H17563" t="s">
        <v>21</v>
      </c>
      <c r="I17563" t="s">
        <v>41</v>
      </c>
      <c r="J17563" t="s">
        <v>180</v>
      </c>
      <c r="K17563">
        <v>20070609723116</v>
      </c>
      <c r="L17563" s="9">
        <v>13.1</v>
      </c>
      <c r="M17563" s="9">
        <v>25.69</v>
      </c>
      <c r="N17563" s="9">
        <v>1</v>
      </c>
      <c r="O17563" s="9">
        <v>2.569</v>
      </c>
    </row>
    <row r="17564" spans="1:15" x14ac:dyDescent="0.25">
      <c r="A17564" s="3">
        <v>42895</v>
      </c>
      <c r="B17564">
        <v>66</v>
      </c>
      <c r="C17564" t="s">
        <v>11</v>
      </c>
      <c r="D17564" t="s">
        <v>12</v>
      </c>
      <c r="E17564">
        <v>11687</v>
      </c>
      <c r="F17564" t="s">
        <v>17486</v>
      </c>
      <c r="G17564" t="s">
        <v>25</v>
      </c>
      <c r="H17564" t="s">
        <v>31</v>
      </c>
      <c r="I17564" t="s">
        <v>32</v>
      </c>
      <c r="J17564" t="s">
        <v>124</v>
      </c>
      <c r="K17564">
        <v>20070609422686</v>
      </c>
      <c r="L17564" s="9">
        <v>13.1</v>
      </c>
      <c r="M17564" s="9">
        <v>25.69</v>
      </c>
      <c r="N17564" s="9">
        <v>1</v>
      </c>
      <c r="O17564" s="9">
        <v>0</v>
      </c>
    </row>
    <row r="17565" spans="1:15" x14ac:dyDescent="0.25">
      <c r="A17565" s="3">
        <v>42895</v>
      </c>
      <c r="B17565">
        <v>66</v>
      </c>
      <c r="C17565" t="s">
        <v>11</v>
      </c>
      <c r="D17565" t="s">
        <v>12</v>
      </c>
      <c r="E17565">
        <v>6787</v>
      </c>
      <c r="F17565" t="s">
        <v>17521</v>
      </c>
      <c r="G17565" t="s">
        <v>25</v>
      </c>
      <c r="H17565" t="s">
        <v>31</v>
      </c>
      <c r="I17565" t="s">
        <v>32</v>
      </c>
      <c r="J17565" t="s">
        <v>329</v>
      </c>
      <c r="K17565">
        <v>20070609117786</v>
      </c>
      <c r="L17565" s="9">
        <v>13.1</v>
      </c>
      <c r="M17565" s="9">
        <v>25.69</v>
      </c>
      <c r="N17565" s="9">
        <v>1</v>
      </c>
      <c r="O17565" s="9">
        <v>0</v>
      </c>
    </row>
    <row r="17566" spans="1:15" x14ac:dyDescent="0.25">
      <c r="A17566" s="3">
        <v>42895</v>
      </c>
      <c r="B17566">
        <v>66</v>
      </c>
      <c r="C17566" t="s">
        <v>11</v>
      </c>
      <c r="D17566" t="s">
        <v>12</v>
      </c>
      <c r="E17566">
        <v>11867</v>
      </c>
      <c r="F17566" t="s">
        <v>14006</v>
      </c>
      <c r="G17566" t="s">
        <v>25</v>
      </c>
      <c r="H17566" t="s">
        <v>35</v>
      </c>
      <c r="I17566" t="s">
        <v>59</v>
      </c>
      <c r="J17566" t="s">
        <v>60</v>
      </c>
      <c r="K17566">
        <v>20070609322866</v>
      </c>
      <c r="L17566" s="9">
        <v>13.1</v>
      </c>
      <c r="M17566" s="9">
        <v>25.69</v>
      </c>
      <c r="N17566" s="9">
        <v>1</v>
      </c>
      <c r="O17566" s="9">
        <v>0</v>
      </c>
    </row>
    <row r="17567" spans="1:15" x14ac:dyDescent="0.25">
      <c r="A17567" s="3">
        <v>42895</v>
      </c>
      <c r="B17567">
        <v>66</v>
      </c>
      <c r="C17567" t="s">
        <v>11</v>
      </c>
      <c r="D17567" t="s">
        <v>12</v>
      </c>
      <c r="E17567">
        <v>14277</v>
      </c>
      <c r="F17567" t="s">
        <v>12929</v>
      </c>
      <c r="G17567" t="s">
        <v>3</v>
      </c>
      <c r="H17567" t="s">
        <v>4</v>
      </c>
      <c r="I17567" t="s">
        <v>49</v>
      </c>
      <c r="J17567" t="s">
        <v>651</v>
      </c>
      <c r="K17567">
        <v>20070609325276</v>
      </c>
      <c r="L17567" s="9">
        <v>13.1</v>
      </c>
      <c r="M17567" s="9">
        <v>25.69</v>
      </c>
      <c r="N17567" s="9">
        <v>1</v>
      </c>
      <c r="O17567" s="9">
        <v>0</v>
      </c>
    </row>
    <row r="17568" spans="1:15" x14ac:dyDescent="0.25">
      <c r="A17568" s="3">
        <v>42895</v>
      </c>
      <c r="B17568">
        <v>66</v>
      </c>
      <c r="C17568" t="s">
        <v>11</v>
      </c>
      <c r="D17568" t="s">
        <v>12</v>
      </c>
      <c r="E17568">
        <v>5677</v>
      </c>
      <c r="F17568" t="s">
        <v>12506</v>
      </c>
      <c r="G17568" t="s">
        <v>3</v>
      </c>
      <c r="H17568" t="s">
        <v>4</v>
      </c>
      <c r="I17568" t="s">
        <v>5</v>
      </c>
      <c r="J17568" t="s">
        <v>690</v>
      </c>
      <c r="K17568">
        <v>20070609716676</v>
      </c>
      <c r="L17568" s="9">
        <v>13.1</v>
      </c>
      <c r="M17568" s="9">
        <v>25.69</v>
      </c>
      <c r="N17568" s="9">
        <v>1</v>
      </c>
      <c r="O17568" s="9">
        <v>0</v>
      </c>
    </row>
    <row r="17569" spans="1:15" x14ac:dyDescent="0.25">
      <c r="A17569" s="3">
        <v>42895</v>
      </c>
      <c r="B17569">
        <v>66</v>
      </c>
      <c r="C17569" t="s">
        <v>11</v>
      </c>
      <c r="D17569" t="s">
        <v>12</v>
      </c>
      <c r="E17569">
        <v>4197</v>
      </c>
      <c r="F17569" t="s">
        <v>14613</v>
      </c>
      <c r="G17569" t="s">
        <v>3</v>
      </c>
      <c r="H17569" t="s">
        <v>4</v>
      </c>
      <c r="I17569" t="s">
        <v>5</v>
      </c>
      <c r="J17569" t="s">
        <v>175</v>
      </c>
      <c r="K17569">
        <v>20070609715196</v>
      </c>
      <c r="L17569" s="9">
        <v>13.1</v>
      </c>
      <c r="M17569" s="9">
        <v>25.69</v>
      </c>
      <c r="N17569" s="9">
        <v>1</v>
      </c>
      <c r="O17569" s="9">
        <v>0</v>
      </c>
    </row>
    <row r="17570" spans="1:15" x14ac:dyDescent="0.25">
      <c r="A17570" s="3">
        <v>42895</v>
      </c>
      <c r="B17570">
        <v>66</v>
      </c>
      <c r="C17570" t="s">
        <v>11</v>
      </c>
      <c r="D17570" t="s">
        <v>12</v>
      </c>
      <c r="E17570">
        <v>3647</v>
      </c>
      <c r="F17570" t="s">
        <v>14614</v>
      </c>
      <c r="G17570" t="s">
        <v>3</v>
      </c>
      <c r="H17570" t="s">
        <v>4</v>
      </c>
      <c r="I17570" t="s">
        <v>5</v>
      </c>
      <c r="J17570" t="s">
        <v>543</v>
      </c>
      <c r="K17570">
        <v>20070609214646</v>
      </c>
      <c r="L17570" s="9">
        <v>13.1</v>
      </c>
      <c r="M17570" s="9">
        <v>25.69</v>
      </c>
      <c r="N17570" s="9">
        <v>1</v>
      </c>
      <c r="O17570" s="9">
        <v>0</v>
      </c>
    </row>
    <row r="17571" spans="1:15" x14ac:dyDescent="0.25">
      <c r="A17571" s="3">
        <v>42895</v>
      </c>
      <c r="B17571">
        <v>66</v>
      </c>
      <c r="C17571" t="s">
        <v>11</v>
      </c>
      <c r="D17571" t="s">
        <v>12</v>
      </c>
      <c r="E17571">
        <v>7926</v>
      </c>
      <c r="F17571" t="s">
        <v>17621</v>
      </c>
      <c r="G17571" t="s">
        <v>3</v>
      </c>
      <c r="H17571" t="s">
        <v>16</v>
      </c>
      <c r="I17571" t="s">
        <v>17</v>
      </c>
      <c r="J17571" t="s">
        <v>531</v>
      </c>
      <c r="K17571">
        <v>20070609818925</v>
      </c>
      <c r="L17571" s="9">
        <v>13.1</v>
      </c>
      <c r="M17571" s="9">
        <v>25.69</v>
      </c>
      <c r="N17571" s="9">
        <v>1</v>
      </c>
      <c r="O17571" s="9">
        <v>0</v>
      </c>
    </row>
    <row r="17572" spans="1:15" x14ac:dyDescent="0.25">
      <c r="A17572" s="3">
        <v>42895</v>
      </c>
      <c r="B17572">
        <v>66</v>
      </c>
      <c r="C17572" t="s">
        <v>11</v>
      </c>
      <c r="D17572" t="s">
        <v>12</v>
      </c>
      <c r="E17572">
        <v>6196</v>
      </c>
      <c r="F17572" t="s">
        <v>13424</v>
      </c>
      <c r="G17572" t="s">
        <v>25</v>
      </c>
      <c r="H17572" t="s">
        <v>26</v>
      </c>
      <c r="I17572" t="s">
        <v>27</v>
      </c>
      <c r="J17572" t="s">
        <v>160</v>
      </c>
      <c r="K17572">
        <v>20070609217195</v>
      </c>
      <c r="L17572" s="9">
        <v>13.1</v>
      </c>
      <c r="M17572" s="9">
        <v>25.69</v>
      </c>
      <c r="N17572" s="9">
        <v>1</v>
      </c>
      <c r="O17572" s="9">
        <v>0</v>
      </c>
    </row>
    <row r="17573" spans="1:15" x14ac:dyDescent="0.25">
      <c r="A17573" s="3">
        <v>42895</v>
      </c>
      <c r="B17573">
        <v>333</v>
      </c>
      <c r="C17573" t="s">
        <v>1618</v>
      </c>
      <c r="D17573" t="s">
        <v>1</v>
      </c>
      <c r="E17573">
        <v>19084</v>
      </c>
      <c r="F17573" t="s">
        <v>72</v>
      </c>
      <c r="G17573" t="s">
        <v>20</v>
      </c>
      <c r="H17573" t="s">
        <v>21</v>
      </c>
      <c r="I17573" t="s">
        <v>41</v>
      </c>
      <c r="J17573" t="s">
        <v>2669</v>
      </c>
      <c r="K17573" t="s">
        <v>9611</v>
      </c>
      <c r="L17573" s="9">
        <v>162.63999999999999</v>
      </c>
      <c r="M17573" s="9">
        <v>319</v>
      </c>
      <c r="N17573" s="9">
        <v>6</v>
      </c>
      <c r="O17573" s="9">
        <v>191.4</v>
      </c>
    </row>
    <row r="17574" spans="1:15" x14ac:dyDescent="0.25">
      <c r="A17574" s="3">
        <v>42895</v>
      </c>
      <c r="B17574">
        <v>354</v>
      </c>
      <c r="C17574" t="s">
        <v>1540</v>
      </c>
      <c r="D17574" t="s">
        <v>79</v>
      </c>
      <c r="E17574">
        <v>19084</v>
      </c>
      <c r="F17574" t="s">
        <v>72</v>
      </c>
      <c r="G17574" t="s">
        <v>20</v>
      </c>
      <c r="H17574" t="s">
        <v>21</v>
      </c>
      <c r="I17574" t="s">
        <v>41</v>
      </c>
      <c r="J17574" t="s">
        <v>2669</v>
      </c>
      <c r="K17574" t="s">
        <v>9612</v>
      </c>
      <c r="L17574" s="9">
        <v>195.24</v>
      </c>
      <c r="M17574" s="9">
        <v>382.95</v>
      </c>
      <c r="N17574" s="9">
        <v>6</v>
      </c>
      <c r="O17574" s="9">
        <v>229.77</v>
      </c>
    </row>
    <row r="17575" spans="1:15" x14ac:dyDescent="0.25">
      <c r="A17575" s="3">
        <v>42895</v>
      </c>
      <c r="B17575">
        <v>153</v>
      </c>
      <c r="C17575" t="s">
        <v>13</v>
      </c>
      <c r="D17575" t="s">
        <v>14</v>
      </c>
      <c r="E17575">
        <v>19084</v>
      </c>
      <c r="F17575" t="s">
        <v>72</v>
      </c>
      <c r="G17575" t="s">
        <v>20</v>
      </c>
      <c r="H17575" t="s">
        <v>21</v>
      </c>
      <c r="I17575" t="s">
        <v>41</v>
      </c>
      <c r="J17575" t="s">
        <v>2669</v>
      </c>
      <c r="K17575" t="s">
        <v>9663</v>
      </c>
      <c r="L17575" s="9">
        <v>216.12</v>
      </c>
      <c r="M17575" s="9">
        <v>469.97</v>
      </c>
      <c r="N17575" s="9">
        <v>1</v>
      </c>
      <c r="O17575" s="9">
        <v>46.997</v>
      </c>
    </row>
    <row r="17576" spans="1:15" x14ac:dyDescent="0.25">
      <c r="A17576" s="3">
        <v>42895</v>
      </c>
      <c r="B17576">
        <v>8</v>
      </c>
      <c r="C17576" t="s">
        <v>7</v>
      </c>
      <c r="D17576" t="s">
        <v>8</v>
      </c>
      <c r="E17576">
        <v>19084</v>
      </c>
      <c r="F17576" t="s">
        <v>72</v>
      </c>
      <c r="G17576" t="s">
        <v>20</v>
      </c>
      <c r="H17576" t="s">
        <v>21</v>
      </c>
      <c r="I17576" t="s">
        <v>41</v>
      </c>
      <c r="J17576" t="s">
        <v>2669</v>
      </c>
      <c r="K17576" t="s">
        <v>9612</v>
      </c>
      <c r="L17576" s="9">
        <v>30.58</v>
      </c>
      <c r="M17576" s="9">
        <v>59.99</v>
      </c>
      <c r="N17576" s="9">
        <v>1</v>
      </c>
      <c r="O17576" s="9">
        <v>5.9989999999999997</v>
      </c>
    </row>
    <row r="17577" spans="1:15" x14ac:dyDescent="0.25">
      <c r="A17577" s="3">
        <v>42895</v>
      </c>
      <c r="B17577">
        <v>66</v>
      </c>
      <c r="C17577" t="s">
        <v>11</v>
      </c>
      <c r="D17577" t="s">
        <v>12</v>
      </c>
      <c r="E17577">
        <v>19084</v>
      </c>
      <c r="F17577" t="s">
        <v>72</v>
      </c>
      <c r="G17577" t="s">
        <v>20</v>
      </c>
      <c r="H17577" t="s">
        <v>21</v>
      </c>
      <c r="I17577" t="s">
        <v>41</v>
      </c>
      <c r="J17577" t="s">
        <v>2669</v>
      </c>
      <c r="K17577" t="s">
        <v>9612</v>
      </c>
      <c r="L17577" s="9">
        <v>13.1</v>
      </c>
      <c r="M17577" s="9">
        <v>25.69</v>
      </c>
      <c r="N17577" s="9">
        <v>1</v>
      </c>
      <c r="O17577" s="9">
        <v>2.569</v>
      </c>
    </row>
    <row r="17578" spans="1:15" x14ac:dyDescent="0.25">
      <c r="A17578" s="3">
        <v>42895</v>
      </c>
      <c r="B17578">
        <v>176</v>
      </c>
      <c r="C17578" t="s">
        <v>0</v>
      </c>
      <c r="D17578" t="s">
        <v>1</v>
      </c>
      <c r="E17578">
        <v>19084</v>
      </c>
      <c r="F17578" t="s">
        <v>72</v>
      </c>
      <c r="G17578" t="s">
        <v>20</v>
      </c>
      <c r="H17578" t="s">
        <v>21</v>
      </c>
      <c r="I17578" t="s">
        <v>41</v>
      </c>
      <c r="J17578" t="s">
        <v>2669</v>
      </c>
      <c r="K17578" t="s">
        <v>9611</v>
      </c>
      <c r="L17578" s="9">
        <v>58.36</v>
      </c>
      <c r="M17578" s="9">
        <v>126.9</v>
      </c>
      <c r="N17578" s="9">
        <v>1</v>
      </c>
      <c r="O17578" s="9">
        <v>12.69</v>
      </c>
    </row>
    <row r="17579" spans="1:15" x14ac:dyDescent="0.25">
      <c r="A17579" s="3">
        <v>42895</v>
      </c>
      <c r="B17579">
        <v>180</v>
      </c>
      <c r="C17579" t="s">
        <v>1737</v>
      </c>
      <c r="D17579" t="s">
        <v>1</v>
      </c>
      <c r="E17579">
        <v>19084</v>
      </c>
      <c r="F17579" t="s">
        <v>72</v>
      </c>
      <c r="G17579" t="s">
        <v>20</v>
      </c>
      <c r="H17579" t="s">
        <v>21</v>
      </c>
      <c r="I17579" t="s">
        <v>41</v>
      </c>
      <c r="J17579" t="s">
        <v>2669</v>
      </c>
      <c r="K17579" t="s">
        <v>9611</v>
      </c>
      <c r="L17579" s="9">
        <v>35.18</v>
      </c>
      <c r="M17579" s="9">
        <v>69</v>
      </c>
      <c r="N17579" s="9">
        <v>2</v>
      </c>
      <c r="O17579" s="9">
        <v>13.8</v>
      </c>
    </row>
    <row r="17580" spans="1:15" x14ac:dyDescent="0.25">
      <c r="A17580" s="3">
        <v>42895</v>
      </c>
      <c r="B17580">
        <v>191</v>
      </c>
      <c r="C17580" t="s">
        <v>236</v>
      </c>
      <c r="D17580" t="s">
        <v>1</v>
      </c>
      <c r="E17580">
        <v>19084</v>
      </c>
      <c r="F17580" t="s">
        <v>72</v>
      </c>
      <c r="G17580" t="s">
        <v>20</v>
      </c>
      <c r="H17580" t="s">
        <v>21</v>
      </c>
      <c r="I17580" t="s">
        <v>41</v>
      </c>
      <c r="J17580" t="s">
        <v>2669</v>
      </c>
      <c r="K17580" t="s">
        <v>9611</v>
      </c>
      <c r="L17580" s="9">
        <v>33.65</v>
      </c>
      <c r="M17580" s="9">
        <v>66</v>
      </c>
      <c r="N17580" s="9">
        <v>2</v>
      </c>
      <c r="O17580" s="9">
        <v>13.2</v>
      </c>
    </row>
    <row r="17581" spans="1:15" x14ac:dyDescent="0.25">
      <c r="A17581" s="3">
        <v>42895</v>
      </c>
      <c r="B17581">
        <v>385</v>
      </c>
      <c r="C17581" t="s">
        <v>1729</v>
      </c>
      <c r="D17581" t="s">
        <v>14</v>
      </c>
      <c r="E17581">
        <v>19084</v>
      </c>
      <c r="F17581" t="s">
        <v>72</v>
      </c>
      <c r="G17581" t="s">
        <v>20</v>
      </c>
      <c r="H17581" t="s">
        <v>21</v>
      </c>
      <c r="I17581" t="s">
        <v>41</v>
      </c>
      <c r="J17581" t="s">
        <v>2669</v>
      </c>
      <c r="K17581" t="s">
        <v>9612</v>
      </c>
      <c r="L17581" s="9">
        <v>166.2</v>
      </c>
      <c r="M17581" s="9">
        <v>326</v>
      </c>
      <c r="N17581" s="9">
        <v>4</v>
      </c>
      <c r="O17581" s="9">
        <v>130.4</v>
      </c>
    </row>
    <row r="17582" spans="1:15" x14ac:dyDescent="0.25">
      <c r="A17582" s="3">
        <v>42895</v>
      </c>
      <c r="B17582">
        <v>523</v>
      </c>
      <c r="C17582" t="s">
        <v>2150</v>
      </c>
      <c r="D17582" t="s">
        <v>52</v>
      </c>
      <c r="E17582">
        <v>19084</v>
      </c>
      <c r="F17582" t="s">
        <v>72</v>
      </c>
      <c r="G17582" t="s">
        <v>20</v>
      </c>
      <c r="H17582" t="s">
        <v>21</v>
      </c>
      <c r="I17582" t="s">
        <v>41</v>
      </c>
      <c r="J17582" t="s">
        <v>2669</v>
      </c>
      <c r="K17582" t="s">
        <v>9612</v>
      </c>
      <c r="L17582" s="9">
        <v>70.87</v>
      </c>
      <c r="M17582" s="9">
        <v>139</v>
      </c>
      <c r="N17582" s="9">
        <v>4</v>
      </c>
      <c r="O17582" s="9">
        <v>55.6</v>
      </c>
    </row>
    <row r="17583" spans="1:15" x14ac:dyDescent="0.25">
      <c r="A17583" s="3">
        <v>42895</v>
      </c>
      <c r="B17583">
        <v>300</v>
      </c>
      <c r="C17583" t="s">
        <v>237</v>
      </c>
      <c r="D17583" t="s">
        <v>1</v>
      </c>
      <c r="E17583">
        <v>19084</v>
      </c>
      <c r="F17583" t="s">
        <v>72</v>
      </c>
      <c r="G17583" t="s">
        <v>20</v>
      </c>
      <c r="H17583" t="s">
        <v>21</v>
      </c>
      <c r="I17583" t="s">
        <v>41</v>
      </c>
      <c r="J17583" t="s">
        <v>2669</v>
      </c>
      <c r="K17583" t="s">
        <v>9611</v>
      </c>
      <c r="L17583" s="9">
        <v>111.65</v>
      </c>
      <c r="M17583" s="9">
        <v>219</v>
      </c>
      <c r="N17583" s="9">
        <v>4</v>
      </c>
      <c r="O17583" s="9">
        <v>87.6</v>
      </c>
    </row>
    <row r="17584" spans="1:15" x14ac:dyDescent="0.25">
      <c r="A17584" s="3">
        <v>42895</v>
      </c>
      <c r="B17584">
        <v>190</v>
      </c>
      <c r="C17584" t="s">
        <v>2267</v>
      </c>
      <c r="D17584" t="s">
        <v>1</v>
      </c>
      <c r="E17584">
        <v>19084</v>
      </c>
      <c r="F17584" t="s">
        <v>72</v>
      </c>
      <c r="G17584" t="s">
        <v>20</v>
      </c>
      <c r="H17584" t="s">
        <v>21</v>
      </c>
      <c r="I17584" t="s">
        <v>41</v>
      </c>
      <c r="J17584" t="s">
        <v>2669</v>
      </c>
      <c r="K17584" t="s">
        <v>9611</v>
      </c>
      <c r="L17584" s="9">
        <v>29.01</v>
      </c>
      <c r="M17584" s="9">
        <v>56.9</v>
      </c>
      <c r="N17584" s="9">
        <v>4</v>
      </c>
      <c r="O17584" s="9">
        <v>22.76</v>
      </c>
    </row>
    <row r="17585" spans="1:15" x14ac:dyDescent="0.25">
      <c r="A17585" s="3">
        <v>42895</v>
      </c>
      <c r="B17585">
        <v>501</v>
      </c>
      <c r="C17585" t="s">
        <v>791</v>
      </c>
      <c r="D17585" t="s">
        <v>14</v>
      </c>
      <c r="E17585">
        <v>19084</v>
      </c>
      <c r="F17585" t="s">
        <v>72</v>
      </c>
      <c r="G17585" t="s">
        <v>20</v>
      </c>
      <c r="H17585" t="s">
        <v>21</v>
      </c>
      <c r="I17585" t="s">
        <v>41</v>
      </c>
      <c r="J17585" t="s">
        <v>2669</v>
      </c>
      <c r="K17585" t="s">
        <v>9612</v>
      </c>
      <c r="L17585" s="9">
        <v>30.08</v>
      </c>
      <c r="M17585" s="9">
        <v>59</v>
      </c>
      <c r="N17585" s="9">
        <v>5</v>
      </c>
      <c r="O17585" s="9">
        <v>29.5</v>
      </c>
    </row>
    <row r="17586" spans="1:15" x14ac:dyDescent="0.25">
      <c r="A17586" s="3">
        <v>42895</v>
      </c>
      <c r="B17586">
        <v>437</v>
      </c>
      <c r="C17586" t="s">
        <v>1551</v>
      </c>
      <c r="D17586" t="s">
        <v>14</v>
      </c>
      <c r="E17586">
        <v>19084</v>
      </c>
      <c r="F17586" t="s">
        <v>72</v>
      </c>
      <c r="G17586" t="s">
        <v>20</v>
      </c>
      <c r="H17586" t="s">
        <v>21</v>
      </c>
      <c r="I17586" t="s">
        <v>41</v>
      </c>
      <c r="J17586" t="s">
        <v>2669</v>
      </c>
      <c r="K17586" t="s">
        <v>9612</v>
      </c>
      <c r="L17586" s="9">
        <v>254.86</v>
      </c>
      <c r="M17586" s="9">
        <v>499.9</v>
      </c>
      <c r="N17586" s="9">
        <v>48</v>
      </c>
      <c r="O17586" s="9">
        <v>2399.52</v>
      </c>
    </row>
    <row r="17587" spans="1:15" x14ac:dyDescent="0.25">
      <c r="A17587" s="3">
        <v>42895</v>
      </c>
      <c r="B17587">
        <v>443</v>
      </c>
      <c r="C17587" t="s">
        <v>1663</v>
      </c>
      <c r="D17587" t="s">
        <v>52</v>
      </c>
      <c r="E17587">
        <v>19084</v>
      </c>
      <c r="F17587" t="s">
        <v>72</v>
      </c>
      <c r="G17587" t="s">
        <v>20</v>
      </c>
      <c r="H17587" t="s">
        <v>21</v>
      </c>
      <c r="I17587" t="s">
        <v>41</v>
      </c>
      <c r="J17587" t="s">
        <v>2669</v>
      </c>
      <c r="K17587" t="s">
        <v>9612</v>
      </c>
      <c r="L17587" s="9">
        <v>160.49</v>
      </c>
      <c r="M17587" s="9">
        <v>349</v>
      </c>
      <c r="N17587" s="9">
        <v>20</v>
      </c>
      <c r="O17587" s="9">
        <v>698</v>
      </c>
    </row>
    <row r="17588" spans="1:15" x14ac:dyDescent="0.25">
      <c r="A17588" s="3">
        <v>42895</v>
      </c>
      <c r="B17588">
        <v>397</v>
      </c>
      <c r="C17588" t="s">
        <v>622</v>
      </c>
      <c r="D17588" t="s">
        <v>52</v>
      </c>
      <c r="E17588">
        <v>19084</v>
      </c>
      <c r="F17588" t="s">
        <v>72</v>
      </c>
      <c r="G17588" t="s">
        <v>20</v>
      </c>
      <c r="H17588" t="s">
        <v>21</v>
      </c>
      <c r="I17588" t="s">
        <v>41</v>
      </c>
      <c r="J17588" t="s">
        <v>2669</v>
      </c>
      <c r="K17588" t="s">
        <v>9612</v>
      </c>
      <c r="L17588" s="9">
        <v>321.44</v>
      </c>
      <c r="M17588" s="9">
        <v>699</v>
      </c>
      <c r="N17588" s="9">
        <v>14</v>
      </c>
      <c r="O17588" s="9">
        <v>978.6</v>
      </c>
    </row>
    <row r="17589" spans="1:15" x14ac:dyDescent="0.25">
      <c r="A17589" s="3">
        <v>42895</v>
      </c>
      <c r="B17589">
        <v>182</v>
      </c>
      <c r="C17589" t="s">
        <v>634</v>
      </c>
      <c r="D17589" t="s">
        <v>1</v>
      </c>
      <c r="E17589">
        <v>19084</v>
      </c>
      <c r="F17589" t="s">
        <v>72</v>
      </c>
      <c r="G17589" t="s">
        <v>20</v>
      </c>
      <c r="H17589" t="s">
        <v>21</v>
      </c>
      <c r="I17589" t="s">
        <v>41</v>
      </c>
      <c r="J17589" t="s">
        <v>2669</v>
      </c>
      <c r="K17589" t="s">
        <v>9611</v>
      </c>
      <c r="L17589" s="9">
        <v>54.72</v>
      </c>
      <c r="M17589" s="9">
        <v>119</v>
      </c>
      <c r="N17589" s="9">
        <v>8</v>
      </c>
      <c r="O17589" s="9">
        <v>95.2</v>
      </c>
    </row>
    <row r="17590" spans="1:15" x14ac:dyDescent="0.25">
      <c r="A17590" s="3">
        <v>42895</v>
      </c>
      <c r="B17590">
        <v>298</v>
      </c>
      <c r="C17590" t="s">
        <v>87</v>
      </c>
      <c r="D17590" t="s">
        <v>1</v>
      </c>
      <c r="E17590">
        <v>19084</v>
      </c>
      <c r="F17590" t="s">
        <v>72</v>
      </c>
      <c r="G17590" t="s">
        <v>20</v>
      </c>
      <c r="H17590" t="s">
        <v>21</v>
      </c>
      <c r="I17590" t="s">
        <v>41</v>
      </c>
      <c r="J17590" t="s">
        <v>2669</v>
      </c>
      <c r="K17590" t="s">
        <v>9611</v>
      </c>
      <c r="L17590" s="9">
        <v>157.54</v>
      </c>
      <c r="M17590" s="9">
        <v>309</v>
      </c>
      <c r="N17590" s="9">
        <v>8</v>
      </c>
      <c r="O17590" s="9">
        <v>247.2</v>
      </c>
    </row>
    <row r="17591" spans="1:15" x14ac:dyDescent="0.25">
      <c r="A17591" s="3">
        <v>42895</v>
      </c>
      <c r="B17591">
        <v>321</v>
      </c>
      <c r="C17591" t="s">
        <v>1440</v>
      </c>
      <c r="D17591" t="s">
        <v>1</v>
      </c>
      <c r="E17591">
        <v>19084</v>
      </c>
      <c r="F17591" t="s">
        <v>72</v>
      </c>
      <c r="G17591" t="s">
        <v>20</v>
      </c>
      <c r="H17591" t="s">
        <v>21</v>
      </c>
      <c r="I17591" t="s">
        <v>41</v>
      </c>
      <c r="J17591" t="s">
        <v>2669</v>
      </c>
      <c r="K17591" t="s">
        <v>9611</v>
      </c>
      <c r="L17591" s="9">
        <v>151.30000000000001</v>
      </c>
      <c r="M17591" s="9">
        <v>329</v>
      </c>
      <c r="N17591" s="9">
        <v>8</v>
      </c>
      <c r="O17591" s="9">
        <v>263.2</v>
      </c>
    </row>
    <row r="17592" spans="1:15" x14ac:dyDescent="0.25">
      <c r="A17592" s="3">
        <v>42895</v>
      </c>
      <c r="B17592">
        <v>642</v>
      </c>
      <c r="C17592" t="s">
        <v>95</v>
      </c>
      <c r="D17592" t="s">
        <v>82</v>
      </c>
      <c r="E17592">
        <v>19043</v>
      </c>
      <c r="F17592" t="s">
        <v>72</v>
      </c>
      <c r="G17592" t="s">
        <v>25</v>
      </c>
      <c r="H17592" t="s">
        <v>31</v>
      </c>
      <c r="I17592" t="s">
        <v>32</v>
      </c>
      <c r="J17592" t="s">
        <v>270</v>
      </c>
      <c r="K17592" t="s">
        <v>2141</v>
      </c>
      <c r="L17592" s="9">
        <v>73.12</v>
      </c>
      <c r="M17592" s="9">
        <v>159</v>
      </c>
      <c r="N17592" s="9">
        <v>6</v>
      </c>
      <c r="O17592" s="9">
        <v>0</v>
      </c>
    </row>
    <row r="17593" spans="1:15" x14ac:dyDescent="0.25">
      <c r="A17593" s="3">
        <v>42895</v>
      </c>
      <c r="B17593">
        <v>660</v>
      </c>
      <c r="C17593" t="s">
        <v>382</v>
      </c>
      <c r="D17593" t="s">
        <v>82</v>
      </c>
      <c r="E17593">
        <v>19043</v>
      </c>
      <c r="F17593" t="s">
        <v>72</v>
      </c>
      <c r="G17593" t="s">
        <v>25</v>
      </c>
      <c r="H17593" t="s">
        <v>31</v>
      </c>
      <c r="I17593" t="s">
        <v>32</v>
      </c>
      <c r="J17593" t="s">
        <v>270</v>
      </c>
      <c r="K17593" t="s">
        <v>2141</v>
      </c>
      <c r="L17593" s="9">
        <v>73.12</v>
      </c>
      <c r="M17593" s="9">
        <v>159</v>
      </c>
      <c r="N17593" s="9">
        <v>6</v>
      </c>
      <c r="O17593" s="9">
        <v>0</v>
      </c>
    </row>
    <row r="17594" spans="1:15" x14ac:dyDescent="0.25">
      <c r="A17594" s="3">
        <v>42895</v>
      </c>
      <c r="B17594">
        <v>693</v>
      </c>
      <c r="C17594" t="s">
        <v>1504</v>
      </c>
      <c r="D17594" t="s">
        <v>82</v>
      </c>
      <c r="E17594">
        <v>19043</v>
      </c>
      <c r="F17594" t="s">
        <v>72</v>
      </c>
      <c r="G17594" t="s">
        <v>25</v>
      </c>
      <c r="H17594" t="s">
        <v>31</v>
      </c>
      <c r="I17594" t="s">
        <v>32</v>
      </c>
      <c r="J17594" t="s">
        <v>270</v>
      </c>
      <c r="K17594" t="s">
        <v>2141</v>
      </c>
      <c r="L17594" s="9">
        <v>75.87</v>
      </c>
      <c r="M17594" s="9">
        <v>229</v>
      </c>
      <c r="N17594" s="9">
        <v>6</v>
      </c>
      <c r="O17594" s="9">
        <v>0</v>
      </c>
    </row>
    <row r="17595" spans="1:15" x14ac:dyDescent="0.25">
      <c r="A17595" s="3">
        <v>42895</v>
      </c>
      <c r="B17595">
        <v>671</v>
      </c>
      <c r="C17595" t="s">
        <v>1604</v>
      </c>
      <c r="D17595" t="s">
        <v>82</v>
      </c>
      <c r="E17595">
        <v>19043</v>
      </c>
      <c r="F17595" t="s">
        <v>72</v>
      </c>
      <c r="G17595" t="s">
        <v>25</v>
      </c>
      <c r="H17595" t="s">
        <v>31</v>
      </c>
      <c r="I17595" t="s">
        <v>32</v>
      </c>
      <c r="J17595" t="s">
        <v>270</v>
      </c>
      <c r="K17595" t="s">
        <v>2141</v>
      </c>
      <c r="L17595" s="9">
        <v>73.12</v>
      </c>
      <c r="M17595" s="9">
        <v>159</v>
      </c>
      <c r="N17595" s="9">
        <v>12</v>
      </c>
      <c r="O17595" s="9">
        <v>0</v>
      </c>
    </row>
    <row r="17596" spans="1:15" x14ac:dyDescent="0.25">
      <c r="A17596" s="3">
        <v>42895</v>
      </c>
      <c r="B17596">
        <v>687</v>
      </c>
      <c r="C17596" t="s">
        <v>383</v>
      </c>
      <c r="D17596" t="s">
        <v>82</v>
      </c>
      <c r="E17596">
        <v>19043</v>
      </c>
      <c r="F17596" t="s">
        <v>72</v>
      </c>
      <c r="G17596" t="s">
        <v>25</v>
      </c>
      <c r="H17596" t="s">
        <v>31</v>
      </c>
      <c r="I17596" t="s">
        <v>32</v>
      </c>
      <c r="J17596" t="s">
        <v>270</v>
      </c>
      <c r="K17596" t="s">
        <v>2141</v>
      </c>
      <c r="L17596" s="9">
        <v>69.25</v>
      </c>
      <c r="M17596" s="9">
        <v>209</v>
      </c>
      <c r="N17596" s="9">
        <v>12</v>
      </c>
      <c r="O17596" s="9">
        <v>0</v>
      </c>
    </row>
    <row r="17597" spans="1:15" x14ac:dyDescent="0.25">
      <c r="A17597" s="3">
        <v>42895</v>
      </c>
      <c r="B17597">
        <v>121</v>
      </c>
      <c r="C17597" t="s">
        <v>2372</v>
      </c>
      <c r="D17597" t="s">
        <v>14</v>
      </c>
      <c r="E17597">
        <v>19083</v>
      </c>
      <c r="F17597" t="s">
        <v>72</v>
      </c>
      <c r="G17597" t="s">
        <v>20</v>
      </c>
      <c r="H17597" t="s">
        <v>21</v>
      </c>
      <c r="I17597" t="s">
        <v>41</v>
      </c>
      <c r="J17597" t="s">
        <v>42</v>
      </c>
      <c r="K17597" t="s">
        <v>9547</v>
      </c>
      <c r="L17597" s="9">
        <v>61.17</v>
      </c>
      <c r="M17597" s="9">
        <v>119.99</v>
      </c>
      <c r="N17597" s="9">
        <v>15</v>
      </c>
      <c r="O17597" s="9">
        <v>179.98500000000001</v>
      </c>
    </row>
    <row r="17598" spans="1:15" x14ac:dyDescent="0.25">
      <c r="A17598" s="3">
        <v>42895</v>
      </c>
      <c r="B17598">
        <v>133</v>
      </c>
      <c r="C17598" t="s">
        <v>1672</v>
      </c>
      <c r="D17598" t="s">
        <v>14</v>
      </c>
      <c r="E17598">
        <v>19083</v>
      </c>
      <c r="F17598" t="s">
        <v>72</v>
      </c>
      <c r="G17598" t="s">
        <v>20</v>
      </c>
      <c r="H17598" t="s">
        <v>21</v>
      </c>
      <c r="I17598" t="s">
        <v>41</v>
      </c>
      <c r="J17598" t="s">
        <v>42</v>
      </c>
      <c r="K17598" t="s">
        <v>9547</v>
      </c>
      <c r="L17598" s="9">
        <v>160.93</v>
      </c>
      <c r="M17598" s="9">
        <v>349.95</v>
      </c>
      <c r="N17598" s="9">
        <v>6</v>
      </c>
      <c r="O17598" s="9">
        <v>209.97</v>
      </c>
    </row>
    <row r="17599" spans="1:15" x14ac:dyDescent="0.25">
      <c r="A17599" s="3">
        <v>42895</v>
      </c>
      <c r="B17599">
        <v>598</v>
      </c>
      <c r="C17599" t="s">
        <v>1352</v>
      </c>
      <c r="D17599" t="s">
        <v>8</v>
      </c>
      <c r="E17599">
        <v>19041</v>
      </c>
      <c r="F17599" t="s">
        <v>72</v>
      </c>
      <c r="G17599" t="s">
        <v>25</v>
      </c>
      <c r="H17599" t="s">
        <v>35</v>
      </c>
      <c r="I17599" t="s">
        <v>203</v>
      </c>
      <c r="J17599" t="s">
        <v>203</v>
      </c>
      <c r="K17599" t="s">
        <v>1782</v>
      </c>
      <c r="L17599" s="9">
        <v>55.57</v>
      </c>
      <c r="M17599" s="9">
        <v>109</v>
      </c>
      <c r="N17599" s="9">
        <v>6</v>
      </c>
      <c r="O17599" s="9">
        <v>0</v>
      </c>
    </row>
    <row r="17600" spans="1:15" x14ac:dyDescent="0.25">
      <c r="A17600" s="3">
        <v>42895</v>
      </c>
      <c r="B17600">
        <v>568</v>
      </c>
      <c r="C17600" t="s">
        <v>709</v>
      </c>
      <c r="D17600" t="s">
        <v>82</v>
      </c>
      <c r="E17600">
        <v>19041</v>
      </c>
      <c r="F17600" t="s">
        <v>72</v>
      </c>
      <c r="G17600" t="s">
        <v>25</v>
      </c>
      <c r="H17600" t="s">
        <v>35</v>
      </c>
      <c r="I17600" t="s">
        <v>203</v>
      </c>
      <c r="J17600" t="s">
        <v>203</v>
      </c>
      <c r="K17600" t="s">
        <v>1782</v>
      </c>
      <c r="L17600" s="9">
        <v>254.4</v>
      </c>
      <c r="M17600" s="9">
        <v>499</v>
      </c>
      <c r="N17600" s="9">
        <v>6</v>
      </c>
      <c r="O17600" s="9">
        <v>0</v>
      </c>
    </row>
    <row r="17601" spans="1:15" x14ac:dyDescent="0.25">
      <c r="A17601" s="3">
        <v>42895</v>
      </c>
      <c r="B17601">
        <v>8</v>
      </c>
      <c r="C17601" t="s">
        <v>7</v>
      </c>
      <c r="D17601" t="s">
        <v>8</v>
      </c>
      <c r="E17601">
        <v>8151</v>
      </c>
      <c r="F17601" t="s">
        <v>12734</v>
      </c>
      <c r="G17601" t="s">
        <v>3</v>
      </c>
      <c r="H17601" t="s">
        <v>16</v>
      </c>
      <c r="I17601" t="s">
        <v>17</v>
      </c>
      <c r="J17601" t="s">
        <v>343</v>
      </c>
      <c r="K17601">
        <v>20070609719150</v>
      </c>
      <c r="L17601" s="9">
        <v>30.58</v>
      </c>
      <c r="M17601" s="9">
        <v>59.99</v>
      </c>
      <c r="N17601" s="9">
        <v>1</v>
      </c>
      <c r="O17601" s="9">
        <v>0</v>
      </c>
    </row>
    <row r="17602" spans="1:15" x14ac:dyDescent="0.25">
      <c r="A17602" s="3">
        <v>42895</v>
      </c>
      <c r="B17602">
        <v>66</v>
      </c>
      <c r="C17602" t="s">
        <v>11</v>
      </c>
      <c r="D17602" t="s">
        <v>12</v>
      </c>
      <c r="E17602">
        <v>14111</v>
      </c>
      <c r="F17602" t="s">
        <v>16388</v>
      </c>
      <c r="G17602" t="s">
        <v>20</v>
      </c>
      <c r="H17602" t="s">
        <v>21</v>
      </c>
      <c r="I17602" t="s">
        <v>41</v>
      </c>
      <c r="J17602" t="s">
        <v>354</v>
      </c>
      <c r="K17602">
        <v>20070609225110</v>
      </c>
      <c r="L17602" s="9">
        <v>13.1</v>
      </c>
      <c r="M17602" s="9">
        <v>25.69</v>
      </c>
      <c r="N17602" s="9">
        <v>1</v>
      </c>
      <c r="O17602" s="9">
        <v>2.569</v>
      </c>
    </row>
    <row r="17603" spans="1:15" x14ac:dyDescent="0.25">
      <c r="A17603" s="3">
        <v>42895</v>
      </c>
      <c r="B17603">
        <v>66</v>
      </c>
      <c r="C17603" t="s">
        <v>11</v>
      </c>
      <c r="D17603" t="s">
        <v>12</v>
      </c>
      <c r="E17603">
        <v>13161</v>
      </c>
      <c r="F17603" t="s">
        <v>16483</v>
      </c>
      <c r="G17603" t="s">
        <v>20</v>
      </c>
      <c r="H17603" t="s">
        <v>21</v>
      </c>
      <c r="I17603" t="s">
        <v>22</v>
      </c>
      <c r="J17603" t="s">
        <v>352</v>
      </c>
      <c r="K17603">
        <v>20070609724160</v>
      </c>
      <c r="L17603" s="9">
        <v>13.1</v>
      </c>
      <c r="M17603" s="9">
        <v>25.69</v>
      </c>
      <c r="N17603" s="9">
        <v>1</v>
      </c>
      <c r="O17603" s="9">
        <v>2.569</v>
      </c>
    </row>
    <row r="17604" spans="1:15" x14ac:dyDescent="0.25">
      <c r="A17604" s="3">
        <v>42895</v>
      </c>
      <c r="B17604">
        <v>66</v>
      </c>
      <c r="C17604" t="s">
        <v>11</v>
      </c>
      <c r="D17604" t="s">
        <v>12</v>
      </c>
      <c r="E17604">
        <v>8151</v>
      </c>
      <c r="F17604" t="s">
        <v>12734</v>
      </c>
      <c r="G17604" t="s">
        <v>3</v>
      </c>
      <c r="H17604" t="s">
        <v>16</v>
      </c>
      <c r="I17604" t="s">
        <v>17</v>
      </c>
      <c r="J17604" t="s">
        <v>343</v>
      </c>
      <c r="K17604">
        <v>20070609719150</v>
      </c>
      <c r="L17604" s="9">
        <v>13.1</v>
      </c>
      <c r="M17604" s="9">
        <v>25.69</v>
      </c>
      <c r="N17604" s="9">
        <v>1</v>
      </c>
      <c r="O17604" s="9">
        <v>0</v>
      </c>
    </row>
    <row r="17605" spans="1:15" x14ac:dyDescent="0.25">
      <c r="A17605" s="3">
        <v>42895</v>
      </c>
      <c r="B17605">
        <v>66</v>
      </c>
      <c r="C17605" t="s">
        <v>11</v>
      </c>
      <c r="D17605" t="s">
        <v>12</v>
      </c>
      <c r="E17605">
        <v>8331</v>
      </c>
      <c r="F17605" t="s">
        <v>13412</v>
      </c>
      <c r="G17605" t="s">
        <v>25</v>
      </c>
      <c r="H17605" t="s">
        <v>35</v>
      </c>
      <c r="I17605" t="s">
        <v>36</v>
      </c>
      <c r="J17605" t="s">
        <v>322</v>
      </c>
      <c r="K17605">
        <v>20070609719330</v>
      </c>
      <c r="L17605" s="9">
        <v>13.1</v>
      </c>
      <c r="M17605" s="9">
        <v>25.69</v>
      </c>
      <c r="N17605" s="9">
        <v>1</v>
      </c>
      <c r="O17605" s="9">
        <v>0</v>
      </c>
    </row>
    <row r="17606" spans="1:15" x14ac:dyDescent="0.25">
      <c r="A17606" s="3">
        <v>42895</v>
      </c>
      <c r="B17606">
        <v>377</v>
      </c>
      <c r="C17606" t="s">
        <v>1643</v>
      </c>
      <c r="D17606" t="s">
        <v>14</v>
      </c>
      <c r="E17606">
        <v>19040</v>
      </c>
      <c r="F17606" t="s">
        <v>72</v>
      </c>
      <c r="G17606" t="s">
        <v>25</v>
      </c>
      <c r="H17606" t="s">
        <v>31</v>
      </c>
      <c r="I17606" t="s">
        <v>32</v>
      </c>
      <c r="J17606" t="s">
        <v>187</v>
      </c>
      <c r="K17606" t="s">
        <v>2253</v>
      </c>
      <c r="L17606" s="9">
        <v>275.45999999999998</v>
      </c>
      <c r="M17606" s="9">
        <v>599</v>
      </c>
      <c r="N17606" s="9">
        <v>6</v>
      </c>
      <c r="O17606" s="9">
        <v>0</v>
      </c>
    </row>
    <row r="17607" spans="1:15" x14ac:dyDescent="0.25">
      <c r="A17607" s="3">
        <v>42895</v>
      </c>
      <c r="B17607">
        <v>353</v>
      </c>
      <c r="C17607" t="s">
        <v>2157</v>
      </c>
      <c r="D17607" t="s">
        <v>79</v>
      </c>
      <c r="E17607">
        <v>19040</v>
      </c>
      <c r="F17607" t="s">
        <v>72</v>
      </c>
      <c r="G17607" t="s">
        <v>25</v>
      </c>
      <c r="H17607" t="s">
        <v>31</v>
      </c>
      <c r="I17607" t="s">
        <v>32</v>
      </c>
      <c r="J17607" t="s">
        <v>187</v>
      </c>
      <c r="K17607" t="s">
        <v>2253</v>
      </c>
      <c r="L17607" s="9">
        <v>196.23</v>
      </c>
      <c r="M17607" s="9">
        <v>384.9</v>
      </c>
      <c r="N17607" s="9">
        <v>6</v>
      </c>
      <c r="O17607" s="9">
        <v>0</v>
      </c>
    </row>
    <row r="17608" spans="1:15" x14ac:dyDescent="0.25">
      <c r="A17608" s="3">
        <v>42895</v>
      </c>
      <c r="B17608">
        <v>343</v>
      </c>
      <c r="C17608" t="s">
        <v>704</v>
      </c>
      <c r="D17608" t="s">
        <v>79</v>
      </c>
      <c r="E17608">
        <v>19040</v>
      </c>
      <c r="F17608" t="s">
        <v>72</v>
      </c>
      <c r="G17608" t="s">
        <v>25</v>
      </c>
      <c r="H17608" t="s">
        <v>31</v>
      </c>
      <c r="I17608" t="s">
        <v>32</v>
      </c>
      <c r="J17608" t="s">
        <v>187</v>
      </c>
      <c r="K17608" t="s">
        <v>2253</v>
      </c>
      <c r="L17608" s="9">
        <v>364.12</v>
      </c>
      <c r="M17608" s="9">
        <v>1099</v>
      </c>
      <c r="N17608" s="9">
        <v>6</v>
      </c>
      <c r="O17608" s="9">
        <v>0</v>
      </c>
    </row>
    <row r="17609" spans="1:15" x14ac:dyDescent="0.25">
      <c r="A17609" s="3">
        <v>42895</v>
      </c>
      <c r="B17609">
        <v>649</v>
      </c>
      <c r="C17609" t="s">
        <v>794</v>
      </c>
      <c r="D17609" t="s">
        <v>82</v>
      </c>
      <c r="E17609">
        <v>18780</v>
      </c>
      <c r="F17609" t="s">
        <v>72</v>
      </c>
      <c r="G17609" t="s">
        <v>3</v>
      </c>
      <c r="H17609" t="s">
        <v>4</v>
      </c>
      <c r="I17609" t="s">
        <v>5</v>
      </c>
      <c r="J17609" t="s">
        <v>3400</v>
      </c>
      <c r="K17609" t="s">
        <v>3403</v>
      </c>
      <c r="L17609" s="9">
        <v>46.39</v>
      </c>
      <c r="M17609" s="9">
        <v>91</v>
      </c>
      <c r="N17609" s="9">
        <v>6</v>
      </c>
      <c r="O17609" s="9">
        <v>0</v>
      </c>
    </row>
    <row r="17610" spans="1:15" x14ac:dyDescent="0.25">
      <c r="A17610" s="3">
        <v>42895</v>
      </c>
      <c r="B17610">
        <v>666</v>
      </c>
      <c r="C17610" t="s">
        <v>1561</v>
      </c>
      <c r="D17610" t="s">
        <v>82</v>
      </c>
      <c r="E17610">
        <v>18780</v>
      </c>
      <c r="F17610" t="s">
        <v>72</v>
      </c>
      <c r="G17610" t="s">
        <v>3</v>
      </c>
      <c r="H17610" t="s">
        <v>4</v>
      </c>
      <c r="I17610" t="s">
        <v>5</v>
      </c>
      <c r="J17610" t="s">
        <v>3400</v>
      </c>
      <c r="K17610" t="s">
        <v>3403</v>
      </c>
      <c r="L17610" s="9">
        <v>74.959999999999994</v>
      </c>
      <c r="M17610" s="9">
        <v>163</v>
      </c>
      <c r="N17610" s="9">
        <v>6</v>
      </c>
      <c r="O17610" s="9">
        <v>0</v>
      </c>
    </row>
    <row r="17611" spans="1:15" x14ac:dyDescent="0.25">
      <c r="A17611" s="3">
        <v>42895</v>
      </c>
      <c r="B17611">
        <v>671</v>
      </c>
      <c r="C17611" t="s">
        <v>1604</v>
      </c>
      <c r="D17611" t="s">
        <v>82</v>
      </c>
      <c r="E17611">
        <v>18780</v>
      </c>
      <c r="F17611" t="s">
        <v>72</v>
      </c>
      <c r="G17611" t="s">
        <v>3</v>
      </c>
      <c r="H17611" t="s">
        <v>4</v>
      </c>
      <c r="I17611" t="s">
        <v>5</v>
      </c>
      <c r="J17611" t="s">
        <v>3400</v>
      </c>
      <c r="K17611" t="s">
        <v>3403</v>
      </c>
      <c r="L17611" s="9">
        <v>73.12</v>
      </c>
      <c r="M17611" s="9">
        <v>159</v>
      </c>
      <c r="N17611" s="9">
        <v>6</v>
      </c>
      <c r="O17611" s="9">
        <v>0</v>
      </c>
    </row>
    <row r="17612" spans="1:15" x14ac:dyDescent="0.25">
      <c r="A17612" s="3">
        <v>42895</v>
      </c>
      <c r="B17612">
        <v>689</v>
      </c>
      <c r="C17612" t="s">
        <v>253</v>
      </c>
      <c r="D17612" t="s">
        <v>82</v>
      </c>
      <c r="E17612">
        <v>18780</v>
      </c>
      <c r="F17612" t="s">
        <v>72</v>
      </c>
      <c r="G17612" t="s">
        <v>3</v>
      </c>
      <c r="H17612" t="s">
        <v>4</v>
      </c>
      <c r="I17612" t="s">
        <v>5</v>
      </c>
      <c r="J17612" t="s">
        <v>3400</v>
      </c>
      <c r="K17612" t="s">
        <v>3403</v>
      </c>
      <c r="L17612" s="9">
        <v>73.12</v>
      </c>
      <c r="M17612" s="9">
        <v>159</v>
      </c>
      <c r="N17612" s="9">
        <v>12</v>
      </c>
      <c r="O17612" s="9">
        <v>0</v>
      </c>
    </row>
    <row r="17613" spans="1:15" x14ac:dyDescent="0.25">
      <c r="A17613" s="3">
        <v>42895</v>
      </c>
      <c r="B17613">
        <v>324</v>
      </c>
      <c r="C17613" t="s">
        <v>388</v>
      </c>
      <c r="D17613" t="s">
        <v>1</v>
      </c>
      <c r="E17613">
        <v>19040</v>
      </c>
      <c r="F17613" t="s">
        <v>72</v>
      </c>
      <c r="G17613" t="s">
        <v>25</v>
      </c>
      <c r="H17613" t="s">
        <v>31</v>
      </c>
      <c r="I17613" t="s">
        <v>32</v>
      </c>
      <c r="J17613" t="s">
        <v>187</v>
      </c>
      <c r="K17613" t="s">
        <v>3731</v>
      </c>
      <c r="L17613" s="9">
        <v>229.93</v>
      </c>
      <c r="M17613" s="9">
        <v>500</v>
      </c>
      <c r="N17613" s="9">
        <v>12</v>
      </c>
      <c r="O17613" s="9">
        <v>0</v>
      </c>
    </row>
    <row r="17614" spans="1:15" x14ac:dyDescent="0.25">
      <c r="A17614" s="3">
        <v>42895</v>
      </c>
      <c r="B17614">
        <v>301</v>
      </c>
      <c r="C17614" t="s">
        <v>508</v>
      </c>
      <c r="D17614" t="s">
        <v>1</v>
      </c>
      <c r="E17614">
        <v>19040</v>
      </c>
      <c r="F17614" t="s">
        <v>72</v>
      </c>
      <c r="G17614" t="s">
        <v>25</v>
      </c>
      <c r="H17614" t="s">
        <v>31</v>
      </c>
      <c r="I17614" t="s">
        <v>32</v>
      </c>
      <c r="J17614" t="s">
        <v>187</v>
      </c>
      <c r="K17614" t="s">
        <v>3731</v>
      </c>
      <c r="L17614" s="9">
        <v>162.63999999999999</v>
      </c>
      <c r="M17614" s="9">
        <v>319</v>
      </c>
      <c r="N17614" s="9">
        <v>12</v>
      </c>
      <c r="O17614" s="9">
        <v>0</v>
      </c>
    </row>
    <row r="17615" spans="1:15" x14ac:dyDescent="0.25">
      <c r="A17615" s="3">
        <v>42895</v>
      </c>
      <c r="B17615">
        <v>348</v>
      </c>
      <c r="C17615" t="s">
        <v>78</v>
      </c>
      <c r="D17615" t="s">
        <v>79</v>
      </c>
      <c r="E17615">
        <v>19040</v>
      </c>
      <c r="F17615" t="s">
        <v>72</v>
      </c>
      <c r="G17615" t="s">
        <v>25</v>
      </c>
      <c r="H17615" t="s">
        <v>31</v>
      </c>
      <c r="I17615" t="s">
        <v>32</v>
      </c>
      <c r="J17615" t="s">
        <v>187</v>
      </c>
      <c r="K17615" t="s">
        <v>2253</v>
      </c>
      <c r="L17615" s="9">
        <v>348.58</v>
      </c>
      <c r="M17615" s="9">
        <v>758</v>
      </c>
      <c r="N17615" s="9">
        <v>12</v>
      </c>
      <c r="O17615" s="9">
        <v>0</v>
      </c>
    </row>
    <row r="17616" spans="1:15" x14ac:dyDescent="0.25">
      <c r="A17616" s="3">
        <v>42895</v>
      </c>
      <c r="B17616">
        <v>183</v>
      </c>
      <c r="C17616" t="s">
        <v>498</v>
      </c>
      <c r="D17616" t="s">
        <v>1</v>
      </c>
      <c r="E17616">
        <v>19040</v>
      </c>
      <c r="F17616" t="s">
        <v>72</v>
      </c>
      <c r="G17616" t="s">
        <v>25</v>
      </c>
      <c r="H17616" t="s">
        <v>31</v>
      </c>
      <c r="I17616" t="s">
        <v>32</v>
      </c>
      <c r="J17616" t="s">
        <v>187</v>
      </c>
      <c r="K17616" t="s">
        <v>3731</v>
      </c>
      <c r="L17616" s="9">
        <v>50.13</v>
      </c>
      <c r="M17616" s="9">
        <v>109</v>
      </c>
      <c r="N17616" s="9">
        <v>12</v>
      </c>
      <c r="O17616" s="9">
        <v>0</v>
      </c>
    </row>
    <row r="17617" spans="1:15" x14ac:dyDescent="0.25">
      <c r="A17617" s="3">
        <v>42895</v>
      </c>
      <c r="B17617">
        <v>389</v>
      </c>
      <c r="C17617" t="s">
        <v>1554</v>
      </c>
      <c r="D17617" t="s">
        <v>14</v>
      </c>
      <c r="E17617">
        <v>19040</v>
      </c>
      <c r="F17617" t="s">
        <v>72</v>
      </c>
      <c r="G17617" t="s">
        <v>25</v>
      </c>
      <c r="H17617" t="s">
        <v>31</v>
      </c>
      <c r="I17617" t="s">
        <v>32</v>
      </c>
      <c r="J17617" t="s">
        <v>187</v>
      </c>
      <c r="K17617" t="s">
        <v>2253</v>
      </c>
      <c r="L17617" s="9">
        <v>275.45999999999998</v>
      </c>
      <c r="M17617" s="9">
        <v>599</v>
      </c>
      <c r="N17617" s="9">
        <v>18</v>
      </c>
      <c r="O17617" s="9">
        <v>0</v>
      </c>
    </row>
    <row r="17618" spans="1:15" x14ac:dyDescent="0.25">
      <c r="A17618" s="3">
        <v>42895</v>
      </c>
      <c r="B17618">
        <v>437</v>
      </c>
      <c r="C17618" t="s">
        <v>1551</v>
      </c>
      <c r="D17618" t="s">
        <v>14</v>
      </c>
      <c r="E17618">
        <v>19040</v>
      </c>
      <c r="F17618" t="s">
        <v>72</v>
      </c>
      <c r="G17618" t="s">
        <v>25</v>
      </c>
      <c r="H17618" t="s">
        <v>31</v>
      </c>
      <c r="I17618" t="s">
        <v>32</v>
      </c>
      <c r="J17618" t="s">
        <v>187</v>
      </c>
      <c r="K17618" t="s">
        <v>2253</v>
      </c>
      <c r="L17618" s="9">
        <v>254.86</v>
      </c>
      <c r="M17618" s="9">
        <v>499.9</v>
      </c>
      <c r="N17618" s="9">
        <v>18</v>
      </c>
      <c r="O17618" s="9">
        <v>0</v>
      </c>
    </row>
    <row r="17619" spans="1:15" x14ac:dyDescent="0.25">
      <c r="A17619" s="3">
        <v>42895</v>
      </c>
      <c r="B17619">
        <v>460</v>
      </c>
      <c r="C17619" t="s">
        <v>245</v>
      </c>
      <c r="D17619" t="s">
        <v>52</v>
      </c>
      <c r="E17619">
        <v>19040</v>
      </c>
      <c r="F17619" t="s">
        <v>72</v>
      </c>
      <c r="G17619" t="s">
        <v>25</v>
      </c>
      <c r="H17619" t="s">
        <v>31</v>
      </c>
      <c r="I17619" t="s">
        <v>32</v>
      </c>
      <c r="J17619" t="s">
        <v>187</v>
      </c>
      <c r="K17619" t="s">
        <v>2253</v>
      </c>
      <c r="L17619" s="9">
        <v>152.9</v>
      </c>
      <c r="M17619" s="9">
        <v>299.89999999999998</v>
      </c>
      <c r="N17619" s="9">
        <v>9</v>
      </c>
      <c r="O17619" s="9">
        <v>0</v>
      </c>
    </row>
    <row r="17620" spans="1:15" x14ac:dyDescent="0.25">
      <c r="A17620" s="3">
        <v>42895</v>
      </c>
      <c r="B17620">
        <v>452</v>
      </c>
      <c r="C17620" t="s">
        <v>621</v>
      </c>
      <c r="D17620" t="s">
        <v>52</v>
      </c>
      <c r="E17620">
        <v>19040</v>
      </c>
      <c r="F17620" t="s">
        <v>72</v>
      </c>
      <c r="G17620" t="s">
        <v>25</v>
      </c>
      <c r="H17620" t="s">
        <v>31</v>
      </c>
      <c r="I17620" t="s">
        <v>32</v>
      </c>
      <c r="J17620" t="s">
        <v>187</v>
      </c>
      <c r="K17620" t="s">
        <v>2253</v>
      </c>
      <c r="L17620" s="9">
        <v>112.14</v>
      </c>
      <c r="M17620" s="9">
        <v>219.95</v>
      </c>
      <c r="N17620" s="9">
        <v>20</v>
      </c>
      <c r="O17620" s="9">
        <v>0</v>
      </c>
    </row>
    <row r="17621" spans="1:15" x14ac:dyDescent="0.25">
      <c r="A17621" s="3">
        <v>42895</v>
      </c>
      <c r="B17621">
        <v>453</v>
      </c>
      <c r="C17621" t="s">
        <v>711</v>
      </c>
      <c r="D17621" t="s">
        <v>52</v>
      </c>
      <c r="E17621">
        <v>19040</v>
      </c>
      <c r="F17621" t="s">
        <v>72</v>
      </c>
      <c r="G17621" t="s">
        <v>25</v>
      </c>
      <c r="H17621" t="s">
        <v>31</v>
      </c>
      <c r="I17621" t="s">
        <v>32</v>
      </c>
      <c r="J17621" t="s">
        <v>187</v>
      </c>
      <c r="K17621" t="s">
        <v>2253</v>
      </c>
      <c r="L17621" s="9">
        <v>117.21</v>
      </c>
      <c r="M17621" s="9">
        <v>229.9</v>
      </c>
      <c r="N17621" s="9">
        <v>10</v>
      </c>
      <c r="O17621" s="9">
        <v>0</v>
      </c>
    </row>
    <row r="17622" spans="1:15" x14ac:dyDescent="0.25">
      <c r="A17622" s="3">
        <v>42895</v>
      </c>
      <c r="B17622">
        <v>536</v>
      </c>
      <c r="C17622" t="s">
        <v>2188</v>
      </c>
      <c r="D17622" t="s">
        <v>52</v>
      </c>
      <c r="E17622">
        <v>19040</v>
      </c>
      <c r="F17622" t="s">
        <v>72</v>
      </c>
      <c r="G17622" t="s">
        <v>25</v>
      </c>
      <c r="H17622" t="s">
        <v>31</v>
      </c>
      <c r="I17622" t="s">
        <v>32</v>
      </c>
      <c r="J17622" t="s">
        <v>187</v>
      </c>
      <c r="K17622" t="s">
        <v>2253</v>
      </c>
      <c r="L17622" s="9">
        <v>50.47</v>
      </c>
      <c r="M17622" s="9">
        <v>99</v>
      </c>
      <c r="N17622" s="9">
        <v>4</v>
      </c>
      <c r="O17622" s="9">
        <v>0</v>
      </c>
    </row>
    <row r="17623" spans="1:15" x14ac:dyDescent="0.25">
      <c r="A17623" s="3">
        <v>42895</v>
      </c>
      <c r="B17623">
        <v>481</v>
      </c>
      <c r="C17623" t="s">
        <v>1751</v>
      </c>
      <c r="D17623" t="s">
        <v>82</v>
      </c>
      <c r="E17623">
        <v>19040</v>
      </c>
      <c r="F17623" t="s">
        <v>72</v>
      </c>
      <c r="G17623" t="s">
        <v>25</v>
      </c>
      <c r="H17623" t="s">
        <v>31</v>
      </c>
      <c r="I17623" t="s">
        <v>32</v>
      </c>
      <c r="J17623" t="s">
        <v>187</v>
      </c>
      <c r="K17623" t="s">
        <v>2253</v>
      </c>
      <c r="L17623" s="9">
        <v>63.92</v>
      </c>
      <c r="M17623" s="9">
        <v>139</v>
      </c>
      <c r="N17623" s="9">
        <v>2</v>
      </c>
      <c r="O17623" s="9">
        <v>0</v>
      </c>
    </row>
    <row r="17624" spans="1:15" x14ac:dyDescent="0.25">
      <c r="A17624" s="3">
        <v>42895</v>
      </c>
      <c r="B17624">
        <v>472</v>
      </c>
      <c r="C17624" t="s">
        <v>386</v>
      </c>
      <c r="D17624" t="s">
        <v>82</v>
      </c>
      <c r="E17624">
        <v>19040</v>
      </c>
      <c r="F17624" t="s">
        <v>72</v>
      </c>
      <c r="G17624" t="s">
        <v>25</v>
      </c>
      <c r="H17624" t="s">
        <v>31</v>
      </c>
      <c r="I17624" t="s">
        <v>32</v>
      </c>
      <c r="J17624" t="s">
        <v>187</v>
      </c>
      <c r="K17624" t="s">
        <v>2253</v>
      </c>
      <c r="L17624" s="9">
        <v>35.18</v>
      </c>
      <c r="M17624" s="9">
        <v>69</v>
      </c>
      <c r="N17624" s="9">
        <v>5</v>
      </c>
      <c r="O17624" s="9">
        <v>0</v>
      </c>
    </row>
    <row r="17625" spans="1:15" x14ac:dyDescent="0.25">
      <c r="A17625" s="3">
        <v>42895</v>
      </c>
      <c r="B17625">
        <v>516</v>
      </c>
      <c r="C17625" t="s">
        <v>628</v>
      </c>
      <c r="D17625" t="s">
        <v>14</v>
      </c>
      <c r="E17625">
        <v>19040</v>
      </c>
      <c r="F17625" t="s">
        <v>72</v>
      </c>
      <c r="G17625" t="s">
        <v>25</v>
      </c>
      <c r="H17625" t="s">
        <v>31</v>
      </c>
      <c r="I17625" t="s">
        <v>32</v>
      </c>
      <c r="J17625" t="s">
        <v>187</v>
      </c>
      <c r="K17625" t="s">
        <v>2253</v>
      </c>
      <c r="L17625" s="9">
        <v>29.82</v>
      </c>
      <c r="M17625" s="9">
        <v>90</v>
      </c>
      <c r="N17625" s="9">
        <v>4</v>
      </c>
      <c r="O17625" s="9">
        <v>0</v>
      </c>
    </row>
    <row r="17626" spans="1:15" x14ac:dyDescent="0.25">
      <c r="A17626" s="3">
        <v>42895</v>
      </c>
      <c r="B17626">
        <v>176</v>
      </c>
      <c r="C17626" t="s">
        <v>0</v>
      </c>
      <c r="D17626" t="s">
        <v>1</v>
      </c>
      <c r="E17626">
        <v>19040</v>
      </c>
      <c r="F17626" t="s">
        <v>72</v>
      </c>
      <c r="G17626" t="s">
        <v>25</v>
      </c>
      <c r="H17626" t="s">
        <v>31</v>
      </c>
      <c r="I17626" t="s">
        <v>32</v>
      </c>
      <c r="J17626" t="s">
        <v>187</v>
      </c>
      <c r="K17626" t="s">
        <v>3835</v>
      </c>
      <c r="L17626" s="9">
        <v>58.36</v>
      </c>
      <c r="M17626" s="9">
        <v>126.9</v>
      </c>
      <c r="N17626" s="9">
        <v>1</v>
      </c>
      <c r="O17626" s="9">
        <v>0</v>
      </c>
    </row>
    <row r="17627" spans="1:15" x14ac:dyDescent="0.25">
      <c r="A17627" s="3">
        <v>42895</v>
      </c>
      <c r="B17627">
        <v>153</v>
      </c>
      <c r="C17627" t="s">
        <v>13</v>
      </c>
      <c r="D17627" t="s">
        <v>14</v>
      </c>
      <c r="E17627">
        <v>19040</v>
      </c>
      <c r="F17627" t="s">
        <v>72</v>
      </c>
      <c r="G17627" t="s">
        <v>25</v>
      </c>
      <c r="H17627" t="s">
        <v>31</v>
      </c>
      <c r="I17627" t="s">
        <v>32</v>
      </c>
      <c r="J17627" t="s">
        <v>187</v>
      </c>
      <c r="K17627" t="s">
        <v>3835</v>
      </c>
      <c r="L17627" s="9">
        <v>216.12</v>
      </c>
      <c r="M17627" s="9">
        <v>469.97</v>
      </c>
      <c r="N17627" s="9">
        <v>1</v>
      </c>
      <c r="O17627" s="9">
        <v>0</v>
      </c>
    </row>
    <row r="17628" spans="1:15" x14ac:dyDescent="0.25">
      <c r="A17628" s="3">
        <v>42895</v>
      </c>
      <c r="B17628">
        <v>650</v>
      </c>
      <c r="C17628" t="s">
        <v>381</v>
      </c>
      <c r="D17628" t="s">
        <v>82</v>
      </c>
      <c r="E17628">
        <v>18780</v>
      </c>
      <c r="F17628" t="s">
        <v>72</v>
      </c>
      <c r="G17628" t="s">
        <v>3</v>
      </c>
      <c r="H17628" t="s">
        <v>4</v>
      </c>
      <c r="I17628" t="s">
        <v>5</v>
      </c>
      <c r="J17628" t="s">
        <v>3400</v>
      </c>
      <c r="K17628" t="s">
        <v>3403</v>
      </c>
      <c r="L17628" s="9">
        <v>39.770000000000003</v>
      </c>
      <c r="M17628" s="9">
        <v>78</v>
      </c>
      <c r="N17628" s="9">
        <v>4</v>
      </c>
      <c r="O17628" s="9">
        <v>0</v>
      </c>
    </row>
    <row r="17629" spans="1:15" x14ac:dyDescent="0.25">
      <c r="A17629" s="3">
        <v>42895</v>
      </c>
      <c r="B17629">
        <v>77</v>
      </c>
      <c r="C17629" t="s">
        <v>1383</v>
      </c>
      <c r="D17629" t="s">
        <v>12</v>
      </c>
      <c r="E17629">
        <v>19080</v>
      </c>
      <c r="F17629" t="s">
        <v>72</v>
      </c>
      <c r="G17629" t="s">
        <v>20</v>
      </c>
      <c r="H17629" t="s">
        <v>21</v>
      </c>
      <c r="I17629" t="s">
        <v>22</v>
      </c>
      <c r="J17629" t="s">
        <v>540</v>
      </c>
      <c r="K17629" t="s">
        <v>11172</v>
      </c>
      <c r="L17629" s="9">
        <v>17.45</v>
      </c>
      <c r="M17629" s="9">
        <v>37.950000000000003</v>
      </c>
      <c r="N17629" s="9">
        <v>2</v>
      </c>
      <c r="O17629" s="9">
        <v>7.59</v>
      </c>
    </row>
    <row r="17630" spans="1:15" x14ac:dyDescent="0.25">
      <c r="A17630" s="3">
        <v>42895</v>
      </c>
      <c r="B17630">
        <v>71</v>
      </c>
      <c r="C17630" t="s">
        <v>1381</v>
      </c>
      <c r="D17630" t="s">
        <v>12</v>
      </c>
      <c r="E17630">
        <v>19080</v>
      </c>
      <c r="F17630" t="s">
        <v>72</v>
      </c>
      <c r="G17630" t="s">
        <v>20</v>
      </c>
      <c r="H17630" t="s">
        <v>21</v>
      </c>
      <c r="I17630" t="s">
        <v>22</v>
      </c>
      <c r="J17630" t="s">
        <v>540</v>
      </c>
      <c r="K17630" t="s">
        <v>11172</v>
      </c>
      <c r="L17630" s="9">
        <v>22.05</v>
      </c>
      <c r="M17630" s="9">
        <v>47.95</v>
      </c>
      <c r="N17630" s="9">
        <v>10</v>
      </c>
      <c r="O17630" s="9">
        <v>47.95</v>
      </c>
    </row>
    <row r="17631" spans="1:15" x14ac:dyDescent="0.25">
      <c r="A17631" s="3">
        <v>42895</v>
      </c>
      <c r="B17631">
        <v>176</v>
      </c>
      <c r="C17631" t="s">
        <v>0</v>
      </c>
      <c r="D17631" t="s">
        <v>1</v>
      </c>
      <c r="E17631">
        <v>19080</v>
      </c>
      <c r="F17631" t="s">
        <v>72</v>
      </c>
      <c r="G17631" t="s">
        <v>20</v>
      </c>
      <c r="H17631" t="s">
        <v>21</v>
      </c>
      <c r="I17631" t="s">
        <v>22</v>
      </c>
      <c r="J17631" t="s">
        <v>540</v>
      </c>
      <c r="K17631" t="s">
        <v>11172</v>
      </c>
      <c r="L17631" s="9">
        <v>58.36</v>
      </c>
      <c r="M17631" s="9">
        <v>126.9</v>
      </c>
      <c r="N17631" s="9">
        <v>1</v>
      </c>
      <c r="O17631" s="9">
        <v>12.69</v>
      </c>
    </row>
    <row r="17632" spans="1:15" x14ac:dyDescent="0.25">
      <c r="A17632" s="3">
        <v>42895</v>
      </c>
      <c r="B17632">
        <v>153</v>
      </c>
      <c r="C17632" t="s">
        <v>13</v>
      </c>
      <c r="D17632" t="s">
        <v>14</v>
      </c>
      <c r="E17632">
        <v>19080</v>
      </c>
      <c r="F17632" t="s">
        <v>72</v>
      </c>
      <c r="G17632" t="s">
        <v>20</v>
      </c>
      <c r="H17632" t="s">
        <v>21</v>
      </c>
      <c r="I17632" t="s">
        <v>22</v>
      </c>
      <c r="J17632" t="s">
        <v>540</v>
      </c>
      <c r="K17632" t="s">
        <v>11172</v>
      </c>
      <c r="L17632" s="9">
        <v>216.12</v>
      </c>
      <c r="M17632" s="9">
        <v>469.97</v>
      </c>
      <c r="N17632" s="9">
        <v>1</v>
      </c>
      <c r="O17632" s="9">
        <v>46.997</v>
      </c>
    </row>
    <row r="17633" spans="1:15" x14ac:dyDescent="0.25">
      <c r="A17633" s="3">
        <v>42895</v>
      </c>
      <c r="B17633">
        <v>8</v>
      </c>
      <c r="C17633" t="s">
        <v>7</v>
      </c>
      <c r="D17633" t="s">
        <v>8</v>
      </c>
      <c r="E17633">
        <v>1420</v>
      </c>
      <c r="F17633" t="s">
        <v>200</v>
      </c>
      <c r="G17633" t="s">
        <v>3</v>
      </c>
      <c r="H17633" t="s">
        <v>4</v>
      </c>
      <c r="I17633" t="s">
        <v>49</v>
      </c>
      <c r="J17633" t="s">
        <v>201</v>
      </c>
      <c r="K17633">
        <v>20070609812419</v>
      </c>
      <c r="L17633" s="9">
        <v>30.58</v>
      </c>
      <c r="M17633" s="9">
        <v>59.99</v>
      </c>
      <c r="N17633" s="9">
        <v>1</v>
      </c>
      <c r="O17633" s="9">
        <v>0</v>
      </c>
    </row>
    <row r="17634" spans="1:15" x14ac:dyDescent="0.25">
      <c r="A17634" s="3">
        <v>42895</v>
      </c>
      <c r="B17634">
        <v>66</v>
      </c>
      <c r="C17634" t="s">
        <v>11</v>
      </c>
      <c r="D17634" t="s">
        <v>12</v>
      </c>
      <c r="E17634">
        <v>15990</v>
      </c>
      <c r="F17634" t="s">
        <v>17740</v>
      </c>
      <c r="G17634" t="s">
        <v>25</v>
      </c>
      <c r="H17634" t="s">
        <v>35</v>
      </c>
      <c r="I17634" t="s">
        <v>59</v>
      </c>
      <c r="J17634" t="s">
        <v>312</v>
      </c>
      <c r="K17634">
        <v>20070609826989</v>
      </c>
      <c r="L17634" s="9">
        <v>13.1</v>
      </c>
      <c r="M17634" s="9">
        <v>25.69</v>
      </c>
      <c r="N17634" s="9">
        <v>1</v>
      </c>
      <c r="O17634" s="9">
        <v>0</v>
      </c>
    </row>
    <row r="17635" spans="1:15" x14ac:dyDescent="0.25">
      <c r="A17635" s="3">
        <v>42895</v>
      </c>
      <c r="B17635">
        <v>66</v>
      </c>
      <c r="C17635" t="s">
        <v>11</v>
      </c>
      <c r="D17635" t="s">
        <v>12</v>
      </c>
      <c r="E17635">
        <v>1420</v>
      </c>
      <c r="F17635" t="s">
        <v>200</v>
      </c>
      <c r="G17635" t="s">
        <v>3</v>
      </c>
      <c r="H17635" t="s">
        <v>4</v>
      </c>
      <c r="I17635" t="s">
        <v>49</v>
      </c>
      <c r="J17635" t="s">
        <v>201</v>
      </c>
      <c r="K17635">
        <v>20070609812419</v>
      </c>
      <c r="L17635" s="9">
        <v>13.1</v>
      </c>
      <c r="M17635" s="9">
        <v>25.69</v>
      </c>
      <c r="N17635" s="9">
        <v>1</v>
      </c>
      <c r="O17635" s="9">
        <v>0</v>
      </c>
    </row>
    <row r="17636" spans="1:15" x14ac:dyDescent="0.25">
      <c r="A17636" s="3">
        <v>42897</v>
      </c>
      <c r="B17636">
        <v>8</v>
      </c>
      <c r="C17636" t="s">
        <v>7</v>
      </c>
      <c r="D17636" t="s">
        <v>8</v>
      </c>
      <c r="E17636">
        <v>8219</v>
      </c>
      <c r="F17636" t="s">
        <v>14617</v>
      </c>
      <c r="G17636" t="s">
        <v>3</v>
      </c>
      <c r="H17636" t="s">
        <v>4</v>
      </c>
      <c r="I17636" t="s">
        <v>5</v>
      </c>
      <c r="J17636" t="s">
        <v>10</v>
      </c>
      <c r="K17636">
        <v>20070611819218</v>
      </c>
      <c r="L17636" s="9">
        <v>30.58</v>
      </c>
      <c r="M17636" s="9">
        <v>59.99</v>
      </c>
      <c r="N17636" s="9">
        <v>1</v>
      </c>
      <c r="O17636" s="9">
        <v>0</v>
      </c>
    </row>
    <row r="17637" spans="1:15" x14ac:dyDescent="0.25">
      <c r="A17637" s="3">
        <v>42897</v>
      </c>
      <c r="B17637">
        <v>8</v>
      </c>
      <c r="C17637" t="s">
        <v>7</v>
      </c>
      <c r="D17637" t="s">
        <v>8</v>
      </c>
      <c r="E17637">
        <v>16289</v>
      </c>
      <c r="F17637" t="s">
        <v>14619</v>
      </c>
      <c r="G17637" t="s">
        <v>3</v>
      </c>
      <c r="H17637" t="s">
        <v>4</v>
      </c>
      <c r="I17637" t="s">
        <v>5</v>
      </c>
      <c r="J17637" t="s">
        <v>142</v>
      </c>
      <c r="K17637">
        <v>20070611727288</v>
      </c>
      <c r="L17637" s="9">
        <v>30.58</v>
      </c>
      <c r="M17637" s="9">
        <v>59.99</v>
      </c>
      <c r="N17637" s="9">
        <v>1</v>
      </c>
      <c r="O17637" s="9">
        <v>0</v>
      </c>
    </row>
    <row r="17638" spans="1:15" x14ac:dyDescent="0.25">
      <c r="A17638" s="3">
        <v>42897</v>
      </c>
      <c r="B17638">
        <v>8</v>
      </c>
      <c r="C17638" t="s">
        <v>7</v>
      </c>
      <c r="D17638" t="s">
        <v>8</v>
      </c>
      <c r="E17638">
        <v>17019</v>
      </c>
      <c r="F17638" t="s">
        <v>14530</v>
      </c>
      <c r="G17638" t="s">
        <v>3</v>
      </c>
      <c r="H17638" t="s">
        <v>4</v>
      </c>
      <c r="I17638" t="s">
        <v>5</v>
      </c>
      <c r="J17638" t="s">
        <v>280</v>
      </c>
      <c r="K17638">
        <v>20070611828018</v>
      </c>
      <c r="L17638" s="9">
        <v>30.58</v>
      </c>
      <c r="M17638" s="9">
        <v>59.99</v>
      </c>
      <c r="N17638" s="9">
        <v>1</v>
      </c>
      <c r="O17638" s="9">
        <v>0</v>
      </c>
    </row>
    <row r="17639" spans="1:15" x14ac:dyDescent="0.25">
      <c r="A17639" s="3">
        <v>42897</v>
      </c>
      <c r="B17639">
        <v>66</v>
      </c>
      <c r="C17639" t="s">
        <v>11</v>
      </c>
      <c r="D17639" t="s">
        <v>12</v>
      </c>
      <c r="E17639">
        <v>18179</v>
      </c>
      <c r="F17639" t="s">
        <v>14237</v>
      </c>
      <c r="G17639" t="s">
        <v>20</v>
      </c>
      <c r="H17639" t="s">
        <v>21</v>
      </c>
      <c r="I17639" t="s">
        <v>22</v>
      </c>
      <c r="J17639" t="s">
        <v>1090</v>
      </c>
      <c r="K17639">
        <v>20070611729178</v>
      </c>
      <c r="L17639" s="9">
        <v>13.1</v>
      </c>
      <c r="M17639" s="9">
        <v>25.69</v>
      </c>
      <c r="N17639" s="9">
        <v>1</v>
      </c>
      <c r="O17639" s="9">
        <v>2.569</v>
      </c>
    </row>
    <row r="17640" spans="1:15" x14ac:dyDescent="0.25">
      <c r="A17640" s="3">
        <v>42897</v>
      </c>
      <c r="B17640">
        <v>66</v>
      </c>
      <c r="C17640" t="s">
        <v>11</v>
      </c>
      <c r="D17640" t="s">
        <v>12</v>
      </c>
      <c r="E17640">
        <v>5849</v>
      </c>
      <c r="F17640" t="s">
        <v>14728</v>
      </c>
      <c r="G17640" t="s">
        <v>3</v>
      </c>
      <c r="H17640" t="s">
        <v>16</v>
      </c>
      <c r="I17640" t="s">
        <v>17</v>
      </c>
      <c r="J17640" t="s">
        <v>403</v>
      </c>
      <c r="K17640">
        <v>20070611416848</v>
      </c>
      <c r="L17640" s="9">
        <v>13.1</v>
      </c>
      <c r="M17640" s="9">
        <v>25.69</v>
      </c>
      <c r="N17640" s="9">
        <v>1</v>
      </c>
      <c r="O17640" s="9">
        <v>0</v>
      </c>
    </row>
    <row r="17641" spans="1:15" x14ac:dyDescent="0.25">
      <c r="A17641" s="3">
        <v>42897</v>
      </c>
      <c r="B17641">
        <v>66</v>
      </c>
      <c r="C17641" t="s">
        <v>11</v>
      </c>
      <c r="D17641" t="s">
        <v>12</v>
      </c>
      <c r="E17641">
        <v>13579</v>
      </c>
      <c r="F17641" t="s">
        <v>13463</v>
      </c>
      <c r="G17641" t="s">
        <v>25</v>
      </c>
      <c r="H17641" t="s">
        <v>26</v>
      </c>
      <c r="I17641" t="s">
        <v>209</v>
      </c>
      <c r="J17641" t="s">
        <v>318</v>
      </c>
      <c r="K17641">
        <v>20070611824578</v>
      </c>
      <c r="L17641" s="9">
        <v>13.1</v>
      </c>
      <c r="M17641" s="9">
        <v>25.69</v>
      </c>
      <c r="N17641" s="9">
        <v>1</v>
      </c>
      <c r="O17641" s="9">
        <v>0</v>
      </c>
    </row>
    <row r="17642" spans="1:15" x14ac:dyDescent="0.25">
      <c r="A17642" s="3">
        <v>42897</v>
      </c>
      <c r="B17642">
        <v>66</v>
      </c>
      <c r="C17642" t="s">
        <v>11</v>
      </c>
      <c r="D17642" t="s">
        <v>12</v>
      </c>
      <c r="E17642">
        <v>16199</v>
      </c>
      <c r="F17642" t="s">
        <v>18004</v>
      </c>
      <c r="G17642" t="s">
        <v>3</v>
      </c>
      <c r="H17642" t="s">
        <v>4</v>
      </c>
      <c r="I17642" t="s">
        <v>49</v>
      </c>
      <c r="J17642" t="s">
        <v>274</v>
      </c>
      <c r="K17642">
        <v>20070611727198</v>
      </c>
      <c r="L17642" s="9">
        <v>13.1</v>
      </c>
      <c r="M17642" s="9">
        <v>25.69</v>
      </c>
      <c r="N17642" s="9">
        <v>1</v>
      </c>
      <c r="O17642" s="9">
        <v>0</v>
      </c>
    </row>
    <row r="17643" spans="1:15" x14ac:dyDescent="0.25">
      <c r="A17643" s="3">
        <v>42897</v>
      </c>
      <c r="B17643">
        <v>66</v>
      </c>
      <c r="C17643" t="s">
        <v>11</v>
      </c>
      <c r="D17643" t="s">
        <v>12</v>
      </c>
      <c r="E17643">
        <v>4199</v>
      </c>
      <c r="F17643" t="s">
        <v>16819</v>
      </c>
      <c r="G17643" t="s">
        <v>3</v>
      </c>
      <c r="H17643" t="s">
        <v>4</v>
      </c>
      <c r="I17643" t="s">
        <v>5</v>
      </c>
      <c r="J17643" t="s">
        <v>555</v>
      </c>
      <c r="K17643">
        <v>20070611215198</v>
      </c>
      <c r="L17643" s="9">
        <v>13.1</v>
      </c>
      <c r="M17643" s="9">
        <v>25.69</v>
      </c>
      <c r="N17643" s="9">
        <v>1</v>
      </c>
      <c r="O17643" s="9">
        <v>0</v>
      </c>
    </row>
    <row r="17644" spans="1:15" x14ac:dyDescent="0.25">
      <c r="A17644" s="3">
        <v>42897</v>
      </c>
      <c r="B17644">
        <v>66</v>
      </c>
      <c r="C17644" t="s">
        <v>11</v>
      </c>
      <c r="D17644" t="s">
        <v>12</v>
      </c>
      <c r="E17644">
        <v>17019</v>
      </c>
      <c r="F17644" t="s">
        <v>14530</v>
      </c>
      <c r="G17644" t="s">
        <v>3</v>
      </c>
      <c r="H17644" t="s">
        <v>4</v>
      </c>
      <c r="I17644" t="s">
        <v>5</v>
      </c>
      <c r="J17644" t="s">
        <v>280</v>
      </c>
      <c r="K17644">
        <v>20070611828018</v>
      </c>
      <c r="L17644" s="9">
        <v>13.1</v>
      </c>
      <c r="M17644" s="9">
        <v>25.69</v>
      </c>
      <c r="N17644" s="9">
        <v>1</v>
      </c>
      <c r="O17644" s="9">
        <v>0</v>
      </c>
    </row>
    <row r="17645" spans="1:15" x14ac:dyDescent="0.25">
      <c r="A17645" s="3">
        <v>42897</v>
      </c>
      <c r="B17645">
        <v>66</v>
      </c>
      <c r="C17645" t="s">
        <v>11</v>
      </c>
      <c r="D17645" t="s">
        <v>12</v>
      </c>
      <c r="E17645">
        <v>8219</v>
      </c>
      <c r="F17645" t="s">
        <v>14617</v>
      </c>
      <c r="G17645" t="s">
        <v>3</v>
      </c>
      <c r="H17645" t="s">
        <v>4</v>
      </c>
      <c r="I17645" t="s">
        <v>5</v>
      </c>
      <c r="J17645" t="s">
        <v>10</v>
      </c>
      <c r="K17645">
        <v>20070611819218</v>
      </c>
      <c r="L17645" s="9">
        <v>13.1</v>
      </c>
      <c r="M17645" s="9">
        <v>25.69</v>
      </c>
      <c r="N17645" s="9">
        <v>1</v>
      </c>
      <c r="O17645" s="9">
        <v>0</v>
      </c>
    </row>
    <row r="17646" spans="1:15" x14ac:dyDescent="0.25">
      <c r="A17646" s="3">
        <v>42897</v>
      </c>
      <c r="B17646">
        <v>66</v>
      </c>
      <c r="C17646" t="s">
        <v>11</v>
      </c>
      <c r="D17646" t="s">
        <v>12</v>
      </c>
      <c r="E17646">
        <v>13669</v>
      </c>
      <c r="F17646" t="s">
        <v>15358</v>
      </c>
      <c r="G17646" t="s">
        <v>3</v>
      </c>
      <c r="H17646" t="s">
        <v>4</v>
      </c>
      <c r="I17646" t="s">
        <v>5</v>
      </c>
      <c r="J17646" t="s">
        <v>357</v>
      </c>
      <c r="K17646">
        <v>20070611224668</v>
      </c>
      <c r="L17646" s="9">
        <v>13.1</v>
      </c>
      <c r="M17646" s="9">
        <v>25.69</v>
      </c>
      <c r="N17646" s="9">
        <v>1</v>
      </c>
      <c r="O17646" s="9">
        <v>0</v>
      </c>
    </row>
    <row r="17647" spans="1:15" x14ac:dyDescent="0.25">
      <c r="A17647" s="3">
        <v>42897</v>
      </c>
      <c r="B17647">
        <v>66</v>
      </c>
      <c r="C17647" t="s">
        <v>11</v>
      </c>
      <c r="D17647" t="s">
        <v>12</v>
      </c>
      <c r="E17647">
        <v>16289</v>
      </c>
      <c r="F17647" t="s">
        <v>14619</v>
      </c>
      <c r="G17647" t="s">
        <v>3</v>
      </c>
      <c r="H17647" t="s">
        <v>4</v>
      </c>
      <c r="I17647" t="s">
        <v>5</v>
      </c>
      <c r="J17647" t="s">
        <v>142</v>
      </c>
      <c r="K17647">
        <v>20070611727288</v>
      </c>
      <c r="L17647" s="9">
        <v>13.1</v>
      </c>
      <c r="M17647" s="9">
        <v>25.69</v>
      </c>
      <c r="N17647" s="9">
        <v>1</v>
      </c>
      <c r="O17647" s="9">
        <v>0</v>
      </c>
    </row>
    <row r="17648" spans="1:15" x14ac:dyDescent="0.25">
      <c r="A17648" s="3">
        <v>42897</v>
      </c>
      <c r="B17648">
        <v>134</v>
      </c>
      <c r="C17648" t="s">
        <v>1571</v>
      </c>
      <c r="D17648" t="s">
        <v>14</v>
      </c>
      <c r="E17648">
        <v>19038</v>
      </c>
      <c r="F17648" t="s">
        <v>72</v>
      </c>
      <c r="G17648" t="s">
        <v>25</v>
      </c>
      <c r="H17648" t="s">
        <v>35</v>
      </c>
      <c r="I17648" t="s">
        <v>128</v>
      </c>
      <c r="J17648" t="s">
        <v>128</v>
      </c>
      <c r="K17648" t="s">
        <v>1974</v>
      </c>
      <c r="L17648" s="9">
        <v>160.93</v>
      </c>
      <c r="M17648" s="9">
        <v>349.95</v>
      </c>
      <c r="N17648" s="9">
        <v>6</v>
      </c>
      <c r="O17648" s="9">
        <v>0</v>
      </c>
    </row>
    <row r="17649" spans="1:15" x14ac:dyDescent="0.25">
      <c r="A17649" s="3">
        <v>42897</v>
      </c>
      <c r="B17649">
        <v>123</v>
      </c>
      <c r="C17649" t="s">
        <v>1661</v>
      </c>
      <c r="D17649" t="s">
        <v>14</v>
      </c>
      <c r="E17649">
        <v>19038</v>
      </c>
      <c r="F17649" t="s">
        <v>72</v>
      </c>
      <c r="G17649" t="s">
        <v>25</v>
      </c>
      <c r="H17649" t="s">
        <v>35</v>
      </c>
      <c r="I17649" t="s">
        <v>128</v>
      </c>
      <c r="J17649" t="s">
        <v>128</v>
      </c>
      <c r="K17649" t="s">
        <v>1974</v>
      </c>
      <c r="L17649" s="9">
        <v>128.76</v>
      </c>
      <c r="M17649" s="9">
        <v>279.99</v>
      </c>
      <c r="N17649" s="9">
        <v>12</v>
      </c>
      <c r="O17649" s="9">
        <v>0</v>
      </c>
    </row>
    <row r="17650" spans="1:15" x14ac:dyDescent="0.25">
      <c r="A17650" s="3">
        <v>42897</v>
      </c>
      <c r="B17650">
        <v>40</v>
      </c>
      <c r="C17650" t="s">
        <v>1356</v>
      </c>
      <c r="D17650" t="s">
        <v>8</v>
      </c>
      <c r="E17650">
        <v>19038</v>
      </c>
      <c r="F17650" t="s">
        <v>72</v>
      </c>
      <c r="G17650" t="s">
        <v>25</v>
      </c>
      <c r="H17650" t="s">
        <v>35</v>
      </c>
      <c r="I17650" t="s">
        <v>128</v>
      </c>
      <c r="J17650" t="s">
        <v>128</v>
      </c>
      <c r="K17650" t="s">
        <v>3693</v>
      </c>
      <c r="L17650" s="9">
        <v>99.14</v>
      </c>
      <c r="M17650" s="9">
        <v>299.23</v>
      </c>
      <c r="N17650" s="9">
        <v>12</v>
      </c>
      <c r="O17650" s="9">
        <v>0</v>
      </c>
    </row>
    <row r="17651" spans="1:15" x14ac:dyDescent="0.25">
      <c r="A17651" s="3">
        <v>42897</v>
      </c>
      <c r="B17651">
        <v>66</v>
      </c>
      <c r="C17651" t="s">
        <v>11</v>
      </c>
      <c r="D17651" t="s">
        <v>12</v>
      </c>
      <c r="E17651">
        <v>19038</v>
      </c>
      <c r="F17651" t="s">
        <v>72</v>
      </c>
      <c r="G17651" t="s">
        <v>25</v>
      </c>
      <c r="H17651" t="s">
        <v>35</v>
      </c>
      <c r="I17651" t="s">
        <v>128</v>
      </c>
      <c r="J17651" t="s">
        <v>128</v>
      </c>
      <c r="K17651" t="s">
        <v>1974</v>
      </c>
      <c r="L17651" s="9">
        <v>13.1</v>
      </c>
      <c r="M17651" s="9">
        <v>25.69</v>
      </c>
      <c r="N17651" s="9">
        <v>1</v>
      </c>
      <c r="O17651" s="9">
        <v>0</v>
      </c>
    </row>
    <row r="17652" spans="1:15" x14ac:dyDescent="0.25">
      <c r="A17652" s="3">
        <v>42897</v>
      </c>
      <c r="B17652">
        <v>8</v>
      </c>
      <c r="C17652" t="s">
        <v>7</v>
      </c>
      <c r="D17652" t="s">
        <v>8</v>
      </c>
      <c r="E17652">
        <v>19038</v>
      </c>
      <c r="F17652" t="s">
        <v>72</v>
      </c>
      <c r="G17652" t="s">
        <v>25</v>
      </c>
      <c r="H17652" t="s">
        <v>35</v>
      </c>
      <c r="I17652" t="s">
        <v>128</v>
      </c>
      <c r="J17652" t="s">
        <v>128</v>
      </c>
      <c r="K17652" t="s">
        <v>1974</v>
      </c>
      <c r="L17652" s="9">
        <v>30.58</v>
      </c>
      <c r="M17652" s="9">
        <v>59.99</v>
      </c>
      <c r="N17652" s="9">
        <v>1</v>
      </c>
      <c r="O17652" s="9">
        <v>0</v>
      </c>
    </row>
    <row r="17653" spans="1:15" x14ac:dyDescent="0.25">
      <c r="A17653" s="3">
        <v>42897</v>
      </c>
      <c r="B17653">
        <v>691</v>
      </c>
      <c r="C17653" t="s">
        <v>86</v>
      </c>
      <c r="D17653" t="s">
        <v>82</v>
      </c>
      <c r="E17653">
        <v>19088</v>
      </c>
      <c r="F17653" t="s">
        <v>72</v>
      </c>
      <c r="G17653" t="s">
        <v>20</v>
      </c>
      <c r="H17653" t="s">
        <v>21</v>
      </c>
      <c r="I17653" t="s">
        <v>66</v>
      </c>
      <c r="J17653" t="s">
        <v>409</v>
      </c>
      <c r="K17653" t="s">
        <v>9988</v>
      </c>
      <c r="L17653" s="9">
        <v>78.19</v>
      </c>
      <c r="M17653" s="9">
        <v>236</v>
      </c>
      <c r="N17653" s="9">
        <v>16</v>
      </c>
      <c r="O17653" s="9">
        <v>377.6</v>
      </c>
    </row>
    <row r="17654" spans="1:15" x14ac:dyDescent="0.25">
      <c r="A17654" s="3">
        <v>42897</v>
      </c>
      <c r="B17654">
        <v>658</v>
      </c>
      <c r="C17654" t="s">
        <v>251</v>
      </c>
      <c r="D17654" t="s">
        <v>82</v>
      </c>
      <c r="E17654">
        <v>19088</v>
      </c>
      <c r="F17654" t="s">
        <v>72</v>
      </c>
      <c r="G17654" t="s">
        <v>20</v>
      </c>
      <c r="H17654" t="s">
        <v>21</v>
      </c>
      <c r="I17654" t="s">
        <v>66</v>
      </c>
      <c r="J17654" t="s">
        <v>409</v>
      </c>
      <c r="K17654" t="s">
        <v>9988</v>
      </c>
      <c r="L17654" s="9">
        <v>69.25</v>
      </c>
      <c r="M17654" s="9">
        <v>209</v>
      </c>
      <c r="N17654" s="9">
        <v>6</v>
      </c>
      <c r="O17654" s="9">
        <v>125.4</v>
      </c>
    </row>
    <row r="17655" spans="1:15" x14ac:dyDescent="0.25">
      <c r="A17655" s="3">
        <v>42897</v>
      </c>
      <c r="B17655">
        <v>176</v>
      </c>
      <c r="C17655" t="s">
        <v>0</v>
      </c>
      <c r="D17655" t="s">
        <v>1</v>
      </c>
      <c r="E17655">
        <v>19088</v>
      </c>
      <c r="F17655" t="s">
        <v>72</v>
      </c>
      <c r="G17655" t="s">
        <v>20</v>
      </c>
      <c r="H17655" t="s">
        <v>21</v>
      </c>
      <c r="I17655" t="s">
        <v>66</v>
      </c>
      <c r="J17655" t="s">
        <v>409</v>
      </c>
      <c r="K17655" t="s">
        <v>9988</v>
      </c>
      <c r="L17655" s="9">
        <v>58.36</v>
      </c>
      <c r="M17655" s="9">
        <v>126.9</v>
      </c>
      <c r="N17655" s="9">
        <v>1</v>
      </c>
      <c r="O17655" s="9">
        <v>12.69</v>
      </c>
    </row>
    <row r="17656" spans="1:15" x14ac:dyDescent="0.25">
      <c r="A17656" s="3">
        <v>42897</v>
      </c>
      <c r="B17656">
        <v>678</v>
      </c>
      <c r="C17656" t="s">
        <v>1327</v>
      </c>
      <c r="D17656" t="s">
        <v>82</v>
      </c>
      <c r="E17656">
        <v>19088</v>
      </c>
      <c r="F17656" t="s">
        <v>72</v>
      </c>
      <c r="G17656" t="s">
        <v>20</v>
      </c>
      <c r="H17656" t="s">
        <v>21</v>
      </c>
      <c r="I17656" t="s">
        <v>66</v>
      </c>
      <c r="J17656" t="s">
        <v>409</v>
      </c>
      <c r="K17656" t="s">
        <v>9988</v>
      </c>
      <c r="L17656" s="9">
        <v>46.39</v>
      </c>
      <c r="M17656" s="9">
        <v>91</v>
      </c>
      <c r="N17656" s="9">
        <v>4</v>
      </c>
      <c r="O17656" s="9">
        <v>36.4</v>
      </c>
    </row>
    <row r="17657" spans="1:15" x14ac:dyDescent="0.25">
      <c r="A17657" s="3">
        <v>42897</v>
      </c>
      <c r="B17657">
        <v>153</v>
      </c>
      <c r="C17657" t="s">
        <v>13</v>
      </c>
      <c r="D17657" t="s">
        <v>14</v>
      </c>
      <c r="E17657">
        <v>19088</v>
      </c>
      <c r="F17657" t="s">
        <v>72</v>
      </c>
      <c r="G17657" t="s">
        <v>20</v>
      </c>
      <c r="H17657" t="s">
        <v>21</v>
      </c>
      <c r="I17657" t="s">
        <v>66</v>
      </c>
      <c r="J17657" t="s">
        <v>409</v>
      </c>
      <c r="K17657" t="s">
        <v>9988</v>
      </c>
      <c r="L17657" s="9">
        <v>216.12</v>
      </c>
      <c r="M17657" s="9">
        <v>469.97</v>
      </c>
      <c r="N17657" s="9">
        <v>1</v>
      </c>
      <c r="O17657" s="9">
        <v>46.997</v>
      </c>
    </row>
    <row r="17658" spans="1:15" x14ac:dyDescent="0.25">
      <c r="A17658" s="3">
        <v>42897</v>
      </c>
      <c r="B17658">
        <v>8</v>
      </c>
      <c r="C17658" t="s">
        <v>7</v>
      </c>
      <c r="D17658" t="s">
        <v>8</v>
      </c>
      <c r="E17658">
        <v>14558</v>
      </c>
      <c r="F17658" t="s">
        <v>12216</v>
      </c>
      <c r="G17658" t="s">
        <v>20</v>
      </c>
      <c r="H17658" t="s">
        <v>21</v>
      </c>
      <c r="I17658" t="s">
        <v>41</v>
      </c>
      <c r="J17658" t="s">
        <v>2669</v>
      </c>
      <c r="K17658">
        <v>20070611725557</v>
      </c>
      <c r="L17658" s="9">
        <v>30.58</v>
      </c>
      <c r="M17658" s="9">
        <v>59.99</v>
      </c>
      <c r="N17658" s="9">
        <v>1</v>
      </c>
      <c r="O17658" s="9">
        <v>5.9989999999999997</v>
      </c>
    </row>
    <row r="17659" spans="1:15" x14ac:dyDescent="0.25">
      <c r="A17659" s="3">
        <v>42897</v>
      </c>
      <c r="B17659">
        <v>8</v>
      </c>
      <c r="C17659" t="s">
        <v>7</v>
      </c>
      <c r="D17659" t="s">
        <v>8</v>
      </c>
      <c r="E17659">
        <v>5448</v>
      </c>
      <c r="F17659" t="s">
        <v>613</v>
      </c>
      <c r="G17659" t="s">
        <v>25</v>
      </c>
      <c r="H17659" t="s">
        <v>31</v>
      </c>
      <c r="I17659" t="s">
        <v>32</v>
      </c>
      <c r="J17659" t="s">
        <v>314</v>
      </c>
      <c r="K17659">
        <v>20070611716447</v>
      </c>
      <c r="L17659" s="9">
        <v>30.58</v>
      </c>
      <c r="M17659" s="9">
        <v>59.99</v>
      </c>
      <c r="N17659" s="9">
        <v>1</v>
      </c>
      <c r="O17659" s="9">
        <v>0</v>
      </c>
    </row>
    <row r="17660" spans="1:15" x14ac:dyDescent="0.25">
      <c r="A17660" s="3">
        <v>42897</v>
      </c>
      <c r="B17660">
        <v>8</v>
      </c>
      <c r="C17660" t="s">
        <v>7</v>
      </c>
      <c r="D17660" t="s">
        <v>8</v>
      </c>
      <c r="E17660">
        <v>1928</v>
      </c>
      <c r="F17660" t="s">
        <v>14618</v>
      </c>
      <c r="G17660" t="s">
        <v>3</v>
      </c>
      <c r="H17660" t="s">
        <v>4</v>
      </c>
      <c r="I17660" t="s">
        <v>5</v>
      </c>
      <c r="J17660" t="s">
        <v>11280</v>
      </c>
      <c r="K17660">
        <v>20070611112927</v>
      </c>
      <c r="L17660" s="9">
        <v>30.58</v>
      </c>
      <c r="M17660" s="9">
        <v>59.99</v>
      </c>
      <c r="N17660" s="9">
        <v>1</v>
      </c>
      <c r="O17660" s="9">
        <v>0</v>
      </c>
    </row>
    <row r="17661" spans="1:15" x14ac:dyDescent="0.25">
      <c r="A17661" s="3">
        <v>42897</v>
      </c>
      <c r="B17661">
        <v>8</v>
      </c>
      <c r="C17661" t="s">
        <v>7</v>
      </c>
      <c r="D17661" t="s">
        <v>8</v>
      </c>
      <c r="E17661">
        <v>17998</v>
      </c>
      <c r="F17661" t="s">
        <v>14471</v>
      </c>
      <c r="G17661" t="s">
        <v>3</v>
      </c>
      <c r="H17661" t="s">
        <v>4</v>
      </c>
      <c r="I17661" t="s">
        <v>5</v>
      </c>
      <c r="J17661" t="s">
        <v>10</v>
      </c>
      <c r="K17661">
        <v>20070611328997</v>
      </c>
      <c r="L17661" s="9">
        <v>30.58</v>
      </c>
      <c r="M17661" s="9">
        <v>59.99</v>
      </c>
      <c r="N17661" s="9">
        <v>1</v>
      </c>
      <c r="O17661" s="9">
        <v>0</v>
      </c>
    </row>
    <row r="17662" spans="1:15" x14ac:dyDescent="0.25">
      <c r="A17662" s="3">
        <v>42897</v>
      </c>
      <c r="B17662">
        <v>66</v>
      </c>
      <c r="C17662" t="s">
        <v>11</v>
      </c>
      <c r="D17662" t="s">
        <v>12</v>
      </c>
      <c r="E17662">
        <v>11148</v>
      </c>
      <c r="F17662" t="s">
        <v>16389</v>
      </c>
      <c r="G17662" t="s">
        <v>20</v>
      </c>
      <c r="H17662" t="s">
        <v>21</v>
      </c>
      <c r="I17662" t="s">
        <v>41</v>
      </c>
      <c r="J17662" t="s">
        <v>354</v>
      </c>
      <c r="K17662">
        <v>20070611722147</v>
      </c>
      <c r="L17662" s="9">
        <v>13.1</v>
      </c>
      <c r="M17662" s="9">
        <v>25.69</v>
      </c>
      <c r="N17662" s="9">
        <v>1</v>
      </c>
      <c r="O17662" s="9">
        <v>2.569</v>
      </c>
    </row>
    <row r="17663" spans="1:15" x14ac:dyDescent="0.25">
      <c r="A17663" s="3">
        <v>42897</v>
      </c>
      <c r="B17663">
        <v>66</v>
      </c>
      <c r="C17663" t="s">
        <v>11</v>
      </c>
      <c r="D17663" t="s">
        <v>12</v>
      </c>
      <c r="E17663">
        <v>14558</v>
      </c>
      <c r="F17663" t="s">
        <v>12216</v>
      </c>
      <c r="G17663" t="s">
        <v>20</v>
      </c>
      <c r="H17663" t="s">
        <v>21</v>
      </c>
      <c r="I17663" t="s">
        <v>41</v>
      </c>
      <c r="J17663" t="s">
        <v>2669</v>
      </c>
      <c r="K17663">
        <v>20070611725557</v>
      </c>
      <c r="L17663" s="9">
        <v>13.1</v>
      </c>
      <c r="M17663" s="9">
        <v>25.69</v>
      </c>
      <c r="N17663" s="9">
        <v>1</v>
      </c>
      <c r="O17663" s="9">
        <v>2.569</v>
      </c>
    </row>
    <row r="17664" spans="1:15" x14ac:dyDescent="0.25">
      <c r="A17664" s="3">
        <v>42897</v>
      </c>
      <c r="B17664">
        <v>66</v>
      </c>
      <c r="C17664" t="s">
        <v>11</v>
      </c>
      <c r="D17664" t="s">
        <v>12</v>
      </c>
      <c r="E17664">
        <v>5448</v>
      </c>
      <c r="F17664" t="s">
        <v>613</v>
      </c>
      <c r="G17664" t="s">
        <v>25</v>
      </c>
      <c r="H17664" t="s">
        <v>31</v>
      </c>
      <c r="I17664" t="s">
        <v>32</v>
      </c>
      <c r="J17664" t="s">
        <v>314</v>
      </c>
      <c r="K17664">
        <v>20070611716447</v>
      </c>
      <c r="L17664" s="9">
        <v>13.1</v>
      </c>
      <c r="M17664" s="9">
        <v>25.69</v>
      </c>
      <c r="N17664" s="9">
        <v>1</v>
      </c>
      <c r="O17664" s="9">
        <v>0</v>
      </c>
    </row>
    <row r="17665" spans="1:15" x14ac:dyDescent="0.25">
      <c r="A17665" s="3">
        <v>42897</v>
      </c>
      <c r="B17665">
        <v>66</v>
      </c>
      <c r="C17665" t="s">
        <v>11</v>
      </c>
      <c r="D17665" t="s">
        <v>12</v>
      </c>
      <c r="E17665">
        <v>8148</v>
      </c>
      <c r="F17665" t="s">
        <v>12687</v>
      </c>
      <c r="G17665" t="s">
        <v>3</v>
      </c>
      <c r="H17665" t="s">
        <v>16</v>
      </c>
      <c r="I17665" t="s">
        <v>17</v>
      </c>
      <c r="J17665" t="s">
        <v>306</v>
      </c>
      <c r="K17665">
        <v>20070611819147</v>
      </c>
      <c r="L17665" s="9">
        <v>13.1</v>
      </c>
      <c r="M17665" s="9">
        <v>25.69</v>
      </c>
      <c r="N17665" s="9">
        <v>1</v>
      </c>
      <c r="O17665" s="9">
        <v>0</v>
      </c>
    </row>
    <row r="17666" spans="1:15" x14ac:dyDescent="0.25">
      <c r="A17666" s="3">
        <v>42897</v>
      </c>
      <c r="B17666">
        <v>66</v>
      </c>
      <c r="C17666" t="s">
        <v>11</v>
      </c>
      <c r="D17666" t="s">
        <v>12</v>
      </c>
      <c r="E17666">
        <v>5208</v>
      </c>
      <c r="F17666" t="s">
        <v>11637</v>
      </c>
      <c r="G17666" t="s">
        <v>25</v>
      </c>
      <c r="H17666" t="s">
        <v>35</v>
      </c>
      <c r="I17666" t="s">
        <v>36</v>
      </c>
      <c r="J17666" t="s">
        <v>799</v>
      </c>
      <c r="K17666">
        <v>20070611716207</v>
      </c>
      <c r="L17666" s="9">
        <v>13.1</v>
      </c>
      <c r="M17666" s="9">
        <v>25.69</v>
      </c>
      <c r="N17666" s="9">
        <v>1</v>
      </c>
      <c r="O17666" s="9">
        <v>0</v>
      </c>
    </row>
    <row r="17667" spans="1:15" x14ac:dyDescent="0.25">
      <c r="A17667" s="3">
        <v>42897</v>
      </c>
      <c r="B17667">
        <v>66</v>
      </c>
      <c r="C17667" t="s">
        <v>11</v>
      </c>
      <c r="D17667" t="s">
        <v>12</v>
      </c>
      <c r="E17667">
        <v>11538</v>
      </c>
      <c r="F17667" t="s">
        <v>17738</v>
      </c>
      <c r="G17667" t="s">
        <v>25</v>
      </c>
      <c r="H17667" t="s">
        <v>35</v>
      </c>
      <c r="I17667" t="s">
        <v>59</v>
      </c>
      <c r="J17667" t="s">
        <v>60</v>
      </c>
      <c r="K17667">
        <v>20070611822537</v>
      </c>
      <c r="L17667" s="9">
        <v>13.1</v>
      </c>
      <c r="M17667" s="9">
        <v>25.69</v>
      </c>
      <c r="N17667" s="9">
        <v>1</v>
      </c>
      <c r="O17667" s="9">
        <v>0</v>
      </c>
    </row>
    <row r="17668" spans="1:15" x14ac:dyDescent="0.25">
      <c r="A17668" s="3">
        <v>42897</v>
      </c>
      <c r="B17668">
        <v>66</v>
      </c>
      <c r="C17668" t="s">
        <v>11</v>
      </c>
      <c r="D17668" t="s">
        <v>12</v>
      </c>
      <c r="E17668">
        <v>17998</v>
      </c>
      <c r="F17668" t="s">
        <v>14471</v>
      </c>
      <c r="G17668" t="s">
        <v>3</v>
      </c>
      <c r="H17668" t="s">
        <v>4</v>
      </c>
      <c r="I17668" t="s">
        <v>5</v>
      </c>
      <c r="J17668" t="s">
        <v>10</v>
      </c>
      <c r="K17668">
        <v>20070611328997</v>
      </c>
      <c r="L17668" s="9">
        <v>13.1</v>
      </c>
      <c r="M17668" s="9">
        <v>25.69</v>
      </c>
      <c r="N17668" s="9">
        <v>1</v>
      </c>
      <c r="O17668" s="9">
        <v>0</v>
      </c>
    </row>
    <row r="17669" spans="1:15" x14ac:dyDescent="0.25">
      <c r="A17669" s="3">
        <v>42897</v>
      </c>
      <c r="B17669">
        <v>66</v>
      </c>
      <c r="C17669" t="s">
        <v>11</v>
      </c>
      <c r="D17669" t="s">
        <v>12</v>
      </c>
      <c r="E17669">
        <v>6508</v>
      </c>
      <c r="F17669" t="s">
        <v>15346</v>
      </c>
      <c r="G17669" t="s">
        <v>3</v>
      </c>
      <c r="H17669" t="s">
        <v>4</v>
      </c>
      <c r="I17669" t="s">
        <v>5</v>
      </c>
      <c r="J17669" t="s">
        <v>6</v>
      </c>
      <c r="K17669">
        <v>20070611817507</v>
      </c>
      <c r="L17669" s="9">
        <v>13.1</v>
      </c>
      <c r="M17669" s="9">
        <v>25.69</v>
      </c>
      <c r="N17669" s="9">
        <v>1</v>
      </c>
      <c r="O17669" s="9">
        <v>0</v>
      </c>
    </row>
    <row r="17670" spans="1:15" x14ac:dyDescent="0.25">
      <c r="A17670" s="3">
        <v>42897</v>
      </c>
      <c r="B17670">
        <v>66</v>
      </c>
      <c r="C17670" t="s">
        <v>11</v>
      </c>
      <c r="D17670" t="s">
        <v>12</v>
      </c>
      <c r="E17670">
        <v>1928</v>
      </c>
      <c r="F17670" t="s">
        <v>14618</v>
      </c>
      <c r="G17670" t="s">
        <v>3</v>
      </c>
      <c r="H17670" t="s">
        <v>4</v>
      </c>
      <c r="I17670" t="s">
        <v>5</v>
      </c>
      <c r="J17670" t="s">
        <v>11280</v>
      </c>
      <c r="K17670">
        <v>20070611112927</v>
      </c>
      <c r="L17670" s="9">
        <v>13.1</v>
      </c>
      <c r="M17670" s="9">
        <v>25.69</v>
      </c>
      <c r="N17670" s="9">
        <v>1</v>
      </c>
      <c r="O17670" s="9">
        <v>0</v>
      </c>
    </row>
    <row r="17671" spans="1:15" x14ac:dyDescent="0.25">
      <c r="A17671" s="3">
        <v>42897</v>
      </c>
      <c r="B17671">
        <v>8</v>
      </c>
      <c r="C17671" t="s">
        <v>7</v>
      </c>
      <c r="D17671" t="s">
        <v>8</v>
      </c>
      <c r="E17671">
        <v>9757</v>
      </c>
      <c r="F17671" t="s">
        <v>13959</v>
      </c>
      <c r="G17671" t="s">
        <v>3</v>
      </c>
      <c r="H17671" t="s">
        <v>16</v>
      </c>
      <c r="I17671" t="s">
        <v>17</v>
      </c>
      <c r="J17671" t="s">
        <v>403</v>
      </c>
      <c r="K17671">
        <v>20070611720756</v>
      </c>
      <c r="L17671" s="9">
        <v>30.58</v>
      </c>
      <c r="M17671" s="9">
        <v>59.99</v>
      </c>
      <c r="N17671" s="9">
        <v>1</v>
      </c>
      <c r="O17671" s="9">
        <v>0</v>
      </c>
    </row>
    <row r="17672" spans="1:15" x14ac:dyDescent="0.25">
      <c r="A17672" s="3">
        <v>42897</v>
      </c>
      <c r="B17672">
        <v>66</v>
      </c>
      <c r="C17672" t="s">
        <v>11</v>
      </c>
      <c r="D17672" t="s">
        <v>12</v>
      </c>
      <c r="E17672">
        <v>18457</v>
      </c>
      <c r="F17672" t="s">
        <v>14230</v>
      </c>
      <c r="G17672" t="s">
        <v>20</v>
      </c>
      <c r="H17672" t="s">
        <v>21</v>
      </c>
      <c r="I17672" t="s">
        <v>22</v>
      </c>
      <c r="J17672" t="s">
        <v>272</v>
      </c>
      <c r="K17672">
        <v>20070611829456</v>
      </c>
      <c r="L17672" s="9">
        <v>13.1</v>
      </c>
      <c r="M17672" s="9">
        <v>25.69</v>
      </c>
      <c r="N17672" s="9">
        <v>1</v>
      </c>
      <c r="O17672" s="9">
        <v>2.569</v>
      </c>
    </row>
    <row r="17673" spans="1:15" x14ac:dyDescent="0.25">
      <c r="A17673" s="3">
        <v>42897</v>
      </c>
      <c r="B17673">
        <v>66</v>
      </c>
      <c r="C17673" t="s">
        <v>11</v>
      </c>
      <c r="D17673" t="s">
        <v>12</v>
      </c>
      <c r="E17673">
        <v>14817</v>
      </c>
      <c r="F17673" t="s">
        <v>16484</v>
      </c>
      <c r="G17673" t="s">
        <v>20</v>
      </c>
      <c r="H17673" t="s">
        <v>21</v>
      </c>
      <c r="I17673" t="s">
        <v>22</v>
      </c>
      <c r="J17673" t="s">
        <v>471</v>
      </c>
      <c r="K17673">
        <v>20070611225816</v>
      </c>
      <c r="L17673" s="9">
        <v>13.1</v>
      </c>
      <c r="M17673" s="9">
        <v>25.69</v>
      </c>
      <c r="N17673" s="9">
        <v>1</v>
      </c>
      <c r="O17673" s="9">
        <v>2.569</v>
      </c>
    </row>
    <row r="17674" spans="1:15" x14ac:dyDescent="0.25">
      <c r="A17674" s="3">
        <v>42897</v>
      </c>
      <c r="B17674">
        <v>66</v>
      </c>
      <c r="C17674" t="s">
        <v>11</v>
      </c>
      <c r="D17674" t="s">
        <v>12</v>
      </c>
      <c r="E17674">
        <v>9757</v>
      </c>
      <c r="F17674" t="s">
        <v>13959</v>
      </c>
      <c r="G17674" t="s">
        <v>3</v>
      </c>
      <c r="H17674" t="s">
        <v>16</v>
      </c>
      <c r="I17674" t="s">
        <v>17</v>
      </c>
      <c r="J17674" t="s">
        <v>403</v>
      </c>
      <c r="K17674">
        <v>20070611720756</v>
      </c>
      <c r="L17674" s="9">
        <v>13.1</v>
      </c>
      <c r="M17674" s="9">
        <v>25.69</v>
      </c>
      <c r="N17674" s="9">
        <v>1</v>
      </c>
      <c r="O17674" s="9">
        <v>0</v>
      </c>
    </row>
    <row r="17675" spans="1:15" x14ac:dyDescent="0.25">
      <c r="A17675" s="3">
        <v>42897</v>
      </c>
      <c r="B17675">
        <v>66</v>
      </c>
      <c r="C17675" t="s">
        <v>11</v>
      </c>
      <c r="D17675" t="s">
        <v>12</v>
      </c>
      <c r="E17675">
        <v>11707</v>
      </c>
      <c r="F17675" t="s">
        <v>17260</v>
      </c>
      <c r="G17675" t="s">
        <v>25</v>
      </c>
      <c r="H17675" t="s">
        <v>35</v>
      </c>
      <c r="I17675" t="s">
        <v>203</v>
      </c>
      <c r="J17675" t="s">
        <v>203</v>
      </c>
      <c r="K17675">
        <v>20070611522706</v>
      </c>
      <c r="L17675" s="9">
        <v>13.1</v>
      </c>
      <c r="M17675" s="9">
        <v>25.69</v>
      </c>
      <c r="N17675" s="9">
        <v>1</v>
      </c>
      <c r="O17675" s="9">
        <v>0</v>
      </c>
    </row>
    <row r="17676" spans="1:15" x14ac:dyDescent="0.25">
      <c r="A17676" s="3">
        <v>42897</v>
      </c>
      <c r="B17676">
        <v>66</v>
      </c>
      <c r="C17676" t="s">
        <v>11</v>
      </c>
      <c r="D17676" t="s">
        <v>12</v>
      </c>
      <c r="E17676">
        <v>14427</v>
      </c>
      <c r="F17676" t="s">
        <v>18257</v>
      </c>
      <c r="G17676" t="s">
        <v>3</v>
      </c>
      <c r="H17676" t="s">
        <v>4</v>
      </c>
      <c r="I17676" t="s">
        <v>5</v>
      </c>
      <c r="J17676" t="s">
        <v>10</v>
      </c>
      <c r="K17676">
        <v>20070611325426</v>
      </c>
      <c r="L17676" s="9">
        <v>13.1</v>
      </c>
      <c r="M17676" s="9">
        <v>25.69</v>
      </c>
      <c r="N17676" s="9">
        <v>1</v>
      </c>
      <c r="O17676" s="9">
        <v>0</v>
      </c>
    </row>
    <row r="17677" spans="1:15" x14ac:dyDescent="0.25">
      <c r="A17677" s="3">
        <v>42897</v>
      </c>
      <c r="B17677">
        <v>8</v>
      </c>
      <c r="C17677" t="s">
        <v>7</v>
      </c>
      <c r="D17677" t="s">
        <v>8</v>
      </c>
      <c r="E17677">
        <v>17536</v>
      </c>
      <c r="F17677" t="s">
        <v>12215</v>
      </c>
      <c r="G17677" t="s">
        <v>20</v>
      </c>
      <c r="H17677" t="s">
        <v>21</v>
      </c>
      <c r="I17677" t="s">
        <v>66</v>
      </c>
      <c r="J17677" t="s">
        <v>340</v>
      </c>
      <c r="K17677">
        <v>20070611728535</v>
      </c>
      <c r="L17677" s="9">
        <v>30.58</v>
      </c>
      <c r="M17677" s="9">
        <v>59.99</v>
      </c>
      <c r="N17677" s="9">
        <v>1</v>
      </c>
      <c r="O17677" s="9">
        <v>5.9989999999999997</v>
      </c>
    </row>
    <row r="17678" spans="1:15" x14ac:dyDescent="0.25">
      <c r="A17678" s="3">
        <v>42897</v>
      </c>
      <c r="B17678">
        <v>8</v>
      </c>
      <c r="C17678" t="s">
        <v>7</v>
      </c>
      <c r="D17678" t="s">
        <v>8</v>
      </c>
      <c r="E17678">
        <v>9956</v>
      </c>
      <c r="F17678" t="s">
        <v>11533</v>
      </c>
      <c r="G17678" t="s">
        <v>25</v>
      </c>
      <c r="H17678" t="s">
        <v>26</v>
      </c>
      <c r="I17678" t="s">
        <v>290</v>
      </c>
      <c r="J17678" t="s">
        <v>291</v>
      </c>
      <c r="K17678">
        <v>20070611220955</v>
      </c>
      <c r="L17678" s="9">
        <v>30.58</v>
      </c>
      <c r="M17678" s="9">
        <v>59.99</v>
      </c>
      <c r="N17678" s="9">
        <v>1</v>
      </c>
      <c r="O17678" s="9">
        <v>0</v>
      </c>
    </row>
    <row r="17679" spans="1:15" x14ac:dyDescent="0.25">
      <c r="A17679" s="3">
        <v>42897</v>
      </c>
      <c r="B17679">
        <v>66</v>
      </c>
      <c r="C17679" t="s">
        <v>11</v>
      </c>
      <c r="D17679" t="s">
        <v>12</v>
      </c>
      <c r="E17679">
        <v>17536</v>
      </c>
      <c r="F17679" t="s">
        <v>12215</v>
      </c>
      <c r="G17679" t="s">
        <v>20</v>
      </c>
      <c r="H17679" t="s">
        <v>21</v>
      </c>
      <c r="I17679" t="s">
        <v>66</v>
      </c>
      <c r="J17679" t="s">
        <v>340</v>
      </c>
      <c r="K17679">
        <v>20070611728535</v>
      </c>
      <c r="L17679" s="9">
        <v>13.1</v>
      </c>
      <c r="M17679" s="9">
        <v>25.69</v>
      </c>
      <c r="N17679" s="9">
        <v>1</v>
      </c>
      <c r="O17679" s="9">
        <v>2.569</v>
      </c>
    </row>
    <row r="17680" spans="1:15" x14ac:dyDescent="0.25">
      <c r="A17680" s="3">
        <v>42897</v>
      </c>
      <c r="B17680">
        <v>66</v>
      </c>
      <c r="C17680" t="s">
        <v>11</v>
      </c>
      <c r="D17680" t="s">
        <v>12</v>
      </c>
      <c r="E17680">
        <v>11006</v>
      </c>
      <c r="F17680" t="s">
        <v>11306</v>
      </c>
      <c r="G17680" t="s">
        <v>20</v>
      </c>
      <c r="H17680" t="s">
        <v>21</v>
      </c>
      <c r="I17680" t="s">
        <v>66</v>
      </c>
      <c r="J17680" t="s">
        <v>310</v>
      </c>
      <c r="K17680">
        <v>20070611822005</v>
      </c>
      <c r="L17680" s="9">
        <v>13.1</v>
      </c>
      <c r="M17680" s="9">
        <v>25.69</v>
      </c>
      <c r="N17680" s="9">
        <v>1</v>
      </c>
      <c r="O17680" s="9">
        <v>2.569</v>
      </c>
    </row>
    <row r="17681" spans="1:15" x14ac:dyDescent="0.25">
      <c r="A17681" s="3">
        <v>42897</v>
      </c>
      <c r="B17681">
        <v>66</v>
      </c>
      <c r="C17681" t="s">
        <v>11</v>
      </c>
      <c r="D17681" t="s">
        <v>12</v>
      </c>
      <c r="E17681">
        <v>6086</v>
      </c>
      <c r="F17681" t="s">
        <v>760</v>
      </c>
      <c r="G17681" t="s">
        <v>25</v>
      </c>
      <c r="H17681" t="s">
        <v>31</v>
      </c>
      <c r="I17681" t="s">
        <v>32</v>
      </c>
      <c r="J17681" t="s">
        <v>761</v>
      </c>
      <c r="K17681">
        <v>20070611717085</v>
      </c>
      <c r="L17681" s="9">
        <v>13.1</v>
      </c>
      <c r="M17681" s="9">
        <v>25.69</v>
      </c>
      <c r="N17681" s="9">
        <v>1</v>
      </c>
      <c r="O17681" s="9">
        <v>0</v>
      </c>
    </row>
    <row r="17682" spans="1:15" x14ac:dyDescent="0.25">
      <c r="A17682" s="3">
        <v>42897</v>
      </c>
      <c r="B17682">
        <v>66</v>
      </c>
      <c r="C17682" t="s">
        <v>11</v>
      </c>
      <c r="D17682" t="s">
        <v>12</v>
      </c>
      <c r="E17682">
        <v>9956</v>
      </c>
      <c r="F17682" t="s">
        <v>11533</v>
      </c>
      <c r="G17682" t="s">
        <v>25</v>
      </c>
      <c r="H17682" t="s">
        <v>26</v>
      </c>
      <c r="I17682" t="s">
        <v>290</v>
      </c>
      <c r="J17682" t="s">
        <v>291</v>
      </c>
      <c r="K17682">
        <v>20070611220955</v>
      </c>
      <c r="L17682" s="9">
        <v>13.1</v>
      </c>
      <c r="M17682" s="9">
        <v>25.69</v>
      </c>
      <c r="N17682" s="9">
        <v>1</v>
      </c>
      <c r="O17682" s="9">
        <v>0</v>
      </c>
    </row>
    <row r="17683" spans="1:15" x14ac:dyDescent="0.25">
      <c r="A17683" s="3">
        <v>42897</v>
      </c>
      <c r="B17683">
        <v>66</v>
      </c>
      <c r="C17683" t="s">
        <v>11</v>
      </c>
      <c r="D17683" t="s">
        <v>12</v>
      </c>
      <c r="E17683">
        <v>14646</v>
      </c>
      <c r="F17683" t="s">
        <v>13341</v>
      </c>
      <c r="G17683" t="s">
        <v>25</v>
      </c>
      <c r="H17683" t="s">
        <v>35</v>
      </c>
      <c r="I17683" t="s">
        <v>128</v>
      </c>
      <c r="J17683" t="s">
        <v>128</v>
      </c>
      <c r="K17683">
        <v>20070611225645</v>
      </c>
      <c r="L17683" s="9">
        <v>13.1</v>
      </c>
      <c r="M17683" s="9">
        <v>25.69</v>
      </c>
      <c r="N17683" s="9">
        <v>1</v>
      </c>
      <c r="O17683" s="9">
        <v>0</v>
      </c>
    </row>
    <row r="17684" spans="1:15" x14ac:dyDescent="0.25">
      <c r="A17684" s="3">
        <v>42897</v>
      </c>
      <c r="B17684">
        <v>66</v>
      </c>
      <c r="C17684" t="s">
        <v>11</v>
      </c>
      <c r="D17684" t="s">
        <v>12</v>
      </c>
      <c r="E17684">
        <v>16256</v>
      </c>
      <c r="F17684" t="s">
        <v>18067</v>
      </c>
      <c r="G17684" t="s">
        <v>3</v>
      </c>
      <c r="H17684" t="s">
        <v>4</v>
      </c>
      <c r="I17684" t="s">
        <v>62</v>
      </c>
      <c r="J17684" t="s">
        <v>11282</v>
      </c>
      <c r="K17684">
        <v>20070611727255</v>
      </c>
      <c r="L17684" s="9">
        <v>13.1</v>
      </c>
      <c r="M17684" s="9">
        <v>25.69</v>
      </c>
      <c r="N17684" s="9">
        <v>1</v>
      </c>
      <c r="O17684" s="9">
        <v>0</v>
      </c>
    </row>
    <row r="17685" spans="1:15" x14ac:dyDescent="0.25">
      <c r="A17685" s="3">
        <v>42897</v>
      </c>
      <c r="B17685">
        <v>66</v>
      </c>
      <c r="C17685" t="s">
        <v>11</v>
      </c>
      <c r="D17685" t="s">
        <v>12</v>
      </c>
      <c r="E17685">
        <v>1456</v>
      </c>
      <c r="F17685" t="s">
        <v>15030</v>
      </c>
      <c r="G17685" t="s">
        <v>3</v>
      </c>
      <c r="H17685" t="s">
        <v>4</v>
      </c>
      <c r="I17685" t="s">
        <v>5</v>
      </c>
      <c r="J17685" t="s">
        <v>543</v>
      </c>
      <c r="K17685">
        <v>20070611612455</v>
      </c>
      <c r="L17685" s="9">
        <v>13.1</v>
      </c>
      <c r="M17685" s="9">
        <v>25.69</v>
      </c>
      <c r="N17685" s="9">
        <v>1</v>
      </c>
      <c r="O17685" s="9">
        <v>0</v>
      </c>
    </row>
    <row r="17686" spans="1:15" x14ac:dyDescent="0.25">
      <c r="A17686" s="3">
        <v>42897</v>
      </c>
      <c r="B17686">
        <v>389</v>
      </c>
      <c r="C17686" t="s">
        <v>1554</v>
      </c>
      <c r="D17686" t="s">
        <v>14</v>
      </c>
      <c r="E17686">
        <v>19084</v>
      </c>
      <c r="F17686" t="s">
        <v>72</v>
      </c>
      <c r="G17686" t="s">
        <v>20</v>
      </c>
      <c r="H17686" t="s">
        <v>21</v>
      </c>
      <c r="I17686" t="s">
        <v>41</v>
      </c>
      <c r="J17686" t="s">
        <v>2669</v>
      </c>
      <c r="K17686" t="s">
        <v>9613</v>
      </c>
      <c r="L17686" s="9">
        <v>275.45999999999998</v>
      </c>
      <c r="M17686" s="9">
        <v>599</v>
      </c>
      <c r="N17686" s="9">
        <v>6</v>
      </c>
      <c r="O17686" s="9">
        <v>359.4</v>
      </c>
    </row>
    <row r="17687" spans="1:15" x14ac:dyDescent="0.25">
      <c r="A17687" s="3">
        <v>42897</v>
      </c>
      <c r="B17687">
        <v>132</v>
      </c>
      <c r="C17687" t="s">
        <v>2367</v>
      </c>
      <c r="D17687" t="s">
        <v>14</v>
      </c>
      <c r="E17687">
        <v>19084</v>
      </c>
      <c r="F17687" t="s">
        <v>72</v>
      </c>
      <c r="G17687" t="s">
        <v>20</v>
      </c>
      <c r="H17687" t="s">
        <v>21</v>
      </c>
      <c r="I17687" t="s">
        <v>41</v>
      </c>
      <c r="J17687" t="s">
        <v>2669</v>
      </c>
      <c r="K17687" t="s">
        <v>9614</v>
      </c>
      <c r="L17687" s="9">
        <v>101.97</v>
      </c>
      <c r="M17687" s="9">
        <v>200</v>
      </c>
      <c r="N17687" s="9">
        <v>6</v>
      </c>
      <c r="O17687" s="9">
        <v>120</v>
      </c>
    </row>
    <row r="17688" spans="1:15" x14ac:dyDescent="0.25">
      <c r="A17688" s="3">
        <v>42897</v>
      </c>
      <c r="B17688">
        <v>347</v>
      </c>
      <c r="C17688" t="s">
        <v>1655</v>
      </c>
      <c r="D17688" t="s">
        <v>79</v>
      </c>
      <c r="E17688">
        <v>19084</v>
      </c>
      <c r="F17688" t="s">
        <v>72</v>
      </c>
      <c r="G17688" t="s">
        <v>20</v>
      </c>
      <c r="H17688" t="s">
        <v>21</v>
      </c>
      <c r="I17688" t="s">
        <v>41</v>
      </c>
      <c r="J17688" t="s">
        <v>2669</v>
      </c>
      <c r="K17688" t="s">
        <v>9613</v>
      </c>
      <c r="L17688" s="9">
        <v>269.48</v>
      </c>
      <c r="M17688" s="9">
        <v>586</v>
      </c>
      <c r="N17688" s="9">
        <v>6</v>
      </c>
      <c r="O17688" s="9">
        <v>351.6</v>
      </c>
    </row>
    <row r="17689" spans="1:15" x14ac:dyDescent="0.25">
      <c r="A17689" s="3">
        <v>42897</v>
      </c>
      <c r="B17689">
        <v>153</v>
      </c>
      <c r="C17689" t="s">
        <v>13</v>
      </c>
      <c r="D17689" t="s">
        <v>14</v>
      </c>
      <c r="E17689">
        <v>19084</v>
      </c>
      <c r="F17689" t="s">
        <v>72</v>
      </c>
      <c r="G17689" t="s">
        <v>20</v>
      </c>
      <c r="H17689" t="s">
        <v>21</v>
      </c>
      <c r="I17689" t="s">
        <v>41</v>
      </c>
      <c r="J17689" t="s">
        <v>2669</v>
      </c>
      <c r="K17689" t="s">
        <v>9664</v>
      </c>
      <c r="L17689" s="9">
        <v>216.12</v>
      </c>
      <c r="M17689" s="9">
        <v>469.97</v>
      </c>
      <c r="N17689" s="9">
        <v>1</v>
      </c>
      <c r="O17689" s="9">
        <v>46.997</v>
      </c>
    </row>
    <row r="17690" spans="1:15" x14ac:dyDescent="0.25">
      <c r="A17690" s="3">
        <v>42897</v>
      </c>
      <c r="B17690">
        <v>176</v>
      </c>
      <c r="C17690" t="s">
        <v>0</v>
      </c>
      <c r="D17690" t="s">
        <v>1</v>
      </c>
      <c r="E17690">
        <v>19084</v>
      </c>
      <c r="F17690" t="s">
        <v>72</v>
      </c>
      <c r="G17690" t="s">
        <v>20</v>
      </c>
      <c r="H17690" t="s">
        <v>21</v>
      </c>
      <c r="I17690" t="s">
        <v>41</v>
      </c>
      <c r="J17690" t="s">
        <v>2669</v>
      </c>
      <c r="K17690" t="s">
        <v>9664</v>
      </c>
      <c r="L17690" s="9">
        <v>58.36</v>
      </c>
      <c r="M17690" s="9">
        <v>126.9</v>
      </c>
      <c r="N17690" s="9">
        <v>1</v>
      </c>
      <c r="O17690" s="9">
        <v>12.69</v>
      </c>
    </row>
    <row r="17691" spans="1:15" x14ac:dyDescent="0.25">
      <c r="A17691" s="3">
        <v>42897</v>
      </c>
      <c r="B17691">
        <v>514</v>
      </c>
      <c r="C17691" t="s">
        <v>2156</v>
      </c>
      <c r="D17691" t="s">
        <v>14</v>
      </c>
      <c r="E17691">
        <v>19084</v>
      </c>
      <c r="F17691" t="s">
        <v>72</v>
      </c>
      <c r="G17691" t="s">
        <v>20</v>
      </c>
      <c r="H17691" t="s">
        <v>21</v>
      </c>
      <c r="I17691" t="s">
        <v>41</v>
      </c>
      <c r="J17691" t="s">
        <v>2669</v>
      </c>
      <c r="K17691" t="s">
        <v>9613</v>
      </c>
      <c r="L17691" s="9">
        <v>22.86</v>
      </c>
      <c r="M17691" s="9">
        <v>69</v>
      </c>
      <c r="N17691" s="9">
        <v>2</v>
      </c>
      <c r="O17691" s="9">
        <v>13.8</v>
      </c>
    </row>
    <row r="17692" spans="1:15" x14ac:dyDescent="0.25">
      <c r="A17692" s="3">
        <v>42897</v>
      </c>
      <c r="B17692">
        <v>120</v>
      </c>
      <c r="C17692" t="s">
        <v>796</v>
      </c>
      <c r="D17692" t="s">
        <v>14</v>
      </c>
      <c r="E17692">
        <v>19084</v>
      </c>
      <c r="F17692" t="s">
        <v>72</v>
      </c>
      <c r="G17692" t="s">
        <v>20</v>
      </c>
      <c r="H17692" t="s">
        <v>21</v>
      </c>
      <c r="I17692" t="s">
        <v>41</v>
      </c>
      <c r="J17692" t="s">
        <v>2669</v>
      </c>
      <c r="K17692" t="s">
        <v>9614</v>
      </c>
      <c r="L17692" s="9">
        <v>61.17</v>
      </c>
      <c r="M17692" s="9">
        <v>119.99</v>
      </c>
      <c r="N17692" s="9">
        <v>4</v>
      </c>
      <c r="O17692" s="9">
        <v>47.996000000000002</v>
      </c>
    </row>
    <row r="17693" spans="1:15" x14ac:dyDescent="0.25">
      <c r="A17693" s="3">
        <v>42897</v>
      </c>
      <c r="B17693">
        <v>125</v>
      </c>
      <c r="C17693" t="s">
        <v>2002</v>
      </c>
      <c r="D17693" t="s">
        <v>14</v>
      </c>
      <c r="E17693">
        <v>19084</v>
      </c>
      <c r="F17693" t="s">
        <v>72</v>
      </c>
      <c r="G17693" t="s">
        <v>20</v>
      </c>
      <c r="H17693" t="s">
        <v>21</v>
      </c>
      <c r="I17693" t="s">
        <v>41</v>
      </c>
      <c r="J17693" t="s">
        <v>2669</v>
      </c>
      <c r="K17693" t="s">
        <v>9614</v>
      </c>
      <c r="L17693" s="9">
        <v>73.11</v>
      </c>
      <c r="M17693" s="9">
        <v>143.4</v>
      </c>
      <c r="N17693" s="9">
        <v>4</v>
      </c>
      <c r="O17693" s="9">
        <v>57.36</v>
      </c>
    </row>
    <row r="17694" spans="1:15" x14ac:dyDescent="0.25">
      <c r="A17694" s="3">
        <v>42897</v>
      </c>
      <c r="B17694">
        <v>474</v>
      </c>
      <c r="C17694" t="s">
        <v>93</v>
      </c>
      <c r="D17694" t="s">
        <v>82</v>
      </c>
      <c r="E17694">
        <v>19084</v>
      </c>
      <c r="F17694" t="s">
        <v>72</v>
      </c>
      <c r="G17694" t="s">
        <v>20</v>
      </c>
      <c r="H17694" t="s">
        <v>21</v>
      </c>
      <c r="I17694" t="s">
        <v>41</v>
      </c>
      <c r="J17694" t="s">
        <v>2669</v>
      </c>
      <c r="K17694" t="s">
        <v>9613</v>
      </c>
      <c r="L17694" s="9">
        <v>24.98</v>
      </c>
      <c r="M17694" s="9">
        <v>49</v>
      </c>
      <c r="N17694" s="9">
        <v>5</v>
      </c>
      <c r="O17694" s="9">
        <v>24.5</v>
      </c>
    </row>
    <row r="17695" spans="1:15" x14ac:dyDescent="0.25">
      <c r="A17695" s="3">
        <v>42897</v>
      </c>
      <c r="B17695">
        <v>437</v>
      </c>
      <c r="C17695" t="s">
        <v>1551</v>
      </c>
      <c r="D17695" t="s">
        <v>14</v>
      </c>
      <c r="E17695">
        <v>19084</v>
      </c>
      <c r="F17695" t="s">
        <v>72</v>
      </c>
      <c r="G17695" t="s">
        <v>20</v>
      </c>
      <c r="H17695" t="s">
        <v>21</v>
      </c>
      <c r="I17695" t="s">
        <v>41</v>
      </c>
      <c r="J17695" t="s">
        <v>2669</v>
      </c>
      <c r="K17695" t="s">
        <v>9613</v>
      </c>
      <c r="L17695" s="9">
        <v>254.86</v>
      </c>
      <c r="M17695" s="9">
        <v>499.9</v>
      </c>
      <c r="N17695" s="9">
        <v>40</v>
      </c>
      <c r="O17695" s="9">
        <v>1999.6</v>
      </c>
    </row>
    <row r="17696" spans="1:15" x14ac:dyDescent="0.25">
      <c r="A17696" s="3">
        <v>42897</v>
      </c>
      <c r="B17696">
        <v>122</v>
      </c>
      <c r="C17696" t="s">
        <v>1570</v>
      </c>
      <c r="D17696" t="s">
        <v>14</v>
      </c>
      <c r="E17696">
        <v>19084</v>
      </c>
      <c r="F17696" t="s">
        <v>72</v>
      </c>
      <c r="G17696" t="s">
        <v>20</v>
      </c>
      <c r="H17696" t="s">
        <v>21</v>
      </c>
      <c r="I17696" t="s">
        <v>41</v>
      </c>
      <c r="J17696" t="s">
        <v>2669</v>
      </c>
      <c r="K17696" t="s">
        <v>9614</v>
      </c>
      <c r="L17696" s="9">
        <v>128.76</v>
      </c>
      <c r="M17696" s="9">
        <v>279.99</v>
      </c>
      <c r="N17696" s="9">
        <v>22</v>
      </c>
      <c r="O17696" s="9">
        <v>615.97799999999995</v>
      </c>
    </row>
    <row r="17697" spans="1:15" x14ac:dyDescent="0.25">
      <c r="A17697" s="3">
        <v>42897</v>
      </c>
      <c r="B17697">
        <v>424</v>
      </c>
      <c r="C17697" t="s">
        <v>3607</v>
      </c>
      <c r="D17697" t="s">
        <v>14</v>
      </c>
      <c r="E17697">
        <v>19084</v>
      </c>
      <c r="F17697" t="s">
        <v>72</v>
      </c>
      <c r="G17697" t="s">
        <v>20</v>
      </c>
      <c r="H17697" t="s">
        <v>21</v>
      </c>
      <c r="I17697" t="s">
        <v>41</v>
      </c>
      <c r="J17697" t="s">
        <v>2669</v>
      </c>
      <c r="K17697" t="s">
        <v>9613</v>
      </c>
      <c r="L17697" s="9">
        <v>137.63</v>
      </c>
      <c r="M17697" s="9">
        <v>269.95</v>
      </c>
      <c r="N17697" s="9">
        <v>10</v>
      </c>
      <c r="O17697" s="9">
        <v>269.95</v>
      </c>
    </row>
    <row r="17698" spans="1:15" x14ac:dyDescent="0.25">
      <c r="A17698" s="3">
        <v>42897</v>
      </c>
      <c r="B17698">
        <v>510</v>
      </c>
      <c r="C17698" t="s">
        <v>1690</v>
      </c>
      <c r="D17698" t="s">
        <v>14</v>
      </c>
      <c r="E17698">
        <v>19084</v>
      </c>
      <c r="F17698" t="s">
        <v>72</v>
      </c>
      <c r="G17698" t="s">
        <v>20</v>
      </c>
      <c r="H17698" t="s">
        <v>21</v>
      </c>
      <c r="I17698" t="s">
        <v>41</v>
      </c>
      <c r="J17698" t="s">
        <v>2669</v>
      </c>
      <c r="K17698" t="s">
        <v>9613</v>
      </c>
      <c r="L17698" s="9">
        <v>82.32</v>
      </c>
      <c r="M17698" s="9">
        <v>179</v>
      </c>
      <c r="N17698" s="9">
        <v>16</v>
      </c>
      <c r="O17698" s="9">
        <v>286.39999999999998</v>
      </c>
    </row>
    <row r="17699" spans="1:15" x14ac:dyDescent="0.25">
      <c r="A17699" s="3">
        <v>42897</v>
      </c>
      <c r="B17699">
        <v>326</v>
      </c>
      <c r="C17699" t="s">
        <v>373</v>
      </c>
      <c r="D17699" t="s">
        <v>1</v>
      </c>
      <c r="E17699">
        <v>19084</v>
      </c>
      <c r="F17699" t="s">
        <v>72</v>
      </c>
      <c r="G17699" t="s">
        <v>20</v>
      </c>
      <c r="H17699" t="s">
        <v>21</v>
      </c>
      <c r="I17699" t="s">
        <v>41</v>
      </c>
      <c r="J17699" t="s">
        <v>2669</v>
      </c>
      <c r="K17699" t="s">
        <v>9614</v>
      </c>
      <c r="L17699" s="9">
        <v>152.44</v>
      </c>
      <c r="M17699" s="9">
        <v>299</v>
      </c>
      <c r="N17699" s="9">
        <v>12</v>
      </c>
      <c r="O17699" s="9">
        <v>358.8</v>
      </c>
    </row>
    <row r="17700" spans="1:15" x14ac:dyDescent="0.25">
      <c r="A17700" s="3">
        <v>42897</v>
      </c>
      <c r="B17700">
        <v>497</v>
      </c>
      <c r="C17700" t="s">
        <v>387</v>
      </c>
      <c r="D17700" t="s">
        <v>14</v>
      </c>
      <c r="E17700">
        <v>19084</v>
      </c>
      <c r="F17700" t="s">
        <v>72</v>
      </c>
      <c r="G17700" t="s">
        <v>20</v>
      </c>
      <c r="H17700" t="s">
        <v>21</v>
      </c>
      <c r="I17700" t="s">
        <v>41</v>
      </c>
      <c r="J17700" t="s">
        <v>2669</v>
      </c>
      <c r="K17700" t="s">
        <v>9613</v>
      </c>
      <c r="L17700" s="9">
        <v>50.47</v>
      </c>
      <c r="M17700" s="9">
        <v>99</v>
      </c>
      <c r="N17700" s="9">
        <v>3</v>
      </c>
      <c r="O17700" s="9">
        <v>29.7</v>
      </c>
    </row>
    <row r="17701" spans="1:15" x14ac:dyDescent="0.25">
      <c r="A17701" s="3">
        <v>42897</v>
      </c>
      <c r="B17701">
        <v>496</v>
      </c>
      <c r="C17701" t="s">
        <v>1589</v>
      </c>
      <c r="D17701" t="s">
        <v>14</v>
      </c>
      <c r="E17701">
        <v>19084</v>
      </c>
      <c r="F17701" t="s">
        <v>72</v>
      </c>
      <c r="G17701" t="s">
        <v>20</v>
      </c>
      <c r="H17701" t="s">
        <v>21</v>
      </c>
      <c r="I17701" t="s">
        <v>41</v>
      </c>
      <c r="J17701" t="s">
        <v>2669</v>
      </c>
      <c r="K17701" t="s">
        <v>9613</v>
      </c>
      <c r="L17701" s="9">
        <v>82.32</v>
      </c>
      <c r="M17701" s="9">
        <v>179</v>
      </c>
      <c r="N17701" s="9">
        <v>7</v>
      </c>
      <c r="O17701" s="9">
        <v>125.3</v>
      </c>
    </row>
    <row r="17702" spans="1:15" x14ac:dyDescent="0.25">
      <c r="A17702" s="3">
        <v>42897</v>
      </c>
      <c r="B17702">
        <v>337</v>
      </c>
      <c r="C17702" t="s">
        <v>1601</v>
      </c>
      <c r="D17702" t="s">
        <v>1</v>
      </c>
      <c r="E17702">
        <v>19084</v>
      </c>
      <c r="F17702" t="s">
        <v>72</v>
      </c>
      <c r="G17702" t="s">
        <v>20</v>
      </c>
      <c r="H17702" t="s">
        <v>21</v>
      </c>
      <c r="I17702" t="s">
        <v>41</v>
      </c>
      <c r="J17702" t="s">
        <v>2669</v>
      </c>
      <c r="K17702" t="s">
        <v>9614</v>
      </c>
      <c r="L17702" s="9">
        <v>151.30000000000001</v>
      </c>
      <c r="M17702" s="9">
        <v>329</v>
      </c>
      <c r="N17702" s="9">
        <v>16</v>
      </c>
      <c r="O17702" s="9">
        <v>526.4</v>
      </c>
    </row>
    <row r="17703" spans="1:15" x14ac:dyDescent="0.25">
      <c r="A17703" s="3">
        <v>42897</v>
      </c>
      <c r="B17703">
        <v>323</v>
      </c>
      <c r="C17703" t="s">
        <v>1702</v>
      </c>
      <c r="D17703" t="s">
        <v>1</v>
      </c>
      <c r="E17703">
        <v>19084</v>
      </c>
      <c r="F17703" t="s">
        <v>72</v>
      </c>
      <c r="G17703" t="s">
        <v>20</v>
      </c>
      <c r="H17703" t="s">
        <v>21</v>
      </c>
      <c r="I17703" t="s">
        <v>41</v>
      </c>
      <c r="J17703" t="s">
        <v>2669</v>
      </c>
      <c r="K17703" t="s">
        <v>9614</v>
      </c>
      <c r="L17703" s="9">
        <v>169.69</v>
      </c>
      <c r="M17703" s="9">
        <v>369</v>
      </c>
      <c r="N17703" s="9">
        <v>14</v>
      </c>
      <c r="O17703" s="9">
        <v>516.6</v>
      </c>
    </row>
    <row r="17704" spans="1:15" x14ac:dyDescent="0.25">
      <c r="A17704" s="3">
        <v>42897</v>
      </c>
      <c r="B17704">
        <v>366</v>
      </c>
      <c r="C17704" t="s">
        <v>1658</v>
      </c>
      <c r="D17704" t="s">
        <v>14</v>
      </c>
      <c r="E17704">
        <v>19084</v>
      </c>
      <c r="F17704" t="s">
        <v>72</v>
      </c>
      <c r="G17704" t="s">
        <v>20</v>
      </c>
      <c r="H17704" t="s">
        <v>21</v>
      </c>
      <c r="I17704" t="s">
        <v>41</v>
      </c>
      <c r="J17704" t="s">
        <v>2669</v>
      </c>
      <c r="K17704" t="s">
        <v>9613</v>
      </c>
      <c r="L17704" s="9">
        <v>348.58</v>
      </c>
      <c r="M17704" s="9">
        <v>758</v>
      </c>
      <c r="N17704" s="9">
        <v>7</v>
      </c>
      <c r="O17704" s="9">
        <v>530.6</v>
      </c>
    </row>
    <row r="17705" spans="1:15" x14ac:dyDescent="0.25">
      <c r="A17705" s="3">
        <v>42897</v>
      </c>
      <c r="B17705">
        <v>440</v>
      </c>
      <c r="C17705" t="s">
        <v>3602</v>
      </c>
      <c r="D17705" t="s">
        <v>52</v>
      </c>
      <c r="E17705">
        <v>19084</v>
      </c>
      <c r="F17705" t="s">
        <v>72</v>
      </c>
      <c r="G17705" t="s">
        <v>20</v>
      </c>
      <c r="H17705" t="s">
        <v>21</v>
      </c>
      <c r="I17705" t="s">
        <v>41</v>
      </c>
      <c r="J17705" t="s">
        <v>2669</v>
      </c>
      <c r="K17705" t="s">
        <v>9613</v>
      </c>
      <c r="L17705" s="9">
        <v>112.14</v>
      </c>
      <c r="M17705" s="9">
        <v>219.95</v>
      </c>
      <c r="N17705" s="9">
        <v>10</v>
      </c>
      <c r="O17705" s="9">
        <v>219.95</v>
      </c>
    </row>
    <row r="17706" spans="1:15" x14ac:dyDescent="0.25">
      <c r="A17706" s="3">
        <v>42897</v>
      </c>
      <c r="B17706">
        <v>470</v>
      </c>
      <c r="C17706" t="s">
        <v>1753</v>
      </c>
      <c r="D17706" t="s">
        <v>82</v>
      </c>
      <c r="E17706">
        <v>19084</v>
      </c>
      <c r="F17706" t="s">
        <v>72</v>
      </c>
      <c r="G17706" t="s">
        <v>20</v>
      </c>
      <c r="H17706" t="s">
        <v>21</v>
      </c>
      <c r="I17706" t="s">
        <v>41</v>
      </c>
      <c r="J17706" t="s">
        <v>2669</v>
      </c>
      <c r="K17706" t="s">
        <v>9613</v>
      </c>
      <c r="L17706" s="9">
        <v>65.77</v>
      </c>
      <c r="M17706" s="9">
        <v>129</v>
      </c>
      <c r="N17706" s="9">
        <v>8</v>
      </c>
      <c r="O17706" s="9">
        <v>103.2</v>
      </c>
    </row>
    <row r="17707" spans="1:15" x14ac:dyDescent="0.25">
      <c r="A17707" s="3">
        <v>42897</v>
      </c>
      <c r="B17707">
        <v>351</v>
      </c>
      <c r="C17707" t="s">
        <v>2161</v>
      </c>
      <c r="D17707" t="s">
        <v>79</v>
      </c>
      <c r="E17707">
        <v>19084</v>
      </c>
      <c r="F17707" t="s">
        <v>72</v>
      </c>
      <c r="G17707" t="s">
        <v>20</v>
      </c>
      <c r="H17707" t="s">
        <v>21</v>
      </c>
      <c r="I17707" t="s">
        <v>41</v>
      </c>
      <c r="J17707" t="s">
        <v>2669</v>
      </c>
      <c r="K17707" t="s">
        <v>9613</v>
      </c>
      <c r="L17707" s="9">
        <v>171.3</v>
      </c>
      <c r="M17707" s="9">
        <v>336</v>
      </c>
      <c r="N17707" s="9">
        <v>8</v>
      </c>
      <c r="O17707" s="9">
        <v>268.8</v>
      </c>
    </row>
    <row r="17708" spans="1:15" x14ac:dyDescent="0.25">
      <c r="A17708" s="3">
        <v>42897</v>
      </c>
      <c r="B17708">
        <v>488</v>
      </c>
      <c r="C17708" t="s">
        <v>247</v>
      </c>
      <c r="D17708" t="s">
        <v>82</v>
      </c>
      <c r="E17708">
        <v>19084</v>
      </c>
      <c r="F17708" t="s">
        <v>72</v>
      </c>
      <c r="G17708" t="s">
        <v>20</v>
      </c>
      <c r="H17708" t="s">
        <v>21</v>
      </c>
      <c r="I17708" t="s">
        <v>41</v>
      </c>
      <c r="J17708" t="s">
        <v>2669</v>
      </c>
      <c r="K17708" t="s">
        <v>9613</v>
      </c>
      <c r="L17708" s="9">
        <v>24.98</v>
      </c>
      <c r="M17708" s="9">
        <v>49</v>
      </c>
      <c r="N17708" s="9">
        <v>8</v>
      </c>
      <c r="O17708" s="9">
        <v>39.200000000000003</v>
      </c>
    </row>
    <row r="17709" spans="1:15" x14ac:dyDescent="0.25">
      <c r="A17709" s="3">
        <v>42897</v>
      </c>
      <c r="B17709">
        <v>406</v>
      </c>
      <c r="C17709" t="s">
        <v>1464</v>
      </c>
      <c r="D17709" t="s">
        <v>82</v>
      </c>
      <c r="E17709">
        <v>19084</v>
      </c>
      <c r="F17709" t="s">
        <v>72</v>
      </c>
      <c r="G17709" t="s">
        <v>20</v>
      </c>
      <c r="H17709" t="s">
        <v>21</v>
      </c>
      <c r="I17709" t="s">
        <v>41</v>
      </c>
      <c r="J17709" t="s">
        <v>2669</v>
      </c>
      <c r="K17709" t="s">
        <v>9613</v>
      </c>
      <c r="L17709" s="9">
        <v>195.24</v>
      </c>
      <c r="M17709" s="9">
        <v>382.95</v>
      </c>
      <c r="N17709" s="9">
        <v>8</v>
      </c>
      <c r="O17709" s="9">
        <v>306.36</v>
      </c>
    </row>
    <row r="17710" spans="1:15" x14ac:dyDescent="0.25">
      <c r="A17710" s="3">
        <v>42897</v>
      </c>
      <c r="B17710">
        <v>672</v>
      </c>
      <c r="C17710" t="s">
        <v>85</v>
      </c>
      <c r="D17710" t="s">
        <v>82</v>
      </c>
      <c r="E17710">
        <v>19043</v>
      </c>
      <c r="F17710" t="s">
        <v>72</v>
      </c>
      <c r="G17710" t="s">
        <v>25</v>
      </c>
      <c r="H17710" t="s">
        <v>31</v>
      </c>
      <c r="I17710" t="s">
        <v>32</v>
      </c>
      <c r="J17710" t="s">
        <v>270</v>
      </c>
      <c r="K17710" t="s">
        <v>2142</v>
      </c>
      <c r="L17710" s="9">
        <v>77.72</v>
      </c>
      <c r="M17710" s="9">
        <v>169</v>
      </c>
      <c r="N17710" s="9">
        <v>6</v>
      </c>
      <c r="O17710" s="9">
        <v>0</v>
      </c>
    </row>
    <row r="17711" spans="1:15" x14ac:dyDescent="0.25">
      <c r="A17711" s="3">
        <v>42897</v>
      </c>
      <c r="B17711">
        <v>662</v>
      </c>
      <c r="C17711" t="s">
        <v>1498</v>
      </c>
      <c r="D17711" t="s">
        <v>82</v>
      </c>
      <c r="E17711">
        <v>19043</v>
      </c>
      <c r="F17711" t="s">
        <v>72</v>
      </c>
      <c r="G17711" t="s">
        <v>25</v>
      </c>
      <c r="H17711" t="s">
        <v>31</v>
      </c>
      <c r="I17711" t="s">
        <v>32</v>
      </c>
      <c r="J17711" t="s">
        <v>270</v>
      </c>
      <c r="K17711" t="s">
        <v>2142</v>
      </c>
      <c r="L17711" s="9">
        <v>78.19</v>
      </c>
      <c r="M17711" s="9">
        <v>236</v>
      </c>
      <c r="N17711" s="9">
        <v>6</v>
      </c>
      <c r="O17711" s="9">
        <v>0</v>
      </c>
    </row>
    <row r="17712" spans="1:15" x14ac:dyDescent="0.25">
      <c r="A17712" s="3">
        <v>42897</v>
      </c>
      <c r="B17712">
        <v>668</v>
      </c>
      <c r="C17712" t="s">
        <v>1322</v>
      </c>
      <c r="D17712" t="s">
        <v>82</v>
      </c>
      <c r="E17712">
        <v>19043</v>
      </c>
      <c r="F17712" t="s">
        <v>72</v>
      </c>
      <c r="G17712" t="s">
        <v>25</v>
      </c>
      <c r="H17712" t="s">
        <v>31</v>
      </c>
      <c r="I17712" t="s">
        <v>32</v>
      </c>
      <c r="J17712" t="s">
        <v>270</v>
      </c>
      <c r="K17712" t="s">
        <v>2142</v>
      </c>
      <c r="L17712" s="9">
        <v>67.599999999999994</v>
      </c>
      <c r="M17712" s="9">
        <v>147</v>
      </c>
      <c r="N17712" s="9">
        <v>12</v>
      </c>
      <c r="O17712" s="9">
        <v>0</v>
      </c>
    </row>
    <row r="17713" spans="1:15" x14ac:dyDescent="0.25">
      <c r="A17713" s="3">
        <v>42897</v>
      </c>
      <c r="B17713">
        <v>652</v>
      </c>
      <c r="C17713" t="s">
        <v>1509</v>
      </c>
      <c r="D17713" t="s">
        <v>82</v>
      </c>
      <c r="E17713">
        <v>19043</v>
      </c>
      <c r="F17713" t="s">
        <v>72</v>
      </c>
      <c r="G17713" t="s">
        <v>25</v>
      </c>
      <c r="H17713" t="s">
        <v>31</v>
      </c>
      <c r="I17713" t="s">
        <v>32</v>
      </c>
      <c r="J17713" t="s">
        <v>270</v>
      </c>
      <c r="K17713" t="s">
        <v>2142</v>
      </c>
      <c r="L17713" s="9">
        <v>55.64</v>
      </c>
      <c r="M17713" s="9">
        <v>121</v>
      </c>
      <c r="N17713" s="9">
        <v>12</v>
      </c>
      <c r="O17713" s="9">
        <v>0</v>
      </c>
    </row>
    <row r="17714" spans="1:15" x14ac:dyDescent="0.25">
      <c r="A17714" s="2">
        <v>42897</v>
      </c>
      <c r="B17714" s="1">
        <v>624</v>
      </c>
      <c r="C17714" s="1" t="s">
        <v>1029</v>
      </c>
      <c r="D17714" s="1" t="s">
        <v>52</v>
      </c>
      <c r="E17714" s="1">
        <v>19041</v>
      </c>
      <c r="F17714" s="1" t="s">
        <v>72</v>
      </c>
      <c r="G17714" s="1" t="s">
        <v>25</v>
      </c>
      <c r="H17714" s="1" t="s">
        <v>35</v>
      </c>
      <c r="I17714" s="1" t="s">
        <v>203</v>
      </c>
      <c r="J17714" s="1" t="s">
        <v>203</v>
      </c>
      <c r="K17714" s="1" t="s">
        <v>1050</v>
      </c>
      <c r="L17714" s="10">
        <v>321.44</v>
      </c>
      <c r="M17714" s="10">
        <v>699</v>
      </c>
      <c r="N17714" s="10">
        <v>6</v>
      </c>
      <c r="O17714" s="10">
        <v>0</v>
      </c>
    </row>
    <row r="17715" spans="1:15" x14ac:dyDescent="0.25">
      <c r="A17715" s="3">
        <v>42897</v>
      </c>
      <c r="B17715">
        <v>602</v>
      </c>
      <c r="C17715" t="s">
        <v>1698</v>
      </c>
      <c r="D17715" t="s">
        <v>8</v>
      </c>
      <c r="E17715">
        <v>19041</v>
      </c>
      <c r="F17715" t="s">
        <v>72</v>
      </c>
      <c r="G17715" t="s">
        <v>25</v>
      </c>
      <c r="H17715" t="s">
        <v>35</v>
      </c>
      <c r="I17715" t="s">
        <v>203</v>
      </c>
      <c r="J17715" t="s">
        <v>203</v>
      </c>
      <c r="K17715" t="s">
        <v>1050</v>
      </c>
      <c r="L17715" s="9">
        <v>459.4</v>
      </c>
      <c r="M17715" s="9">
        <v>999</v>
      </c>
      <c r="N17715" s="9">
        <v>6</v>
      </c>
      <c r="O17715" s="9">
        <v>0</v>
      </c>
    </row>
    <row r="17716" spans="1:15" x14ac:dyDescent="0.25">
      <c r="A17716" s="3">
        <v>42897</v>
      </c>
      <c r="B17716">
        <v>564</v>
      </c>
      <c r="C17716" t="s">
        <v>1518</v>
      </c>
      <c r="D17716" t="s">
        <v>82</v>
      </c>
      <c r="E17716">
        <v>19041</v>
      </c>
      <c r="F17716" t="s">
        <v>72</v>
      </c>
      <c r="G17716" t="s">
        <v>25</v>
      </c>
      <c r="H17716" t="s">
        <v>35</v>
      </c>
      <c r="I17716" t="s">
        <v>203</v>
      </c>
      <c r="J17716" t="s">
        <v>203</v>
      </c>
      <c r="K17716" t="s">
        <v>1050</v>
      </c>
      <c r="L17716" s="9">
        <v>827.97</v>
      </c>
      <c r="M17716" s="9">
        <v>2499</v>
      </c>
      <c r="N17716" s="9">
        <v>6</v>
      </c>
      <c r="O17716" s="9">
        <v>0</v>
      </c>
    </row>
    <row r="17717" spans="1:15" x14ac:dyDescent="0.25">
      <c r="A17717" s="3">
        <v>42897</v>
      </c>
      <c r="B17717">
        <v>648</v>
      </c>
      <c r="C17717" t="s">
        <v>629</v>
      </c>
      <c r="D17717" t="s">
        <v>82</v>
      </c>
      <c r="E17717">
        <v>18781</v>
      </c>
      <c r="F17717" t="s">
        <v>72</v>
      </c>
      <c r="G17717" t="s">
        <v>3</v>
      </c>
      <c r="H17717" t="s">
        <v>4</v>
      </c>
      <c r="I17717" t="s">
        <v>3060</v>
      </c>
      <c r="J17717" t="s">
        <v>3061</v>
      </c>
      <c r="K17717" t="s">
        <v>3062</v>
      </c>
      <c r="L17717" s="9">
        <v>40.28</v>
      </c>
      <c r="M17717" s="9">
        <v>79</v>
      </c>
      <c r="N17717" s="9">
        <v>6</v>
      </c>
      <c r="O17717" s="9">
        <v>0</v>
      </c>
    </row>
    <row r="17718" spans="1:15" x14ac:dyDescent="0.25">
      <c r="A17718" s="3">
        <v>42897</v>
      </c>
      <c r="B17718">
        <v>666</v>
      </c>
      <c r="C17718" t="s">
        <v>1561</v>
      </c>
      <c r="D17718" t="s">
        <v>82</v>
      </c>
      <c r="E17718">
        <v>18781</v>
      </c>
      <c r="F17718" t="s">
        <v>72</v>
      </c>
      <c r="G17718" t="s">
        <v>3</v>
      </c>
      <c r="H17718" t="s">
        <v>4</v>
      </c>
      <c r="I17718" t="s">
        <v>3060</v>
      </c>
      <c r="J17718" t="s">
        <v>3061</v>
      </c>
      <c r="K17718" t="s">
        <v>3062</v>
      </c>
      <c r="L17718" s="9">
        <v>74.959999999999994</v>
      </c>
      <c r="M17718" s="9">
        <v>163</v>
      </c>
      <c r="N17718" s="9">
        <v>12</v>
      </c>
      <c r="O17718" s="9">
        <v>0</v>
      </c>
    </row>
    <row r="17719" spans="1:15" x14ac:dyDescent="0.25">
      <c r="A17719" s="3">
        <v>42897</v>
      </c>
      <c r="B17719">
        <v>636</v>
      </c>
      <c r="C17719" t="s">
        <v>1350</v>
      </c>
      <c r="D17719" t="s">
        <v>52</v>
      </c>
      <c r="E17719">
        <v>19041</v>
      </c>
      <c r="F17719" t="s">
        <v>72</v>
      </c>
      <c r="G17719" t="s">
        <v>25</v>
      </c>
      <c r="H17719" t="s">
        <v>35</v>
      </c>
      <c r="I17719" t="s">
        <v>203</v>
      </c>
      <c r="J17719" t="s">
        <v>203</v>
      </c>
      <c r="K17719" t="s">
        <v>1050</v>
      </c>
      <c r="L17719" s="9">
        <v>459.4</v>
      </c>
      <c r="M17719" s="9">
        <v>999</v>
      </c>
      <c r="N17719" s="9">
        <v>12</v>
      </c>
      <c r="O17719" s="9">
        <v>0</v>
      </c>
    </row>
    <row r="17720" spans="1:15" x14ac:dyDescent="0.25">
      <c r="A17720" s="3">
        <v>42897</v>
      </c>
      <c r="B17720">
        <v>551</v>
      </c>
      <c r="C17720" t="s">
        <v>700</v>
      </c>
      <c r="D17720" t="s">
        <v>82</v>
      </c>
      <c r="E17720">
        <v>19041</v>
      </c>
      <c r="F17720" t="s">
        <v>72</v>
      </c>
      <c r="G17720" t="s">
        <v>25</v>
      </c>
      <c r="H17720" t="s">
        <v>35</v>
      </c>
      <c r="I17720" t="s">
        <v>203</v>
      </c>
      <c r="J17720" t="s">
        <v>203</v>
      </c>
      <c r="K17720" t="s">
        <v>1050</v>
      </c>
      <c r="L17720" s="9">
        <v>760.38</v>
      </c>
      <c r="M17720" s="9">
        <v>2295</v>
      </c>
      <c r="N17720" s="9">
        <v>12</v>
      </c>
      <c r="O17720" s="9">
        <v>0</v>
      </c>
    </row>
    <row r="17721" spans="1:15" x14ac:dyDescent="0.25">
      <c r="A17721" s="3">
        <v>42897</v>
      </c>
      <c r="B17721">
        <v>653</v>
      </c>
      <c r="C17721" t="s">
        <v>1510</v>
      </c>
      <c r="D17721" t="s">
        <v>82</v>
      </c>
      <c r="E17721">
        <v>18781</v>
      </c>
      <c r="F17721" t="s">
        <v>72</v>
      </c>
      <c r="G17721" t="s">
        <v>3</v>
      </c>
      <c r="H17721" t="s">
        <v>4</v>
      </c>
      <c r="I17721" t="s">
        <v>3060</v>
      </c>
      <c r="J17721" t="s">
        <v>3061</v>
      </c>
      <c r="K17721" t="s">
        <v>3062</v>
      </c>
      <c r="L17721" s="9">
        <v>62.54</v>
      </c>
      <c r="M17721" s="9">
        <v>136</v>
      </c>
      <c r="N17721" s="9">
        <v>18</v>
      </c>
      <c r="O17721" s="9">
        <v>0</v>
      </c>
    </row>
    <row r="17722" spans="1:15" x14ac:dyDescent="0.25">
      <c r="A17722" s="3">
        <v>42897</v>
      </c>
      <c r="B17722">
        <v>153</v>
      </c>
      <c r="C17722" t="s">
        <v>13</v>
      </c>
      <c r="D17722" t="s">
        <v>14</v>
      </c>
      <c r="E17722">
        <v>18781</v>
      </c>
      <c r="F17722" t="s">
        <v>72</v>
      </c>
      <c r="G17722" t="s">
        <v>3</v>
      </c>
      <c r="H17722" t="s">
        <v>4</v>
      </c>
      <c r="I17722" t="s">
        <v>3060</v>
      </c>
      <c r="J17722" t="s">
        <v>3061</v>
      </c>
      <c r="K17722" t="s">
        <v>3062</v>
      </c>
      <c r="L17722" s="9">
        <v>216.12</v>
      </c>
      <c r="M17722" s="9">
        <v>469.97</v>
      </c>
      <c r="N17722" s="9">
        <v>1</v>
      </c>
      <c r="O17722" s="9">
        <v>0</v>
      </c>
    </row>
    <row r="17723" spans="1:15" x14ac:dyDescent="0.25">
      <c r="A17723" s="3">
        <v>42897</v>
      </c>
      <c r="B17723">
        <v>66</v>
      </c>
      <c r="C17723" t="s">
        <v>11</v>
      </c>
      <c r="D17723" t="s">
        <v>12</v>
      </c>
      <c r="E17723">
        <v>9151</v>
      </c>
      <c r="F17723" t="s">
        <v>17522</v>
      </c>
      <c r="G17723" t="s">
        <v>25</v>
      </c>
      <c r="H17723" t="s">
        <v>31</v>
      </c>
      <c r="I17723" t="s">
        <v>32</v>
      </c>
      <c r="J17723" t="s">
        <v>122</v>
      </c>
      <c r="K17723">
        <v>20070611720150</v>
      </c>
      <c r="L17723" s="9">
        <v>13.1</v>
      </c>
      <c r="M17723" s="9">
        <v>25.69</v>
      </c>
      <c r="N17723" s="9">
        <v>1</v>
      </c>
      <c r="O17723" s="9">
        <v>0</v>
      </c>
    </row>
    <row r="17724" spans="1:15" x14ac:dyDescent="0.25">
      <c r="A17724" s="3">
        <v>42897</v>
      </c>
      <c r="B17724">
        <v>66</v>
      </c>
      <c r="C17724" t="s">
        <v>11</v>
      </c>
      <c r="D17724" t="s">
        <v>12</v>
      </c>
      <c r="E17724">
        <v>9381</v>
      </c>
      <c r="F17724" t="s">
        <v>17622</v>
      </c>
      <c r="G17724" t="s">
        <v>3</v>
      </c>
      <c r="H17724" t="s">
        <v>16</v>
      </c>
      <c r="I17724" t="s">
        <v>17</v>
      </c>
      <c r="J17724" t="s">
        <v>736</v>
      </c>
      <c r="K17724">
        <v>20070611820380</v>
      </c>
      <c r="L17724" s="9">
        <v>13.1</v>
      </c>
      <c r="M17724" s="9">
        <v>25.69</v>
      </c>
      <c r="N17724" s="9">
        <v>1</v>
      </c>
      <c r="O17724" s="9">
        <v>0</v>
      </c>
    </row>
    <row r="17725" spans="1:15" x14ac:dyDescent="0.25">
      <c r="A17725" s="2">
        <v>42897</v>
      </c>
      <c r="B17725" s="1">
        <v>375</v>
      </c>
      <c r="C17725" s="1" t="s">
        <v>626</v>
      </c>
      <c r="D17725" s="1" t="s">
        <v>14</v>
      </c>
      <c r="E17725" s="1">
        <v>19040</v>
      </c>
      <c r="F17725" s="1" t="s">
        <v>72</v>
      </c>
      <c r="G17725" s="1" t="s">
        <v>25</v>
      </c>
      <c r="H17725" s="1" t="s">
        <v>31</v>
      </c>
      <c r="I17725" s="1" t="s">
        <v>32</v>
      </c>
      <c r="J17725" s="1" t="s">
        <v>187</v>
      </c>
      <c r="K17725" s="1" t="s">
        <v>819</v>
      </c>
      <c r="L17725" s="10">
        <v>321.44</v>
      </c>
      <c r="M17725" s="10">
        <v>699</v>
      </c>
      <c r="N17725" s="10">
        <v>6</v>
      </c>
      <c r="O17725" s="10">
        <v>0</v>
      </c>
    </row>
    <row r="17726" spans="1:15" x14ac:dyDescent="0.25">
      <c r="A17726" s="2">
        <v>42897</v>
      </c>
      <c r="B17726" s="1">
        <v>387</v>
      </c>
      <c r="C17726" s="1" t="s">
        <v>810</v>
      </c>
      <c r="D17726" s="1" t="s">
        <v>14</v>
      </c>
      <c r="E17726" s="1">
        <v>19040</v>
      </c>
      <c r="F17726" s="1" t="s">
        <v>72</v>
      </c>
      <c r="G17726" s="1" t="s">
        <v>25</v>
      </c>
      <c r="H17726" s="1" t="s">
        <v>31</v>
      </c>
      <c r="I17726" s="1" t="s">
        <v>32</v>
      </c>
      <c r="J17726" s="1" t="s">
        <v>187</v>
      </c>
      <c r="K17726" s="1" t="s">
        <v>819</v>
      </c>
      <c r="L17726" s="10">
        <v>321.44</v>
      </c>
      <c r="M17726" s="10">
        <v>699</v>
      </c>
      <c r="N17726" s="10">
        <v>6</v>
      </c>
      <c r="O17726" s="10">
        <v>0</v>
      </c>
    </row>
    <row r="17727" spans="1:15" x14ac:dyDescent="0.25">
      <c r="A17727" s="2">
        <v>42897</v>
      </c>
      <c r="B17727" s="1">
        <v>403</v>
      </c>
      <c r="C17727" s="1" t="s">
        <v>944</v>
      </c>
      <c r="D17727" s="1" t="s">
        <v>52</v>
      </c>
      <c r="E17727" s="1">
        <v>19040</v>
      </c>
      <c r="F17727" s="1" t="s">
        <v>72</v>
      </c>
      <c r="G17727" s="1" t="s">
        <v>25</v>
      </c>
      <c r="H17727" s="1" t="s">
        <v>31</v>
      </c>
      <c r="I17727" s="1" t="s">
        <v>32</v>
      </c>
      <c r="J17727" s="1" t="s">
        <v>187</v>
      </c>
      <c r="K17727" s="1" t="s">
        <v>819</v>
      </c>
      <c r="L17727" s="10">
        <v>321.44</v>
      </c>
      <c r="M17727" s="10">
        <v>699</v>
      </c>
      <c r="N17727" s="10">
        <v>6</v>
      </c>
      <c r="O17727" s="10">
        <v>0</v>
      </c>
    </row>
    <row r="17728" spans="1:15" x14ac:dyDescent="0.25">
      <c r="A17728" s="3">
        <v>42897</v>
      </c>
      <c r="B17728">
        <v>310</v>
      </c>
      <c r="C17728" t="s">
        <v>1437</v>
      </c>
      <c r="D17728" t="s">
        <v>1</v>
      </c>
      <c r="E17728">
        <v>19040</v>
      </c>
      <c r="F17728" t="s">
        <v>72</v>
      </c>
      <c r="G17728" t="s">
        <v>25</v>
      </c>
      <c r="H17728" t="s">
        <v>31</v>
      </c>
      <c r="I17728" t="s">
        <v>32</v>
      </c>
      <c r="J17728" t="s">
        <v>187</v>
      </c>
      <c r="K17728" t="s">
        <v>2240</v>
      </c>
      <c r="L17728" s="9">
        <v>152.44</v>
      </c>
      <c r="M17728" s="9">
        <v>299</v>
      </c>
      <c r="N17728" s="9">
        <v>6</v>
      </c>
      <c r="O17728" s="9">
        <v>0</v>
      </c>
    </row>
    <row r="17729" spans="1:15" x14ac:dyDescent="0.25">
      <c r="A17729" s="3">
        <v>42897</v>
      </c>
      <c r="B17729">
        <v>330</v>
      </c>
      <c r="C17729" t="s">
        <v>785</v>
      </c>
      <c r="D17729" t="s">
        <v>1</v>
      </c>
      <c r="E17729">
        <v>19040</v>
      </c>
      <c r="F17729" t="s">
        <v>72</v>
      </c>
      <c r="G17729" t="s">
        <v>25</v>
      </c>
      <c r="H17729" t="s">
        <v>31</v>
      </c>
      <c r="I17729" t="s">
        <v>32</v>
      </c>
      <c r="J17729" t="s">
        <v>187</v>
      </c>
      <c r="K17729" t="s">
        <v>2240</v>
      </c>
      <c r="L17729" s="9">
        <v>157.54</v>
      </c>
      <c r="M17729" s="9">
        <v>309</v>
      </c>
      <c r="N17729" s="9">
        <v>6</v>
      </c>
      <c r="O17729" s="9">
        <v>0</v>
      </c>
    </row>
    <row r="17730" spans="1:15" x14ac:dyDescent="0.25">
      <c r="A17730" s="3">
        <v>42897</v>
      </c>
      <c r="B17730">
        <v>534</v>
      </c>
      <c r="C17730" t="s">
        <v>1756</v>
      </c>
      <c r="D17730" t="s">
        <v>52</v>
      </c>
      <c r="E17730">
        <v>19040</v>
      </c>
      <c r="F17730" t="s">
        <v>72</v>
      </c>
      <c r="G17730" t="s">
        <v>25</v>
      </c>
      <c r="H17730" t="s">
        <v>31</v>
      </c>
      <c r="I17730" t="s">
        <v>32</v>
      </c>
      <c r="J17730" t="s">
        <v>187</v>
      </c>
      <c r="K17730" t="s">
        <v>819</v>
      </c>
      <c r="L17730" s="9">
        <v>70.87</v>
      </c>
      <c r="M17730" s="9">
        <v>139</v>
      </c>
      <c r="N17730" s="9">
        <v>6</v>
      </c>
      <c r="O17730" s="9">
        <v>0</v>
      </c>
    </row>
    <row r="17731" spans="1:15" x14ac:dyDescent="0.25">
      <c r="A17731" s="3">
        <v>42897</v>
      </c>
      <c r="B17731">
        <v>301</v>
      </c>
      <c r="C17731" t="s">
        <v>508</v>
      </c>
      <c r="D17731" t="s">
        <v>1</v>
      </c>
      <c r="E17731">
        <v>19040</v>
      </c>
      <c r="F17731" t="s">
        <v>72</v>
      </c>
      <c r="G17731" t="s">
        <v>25</v>
      </c>
      <c r="H17731" t="s">
        <v>31</v>
      </c>
      <c r="I17731" t="s">
        <v>32</v>
      </c>
      <c r="J17731" t="s">
        <v>187</v>
      </c>
      <c r="K17731" t="s">
        <v>2240</v>
      </c>
      <c r="L17731" s="9">
        <v>162.63999999999999</v>
      </c>
      <c r="M17731" s="9">
        <v>319</v>
      </c>
      <c r="N17731" s="9">
        <v>6</v>
      </c>
      <c r="O17731" s="9">
        <v>0</v>
      </c>
    </row>
    <row r="17732" spans="1:15" x14ac:dyDescent="0.25">
      <c r="A17732" s="3">
        <v>42897</v>
      </c>
      <c r="B17732">
        <v>169</v>
      </c>
      <c r="C17732" t="s">
        <v>1485</v>
      </c>
      <c r="D17732" t="s">
        <v>1</v>
      </c>
      <c r="E17732">
        <v>19040</v>
      </c>
      <c r="F17732" t="s">
        <v>72</v>
      </c>
      <c r="G17732" t="s">
        <v>25</v>
      </c>
      <c r="H17732" t="s">
        <v>31</v>
      </c>
      <c r="I17732" t="s">
        <v>32</v>
      </c>
      <c r="J17732" t="s">
        <v>187</v>
      </c>
      <c r="K17732" t="s">
        <v>2240</v>
      </c>
      <c r="L17732" s="9">
        <v>54.72</v>
      </c>
      <c r="M17732" s="9">
        <v>119</v>
      </c>
      <c r="N17732" s="9">
        <v>6</v>
      </c>
      <c r="O17732" s="9">
        <v>0</v>
      </c>
    </row>
    <row r="17733" spans="1:15" x14ac:dyDescent="0.25">
      <c r="A17733" s="3">
        <v>42897</v>
      </c>
      <c r="B17733">
        <v>483</v>
      </c>
      <c r="C17733" t="s">
        <v>246</v>
      </c>
      <c r="D17733" t="s">
        <v>82</v>
      </c>
      <c r="E17733">
        <v>19040</v>
      </c>
      <c r="F17733" t="s">
        <v>72</v>
      </c>
      <c r="G17733" t="s">
        <v>25</v>
      </c>
      <c r="H17733" t="s">
        <v>31</v>
      </c>
      <c r="I17733" t="s">
        <v>32</v>
      </c>
      <c r="J17733" t="s">
        <v>187</v>
      </c>
      <c r="K17733" t="s">
        <v>819</v>
      </c>
      <c r="L17733" s="9">
        <v>50.47</v>
      </c>
      <c r="M17733" s="9">
        <v>99</v>
      </c>
      <c r="N17733" s="9">
        <v>6</v>
      </c>
      <c r="O17733" s="9">
        <v>0</v>
      </c>
    </row>
    <row r="17734" spans="1:15" x14ac:dyDescent="0.25">
      <c r="A17734" s="3">
        <v>42897</v>
      </c>
      <c r="B17734">
        <v>361</v>
      </c>
      <c r="C17734" t="s">
        <v>1638</v>
      </c>
      <c r="D17734" t="s">
        <v>79</v>
      </c>
      <c r="E17734">
        <v>19040</v>
      </c>
      <c r="F17734" t="s">
        <v>72</v>
      </c>
      <c r="G17734" t="s">
        <v>25</v>
      </c>
      <c r="H17734" t="s">
        <v>31</v>
      </c>
      <c r="I17734" t="s">
        <v>32</v>
      </c>
      <c r="J17734" t="s">
        <v>187</v>
      </c>
      <c r="K17734" t="s">
        <v>819</v>
      </c>
      <c r="L17734" s="9">
        <v>198.32</v>
      </c>
      <c r="M17734" s="9">
        <v>389</v>
      </c>
      <c r="N17734" s="9">
        <v>6</v>
      </c>
      <c r="O17734" s="9">
        <v>0</v>
      </c>
    </row>
    <row r="17735" spans="1:15" x14ac:dyDescent="0.25">
      <c r="A17735" s="3">
        <v>42897</v>
      </c>
      <c r="B17735">
        <v>404</v>
      </c>
      <c r="C17735" t="s">
        <v>1761</v>
      </c>
      <c r="D17735" t="s">
        <v>82</v>
      </c>
      <c r="E17735">
        <v>19040</v>
      </c>
      <c r="F17735" t="s">
        <v>72</v>
      </c>
      <c r="G17735" t="s">
        <v>25</v>
      </c>
      <c r="H17735" t="s">
        <v>31</v>
      </c>
      <c r="I17735" t="s">
        <v>32</v>
      </c>
      <c r="J17735" t="s">
        <v>187</v>
      </c>
      <c r="K17735" t="s">
        <v>819</v>
      </c>
      <c r="L17735" s="9">
        <v>430.38</v>
      </c>
      <c r="M17735" s="9">
        <v>1299</v>
      </c>
      <c r="N17735" s="9">
        <v>18</v>
      </c>
      <c r="O17735" s="9">
        <v>0</v>
      </c>
    </row>
    <row r="17736" spans="1:15" x14ac:dyDescent="0.25">
      <c r="A17736" s="3">
        <v>42897</v>
      </c>
      <c r="B17736">
        <v>425</v>
      </c>
      <c r="C17736" t="s">
        <v>244</v>
      </c>
      <c r="D17736" t="s">
        <v>14</v>
      </c>
      <c r="E17736">
        <v>19040</v>
      </c>
      <c r="F17736" t="s">
        <v>72</v>
      </c>
      <c r="G17736" t="s">
        <v>25</v>
      </c>
      <c r="H17736" t="s">
        <v>31</v>
      </c>
      <c r="I17736" t="s">
        <v>32</v>
      </c>
      <c r="J17736" t="s">
        <v>187</v>
      </c>
      <c r="K17736" t="s">
        <v>819</v>
      </c>
      <c r="L17736" s="9">
        <v>188.13</v>
      </c>
      <c r="M17736" s="9">
        <v>369</v>
      </c>
      <c r="N17736" s="9">
        <v>54</v>
      </c>
      <c r="O17736" s="9">
        <v>0</v>
      </c>
    </row>
    <row r="17737" spans="1:15" x14ac:dyDescent="0.25">
      <c r="A17737" s="3">
        <v>42897</v>
      </c>
      <c r="B17737">
        <v>333</v>
      </c>
      <c r="C17737" t="s">
        <v>1618</v>
      </c>
      <c r="D17737" t="s">
        <v>1</v>
      </c>
      <c r="E17737">
        <v>19040</v>
      </c>
      <c r="F17737" t="s">
        <v>72</v>
      </c>
      <c r="G17737" t="s">
        <v>25</v>
      </c>
      <c r="H17737" t="s">
        <v>31</v>
      </c>
      <c r="I17737" t="s">
        <v>32</v>
      </c>
      <c r="J17737" t="s">
        <v>187</v>
      </c>
      <c r="K17737" t="s">
        <v>2240</v>
      </c>
      <c r="L17737" s="9">
        <v>162.63999999999999</v>
      </c>
      <c r="M17737" s="9">
        <v>319</v>
      </c>
      <c r="N17737" s="9">
        <v>24</v>
      </c>
      <c r="O17737" s="9">
        <v>0</v>
      </c>
    </row>
    <row r="17738" spans="1:15" x14ac:dyDescent="0.25">
      <c r="A17738" s="3">
        <v>42897</v>
      </c>
      <c r="B17738">
        <v>460</v>
      </c>
      <c r="C17738" t="s">
        <v>245</v>
      </c>
      <c r="D17738" t="s">
        <v>52</v>
      </c>
      <c r="E17738">
        <v>19040</v>
      </c>
      <c r="F17738" t="s">
        <v>72</v>
      </c>
      <c r="G17738" t="s">
        <v>25</v>
      </c>
      <c r="H17738" t="s">
        <v>31</v>
      </c>
      <c r="I17738" t="s">
        <v>32</v>
      </c>
      <c r="J17738" t="s">
        <v>187</v>
      </c>
      <c r="K17738" t="s">
        <v>819</v>
      </c>
      <c r="L17738" s="9">
        <v>152.9</v>
      </c>
      <c r="M17738" s="9">
        <v>299.89999999999998</v>
      </c>
      <c r="N17738" s="9">
        <v>8</v>
      </c>
      <c r="O17738" s="9">
        <v>0</v>
      </c>
    </row>
    <row r="17739" spans="1:15" x14ac:dyDescent="0.25">
      <c r="A17739" s="3">
        <v>42897</v>
      </c>
      <c r="B17739">
        <v>473</v>
      </c>
      <c r="C17739" t="s">
        <v>1754</v>
      </c>
      <c r="D17739" t="s">
        <v>82</v>
      </c>
      <c r="E17739">
        <v>19040</v>
      </c>
      <c r="F17739" t="s">
        <v>72</v>
      </c>
      <c r="G17739" t="s">
        <v>25</v>
      </c>
      <c r="H17739" t="s">
        <v>31</v>
      </c>
      <c r="I17739" t="s">
        <v>32</v>
      </c>
      <c r="J17739" t="s">
        <v>187</v>
      </c>
      <c r="K17739" t="s">
        <v>819</v>
      </c>
      <c r="L17739" s="9">
        <v>30.08</v>
      </c>
      <c r="M17739" s="9">
        <v>59</v>
      </c>
      <c r="N17739" s="9">
        <v>3</v>
      </c>
      <c r="O17739" s="9">
        <v>0</v>
      </c>
    </row>
    <row r="17740" spans="1:15" x14ac:dyDescent="0.25">
      <c r="A17740" s="3">
        <v>42897</v>
      </c>
      <c r="B17740">
        <v>474</v>
      </c>
      <c r="C17740" t="s">
        <v>93</v>
      </c>
      <c r="D17740" t="s">
        <v>82</v>
      </c>
      <c r="E17740">
        <v>19040</v>
      </c>
      <c r="F17740" t="s">
        <v>72</v>
      </c>
      <c r="G17740" t="s">
        <v>25</v>
      </c>
      <c r="H17740" t="s">
        <v>31</v>
      </c>
      <c r="I17740" t="s">
        <v>32</v>
      </c>
      <c r="J17740" t="s">
        <v>187</v>
      </c>
      <c r="K17740" t="s">
        <v>819</v>
      </c>
      <c r="L17740" s="9">
        <v>24.98</v>
      </c>
      <c r="M17740" s="9">
        <v>49</v>
      </c>
      <c r="N17740" s="9">
        <v>3</v>
      </c>
      <c r="O17740" s="9">
        <v>0</v>
      </c>
    </row>
    <row r="17741" spans="1:15" x14ac:dyDescent="0.25">
      <c r="A17741" s="3">
        <v>42897</v>
      </c>
      <c r="B17741">
        <v>487</v>
      </c>
      <c r="C17741" t="s">
        <v>376</v>
      </c>
      <c r="D17741" t="s">
        <v>82</v>
      </c>
      <c r="E17741">
        <v>19040</v>
      </c>
      <c r="F17741" t="s">
        <v>72</v>
      </c>
      <c r="G17741" t="s">
        <v>25</v>
      </c>
      <c r="H17741" t="s">
        <v>31</v>
      </c>
      <c r="I17741" t="s">
        <v>32</v>
      </c>
      <c r="J17741" t="s">
        <v>187</v>
      </c>
      <c r="K17741" t="s">
        <v>819</v>
      </c>
      <c r="L17741" s="9">
        <v>30.08</v>
      </c>
      <c r="M17741" s="9">
        <v>59</v>
      </c>
      <c r="N17741" s="9">
        <v>9</v>
      </c>
      <c r="O17741" s="9">
        <v>0</v>
      </c>
    </row>
    <row r="17742" spans="1:15" x14ac:dyDescent="0.25">
      <c r="A17742" s="3">
        <v>42897</v>
      </c>
      <c r="B17742">
        <v>8</v>
      </c>
      <c r="C17742" t="s">
        <v>7</v>
      </c>
      <c r="D17742" t="s">
        <v>8</v>
      </c>
      <c r="E17742">
        <v>19040</v>
      </c>
      <c r="F17742" t="s">
        <v>72</v>
      </c>
      <c r="G17742" t="s">
        <v>25</v>
      </c>
      <c r="H17742" t="s">
        <v>31</v>
      </c>
      <c r="I17742" t="s">
        <v>32</v>
      </c>
      <c r="J17742" t="s">
        <v>187</v>
      </c>
      <c r="K17742" t="s">
        <v>3836</v>
      </c>
      <c r="L17742" s="9">
        <v>30.58</v>
      </c>
      <c r="M17742" s="9">
        <v>59.99</v>
      </c>
      <c r="N17742" s="9">
        <v>1</v>
      </c>
      <c r="O17742" s="9">
        <v>0</v>
      </c>
    </row>
    <row r="17743" spans="1:15" x14ac:dyDescent="0.25">
      <c r="A17743" s="3">
        <v>42897</v>
      </c>
      <c r="B17743">
        <v>153</v>
      </c>
      <c r="C17743" t="s">
        <v>13</v>
      </c>
      <c r="D17743" t="s">
        <v>14</v>
      </c>
      <c r="E17743">
        <v>19040</v>
      </c>
      <c r="F17743" t="s">
        <v>72</v>
      </c>
      <c r="G17743" t="s">
        <v>25</v>
      </c>
      <c r="H17743" t="s">
        <v>31</v>
      </c>
      <c r="I17743" t="s">
        <v>32</v>
      </c>
      <c r="J17743" t="s">
        <v>187</v>
      </c>
      <c r="K17743" t="s">
        <v>3837</v>
      </c>
      <c r="L17743" s="9">
        <v>216.12</v>
      </c>
      <c r="M17743" s="9">
        <v>469.97</v>
      </c>
      <c r="N17743" s="9">
        <v>1</v>
      </c>
      <c r="O17743" s="9">
        <v>0</v>
      </c>
    </row>
    <row r="17744" spans="1:15" x14ac:dyDescent="0.25">
      <c r="A17744" s="3">
        <v>42897</v>
      </c>
      <c r="B17744">
        <v>66</v>
      </c>
      <c r="C17744" t="s">
        <v>11</v>
      </c>
      <c r="D17744" t="s">
        <v>12</v>
      </c>
      <c r="E17744">
        <v>19040</v>
      </c>
      <c r="F17744" t="s">
        <v>72</v>
      </c>
      <c r="G17744" t="s">
        <v>25</v>
      </c>
      <c r="H17744" t="s">
        <v>31</v>
      </c>
      <c r="I17744" t="s">
        <v>32</v>
      </c>
      <c r="J17744" t="s">
        <v>187</v>
      </c>
      <c r="K17744" t="s">
        <v>3836</v>
      </c>
      <c r="L17744" s="9">
        <v>13.1</v>
      </c>
      <c r="M17744" s="9">
        <v>25.69</v>
      </c>
      <c r="N17744" s="9">
        <v>1</v>
      </c>
      <c r="O17744" s="9">
        <v>0</v>
      </c>
    </row>
    <row r="17745" spans="1:15" x14ac:dyDescent="0.25">
      <c r="A17745" s="3">
        <v>42897</v>
      </c>
      <c r="B17745">
        <v>176</v>
      </c>
      <c r="C17745" t="s">
        <v>0</v>
      </c>
      <c r="D17745" t="s">
        <v>1</v>
      </c>
      <c r="E17745">
        <v>19040</v>
      </c>
      <c r="F17745" t="s">
        <v>72</v>
      </c>
      <c r="G17745" t="s">
        <v>25</v>
      </c>
      <c r="H17745" t="s">
        <v>31</v>
      </c>
      <c r="I17745" t="s">
        <v>32</v>
      </c>
      <c r="J17745" t="s">
        <v>187</v>
      </c>
      <c r="K17745" t="s">
        <v>3837</v>
      </c>
      <c r="L17745" s="9">
        <v>58.36</v>
      </c>
      <c r="M17745" s="9">
        <v>126.9</v>
      </c>
      <c r="N17745" s="9">
        <v>1</v>
      </c>
      <c r="O17745" s="9">
        <v>0</v>
      </c>
    </row>
    <row r="17746" spans="1:15" x14ac:dyDescent="0.25">
      <c r="A17746" s="3">
        <v>42897</v>
      </c>
      <c r="B17746">
        <v>176</v>
      </c>
      <c r="C17746" t="s">
        <v>0</v>
      </c>
      <c r="D17746" t="s">
        <v>1</v>
      </c>
      <c r="E17746">
        <v>19040</v>
      </c>
      <c r="F17746" t="s">
        <v>72</v>
      </c>
      <c r="G17746" t="s">
        <v>25</v>
      </c>
      <c r="H17746" t="s">
        <v>31</v>
      </c>
      <c r="I17746" t="s">
        <v>32</v>
      </c>
      <c r="J17746" t="s">
        <v>187</v>
      </c>
      <c r="K17746" t="s">
        <v>3838</v>
      </c>
      <c r="L17746" s="9">
        <v>58.36</v>
      </c>
      <c r="M17746" s="9">
        <v>126.9</v>
      </c>
      <c r="N17746" s="9">
        <v>1</v>
      </c>
      <c r="O17746" s="9">
        <v>0</v>
      </c>
    </row>
    <row r="17747" spans="1:15" x14ac:dyDescent="0.25">
      <c r="A17747" s="3">
        <v>42897</v>
      </c>
      <c r="B17747">
        <v>66</v>
      </c>
      <c r="C17747" t="s">
        <v>11</v>
      </c>
      <c r="D17747" t="s">
        <v>12</v>
      </c>
      <c r="E17747">
        <v>19080</v>
      </c>
      <c r="F17747" t="s">
        <v>72</v>
      </c>
      <c r="G17747" t="s">
        <v>20</v>
      </c>
      <c r="H17747" t="s">
        <v>21</v>
      </c>
      <c r="I17747" t="s">
        <v>22</v>
      </c>
      <c r="J17747" t="s">
        <v>540</v>
      </c>
      <c r="K17747" t="s">
        <v>11173</v>
      </c>
      <c r="L17747" s="9">
        <v>13.1</v>
      </c>
      <c r="M17747" s="9">
        <v>25.69</v>
      </c>
      <c r="N17747" s="9">
        <v>2</v>
      </c>
      <c r="O17747" s="9">
        <v>5.1379999999999999</v>
      </c>
    </row>
    <row r="17748" spans="1:15" x14ac:dyDescent="0.25">
      <c r="A17748" s="3">
        <v>42897</v>
      </c>
      <c r="B17748">
        <v>8</v>
      </c>
      <c r="C17748" t="s">
        <v>7</v>
      </c>
      <c r="D17748" t="s">
        <v>8</v>
      </c>
      <c r="E17748">
        <v>120</v>
      </c>
      <c r="F17748" t="s">
        <v>11390</v>
      </c>
      <c r="G17748" t="s">
        <v>20</v>
      </c>
      <c r="H17748" t="s">
        <v>21</v>
      </c>
      <c r="I17748" t="s">
        <v>22</v>
      </c>
      <c r="J17748" t="s">
        <v>154</v>
      </c>
      <c r="K17748">
        <v>20070611811119</v>
      </c>
      <c r="L17748" s="9">
        <v>30.58</v>
      </c>
      <c r="M17748" s="9">
        <v>59.99</v>
      </c>
      <c r="N17748" s="9">
        <v>1</v>
      </c>
      <c r="O17748" s="9">
        <v>5.9989999999999997</v>
      </c>
    </row>
    <row r="17749" spans="1:15" x14ac:dyDescent="0.25">
      <c r="A17749" s="3">
        <v>42897</v>
      </c>
      <c r="B17749">
        <v>8</v>
      </c>
      <c r="C17749" t="s">
        <v>7</v>
      </c>
      <c r="D17749" t="s">
        <v>8</v>
      </c>
      <c r="E17749">
        <v>14230</v>
      </c>
      <c r="F17749" t="s">
        <v>12286</v>
      </c>
      <c r="G17749" t="s">
        <v>20</v>
      </c>
      <c r="H17749" t="s">
        <v>21</v>
      </c>
      <c r="I17749" t="s">
        <v>22</v>
      </c>
      <c r="J17749" t="s">
        <v>578</v>
      </c>
      <c r="K17749">
        <v>20070611225229</v>
      </c>
      <c r="L17749" s="9">
        <v>30.58</v>
      </c>
      <c r="M17749" s="9">
        <v>59.99</v>
      </c>
      <c r="N17749" s="9">
        <v>1</v>
      </c>
      <c r="O17749" s="9">
        <v>5.9989999999999997</v>
      </c>
    </row>
    <row r="17750" spans="1:15" x14ac:dyDescent="0.25">
      <c r="A17750" s="3">
        <v>42897</v>
      </c>
      <c r="B17750">
        <v>8</v>
      </c>
      <c r="C17750" t="s">
        <v>7</v>
      </c>
      <c r="D17750" t="s">
        <v>8</v>
      </c>
      <c r="E17750">
        <v>6830</v>
      </c>
      <c r="F17750" t="s">
        <v>13732</v>
      </c>
      <c r="G17750" t="s">
        <v>25</v>
      </c>
      <c r="H17750" t="s">
        <v>31</v>
      </c>
      <c r="I17750" t="s">
        <v>32</v>
      </c>
      <c r="J17750" t="s">
        <v>11804</v>
      </c>
      <c r="K17750">
        <v>20070611717829</v>
      </c>
      <c r="L17750" s="9">
        <v>30.58</v>
      </c>
      <c r="M17750" s="9">
        <v>59.99</v>
      </c>
      <c r="N17750" s="9">
        <v>1</v>
      </c>
      <c r="O17750" s="9">
        <v>0</v>
      </c>
    </row>
    <row r="17751" spans="1:15" x14ac:dyDescent="0.25">
      <c r="A17751" s="3">
        <v>42897</v>
      </c>
      <c r="B17751">
        <v>66</v>
      </c>
      <c r="C17751" t="s">
        <v>11</v>
      </c>
      <c r="D17751" t="s">
        <v>12</v>
      </c>
      <c r="E17751">
        <v>120</v>
      </c>
      <c r="F17751" t="s">
        <v>11390</v>
      </c>
      <c r="G17751" t="s">
        <v>20</v>
      </c>
      <c r="H17751" t="s">
        <v>21</v>
      </c>
      <c r="I17751" t="s">
        <v>22</v>
      </c>
      <c r="J17751" t="s">
        <v>154</v>
      </c>
      <c r="K17751">
        <v>20070611811119</v>
      </c>
      <c r="L17751" s="9">
        <v>13.1</v>
      </c>
      <c r="M17751" s="9">
        <v>25.69</v>
      </c>
      <c r="N17751" s="9">
        <v>1</v>
      </c>
      <c r="O17751" s="9">
        <v>2.569</v>
      </c>
    </row>
    <row r="17752" spans="1:15" x14ac:dyDescent="0.25">
      <c r="A17752" s="3">
        <v>42897</v>
      </c>
      <c r="B17752">
        <v>66</v>
      </c>
      <c r="C17752" t="s">
        <v>11</v>
      </c>
      <c r="D17752" t="s">
        <v>12</v>
      </c>
      <c r="E17752">
        <v>14230</v>
      </c>
      <c r="F17752" t="s">
        <v>12286</v>
      </c>
      <c r="G17752" t="s">
        <v>20</v>
      </c>
      <c r="H17752" t="s">
        <v>21</v>
      </c>
      <c r="I17752" t="s">
        <v>22</v>
      </c>
      <c r="J17752" t="s">
        <v>578</v>
      </c>
      <c r="K17752">
        <v>20070611225229</v>
      </c>
      <c r="L17752" s="9">
        <v>13.1</v>
      </c>
      <c r="M17752" s="9">
        <v>25.69</v>
      </c>
      <c r="N17752" s="9">
        <v>1</v>
      </c>
      <c r="O17752" s="9">
        <v>2.569</v>
      </c>
    </row>
    <row r="17753" spans="1:15" x14ac:dyDescent="0.25">
      <c r="A17753" s="3">
        <v>42897</v>
      </c>
      <c r="B17753">
        <v>66</v>
      </c>
      <c r="C17753" t="s">
        <v>11</v>
      </c>
      <c r="D17753" t="s">
        <v>12</v>
      </c>
      <c r="E17753">
        <v>6830</v>
      </c>
      <c r="F17753" t="s">
        <v>13732</v>
      </c>
      <c r="G17753" t="s">
        <v>25</v>
      </c>
      <c r="H17753" t="s">
        <v>31</v>
      </c>
      <c r="I17753" t="s">
        <v>32</v>
      </c>
      <c r="J17753" t="s">
        <v>11804</v>
      </c>
      <c r="K17753">
        <v>20070611717829</v>
      </c>
      <c r="L17753" s="9">
        <v>13.1</v>
      </c>
      <c r="M17753" s="9">
        <v>25.69</v>
      </c>
      <c r="N17753" s="9">
        <v>1</v>
      </c>
      <c r="O17753" s="9">
        <v>0</v>
      </c>
    </row>
    <row r="17754" spans="1:15" x14ac:dyDescent="0.25">
      <c r="A17754" s="3">
        <v>42897</v>
      </c>
      <c r="B17754">
        <v>66</v>
      </c>
      <c r="C17754" t="s">
        <v>11</v>
      </c>
      <c r="D17754" t="s">
        <v>12</v>
      </c>
      <c r="E17754">
        <v>12900</v>
      </c>
      <c r="F17754" t="s">
        <v>16309</v>
      </c>
      <c r="G17754" t="s">
        <v>25</v>
      </c>
      <c r="H17754" t="s">
        <v>26</v>
      </c>
      <c r="I17754" t="s">
        <v>111</v>
      </c>
      <c r="J17754" t="s">
        <v>406</v>
      </c>
      <c r="K17754">
        <v>20070611823899</v>
      </c>
      <c r="L17754" s="9">
        <v>13.1</v>
      </c>
      <c r="M17754" s="9">
        <v>25.69</v>
      </c>
      <c r="N17754" s="9">
        <v>1</v>
      </c>
      <c r="O17754" s="9">
        <v>0</v>
      </c>
    </row>
    <row r="17755" spans="1:15" x14ac:dyDescent="0.25">
      <c r="A17755" s="3">
        <v>42897</v>
      </c>
      <c r="B17755">
        <v>66</v>
      </c>
      <c r="C17755" t="s">
        <v>11</v>
      </c>
      <c r="D17755" t="s">
        <v>12</v>
      </c>
      <c r="E17755">
        <v>12260</v>
      </c>
      <c r="F17755" t="s">
        <v>14368</v>
      </c>
      <c r="G17755" t="s">
        <v>3</v>
      </c>
      <c r="H17755" t="s">
        <v>4</v>
      </c>
      <c r="I17755" t="s">
        <v>49</v>
      </c>
      <c r="J17755" t="s">
        <v>130</v>
      </c>
      <c r="K17755">
        <v>20070611723259</v>
      </c>
      <c r="L17755" s="9">
        <v>13.1</v>
      </c>
      <c r="M17755" s="9">
        <v>25.69</v>
      </c>
      <c r="N17755" s="9">
        <v>1</v>
      </c>
      <c r="O17755" s="9">
        <v>0</v>
      </c>
    </row>
    <row r="17756" spans="1:15" x14ac:dyDescent="0.25">
      <c r="A17756" s="3">
        <v>42897</v>
      </c>
      <c r="B17756">
        <v>66</v>
      </c>
      <c r="C17756" t="s">
        <v>11</v>
      </c>
      <c r="D17756" t="s">
        <v>12</v>
      </c>
      <c r="E17756">
        <v>16250</v>
      </c>
      <c r="F17756" t="s">
        <v>18127</v>
      </c>
      <c r="G17756" t="s">
        <v>3</v>
      </c>
      <c r="H17756" t="s">
        <v>4</v>
      </c>
      <c r="I17756" t="s">
        <v>5</v>
      </c>
      <c r="J17756" t="s">
        <v>286</v>
      </c>
      <c r="K17756">
        <v>20070611827249</v>
      </c>
      <c r="L17756" s="9">
        <v>13.1</v>
      </c>
      <c r="M17756" s="9">
        <v>25.69</v>
      </c>
      <c r="N17756" s="9">
        <v>1</v>
      </c>
      <c r="O17756" s="9">
        <v>0</v>
      </c>
    </row>
    <row r="17757" spans="1:15" x14ac:dyDescent="0.25">
      <c r="A17757" s="3">
        <v>42897</v>
      </c>
      <c r="B17757">
        <v>66</v>
      </c>
      <c r="C17757" t="s">
        <v>11</v>
      </c>
      <c r="D17757" t="s">
        <v>12</v>
      </c>
      <c r="E17757">
        <v>16400</v>
      </c>
      <c r="F17757" t="s">
        <v>18258</v>
      </c>
      <c r="G17757" t="s">
        <v>3</v>
      </c>
      <c r="H17757" t="s">
        <v>4</v>
      </c>
      <c r="I17757" t="s">
        <v>5</v>
      </c>
      <c r="J17757" t="s">
        <v>357</v>
      </c>
      <c r="K17757">
        <v>20070611727399</v>
      </c>
      <c r="L17757" s="9">
        <v>13.1</v>
      </c>
      <c r="M17757" s="9">
        <v>25.69</v>
      </c>
      <c r="N17757" s="9">
        <v>1</v>
      </c>
      <c r="O17757" s="9">
        <v>0</v>
      </c>
    </row>
    <row r="17758" spans="1:15" x14ac:dyDescent="0.25">
      <c r="A17758" s="3">
        <v>42898</v>
      </c>
      <c r="B17758">
        <v>11</v>
      </c>
      <c r="C17758" t="s">
        <v>2065</v>
      </c>
      <c r="D17758" t="s">
        <v>8</v>
      </c>
      <c r="E17758">
        <v>19079</v>
      </c>
      <c r="F17758" t="s">
        <v>72</v>
      </c>
      <c r="G17758" t="s">
        <v>20</v>
      </c>
      <c r="H17758" t="s">
        <v>21</v>
      </c>
      <c r="I17758" t="s">
        <v>66</v>
      </c>
      <c r="J17758" t="s">
        <v>73</v>
      </c>
      <c r="K17758" t="s">
        <v>10208</v>
      </c>
      <c r="L17758" s="9">
        <v>30.58</v>
      </c>
      <c r="M17758" s="9">
        <v>59.99</v>
      </c>
      <c r="N17758" s="9">
        <v>6</v>
      </c>
      <c r="O17758" s="9">
        <v>35.994</v>
      </c>
    </row>
    <row r="17759" spans="1:15" x14ac:dyDescent="0.25">
      <c r="A17759" s="3">
        <v>42898</v>
      </c>
      <c r="B17759">
        <v>8</v>
      </c>
      <c r="C17759" t="s">
        <v>7</v>
      </c>
      <c r="D17759" t="s">
        <v>8</v>
      </c>
      <c r="E17759">
        <v>11519</v>
      </c>
      <c r="F17759" t="s">
        <v>13855</v>
      </c>
      <c r="G17759" t="s">
        <v>25</v>
      </c>
      <c r="H17759" t="s">
        <v>31</v>
      </c>
      <c r="I17759" t="s">
        <v>32</v>
      </c>
      <c r="J17759" t="s">
        <v>2038</v>
      </c>
      <c r="K17759">
        <v>20070612722518</v>
      </c>
      <c r="L17759" s="9">
        <v>30.58</v>
      </c>
      <c r="M17759" s="9">
        <v>59.99</v>
      </c>
      <c r="N17759" s="9">
        <v>1</v>
      </c>
      <c r="O17759" s="9">
        <v>0</v>
      </c>
    </row>
    <row r="17760" spans="1:15" x14ac:dyDescent="0.25">
      <c r="A17760" s="3">
        <v>42898</v>
      </c>
      <c r="B17760">
        <v>66</v>
      </c>
      <c r="C17760" t="s">
        <v>11</v>
      </c>
      <c r="D17760" t="s">
        <v>12</v>
      </c>
      <c r="E17760">
        <v>5829</v>
      </c>
      <c r="F17760" t="s">
        <v>11840</v>
      </c>
      <c r="G17760" t="s">
        <v>25</v>
      </c>
      <c r="H17760" t="s">
        <v>31</v>
      </c>
      <c r="I17760" t="s">
        <v>32</v>
      </c>
      <c r="J17760" t="s">
        <v>362</v>
      </c>
      <c r="K17760">
        <v>20070612716828</v>
      </c>
      <c r="L17760" s="9">
        <v>13.1</v>
      </c>
      <c r="M17760" s="9">
        <v>25.69</v>
      </c>
      <c r="N17760" s="9">
        <v>1</v>
      </c>
      <c r="O17760" s="9">
        <v>0</v>
      </c>
    </row>
    <row r="17761" spans="1:15" x14ac:dyDescent="0.25">
      <c r="A17761" s="3">
        <v>42898</v>
      </c>
      <c r="B17761">
        <v>66</v>
      </c>
      <c r="C17761" t="s">
        <v>11</v>
      </c>
      <c r="D17761" t="s">
        <v>12</v>
      </c>
      <c r="E17761">
        <v>11519</v>
      </c>
      <c r="F17761" t="s">
        <v>13855</v>
      </c>
      <c r="G17761" t="s">
        <v>25</v>
      </c>
      <c r="H17761" t="s">
        <v>31</v>
      </c>
      <c r="I17761" t="s">
        <v>32</v>
      </c>
      <c r="J17761" t="s">
        <v>2038</v>
      </c>
      <c r="K17761">
        <v>20070612722518</v>
      </c>
      <c r="L17761" s="9">
        <v>13.1</v>
      </c>
      <c r="M17761" s="9">
        <v>25.69</v>
      </c>
      <c r="N17761" s="9">
        <v>1</v>
      </c>
      <c r="O17761" s="9">
        <v>0</v>
      </c>
    </row>
    <row r="17762" spans="1:15" x14ac:dyDescent="0.25">
      <c r="A17762" s="3">
        <v>42898</v>
      </c>
      <c r="B17762">
        <v>66</v>
      </c>
      <c r="C17762" t="s">
        <v>11</v>
      </c>
      <c r="D17762" t="s">
        <v>12</v>
      </c>
      <c r="E17762">
        <v>8279</v>
      </c>
      <c r="F17762" t="s">
        <v>15550</v>
      </c>
      <c r="G17762" t="s">
        <v>25</v>
      </c>
      <c r="H17762" t="s">
        <v>31</v>
      </c>
      <c r="I17762" t="s">
        <v>32</v>
      </c>
      <c r="J17762" t="s">
        <v>69</v>
      </c>
      <c r="K17762">
        <v>20070612119278</v>
      </c>
      <c r="L17762" s="9">
        <v>13.1</v>
      </c>
      <c r="M17762" s="9">
        <v>25.69</v>
      </c>
      <c r="N17762" s="9">
        <v>1</v>
      </c>
      <c r="O17762" s="9">
        <v>0</v>
      </c>
    </row>
    <row r="17763" spans="1:15" x14ac:dyDescent="0.25">
      <c r="A17763" s="3">
        <v>42898</v>
      </c>
      <c r="B17763">
        <v>66</v>
      </c>
      <c r="C17763" t="s">
        <v>11</v>
      </c>
      <c r="D17763" t="s">
        <v>12</v>
      </c>
      <c r="E17763">
        <v>7589</v>
      </c>
      <c r="F17763" t="s">
        <v>14967</v>
      </c>
      <c r="G17763" t="s">
        <v>3</v>
      </c>
      <c r="H17763" t="s">
        <v>4</v>
      </c>
      <c r="I17763" t="s">
        <v>49</v>
      </c>
      <c r="J17763" t="s">
        <v>233</v>
      </c>
      <c r="K17763">
        <v>20070612818588</v>
      </c>
      <c r="L17763" s="9">
        <v>13.1</v>
      </c>
      <c r="M17763" s="9">
        <v>25.69</v>
      </c>
      <c r="N17763" s="9">
        <v>1</v>
      </c>
      <c r="O17763" s="9">
        <v>0</v>
      </c>
    </row>
    <row r="17764" spans="1:15" x14ac:dyDescent="0.25">
      <c r="A17764" s="3">
        <v>42898</v>
      </c>
      <c r="B17764">
        <v>66</v>
      </c>
      <c r="C17764" t="s">
        <v>11</v>
      </c>
      <c r="D17764" t="s">
        <v>12</v>
      </c>
      <c r="E17764">
        <v>13929</v>
      </c>
      <c r="F17764" t="s">
        <v>11285</v>
      </c>
      <c r="G17764" t="s">
        <v>3</v>
      </c>
      <c r="H17764" t="s">
        <v>4</v>
      </c>
      <c r="I17764" t="s">
        <v>5</v>
      </c>
      <c r="J17764" t="s">
        <v>543</v>
      </c>
      <c r="K17764">
        <v>20070612724928</v>
      </c>
      <c r="L17764" s="9">
        <v>13.1</v>
      </c>
      <c r="M17764" s="9">
        <v>25.69</v>
      </c>
      <c r="N17764" s="9">
        <v>1</v>
      </c>
      <c r="O17764" s="9">
        <v>0</v>
      </c>
    </row>
    <row r="17765" spans="1:15" x14ac:dyDescent="0.25">
      <c r="A17765" s="3">
        <v>42898</v>
      </c>
      <c r="B17765">
        <v>66</v>
      </c>
      <c r="C17765" t="s">
        <v>11</v>
      </c>
      <c r="D17765" t="s">
        <v>12</v>
      </c>
      <c r="E17765">
        <v>1919</v>
      </c>
      <c r="F17765" t="s">
        <v>15037</v>
      </c>
      <c r="G17765" t="s">
        <v>3</v>
      </c>
      <c r="H17765" t="s">
        <v>4</v>
      </c>
      <c r="I17765" t="s">
        <v>5</v>
      </c>
      <c r="J17765" t="s">
        <v>286</v>
      </c>
      <c r="K17765">
        <v>20070612612918</v>
      </c>
      <c r="L17765" s="9">
        <v>13.1</v>
      </c>
      <c r="M17765" s="9">
        <v>25.69</v>
      </c>
      <c r="N17765" s="9">
        <v>1</v>
      </c>
      <c r="O17765" s="9">
        <v>0</v>
      </c>
    </row>
    <row r="17766" spans="1:15" x14ac:dyDescent="0.25">
      <c r="A17766" s="3">
        <v>42898</v>
      </c>
      <c r="B17766">
        <v>39</v>
      </c>
      <c r="C17766" t="s">
        <v>1402</v>
      </c>
      <c r="D17766" t="s">
        <v>8</v>
      </c>
      <c r="E17766">
        <v>19038</v>
      </c>
      <c r="F17766" t="s">
        <v>72</v>
      </c>
      <c r="G17766" t="s">
        <v>25</v>
      </c>
      <c r="H17766" t="s">
        <v>35</v>
      </c>
      <c r="I17766" t="s">
        <v>128</v>
      </c>
      <c r="J17766" t="s">
        <v>128</v>
      </c>
      <c r="K17766" t="s">
        <v>3694</v>
      </c>
      <c r="L17766" s="9">
        <v>99.14</v>
      </c>
      <c r="M17766" s="9">
        <v>299.23</v>
      </c>
      <c r="N17766" s="9">
        <v>12</v>
      </c>
      <c r="O17766" s="9">
        <v>0</v>
      </c>
    </row>
    <row r="17767" spans="1:15" x14ac:dyDescent="0.25">
      <c r="A17767" s="3">
        <v>42898</v>
      </c>
      <c r="B17767">
        <v>691</v>
      </c>
      <c r="C17767" t="s">
        <v>86</v>
      </c>
      <c r="D17767" t="s">
        <v>82</v>
      </c>
      <c r="E17767">
        <v>19088</v>
      </c>
      <c r="F17767" t="s">
        <v>72</v>
      </c>
      <c r="G17767" t="s">
        <v>20</v>
      </c>
      <c r="H17767" t="s">
        <v>21</v>
      </c>
      <c r="I17767" t="s">
        <v>66</v>
      </c>
      <c r="J17767" t="s">
        <v>409</v>
      </c>
      <c r="K17767" t="s">
        <v>9989</v>
      </c>
      <c r="L17767" s="9">
        <v>78.19</v>
      </c>
      <c r="M17767" s="9">
        <v>236</v>
      </c>
      <c r="N17767" s="9">
        <v>14</v>
      </c>
      <c r="O17767" s="9">
        <v>330.4</v>
      </c>
    </row>
    <row r="17768" spans="1:15" x14ac:dyDescent="0.25">
      <c r="A17768" s="3">
        <v>42898</v>
      </c>
      <c r="B17768">
        <v>646</v>
      </c>
      <c r="C17768" t="s">
        <v>1309</v>
      </c>
      <c r="D17768" t="s">
        <v>82</v>
      </c>
      <c r="E17768">
        <v>19088</v>
      </c>
      <c r="F17768" t="s">
        <v>72</v>
      </c>
      <c r="G17768" t="s">
        <v>20</v>
      </c>
      <c r="H17768" t="s">
        <v>21</v>
      </c>
      <c r="I17768" t="s">
        <v>66</v>
      </c>
      <c r="J17768" t="s">
        <v>409</v>
      </c>
      <c r="K17768" t="s">
        <v>9989</v>
      </c>
      <c r="L17768" s="9">
        <v>72.56</v>
      </c>
      <c r="M17768" s="9">
        <v>219</v>
      </c>
      <c r="N17768" s="9">
        <v>6</v>
      </c>
      <c r="O17768" s="9">
        <v>131.4</v>
      </c>
    </row>
    <row r="17769" spans="1:15" x14ac:dyDescent="0.25">
      <c r="A17769" s="3">
        <v>42898</v>
      </c>
      <c r="B17769">
        <v>678</v>
      </c>
      <c r="C17769" t="s">
        <v>1327</v>
      </c>
      <c r="D17769" t="s">
        <v>82</v>
      </c>
      <c r="E17769">
        <v>19088</v>
      </c>
      <c r="F17769" t="s">
        <v>72</v>
      </c>
      <c r="G17769" t="s">
        <v>20</v>
      </c>
      <c r="H17769" t="s">
        <v>21</v>
      </c>
      <c r="I17769" t="s">
        <v>66</v>
      </c>
      <c r="J17769" t="s">
        <v>409</v>
      </c>
      <c r="K17769" t="s">
        <v>9989</v>
      </c>
      <c r="L17769" s="9">
        <v>46.39</v>
      </c>
      <c r="M17769" s="9">
        <v>91</v>
      </c>
      <c r="N17769" s="9">
        <v>2</v>
      </c>
      <c r="O17769" s="9">
        <v>18.2</v>
      </c>
    </row>
    <row r="17770" spans="1:15" x14ac:dyDescent="0.25">
      <c r="A17770" s="3">
        <v>42898</v>
      </c>
      <c r="B17770">
        <v>698</v>
      </c>
      <c r="C17770" t="s">
        <v>706</v>
      </c>
      <c r="D17770" t="s">
        <v>82</v>
      </c>
      <c r="E17770">
        <v>19088</v>
      </c>
      <c r="F17770" t="s">
        <v>72</v>
      </c>
      <c r="G17770" t="s">
        <v>20</v>
      </c>
      <c r="H17770" t="s">
        <v>21</v>
      </c>
      <c r="I17770" t="s">
        <v>66</v>
      </c>
      <c r="J17770" t="s">
        <v>409</v>
      </c>
      <c r="K17770" t="s">
        <v>9989</v>
      </c>
      <c r="L17770" s="9">
        <v>86.45</v>
      </c>
      <c r="M17770" s="9">
        <v>188</v>
      </c>
      <c r="N17770" s="9">
        <v>12</v>
      </c>
      <c r="O17770" s="9">
        <v>225.6</v>
      </c>
    </row>
    <row r="17771" spans="1:15" x14ac:dyDescent="0.25">
      <c r="A17771" s="3">
        <v>42898</v>
      </c>
      <c r="B17771">
        <v>654</v>
      </c>
      <c r="C17771" t="s">
        <v>1330</v>
      </c>
      <c r="D17771" t="s">
        <v>82</v>
      </c>
      <c r="E17771">
        <v>19088</v>
      </c>
      <c r="F17771" t="s">
        <v>72</v>
      </c>
      <c r="G17771" t="s">
        <v>20</v>
      </c>
      <c r="H17771" t="s">
        <v>21</v>
      </c>
      <c r="I17771" t="s">
        <v>66</v>
      </c>
      <c r="J17771" t="s">
        <v>409</v>
      </c>
      <c r="K17771" t="s">
        <v>9989</v>
      </c>
      <c r="L17771" s="9">
        <v>59.32</v>
      </c>
      <c r="M17771" s="9">
        <v>129</v>
      </c>
      <c r="N17771" s="9">
        <v>16</v>
      </c>
      <c r="O17771" s="9">
        <v>206.4</v>
      </c>
    </row>
    <row r="17772" spans="1:15" x14ac:dyDescent="0.25">
      <c r="A17772" s="3">
        <v>42898</v>
      </c>
      <c r="B17772">
        <v>696</v>
      </c>
      <c r="C17772" t="s">
        <v>1326</v>
      </c>
      <c r="D17772" t="s">
        <v>82</v>
      </c>
      <c r="E17772">
        <v>19088</v>
      </c>
      <c r="F17772" t="s">
        <v>72</v>
      </c>
      <c r="G17772" t="s">
        <v>20</v>
      </c>
      <c r="H17772" t="s">
        <v>21</v>
      </c>
      <c r="I17772" t="s">
        <v>66</v>
      </c>
      <c r="J17772" t="s">
        <v>409</v>
      </c>
      <c r="K17772" t="s">
        <v>9989</v>
      </c>
      <c r="L17772" s="9">
        <v>87.37</v>
      </c>
      <c r="M17772" s="9">
        <v>190</v>
      </c>
      <c r="N17772" s="9">
        <v>16</v>
      </c>
      <c r="O17772" s="9">
        <v>304</v>
      </c>
    </row>
    <row r="17773" spans="1:15" x14ac:dyDescent="0.25">
      <c r="A17773" s="3">
        <v>42898</v>
      </c>
      <c r="B17773">
        <v>671</v>
      </c>
      <c r="C17773" t="s">
        <v>1604</v>
      </c>
      <c r="D17773" t="s">
        <v>82</v>
      </c>
      <c r="E17773">
        <v>19088</v>
      </c>
      <c r="F17773" t="s">
        <v>72</v>
      </c>
      <c r="G17773" t="s">
        <v>20</v>
      </c>
      <c r="H17773" t="s">
        <v>21</v>
      </c>
      <c r="I17773" t="s">
        <v>66</v>
      </c>
      <c r="J17773" t="s">
        <v>409</v>
      </c>
      <c r="K17773" t="s">
        <v>9989</v>
      </c>
      <c r="L17773" s="9">
        <v>73.12</v>
      </c>
      <c r="M17773" s="9">
        <v>159</v>
      </c>
      <c r="N17773" s="9">
        <v>6</v>
      </c>
      <c r="O17773" s="9">
        <v>95.4</v>
      </c>
    </row>
    <row r="17774" spans="1:15" x14ac:dyDescent="0.25">
      <c r="A17774" s="3">
        <v>42898</v>
      </c>
      <c r="B17774">
        <v>665</v>
      </c>
      <c r="C17774" t="s">
        <v>1331</v>
      </c>
      <c r="D17774" t="s">
        <v>82</v>
      </c>
      <c r="E17774">
        <v>19088</v>
      </c>
      <c r="F17774" t="s">
        <v>72</v>
      </c>
      <c r="G17774" t="s">
        <v>20</v>
      </c>
      <c r="H17774" t="s">
        <v>21</v>
      </c>
      <c r="I17774" t="s">
        <v>66</v>
      </c>
      <c r="J17774" t="s">
        <v>409</v>
      </c>
      <c r="K17774" t="s">
        <v>9989</v>
      </c>
      <c r="L17774" s="9">
        <v>52</v>
      </c>
      <c r="M17774" s="9">
        <v>102</v>
      </c>
      <c r="N17774" s="9">
        <v>10</v>
      </c>
      <c r="O17774" s="9">
        <v>102</v>
      </c>
    </row>
    <row r="17775" spans="1:15" x14ac:dyDescent="0.25">
      <c r="A17775" s="3">
        <v>42898</v>
      </c>
      <c r="B17775">
        <v>8</v>
      </c>
      <c r="C17775" t="s">
        <v>7</v>
      </c>
      <c r="D17775" t="s">
        <v>8</v>
      </c>
      <c r="E17775">
        <v>14118</v>
      </c>
      <c r="F17775" t="s">
        <v>12287</v>
      </c>
      <c r="G17775" t="s">
        <v>20</v>
      </c>
      <c r="H17775" t="s">
        <v>21</v>
      </c>
      <c r="I17775" t="s">
        <v>22</v>
      </c>
      <c r="J17775" t="s">
        <v>1154</v>
      </c>
      <c r="K17775">
        <v>20070612725117</v>
      </c>
      <c r="L17775" s="9">
        <v>30.58</v>
      </c>
      <c r="M17775" s="9">
        <v>59.99</v>
      </c>
      <c r="N17775" s="9">
        <v>1</v>
      </c>
      <c r="O17775" s="9">
        <v>5.9989999999999997</v>
      </c>
    </row>
    <row r="17776" spans="1:15" x14ac:dyDescent="0.25">
      <c r="A17776" s="3">
        <v>42898</v>
      </c>
      <c r="B17776">
        <v>8</v>
      </c>
      <c r="C17776" t="s">
        <v>7</v>
      </c>
      <c r="D17776" t="s">
        <v>8</v>
      </c>
      <c r="E17776">
        <v>13648</v>
      </c>
      <c r="F17776" t="s">
        <v>13518</v>
      </c>
      <c r="G17776" t="s">
        <v>3</v>
      </c>
      <c r="H17776" t="s">
        <v>16</v>
      </c>
      <c r="I17776" t="s">
        <v>17</v>
      </c>
      <c r="J17776" t="s">
        <v>106</v>
      </c>
      <c r="K17776">
        <v>20070612724647</v>
      </c>
      <c r="L17776" s="9">
        <v>30.58</v>
      </c>
      <c r="M17776" s="9">
        <v>59.99</v>
      </c>
      <c r="N17776" s="9">
        <v>1</v>
      </c>
      <c r="O17776" s="9">
        <v>0</v>
      </c>
    </row>
    <row r="17777" spans="1:15" x14ac:dyDescent="0.25">
      <c r="A17777" s="3">
        <v>42898</v>
      </c>
      <c r="B17777">
        <v>8</v>
      </c>
      <c r="C17777" t="s">
        <v>7</v>
      </c>
      <c r="D17777" t="s">
        <v>8</v>
      </c>
      <c r="E17777">
        <v>8698</v>
      </c>
      <c r="F17777" t="s">
        <v>14620</v>
      </c>
      <c r="G17777" t="s">
        <v>3</v>
      </c>
      <c r="H17777" t="s">
        <v>4</v>
      </c>
      <c r="I17777" t="s">
        <v>5</v>
      </c>
      <c r="J17777" t="s">
        <v>690</v>
      </c>
      <c r="K17777">
        <v>20070612719697</v>
      </c>
      <c r="L17777" s="9">
        <v>30.58</v>
      </c>
      <c r="M17777" s="9">
        <v>59.99</v>
      </c>
      <c r="N17777" s="9">
        <v>1</v>
      </c>
      <c r="O17777" s="9">
        <v>0</v>
      </c>
    </row>
    <row r="17778" spans="1:15" x14ac:dyDescent="0.25">
      <c r="A17778" s="3">
        <v>42898</v>
      </c>
      <c r="B17778">
        <v>66</v>
      </c>
      <c r="C17778" t="s">
        <v>11</v>
      </c>
      <c r="D17778" t="s">
        <v>12</v>
      </c>
      <c r="E17778">
        <v>14118</v>
      </c>
      <c r="F17778" t="s">
        <v>12287</v>
      </c>
      <c r="G17778" t="s">
        <v>20</v>
      </c>
      <c r="H17778" t="s">
        <v>21</v>
      </c>
      <c r="I17778" t="s">
        <v>22</v>
      </c>
      <c r="J17778" t="s">
        <v>1154</v>
      </c>
      <c r="K17778">
        <v>20070612725117</v>
      </c>
      <c r="L17778" s="9">
        <v>13.1</v>
      </c>
      <c r="M17778" s="9">
        <v>25.69</v>
      </c>
      <c r="N17778" s="9">
        <v>1</v>
      </c>
      <c r="O17778" s="9">
        <v>2.569</v>
      </c>
    </row>
    <row r="17779" spans="1:15" x14ac:dyDescent="0.25">
      <c r="A17779" s="3">
        <v>42898</v>
      </c>
      <c r="B17779">
        <v>66</v>
      </c>
      <c r="C17779" t="s">
        <v>11</v>
      </c>
      <c r="D17779" t="s">
        <v>12</v>
      </c>
      <c r="E17779">
        <v>14648</v>
      </c>
      <c r="F17779" t="s">
        <v>11932</v>
      </c>
      <c r="G17779" t="s">
        <v>25</v>
      </c>
      <c r="H17779" t="s">
        <v>31</v>
      </c>
      <c r="I17779" t="s">
        <v>32</v>
      </c>
      <c r="J17779" t="s">
        <v>122</v>
      </c>
      <c r="K17779">
        <v>20070612825647</v>
      </c>
      <c r="L17779" s="9">
        <v>13.1</v>
      </c>
      <c r="M17779" s="9">
        <v>25.69</v>
      </c>
      <c r="N17779" s="9">
        <v>1</v>
      </c>
      <c r="O17779" s="9">
        <v>0</v>
      </c>
    </row>
    <row r="17780" spans="1:15" x14ac:dyDescent="0.25">
      <c r="A17780" s="3">
        <v>42898</v>
      </c>
      <c r="B17780">
        <v>66</v>
      </c>
      <c r="C17780" t="s">
        <v>11</v>
      </c>
      <c r="D17780" t="s">
        <v>12</v>
      </c>
      <c r="E17780">
        <v>16928</v>
      </c>
      <c r="F17780" t="s">
        <v>12089</v>
      </c>
      <c r="G17780" t="s">
        <v>25</v>
      </c>
      <c r="H17780" t="s">
        <v>31</v>
      </c>
      <c r="I17780" t="s">
        <v>32</v>
      </c>
      <c r="J17780" t="s">
        <v>156</v>
      </c>
      <c r="K17780">
        <v>20070612727927</v>
      </c>
      <c r="L17780" s="9">
        <v>13.1</v>
      </c>
      <c r="M17780" s="9">
        <v>25.69</v>
      </c>
      <c r="N17780" s="9">
        <v>1</v>
      </c>
      <c r="O17780" s="9">
        <v>0</v>
      </c>
    </row>
    <row r="17781" spans="1:15" x14ac:dyDescent="0.25">
      <c r="A17781" s="3">
        <v>42898</v>
      </c>
      <c r="B17781">
        <v>66</v>
      </c>
      <c r="C17781" t="s">
        <v>11</v>
      </c>
      <c r="D17781" t="s">
        <v>12</v>
      </c>
      <c r="E17781">
        <v>13648</v>
      </c>
      <c r="F17781" t="s">
        <v>13518</v>
      </c>
      <c r="G17781" t="s">
        <v>3</v>
      </c>
      <c r="H17781" t="s">
        <v>16</v>
      </c>
      <c r="I17781" t="s">
        <v>17</v>
      </c>
      <c r="J17781" t="s">
        <v>106</v>
      </c>
      <c r="K17781">
        <v>20070612724647</v>
      </c>
      <c r="L17781" s="9">
        <v>13.1</v>
      </c>
      <c r="M17781" s="9">
        <v>25.69</v>
      </c>
      <c r="N17781" s="9">
        <v>1</v>
      </c>
      <c r="O17781" s="9">
        <v>0</v>
      </c>
    </row>
    <row r="17782" spans="1:15" x14ac:dyDescent="0.25">
      <c r="A17782" s="3">
        <v>42898</v>
      </c>
      <c r="B17782">
        <v>66</v>
      </c>
      <c r="C17782" t="s">
        <v>11</v>
      </c>
      <c r="D17782" t="s">
        <v>12</v>
      </c>
      <c r="E17782">
        <v>12568</v>
      </c>
      <c r="F17782" t="s">
        <v>12648</v>
      </c>
      <c r="G17782" t="s">
        <v>3</v>
      </c>
      <c r="H17782" t="s">
        <v>16</v>
      </c>
      <c r="I17782" t="s">
        <v>17</v>
      </c>
      <c r="J17782" t="s">
        <v>106</v>
      </c>
      <c r="K17782">
        <v>20070612723567</v>
      </c>
      <c r="L17782" s="9">
        <v>13.1</v>
      </c>
      <c r="M17782" s="9">
        <v>25.69</v>
      </c>
      <c r="N17782" s="9">
        <v>1</v>
      </c>
      <c r="O17782" s="9">
        <v>0</v>
      </c>
    </row>
    <row r="17783" spans="1:15" x14ac:dyDescent="0.25">
      <c r="A17783" s="3">
        <v>42898</v>
      </c>
      <c r="B17783">
        <v>66</v>
      </c>
      <c r="C17783" t="s">
        <v>11</v>
      </c>
      <c r="D17783" t="s">
        <v>12</v>
      </c>
      <c r="E17783">
        <v>9978</v>
      </c>
      <c r="F17783" t="s">
        <v>13497</v>
      </c>
      <c r="G17783" t="s">
        <v>25</v>
      </c>
      <c r="H17783" t="s">
        <v>26</v>
      </c>
      <c r="I17783" t="s">
        <v>111</v>
      </c>
      <c r="J17783" t="s">
        <v>320</v>
      </c>
      <c r="K17783">
        <v>20070612220977</v>
      </c>
      <c r="L17783" s="9">
        <v>13.1</v>
      </c>
      <c r="M17783" s="9">
        <v>25.69</v>
      </c>
      <c r="N17783" s="9">
        <v>1</v>
      </c>
      <c r="O17783" s="9">
        <v>0</v>
      </c>
    </row>
    <row r="17784" spans="1:15" x14ac:dyDescent="0.25">
      <c r="A17784" s="3">
        <v>42898</v>
      </c>
      <c r="B17784">
        <v>66</v>
      </c>
      <c r="C17784" t="s">
        <v>11</v>
      </c>
      <c r="D17784" t="s">
        <v>12</v>
      </c>
      <c r="E17784">
        <v>5198</v>
      </c>
      <c r="F17784" t="s">
        <v>14003</v>
      </c>
      <c r="G17784" t="s">
        <v>25</v>
      </c>
      <c r="H17784" t="s">
        <v>35</v>
      </c>
      <c r="I17784" t="s">
        <v>128</v>
      </c>
      <c r="J17784" t="s">
        <v>128</v>
      </c>
      <c r="K17784">
        <v>20070612216197</v>
      </c>
      <c r="L17784" s="9">
        <v>13.1</v>
      </c>
      <c r="M17784" s="9">
        <v>25.69</v>
      </c>
      <c r="N17784" s="9">
        <v>1</v>
      </c>
      <c r="O17784" s="9">
        <v>0</v>
      </c>
    </row>
    <row r="17785" spans="1:15" x14ac:dyDescent="0.25">
      <c r="A17785" s="3">
        <v>42898</v>
      </c>
      <c r="B17785">
        <v>66</v>
      </c>
      <c r="C17785" t="s">
        <v>11</v>
      </c>
      <c r="D17785" t="s">
        <v>12</v>
      </c>
      <c r="E17785">
        <v>13798</v>
      </c>
      <c r="F17785" t="s">
        <v>18006</v>
      </c>
      <c r="G17785" t="s">
        <v>3</v>
      </c>
      <c r="H17785" t="s">
        <v>4</v>
      </c>
      <c r="I17785" t="s">
        <v>49</v>
      </c>
      <c r="J17785" t="s">
        <v>201</v>
      </c>
      <c r="K17785">
        <v>20070612224797</v>
      </c>
      <c r="L17785" s="9">
        <v>13.1</v>
      </c>
      <c r="M17785" s="9">
        <v>25.69</v>
      </c>
      <c r="N17785" s="9">
        <v>1</v>
      </c>
      <c r="O17785" s="9">
        <v>0</v>
      </c>
    </row>
    <row r="17786" spans="1:15" x14ac:dyDescent="0.25">
      <c r="A17786" s="3">
        <v>42898</v>
      </c>
      <c r="B17786">
        <v>66</v>
      </c>
      <c r="C17786" t="s">
        <v>11</v>
      </c>
      <c r="D17786" t="s">
        <v>12</v>
      </c>
      <c r="E17786">
        <v>8698</v>
      </c>
      <c r="F17786" t="s">
        <v>14620</v>
      </c>
      <c r="G17786" t="s">
        <v>3</v>
      </c>
      <c r="H17786" t="s">
        <v>4</v>
      </c>
      <c r="I17786" t="s">
        <v>5</v>
      </c>
      <c r="J17786" t="s">
        <v>690</v>
      </c>
      <c r="K17786">
        <v>20070612719697</v>
      </c>
      <c r="L17786" s="9">
        <v>13.1</v>
      </c>
      <c r="M17786" s="9">
        <v>25.69</v>
      </c>
      <c r="N17786" s="9">
        <v>1</v>
      </c>
      <c r="O17786" s="9">
        <v>0</v>
      </c>
    </row>
    <row r="17787" spans="1:15" x14ac:dyDescent="0.25">
      <c r="A17787" s="3">
        <v>42898</v>
      </c>
      <c r="B17787">
        <v>8</v>
      </c>
      <c r="C17787" t="s">
        <v>7</v>
      </c>
      <c r="D17787" t="s">
        <v>8</v>
      </c>
      <c r="E17787">
        <v>15917</v>
      </c>
      <c r="F17787" t="s">
        <v>12217</v>
      </c>
      <c r="G17787" t="s">
        <v>20</v>
      </c>
      <c r="H17787" t="s">
        <v>21</v>
      </c>
      <c r="I17787" t="s">
        <v>41</v>
      </c>
      <c r="J17787" t="s">
        <v>1190</v>
      </c>
      <c r="K17787">
        <v>20070612726916</v>
      </c>
      <c r="L17787" s="9">
        <v>30.58</v>
      </c>
      <c r="M17787" s="9">
        <v>59.99</v>
      </c>
      <c r="N17787" s="9">
        <v>1</v>
      </c>
      <c r="O17787" s="9">
        <v>5.9989999999999997</v>
      </c>
    </row>
    <row r="17788" spans="1:15" x14ac:dyDescent="0.25">
      <c r="A17788" s="3">
        <v>42898</v>
      </c>
      <c r="B17788">
        <v>8</v>
      </c>
      <c r="C17788" t="s">
        <v>7</v>
      </c>
      <c r="D17788" t="s">
        <v>8</v>
      </c>
      <c r="E17788">
        <v>11947</v>
      </c>
      <c r="F17788" t="s">
        <v>12288</v>
      </c>
      <c r="G17788" t="s">
        <v>20</v>
      </c>
      <c r="H17788" t="s">
        <v>21</v>
      </c>
      <c r="I17788" t="s">
        <v>22</v>
      </c>
      <c r="J17788" t="s">
        <v>465</v>
      </c>
      <c r="K17788">
        <v>20070612822946</v>
      </c>
      <c r="L17788" s="9">
        <v>30.58</v>
      </c>
      <c r="M17788" s="9">
        <v>59.99</v>
      </c>
      <c r="N17788" s="9">
        <v>1</v>
      </c>
      <c r="O17788" s="9">
        <v>5.9989999999999997</v>
      </c>
    </row>
    <row r="17789" spans="1:15" x14ac:dyDescent="0.25">
      <c r="A17789" s="3">
        <v>42898</v>
      </c>
      <c r="B17789">
        <v>8</v>
      </c>
      <c r="C17789" t="s">
        <v>7</v>
      </c>
      <c r="D17789" t="s">
        <v>8</v>
      </c>
      <c r="E17789">
        <v>11817</v>
      </c>
      <c r="F17789" t="s">
        <v>13398</v>
      </c>
      <c r="G17789" t="s">
        <v>25</v>
      </c>
      <c r="H17789" t="s">
        <v>35</v>
      </c>
      <c r="I17789" t="s">
        <v>132</v>
      </c>
      <c r="J17789" t="s">
        <v>225</v>
      </c>
      <c r="K17789">
        <v>20070612122816</v>
      </c>
      <c r="L17789" s="9">
        <v>30.58</v>
      </c>
      <c r="M17789" s="9">
        <v>59.99</v>
      </c>
      <c r="N17789" s="9">
        <v>1</v>
      </c>
      <c r="O17789" s="9">
        <v>0</v>
      </c>
    </row>
    <row r="17790" spans="1:15" x14ac:dyDescent="0.25">
      <c r="A17790" s="3">
        <v>42898</v>
      </c>
      <c r="B17790">
        <v>8</v>
      </c>
      <c r="C17790" t="s">
        <v>7</v>
      </c>
      <c r="D17790" t="s">
        <v>8</v>
      </c>
      <c r="E17790">
        <v>7637</v>
      </c>
      <c r="F17790" t="s">
        <v>14007</v>
      </c>
      <c r="G17790" t="s">
        <v>25</v>
      </c>
      <c r="H17790" t="s">
        <v>35</v>
      </c>
      <c r="I17790" t="s">
        <v>44</v>
      </c>
      <c r="J17790" t="s">
        <v>45</v>
      </c>
      <c r="K17790">
        <v>20070612718636</v>
      </c>
      <c r="L17790" s="9">
        <v>30.58</v>
      </c>
      <c r="M17790" s="9">
        <v>59.99</v>
      </c>
      <c r="N17790" s="9">
        <v>1</v>
      </c>
      <c r="O17790" s="9">
        <v>0</v>
      </c>
    </row>
    <row r="17791" spans="1:15" x14ac:dyDescent="0.25">
      <c r="A17791" s="3">
        <v>42898</v>
      </c>
      <c r="B17791">
        <v>8</v>
      </c>
      <c r="C17791" t="s">
        <v>7</v>
      </c>
      <c r="D17791" t="s">
        <v>8</v>
      </c>
      <c r="E17791">
        <v>8387</v>
      </c>
      <c r="F17791" t="s">
        <v>11619</v>
      </c>
      <c r="G17791" t="s">
        <v>25</v>
      </c>
      <c r="H17791" t="s">
        <v>26</v>
      </c>
      <c r="I17791" t="s">
        <v>590</v>
      </c>
      <c r="J17791" t="s">
        <v>591</v>
      </c>
      <c r="K17791">
        <v>20070612419386</v>
      </c>
      <c r="L17791" s="9">
        <v>30.58</v>
      </c>
      <c r="M17791" s="9">
        <v>59.99</v>
      </c>
      <c r="N17791" s="9">
        <v>1</v>
      </c>
      <c r="O17791" s="9">
        <v>0</v>
      </c>
    </row>
    <row r="17792" spans="1:15" x14ac:dyDescent="0.25">
      <c r="A17792" s="3">
        <v>42898</v>
      </c>
      <c r="B17792">
        <v>8</v>
      </c>
      <c r="C17792" t="s">
        <v>7</v>
      </c>
      <c r="D17792" t="s">
        <v>8</v>
      </c>
      <c r="E17792">
        <v>14327</v>
      </c>
      <c r="F17792" t="s">
        <v>11561</v>
      </c>
      <c r="G17792" t="s">
        <v>25</v>
      </c>
      <c r="H17792" t="s">
        <v>26</v>
      </c>
      <c r="I17792" t="s">
        <v>209</v>
      </c>
      <c r="J17792" t="s">
        <v>456</v>
      </c>
      <c r="K17792">
        <v>20070612825326</v>
      </c>
      <c r="L17792" s="9">
        <v>30.58</v>
      </c>
      <c r="M17792" s="9">
        <v>59.99</v>
      </c>
      <c r="N17792" s="9">
        <v>1</v>
      </c>
      <c r="O17792" s="9">
        <v>0</v>
      </c>
    </row>
    <row r="17793" spans="1:15" x14ac:dyDescent="0.25">
      <c r="A17793" s="3">
        <v>42898</v>
      </c>
      <c r="B17793">
        <v>66</v>
      </c>
      <c r="C17793" t="s">
        <v>11</v>
      </c>
      <c r="D17793" t="s">
        <v>12</v>
      </c>
      <c r="E17793">
        <v>14907</v>
      </c>
      <c r="F17793" t="s">
        <v>16368</v>
      </c>
      <c r="G17793" t="s">
        <v>20</v>
      </c>
      <c r="H17793" t="s">
        <v>21</v>
      </c>
      <c r="I17793" t="s">
        <v>215</v>
      </c>
      <c r="J17793" t="s">
        <v>904</v>
      </c>
      <c r="K17793">
        <v>20070612725906</v>
      </c>
      <c r="L17793" s="9">
        <v>13.1</v>
      </c>
      <c r="M17793" s="9">
        <v>25.69</v>
      </c>
      <c r="N17793" s="9">
        <v>1</v>
      </c>
      <c r="O17793" s="9">
        <v>2.569</v>
      </c>
    </row>
    <row r="17794" spans="1:15" x14ac:dyDescent="0.25">
      <c r="A17794" s="3">
        <v>42898</v>
      </c>
      <c r="B17794">
        <v>66</v>
      </c>
      <c r="C17794" t="s">
        <v>11</v>
      </c>
      <c r="D17794" t="s">
        <v>12</v>
      </c>
      <c r="E17794">
        <v>15917</v>
      </c>
      <c r="F17794" t="s">
        <v>12217</v>
      </c>
      <c r="G17794" t="s">
        <v>20</v>
      </c>
      <c r="H17794" t="s">
        <v>21</v>
      </c>
      <c r="I17794" t="s">
        <v>41</v>
      </c>
      <c r="J17794" t="s">
        <v>1190</v>
      </c>
      <c r="K17794">
        <v>20070612726916</v>
      </c>
      <c r="L17794" s="9">
        <v>13.1</v>
      </c>
      <c r="M17794" s="9">
        <v>25.69</v>
      </c>
      <c r="N17794" s="9">
        <v>1</v>
      </c>
      <c r="O17794" s="9">
        <v>2.569</v>
      </c>
    </row>
    <row r="17795" spans="1:15" x14ac:dyDescent="0.25">
      <c r="A17795" s="3">
        <v>42898</v>
      </c>
      <c r="B17795">
        <v>66</v>
      </c>
      <c r="C17795" t="s">
        <v>11</v>
      </c>
      <c r="D17795" t="s">
        <v>12</v>
      </c>
      <c r="E17795">
        <v>6057</v>
      </c>
      <c r="F17795" t="s">
        <v>12275</v>
      </c>
      <c r="G17795" t="s">
        <v>20</v>
      </c>
      <c r="H17795" t="s">
        <v>21</v>
      </c>
      <c r="I17795" t="s">
        <v>22</v>
      </c>
      <c r="J17795" t="s">
        <v>465</v>
      </c>
      <c r="K17795">
        <v>20070612717056</v>
      </c>
      <c r="L17795" s="9">
        <v>13.1</v>
      </c>
      <c r="M17795" s="9">
        <v>25.69</v>
      </c>
      <c r="N17795" s="9">
        <v>1</v>
      </c>
      <c r="O17795" s="9">
        <v>2.569</v>
      </c>
    </row>
    <row r="17796" spans="1:15" x14ac:dyDescent="0.25">
      <c r="A17796" s="3">
        <v>42898</v>
      </c>
      <c r="B17796">
        <v>66</v>
      </c>
      <c r="C17796" t="s">
        <v>11</v>
      </c>
      <c r="D17796" t="s">
        <v>12</v>
      </c>
      <c r="E17796">
        <v>11947</v>
      </c>
      <c r="F17796" t="s">
        <v>12288</v>
      </c>
      <c r="G17796" t="s">
        <v>20</v>
      </c>
      <c r="H17796" t="s">
        <v>21</v>
      </c>
      <c r="I17796" t="s">
        <v>22</v>
      </c>
      <c r="J17796" t="s">
        <v>465</v>
      </c>
      <c r="K17796">
        <v>20070612822946</v>
      </c>
      <c r="L17796" s="9">
        <v>13.1</v>
      </c>
      <c r="M17796" s="9">
        <v>25.69</v>
      </c>
      <c r="N17796" s="9">
        <v>1</v>
      </c>
      <c r="O17796" s="9">
        <v>2.569</v>
      </c>
    </row>
    <row r="17797" spans="1:15" x14ac:dyDescent="0.25">
      <c r="A17797" s="3">
        <v>42898</v>
      </c>
      <c r="B17797">
        <v>66</v>
      </c>
      <c r="C17797" t="s">
        <v>11</v>
      </c>
      <c r="D17797" t="s">
        <v>12</v>
      </c>
      <c r="E17797">
        <v>14327</v>
      </c>
      <c r="F17797" t="s">
        <v>11561</v>
      </c>
      <c r="G17797" t="s">
        <v>25</v>
      </c>
      <c r="H17797" t="s">
        <v>26</v>
      </c>
      <c r="I17797" t="s">
        <v>209</v>
      </c>
      <c r="J17797" t="s">
        <v>456</v>
      </c>
      <c r="K17797">
        <v>20070612825326</v>
      </c>
      <c r="L17797" s="9">
        <v>13.1</v>
      </c>
      <c r="M17797" s="9">
        <v>25.69</v>
      </c>
      <c r="N17797" s="9">
        <v>1</v>
      </c>
      <c r="O17797" s="9">
        <v>0</v>
      </c>
    </row>
    <row r="17798" spans="1:15" x14ac:dyDescent="0.25">
      <c r="A17798" s="3">
        <v>42898</v>
      </c>
      <c r="B17798">
        <v>66</v>
      </c>
      <c r="C17798" t="s">
        <v>11</v>
      </c>
      <c r="D17798" t="s">
        <v>12</v>
      </c>
      <c r="E17798">
        <v>8387</v>
      </c>
      <c r="F17798" t="s">
        <v>11619</v>
      </c>
      <c r="G17798" t="s">
        <v>25</v>
      </c>
      <c r="H17798" t="s">
        <v>26</v>
      </c>
      <c r="I17798" t="s">
        <v>590</v>
      </c>
      <c r="J17798" t="s">
        <v>591</v>
      </c>
      <c r="K17798">
        <v>20070612419386</v>
      </c>
      <c r="L17798" s="9">
        <v>13.1</v>
      </c>
      <c r="M17798" s="9">
        <v>25.69</v>
      </c>
      <c r="N17798" s="9">
        <v>1</v>
      </c>
      <c r="O17798" s="9">
        <v>0</v>
      </c>
    </row>
    <row r="17799" spans="1:15" x14ac:dyDescent="0.25">
      <c r="A17799" s="3">
        <v>42898</v>
      </c>
      <c r="B17799">
        <v>66</v>
      </c>
      <c r="C17799" t="s">
        <v>11</v>
      </c>
      <c r="D17799" t="s">
        <v>12</v>
      </c>
      <c r="E17799">
        <v>7637</v>
      </c>
      <c r="F17799" t="s">
        <v>14007</v>
      </c>
      <c r="G17799" t="s">
        <v>25</v>
      </c>
      <c r="H17799" t="s">
        <v>35</v>
      </c>
      <c r="I17799" t="s">
        <v>44</v>
      </c>
      <c r="J17799" t="s">
        <v>45</v>
      </c>
      <c r="K17799">
        <v>20070612718636</v>
      </c>
      <c r="L17799" s="9">
        <v>13.1</v>
      </c>
      <c r="M17799" s="9">
        <v>25.69</v>
      </c>
      <c r="N17799" s="9">
        <v>1</v>
      </c>
      <c r="O17799" s="9">
        <v>0</v>
      </c>
    </row>
    <row r="17800" spans="1:15" x14ac:dyDescent="0.25">
      <c r="A17800" s="3">
        <v>42898</v>
      </c>
      <c r="B17800">
        <v>66</v>
      </c>
      <c r="C17800" t="s">
        <v>11</v>
      </c>
      <c r="D17800" t="s">
        <v>12</v>
      </c>
      <c r="E17800">
        <v>11817</v>
      </c>
      <c r="F17800" t="s">
        <v>13398</v>
      </c>
      <c r="G17800" t="s">
        <v>25</v>
      </c>
      <c r="H17800" t="s">
        <v>35</v>
      </c>
      <c r="I17800" t="s">
        <v>132</v>
      </c>
      <c r="J17800" t="s">
        <v>225</v>
      </c>
      <c r="K17800">
        <v>20070612122816</v>
      </c>
      <c r="L17800" s="9">
        <v>13.1</v>
      </c>
      <c r="M17800" s="9">
        <v>25.69</v>
      </c>
      <c r="N17800" s="9">
        <v>1</v>
      </c>
      <c r="O17800" s="9">
        <v>0</v>
      </c>
    </row>
    <row r="17801" spans="1:15" x14ac:dyDescent="0.25">
      <c r="A17801" s="3">
        <v>42898</v>
      </c>
      <c r="B17801">
        <v>8</v>
      </c>
      <c r="C17801" t="s">
        <v>7</v>
      </c>
      <c r="D17801" t="s">
        <v>8</v>
      </c>
      <c r="E17801">
        <v>1886</v>
      </c>
      <c r="F17801" t="s">
        <v>14621</v>
      </c>
      <c r="G17801" t="s">
        <v>3</v>
      </c>
      <c r="H17801" t="s">
        <v>4</v>
      </c>
      <c r="I17801" t="s">
        <v>5</v>
      </c>
      <c r="J17801" t="s">
        <v>3491</v>
      </c>
      <c r="K17801">
        <v>20070612612885</v>
      </c>
      <c r="L17801" s="9">
        <v>30.58</v>
      </c>
      <c r="M17801" s="9">
        <v>59.99</v>
      </c>
      <c r="N17801" s="9">
        <v>1</v>
      </c>
      <c r="O17801" s="9">
        <v>0</v>
      </c>
    </row>
    <row r="17802" spans="1:15" x14ac:dyDescent="0.25">
      <c r="A17802" s="3">
        <v>42898</v>
      </c>
      <c r="B17802">
        <v>66</v>
      </c>
      <c r="C17802" t="s">
        <v>11</v>
      </c>
      <c r="D17802" t="s">
        <v>12</v>
      </c>
      <c r="E17802">
        <v>15026</v>
      </c>
      <c r="F17802" t="s">
        <v>16390</v>
      </c>
      <c r="G17802" t="s">
        <v>20</v>
      </c>
      <c r="H17802" t="s">
        <v>21</v>
      </c>
      <c r="I17802" t="s">
        <v>41</v>
      </c>
      <c r="J17802" t="s">
        <v>354</v>
      </c>
      <c r="K17802">
        <v>20070612226025</v>
      </c>
      <c r="L17802" s="9">
        <v>13.1</v>
      </c>
      <c r="M17802" s="9">
        <v>25.69</v>
      </c>
      <c r="N17802" s="9">
        <v>1</v>
      </c>
      <c r="O17802" s="9">
        <v>2.569</v>
      </c>
    </row>
    <row r="17803" spans="1:15" x14ac:dyDescent="0.25">
      <c r="A17803" s="3">
        <v>42898</v>
      </c>
      <c r="B17803">
        <v>66</v>
      </c>
      <c r="C17803" t="s">
        <v>11</v>
      </c>
      <c r="D17803" t="s">
        <v>12</v>
      </c>
      <c r="E17803">
        <v>13896</v>
      </c>
      <c r="F17803" t="s">
        <v>11431</v>
      </c>
      <c r="G17803" t="s">
        <v>20</v>
      </c>
      <c r="H17803" t="s">
        <v>21</v>
      </c>
      <c r="I17803" t="s">
        <v>22</v>
      </c>
      <c r="J17803" t="s">
        <v>540</v>
      </c>
      <c r="K17803">
        <v>20070612724895</v>
      </c>
      <c r="L17803" s="9">
        <v>13.1</v>
      </c>
      <c r="M17803" s="9">
        <v>25.69</v>
      </c>
      <c r="N17803" s="9">
        <v>1</v>
      </c>
      <c r="O17803" s="9">
        <v>2.569</v>
      </c>
    </row>
    <row r="17804" spans="1:15" x14ac:dyDescent="0.25">
      <c r="A17804" s="3">
        <v>42898</v>
      </c>
      <c r="B17804">
        <v>66</v>
      </c>
      <c r="C17804" t="s">
        <v>11</v>
      </c>
      <c r="D17804" t="s">
        <v>12</v>
      </c>
      <c r="E17804">
        <v>1886</v>
      </c>
      <c r="F17804" t="s">
        <v>14621</v>
      </c>
      <c r="G17804" t="s">
        <v>3</v>
      </c>
      <c r="H17804" t="s">
        <v>4</v>
      </c>
      <c r="I17804" t="s">
        <v>5</v>
      </c>
      <c r="J17804" t="s">
        <v>3491</v>
      </c>
      <c r="K17804">
        <v>20070612612885</v>
      </c>
      <c r="L17804" s="9">
        <v>13.1</v>
      </c>
      <c r="M17804" s="9">
        <v>25.69</v>
      </c>
      <c r="N17804" s="9">
        <v>1</v>
      </c>
      <c r="O17804" s="9">
        <v>0</v>
      </c>
    </row>
    <row r="17805" spans="1:15" x14ac:dyDescent="0.25">
      <c r="A17805" s="3">
        <v>42898</v>
      </c>
      <c r="B17805">
        <v>66</v>
      </c>
      <c r="C17805" t="s">
        <v>11</v>
      </c>
      <c r="D17805" t="s">
        <v>12</v>
      </c>
      <c r="E17805">
        <v>1776</v>
      </c>
      <c r="F17805" t="s">
        <v>12948</v>
      </c>
      <c r="G17805" t="s">
        <v>3</v>
      </c>
      <c r="H17805" t="s">
        <v>4</v>
      </c>
      <c r="I17805" t="s">
        <v>5</v>
      </c>
      <c r="J17805" t="s">
        <v>191</v>
      </c>
      <c r="K17805">
        <v>20070612612775</v>
      </c>
      <c r="L17805" s="9">
        <v>13.1</v>
      </c>
      <c r="M17805" s="9">
        <v>25.69</v>
      </c>
      <c r="N17805" s="9">
        <v>1</v>
      </c>
      <c r="O17805" s="9">
        <v>0</v>
      </c>
    </row>
    <row r="17806" spans="1:15" x14ac:dyDescent="0.25">
      <c r="A17806" s="3">
        <v>42898</v>
      </c>
      <c r="B17806">
        <v>614</v>
      </c>
      <c r="C17806" t="s">
        <v>1700</v>
      </c>
      <c r="D17806" t="s">
        <v>52</v>
      </c>
      <c r="E17806">
        <v>18774</v>
      </c>
      <c r="F17806" t="s">
        <v>72</v>
      </c>
      <c r="G17806" t="s">
        <v>3</v>
      </c>
      <c r="H17806" t="s">
        <v>4</v>
      </c>
      <c r="I17806" t="s">
        <v>5</v>
      </c>
      <c r="J17806" t="s">
        <v>120</v>
      </c>
      <c r="K17806" t="s">
        <v>3404</v>
      </c>
      <c r="L17806" s="9">
        <v>459.4</v>
      </c>
      <c r="M17806" s="9">
        <v>999</v>
      </c>
      <c r="N17806" s="9">
        <v>6</v>
      </c>
      <c r="O17806" s="9">
        <v>0</v>
      </c>
    </row>
    <row r="17807" spans="1:15" x14ac:dyDescent="0.25">
      <c r="A17807" s="3">
        <v>42898</v>
      </c>
      <c r="B17807">
        <v>585</v>
      </c>
      <c r="C17807" t="s">
        <v>1874</v>
      </c>
      <c r="D17807" t="s">
        <v>8</v>
      </c>
      <c r="E17807">
        <v>18774</v>
      </c>
      <c r="F17807" t="s">
        <v>72</v>
      </c>
      <c r="G17807" t="s">
        <v>3</v>
      </c>
      <c r="H17807" t="s">
        <v>4</v>
      </c>
      <c r="I17807" t="s">
        <v>5</v>
      </c>
      <c r="J17807" t="s">
        <v>120</v>
      </c>
      <c r="K17807" t="s">
        <v>3404</v>
      </c>
      <c r="L17807" s="9">
        <v>70.87</v>
      </c>
      <c r="M17807" s="9">
        <v>139</v>
      </c>
      <c r="N17807" s="9">
        <v>6</v>
      </c>
      <c r="O17807" s="9">
        <v>0</v>
      </c>
    </row>
    <row r="17808" spans="1:15" x14ac:dyDescent="0.25">
      <c r="A17808" s="3">
        <v>42898</v>
      </c>
      <c r="B17808">
        <v>543</v>
      </c>
      <c r="C17808" t="s">
        <v>1344</v>
      </c>
      <c r="D17808" t="s">
        <v>82</v>
      </c>
      <c r="E17808">
        <v>18774</v>
      </c>
      <c r="F17808" t="s">
        <v>72</v>
      </c>
      <c r="G17808" t="s">
        <v>3</v>
      </c>
      <c r="H17808" t="s">
        <v>4</v>
      </c>
      <c r="I17808" t="s">
        <v>5</v>
      </c>
      <c r="J17808" t="s">
        <v>120</v>
      </c>
      <c r="K17808" t="s">
        <v>3404</v>
      </c>
      <c r="L17808" s="9">
        <v>116.75</v>
      </c>
      <c r="M17808" s="9">
        <v>229</v>
      </c>
      <c r="N17808" s="9">
        <v>6</v>
      </c>
      <c r="O17808" s="9">
        <v>0</v>
      </c>
    </row>
    <row r="17809" spans="1:15" x14ac:dyDescent="0.25">
      <c r="A17809" s="3">
        <v>42898</v>
      </c>
      <c r="B17809">
        <v>578</v>
      </c>
      <c r="C17809" t="s">
        <v>1532</v>
      </c>
      <c r="D17809" t="s">
        <v>8</v>
      </c>
      <c r="E17809">
        <v>18774</v>
      </c>
      <c r="F17809" t="s">
        <v>72</v>
      </c>
      <c r="G17809" t="s">
        <v>3</v>
      </c>
      <c r="H17809" t="s">
        <v>4</v>
      </c>
      <c r="I17809" t="s">
        <v>5</v>
      </c>
      <c r="J17809" t="s">
        <v>120</v>
      </c>
      <c r="K17809" t="s">
        <v>3404</v>
      </c>
      <c r="L17809" s="9">
        <v>459.4</v>
      </c>
      <c r="M17809" s="9">
        <v>999</v>
      </c>
      <c r="N17809" s="9">
        <v>6</v>
      </c>
      <c r="O17809" s="9">
        <v>0</v>
      </c>
    </row>
    <row r="17810" spans="1:15" x14ac:dyDescent="0.25">
      <c r="A17810" s="3">
        <v>42898</v>
      </c>
      <c r="B17810">
        <v>610</v>
      </c>
      <c r="C17810" t="s">
        <v>75</v>
      </c>
      <c r="D17810" t="s">
        <v>8</v>
      </c>
      <c r="E17810">
        <v>18774</v>
      </c>
      <c r="F17810" t="s">
        <v>72</v>
      </c>
      <c r="G17810" t="s">
        <v>3</v>
      </c>
      <c r="H17810" t="s">
        <v>4</v>
      </c>
      <c r="I17810" t="s">
        <v>5</v>
      </c>
      <c r="J17810" t="s">
        <v>120</v>
      </c>
      <c r="K17810" t="s">
        <v>3404</v>
      </c>
      <c r="L17810" s="9">
        <v>55.57</v>
      </c>
      <c r="M17810" s="9">
        <v>109</v>
      </c>
      <c r="N17810" s="9">
        <v>4</v>
      </c>
      <c r="O17810" s="9">
        <v>0</v>
      </c>
    </row>
    <row r="17811" spans="1:15" x14ac:dyDescent="0.25">
      <c r="A17811" s="3">
        <v>42898</v>
      </c>
      <c r="B17811">
        <v>626</v>
      </c>
      <c r="C17811" t="s">
        <v>618</v>
      </c>
      <c r="D17811" t="s">
        <v>52</v>
      </c>
      <c r="E17811">
        <v>18774</v>
      </c>
      <c r="F17811" t="s">
        <v>72</v>
      </c>
      <c r="G17811" t="s">
        <v>3</v>
      </c>
      <c r="H17811" t="s">
        <v>4</v>
      </c>
      <c r="I17811" t="s">
        <v>5</v>
      </c>
      <c r="J17811" t="s">
        <v>120</v>
      </c>
      <c r="K17811" t="s">
        <v>3404</v>
      </c>
      <c r="L17811" s="9">
        <v>116.75</v>
      </c>
      <c r="M17811" s="9">
        <v>229</v>
      </c>
      <c r="N17811" s="9">
        <v>7</v>
      </c>
      <c r="O17811" s="9">
        <v>0</v>
      </c>
    </row>
    <row r="17812" spans="1:15" x14ac:dyDescent="0.25">
      <c r="A17812" s="3">
        <v>42898</v>
      </c>
      <c r="B17812">
        <v>383</v>
      </c>
      <c r="C17812" t="s">
        <v>507</v>
      </c>
      <c r="D17812" t="s">
        <v>14</v>
      </c>
      <c r="E17812">
        <v>19084</v>
      </c>
      <c r="F17812" t="s">
        <v>72</v>
      </c>
      <c r="G17812" t="s">
        <v>20</v>
      </c>
      <c r="H17812" t="s">
        <v>21</v>
      </c>
      <c r="I17812" t="s">
        <v>41</v>
      </c>
      <c r="J17812" t="s">
        <v>2669</v>
      </c>
      <c r="K17812" t="s">
        <v>9615</v>
      </c>
      <c r="L17812" s="9">
        <v>275.45999999999998</v>
      </c>
      <c r="M17812" s="9">
        <v>599</v>
      </c>
      <c r="N17812" s="9">
        <v>6</v>
      </c>
      <c r="O17812" s="9">
        <v>359.4</v>
      </c>
    </row>
    <row r="17813" spans="1:15" x14ac:dyDescent="0.25">
      <c r="A17813" s="3">
        <v>42898</v>
      </c>
      <c r="B17813">
        <v>298</v>
      </c>
      <c r="C17813" t="s">
        <v>87</v>
      </c>
      <c r="D17813" t="s">
        <v>1</v>
      </c>
      <c r="E17813">
        <v>19084</v>
      </c>
      <c r="F17813" t="s">
        <v>72</v>
      </c>
      <c r="G17813" t="s">
        <v>20</v>
      </c>
      <c r="H17813" t="s">
        <v>21</v>
      </c>
      <c r="I17813" t="s">
        <v>41</v>
      </c>
      <c r="J17813" t="s">
        <v>2669</v>
      </c>
      <c r="K17813" t="s">
        <v>9616</v>
      </c>
      <c r="L17813" s="9">
        <v>157.54</v>
      </c>
      <c r="M17813" s="9">
        <v>309</v>
      </c>
      <c r="N17813" s="9">
        <v>6</v>
      </c>
      <c r="O17813" s="9">
        <v>185.4</v>
      </c>
    </row>
    <row r="17814" spans="1:15" x14ac:dyDescent="0.25">
      <c r="A17814" s="3">
        <v>42898</v>
      </c>
      <c r="B17814">
        <v>338</v>
      </c>
      <c r="C17814" t="s">
        <v>708</v>
      </c>
      <c r="D17814" t="s">
        <v>79</v>
      </c>
      <c r="E17814">
        <v>19084</v>
      </c>
      <c r="F17814" t="s">
        <v>72</v>
      </c>
      <c r="G17814" t="s">
        <v>20</v>
      </c>
      <c r="H17814" t="s">
        <v>21</v>
      </c>
      <c r="I17814" t="s">
        <v>41</v>
      </c>
      <c r="J17814" t="s">
        <v>2669</v>
      </c>
      <c r="K17814" t="s">
        <v>9615</v>
      </c>
      <c r="L17814" s="9">
        <v>397.25</v>
      </c>
      <c r="M17814" s="9">
        <v>1199</v>
      </c>
      <c r="N17814" s="9">
        <v>6</v>
      </c>
      <c r="O17814" s="9">
        <v>719.4</v>
      </c>
    </row>
    <row r="17815" spans="1:15" x14ac:dyDescent="0.25">
      <c r="A17815" s="3">
        <v>42898</v>
      </c>
      <c r="B17815">
        <v>189</v>
      </c>
      <c r="C17815" t="s">
        <v>787</v>
      </c>
      <c r="D17815" t="s">
        <v>1</v>
      </c>
      <c r="E17815">
        <v>19084</v>
      </c>
      <c r="F17815" t="s">
        <v>72</v>
      </c>
      <c r="G17815" t="s">
        <v>20</v>
      </c>
      <c r="H17815" t="s">
        <v>21</v>
      </c>
      <c r="I17815" t="s">
        <v>41</v>
      </c>
      <c r="J17815" t="s">
        <v>2669</v>
      </c>
      <c r="K17815" t="s">
        <v>9616</v>
      </c>
      <c r="L17815" s="9">
        <v>58.36</v>
      </c>
      <c r="M17815" s="9">
        <v>126.9</v>
      </c>
      <c r="N17815" s="9">
        <v>6</v>
      </c>
      <c r="O17815" s="9">
        <v>76.14</v>
      </c>
    </row>
    <row r="17816" spans="1:15" x14ac:dyDescent="0.25">
      <c r="A17816" s="3">
        <v>42898</v>
      </c>
      <c r="B17816">
        <v>176</v>
      </c>
      <c r="C17816" t="s">
        <v>0</v>
      </c>
      <c r="D17816" t="s">
        <v>1</v>
      </c>
      <c r="E17816">
        <v>19084</v>
      </c>
      <c r="F17816" t="s">
        <v>72</v>
      </c>
      <c r="G17816" t="s">
        <v>20</v>
      </c>
      <c r="H17816" t="s">
        <v>21</v>
      </c>
      <c r="I17816" t="s">
        <v>41</v>
      </c>
      <c r="J17816" t="s">
        <v>2669</v>
      </c>
      <c r="K17816" t="s">
        <v>9665</v>
      </c>
      <c r="L17816" s="9">
        <v>58.36</v>
      </c>
      <c r="M17816" s="9">
        <v>126.9</v>
      </c>
      <c r="N17816" s="9">
        <v>1</v>
      </c>
      <c r="O17816" s="9">
        <v>12.69</v>
      </c>
    </row>
    <row r="17817" spans="1:15" x14ac:dyDescent="0.25">
      <c r="A17817" s="3">
        <v>42898</v>
      </c>
      <c r="B17817">
        <v>153</v>
      </c>
      <c r="C17817" t="s">
        <v>13</v>
      </c>
      <c r="D17817" t="s">
        <v>14</v>
      </c>
      <c r="E17817">
        <v>19084</v>
      </c>
      <c r="F17817" t="s">
        <v>72</v>
      </c>
      <c r="G17817" t="s">
        <v>20</v>
      </c>
      <c r="H17817" t="s">
        <v>21</v>
      </c>
      <c r="I17817" t="s">
        <v>41</v>
      </c>
      <c r="J17817" t="s">
        <v>2669</v>
      </c>
      <c r="K17817" t="s">
        <v>9665</v>
      </c>
      <c r="L17817" s="9">
        <v>216.12</v>
      </c>
      <c r="M17817" s="9">
        <v>469.97</v>
      </c>
      <c r="N17817" s="9">
        <v>1</v>
      </c>
      <c r="O17817" s="9">
        <v>46.997</v>
      </c>
    </row>
    <row r="17818" spans="1:15" x14ac:dyDescent="0.25">
      <c r="A17818" s="3">
        <v>42898</v>
      </c>
      <c r="B17818">
        <v>177</v>
      </c>
      <c r="C17818" t="s">
        <v>1717</v>
      </c>
      <c r="D17818" t="s">
        <v>1</v>
      </c>
      <c r="E17818">
        <v>19084</v>
      </c>
      <c r="F17818" t="s">
        <v>72</v>
      </c>
      <c r="G17818" t="s">
        <v>20</v>
      </c>
      <c r="H17818" t="s">
        <v>21</v>
      </c>
      <c r="I17818" t="s">
        <v>41</v>
      </c>
      <c r="J17818" t="s">
        <v>2669</v>
      </c>
      <c r="K17818" t="s">
        <v>9616</v>
      </c>
      <c r="L17818" s="9">
        <v>29.01</v>
      </c>
      <c r="M17818" s="9">
        <v>56.9</v>
      </c>
      <c r="N17818" s="9">
        <v>2</v>
      </c>
      <c r="O17818" s="9">
        <v>11.38</v>
      </c>
    </row>
    <row r="17819" spans="1:15" x14ac:dyDescent="0.25">
      <c r="A17819" s="3">
        <v>42898</v>
      </c>
      <c r="B17819">
        <v>509</v>
      </c>
      <c r="C17819" t="s">
        <v>1745</v>
      </c>
      <c r="D17819" t="s">
        <v>14</v>
      </c>
      <c r="E17819">
        <v>19084</v>
      </c>
      <c r="F17819" t="s">
        <v>72</v>
      </c>
      <c r="G17819" t="s">
        <v>20</v>
      </c>
      <c r="H17819" t="s">
        <v>21</v>
      </c>
      <c r="I17819" t="s">
        <v>41</v>
      </c>
      <c r="J17819" t="s">
        <v>2669</v>
      </c>
      <c r="K17819" t="s">
        <v>9615</v>
      </c>
      <c r="L17819" s="9">
        <v>70.87</v>
      </c>
      <c r="M17819" s="9">
        <v>139</v>
      </c>
      <c r="N17819" s="9">
        <v>4</v>
      </c>
      <c r="O17819" s="9">
        <v>55.6</v>
      </c>
    </row>
    <row r="17820" spans="1:15" x14ac:dyDescent="0.25">
      <c r="A17820" s="3">
        <v>42898</v>
      </c>
      <c r="B17820">
        <v>128</v>
      </c>
      <c r="C17820" t="s">
        <v>2210</v>
      </c>
      <c r="D17820" t="s">
        <v>14</v>
      </c>
      <c r="E17820">
        <v>19084</v>
      </c>
      <c r="F17820" t="s">
        <v>72</v>
      </c>
      <c r="G17820" t="s">
        <v>20</v>
      </c>
      <c r="H17820" t="s">
        <v>21</v>
      </c>
      <c r="I17820" t="s">
        <v>41</v>
      </c>
      <c r="J17820" t="s">
        <v>2669</v>
      </c>
      <c r="K17820" t="s">
        <v>9616</v>
      </c>
      <c r="L17820" s="9">
        <v>73.11</v>
      </c>
      <c r="M17820" s="9">
        <v>143.4</v>
      </c>
      <c r="N17820" s="9">
        <v>4</v>
      </c>
      <c r="O17820" s="9">
        <v>57.36</v>
      </c>
    </row>
    <row r="17821" spans="1:15" x14ac:dyDescent="0.25">
      <c r="A17821" s="3">
        <v>42898</v>
      </c>
      <c r="B17821">
        <v>525</v>
      </c>
      <c r="C17821" t="s">
        <v>627</v>
      </c>
      <c r="D17821" t="s">
        <v>52</v>
      </c>
      <c r="E17821">
        <v>19084</v>
      </c>
      <c r="F17821" t="s">
        <v>72</v>
      </c>
      <c r="G17821" t="s">
        <v>20</v>
      </c>
      <c r="H17821" t="s">
        <v>21</v>
      </c>
      <c r="I17821" t="s">
        <v>41</v>
      </c>
      <c r="J17821" t="s">
        <v>2669</v>
      </c>
      <c r="K17821" t="s">
        <v>9615</v>
      </c>
      <c r="L17821" s="9">
        <v>50.47</v>
      </c>
      <c r="M17821" s="9">
        <v>99</v>
      </c>
      <c r="N17821" s="9">
        <v>5</v>
      </c>
      <c r="O17821" s="9">
        <v>49.5</v>
      </c>
    </row>
    <row r="17822" spans="1:15" x14ac:dyDescent="0.25">
      <c r="A17822" s="3">
        <v>42898</v>
      </c>
      <c r="B17822">
        <v>332</v>
      </c>
      <c r="C17822" t="s">
        <v>84</v>
      </c>
      <c r="D17822" t="s">
        <v>1</v>
      </c>
      <c r="E17822">
        <v>19084</v>
      </c>
      <c r="F17822" t="s">
        <v>72</v>
      </c>
      <c r="G17822" t="s">
        <v>20</v>
      </c>
      <c r="H17822" t="s">
        <v>21</v>
      </c>
      <c r="I17822" t="s">
        <v>41</v>
      </c>
      <c r="J17822" t="s">
        <v>2669</v>
      </c>
      <c r="K17822" t="s">
        <v>9616</v>
      </c>
      <c r="L17822" s="9">
        <v>111.65</v>
      </c>
      <c r="M17822" s="9">
        <v>219</v>
      </c>
      <c r="N17822" s="9">
        <v>5</v>
      </c>
      <c r="O17822" s="9">
        <v>109.5</v>
      </c>
    </row>
    <row r="17823" spans="1:15" x14ac:dyDescent="0.25">
      <c r="A17823" s="3">
        <v>42898</v>
      </c>
      <c r="B17823">
        <v>526</v>
      </c>
      <c r="C17823" t="s">
        <v>784</v>
      </c>
      <c r="D17823" t="s">
        <v>52</v>
      </c>
      <c r="E17823">
        <v>19084</v>
      </c>
      <c r="F17823" t="s">
        <v>72</v>
      </c>
      <c r="G17823" t="s">
        <v>20</v>
      </c>
      <c r="H17823" t="s">
        <v>21</v>
      </c>
      <c r="I17823" t="s">
        <v>41</v>
      </c>
      <c r="J17823" t="s">
        <v>2669</v>
      </c>
      <c r="K17823" t="s">
        <v>9615</v>
      </c>
      <c r="L17823" s="9">
        <v>65.77</v>
      </c>
      <c r="M17823" s="9">
        <v>129</v>
      </c>
      <c r="N17823" s="9">
        <v>5</v>
      </c>
      <c r="O17823" s="9">
        <v>64.5</v>
      </c>
    </row>
    <row r="17824" spans="1:15" x14ac:dyDescent="0.25">
      <c r="A17824" s="3">
        <v>42898</v>
      </c>
      <c r="B17824">
        <v>351</v>
      </c>
      <c r="C17824" t="s">
        <v>2161</v>
      </c>
      <c r="D17824" t="s">
        <v>79</v>
      </c>
      <c r="E17824">
        <v>19084</v>
      </c>
      <c r="F17824" t="s">
        <v>72</v>
      </c>
      <c r="G17824" t="s">
        <v>20</v>
      </c>
      <c r="H17824" t="s">
        <v>21</v>
      </c>
      <c r="I17824" t="s">
        <v>41</v>
      </c>
      <c r="J17824" t="s">
        <v>2669</v>
      </c>
      <c r="K17824" t="s">
        <v>9615</v>
      </c>
      <c r="L17824" s="9">
        <v>171.3</v>
      </c>
      <c r="M17824" s="9">
        <v>336</v>
      </c>
      <c r="N17824" s="9">
        <v>11</v>
      </c>
      <c r="O17824" s="9">
        <v>369.6</v>
      </c>
    </row>
    <row r="17825" spans="1:15" x14ac:dyDescent="0.25">
      <c r="A17825" s="3">
        <v>42898</v>
      </c>
      <c r="B17825">
        <v>153</v>
      </c>
      <c r="C17825" t="s">
        <v>13</v>
      </c>
      <c r="D17825" t="s">
        <v>14</v>
      </c>
      <c r="E17825">
        <v>19084</v>
      </c>
      <c r="F17825" t="s">
        <v>72</v>
      </c>
      <c r="G17825" t="s">
        <v>20</v>
      </c>
      <c r="H17825" t="s">
        <v>21</v>
      </c>
      <c r="I17825" t="s">
        <v>41</v>
      </c>
      <c r="J17825" t="s">
        <v>2669</v>
      </c>
      <c r="K17825" t="s">
        <v>9616</v>
      </c>
      <c r="L17825" s="9">
        <v>216.12</v>
      </c>
      <c r="M17825" s="9">
        <v>469.97</v>
      </c>
      <c r="N17825" s="9">
        <v>15</v>
      </c>
      <c r="O17825" s="9">
        <v>704.95500000000004</v>
      </c>
    </row>
    <row r="17826" spans="1:15" x14ac:dyDescent="0.25">
      <c r="A17826" s="3">
        <v>42898</v>
      </c>
      <c r="B17826">
        <v>366</v>
      </c>
      <c r="C17826" t="s">
        <v>1658</v>
      </c>
      <c r="D17826" t="s">
        <v>14</v>
      </c>
      <c r="E17826">
        <v>19084</v>
      </c>
      <c r="F17826" t="s">
        <v>72</v>
      </c>
      <c r="G17826" t="s">
        <v>20</v>
      </c>
      <c r="H17826" t="s">
        <v>21</v>
      </c>
      <c r="I17826" t="s">
        <v>41</v>
      </c>
      <c r="J17826" t="s">
        <v>2669</v>
      </c>
      <c r="K17826" t="s">
        <v>9615</v>
      </c>
      <c r="L17826" s="9">
        <v>348.58</v>
      </c>
      <c r="M17826" s="9">
        <v>758</v>
      </c>
      <c r="N17826" s="9">
        <v>15</v>
      </c>
      <c r="O17826" s="9">
        <v>1137</v>
      </c>
    </row>
    <row r="17827" spans="1:15" x14ac:dyDescent="0.25">
      <c r="A17827" s="3">
        <v>42898</v>
      </c>
      <c r="B17827">
        <v>391</v>
      </c>
      <c r="C17827" t="s">
        <v>946</v>
      </c>
      <c r="D17827" t="s">
        <v>52</v>
      </c>
      <c r="E17827">
        <v>19084</v>
      </c>
      <c r="F17827" t="s">
        <v>72</v>
      </c>
      <c r="G17827" t="s">
        <v>20</v>
      </c>
      <c r="H17827" t="s">
        <v>21</v>
      </c>
      <c r="I17827" t="s">
        <v>41</v>
      </c>
      <c r="J17827" t="s">
        <v>2669</v>
      </c>
      <c r="K17827" t="s">
        <v>9615</v>
      </c>
      <c r="L17827" s="9">
        <v>321.44</v>
      </c>
      <c r="M17827" s="9">
        <v>699</v>
      </c>
      <c r="N17827" s="9">
        <v>7</v>
      </c>
      <c r="O17827" s="9">
        <v>489.3</v>
      </c>
    </row>
    <row r="17828" spans="1:15" x14ac:dyDescent="0.25">
      <c r="A17828" s="3">
        <v>42898</v>
      </c>
      <c r="B17828">
        <v>443</v>
      </c>
      <c r="C17828" t="s">
        <v>1663</v>
      </c>
      <c r="D17828" t="s">
        <v>52</v>
      </c>
      <c r="E17828">
        <v>19084</v>
      </c>
      <c r="F17828" t="s">
        <v>72</v>
      </c>
      <c r="G17828" t="s">
        <v>20</v>
      </c>
      <c r="H17828" t="s">
        <v>21</v>
      </c>
      <c r="I17828" t="s">
        <v>41</v>
      </c>
      <c r="J17828" t="s">
        <v>2669</v>
      </c>
      <c r="K17828" t="s">
        <v>9615</v>
      </c>
      <c r="L17828" s="9">
        <v>160.49</v>
      </c>
      <c r="M17828" s="9">
        <v>349</v>
      </c>
      <c r="N17828" s="9">
        <v>20</v>
      </c>
      <c r="O17828" s="9">
        <v>698</v>
      </c>
    </row>
    <row r="17829" spans="1:15" x14ac:dyDescent="0.25">
      <c r="A17829" s="3">
        <v>42898</v>
      </c>
      <c r="B17829">
        <v>453</v>
      </c>
      <c r="C17829" t="s">
        <v>711</v>
      </c>
      <c r="D17829" t="s">
        <v>52</v>
      </c>
      <c r="E17829">
        <v>19084</v>
      </c>
      <c r="F17829" t="s">
        <v>72</v>
      </c>
      <c r="G17829" t="s">
        <v>20</v>
      </c>
      <c r="H17829" t="s">
        <v>21</v>
      </c>
      <c r="I17829" t="s">
        <v>41</v>
      </c>
      <c r="J17829" t="s">
        <v>2669</v>
      </c>
      <c r="K17829" t="s">
        <v>9615</v>
      </c>
      <c r="L17829" s="9">
        <v>117.21</v>
      </c>
      <c r="M17829" s="9">
        <v>229.9</v>
      </c>
      <c r="N17829" s="9">
        <v>12</v>
      </c>
      <c r="O17829" s="9">
        <v>275.88</v>
      </c>
    </row>
    <row r="17830" spans="1:15" x14ac:dyDescent="0.25">
      <c r="A17830" s="3">
        <v>42898</v>
      </c>
      <c r="B17830">
        <v>435</v>
      </c>
      <c r="C17830" t="s">
        <v>505</v>
      </c>
      <c r="D17830" t="s">
        <v>14</v>
      </c>
      <c r="E17830">
        <v>19084</v>
      </c>
      <c r="F17830" t="s">
        <v>72</v>
      </c>
      <c r="G17830" t="s">
        <v>20</v>
      </c>
      <c r="H17830" t="s">
        <v>21</v>
      </c>
      <c r="I17830" t="s">
        <v>41</v>
      </c>
      <c r="J17830" t="s">
        <v>2669</v>
      </c>
      <c r="K17830" t="s">
        <v>9615</v>
      </c>
      <c r="L17830" s="9">
        <v>137.63</v>
      </c>
      <c r="M17830" s="9">
        <v>269.95</v>
      </c>
      <c r="N17830" s="9">
        <v>10</v>
      </c>
      <c r="O17830" s="9">
        <v>269.95</v>
      </c>
    </row>
    <row r="17831" spans="1:15" x14ac:dyDescent="0.25">
      <c r="A17831" s="3">
        <v>42898</v>
      </c>
      <c r="B17831">
        <v>432</v>
      </c>
      <c r="C17831" t="s">
        <v>1479</v>
      </c>
      <c r="D17831" t="s">
        <v>14</v>
      </c>
      <c r="E17831">
        <v>19084</v>
      </c>
      <c r="F17831" t="s">
        <v>72</v>
      </c>
      <c r="G17831" t="s">
        <v>20</v>
      </c>
      <c r="H17831" t="s">
        <v>21</v>
      </c>
      <c r="I17831" t="s">
        <v>41</v>
      </c>
      <c r="J17831" t="s">
        <v>2669</v>
      </c>
      <c r="K17831" t="s">
        <v>9615</v>
      </c>
      <c r="L17831" s="9">
        <v>254.86</v>
      </c>
      <c r="M17831" s="9">
        <v>499.9</v>
      </c>
      <c r="N17831" s="9">
        <v>20</v>
      </c>
      <c r="O17831" s="9">
        <v>999.8</v>
      </c>
    </row>
    <row r="17832" spans="1:15" x14ac:dyDescent="0.25">
      <c r="A17832" s="3">
        <v>42898</v>
      </c>
      <c r="B17832">
        <v>355</v>
      </c>
      <c r="C17832" t="s">
        <v>703</v>
      </c>
      <c r="D17832" t="s">
        <v>79</v>
      </c>
      <c r="E17832">
        <v>19084</v>
      </c>
      <c r="F17832" t="s">
        <v>72</v>
      </c>
      <c r="G17832" t="s">
        <v>20</v>
      </c>
      <c r="H17832" t="s">
        <v>21</v>
      </c>
      <c r="I17832" t="s">
        <v>41</v>
      </c>
      <c r="J17832" t="s">
        <v>2669</v>
      </c>
      <c r="K17832" t="s">
        <v>9615</v>
      </c>
      <c r="L17832" s="9">
        <v>185.32</v>
      </c>
      <c r="M17832" s="9">
        <v>363.5</v>
      </c>
      <c r="N17832" s="9">
        <v>14</v>
      </c>
      <c r="O17832" s="9">
        <v>508.9</v>
      </c>
    </row>
    <row r="17833" spans="1:15" x14ac:dyDescent="0.25">
      <c r="A17833" s="3">
        <v>42898</v>
      </c>
      <c r="B17833">
        <v>517</v>
      </c>
      <c r="C17833" t="s">
        <v>518</v>
      </c>
      <c r="D17833" t="s">
        <v>52</v>
      </c>
      <c r="E17833">
        <v>19084</v>
      </c>
      <c r="F17833" t="s">
        <v>72</v>
      </c>
      <c r="G17833" t="s">
        <v>20</v>
      </c>
      <c r="H17833" t="s">
        <v>21</v>
      </c>
      <c r="I17833" t="s">
        <v>41</v>
      </c>
      <c r="J17833" t="s">
        <v>2669</v>
      </c>
      <c r="K17833" t="s">
        <v>9615</v>
      </c>
      <c r="L17833" s="9">
        <v>271.35000000000002</v>
      </c>
      <c r="M17833" s="9">
        <v>819</v>
      </c>
      <c r="N17833" s="9">
        <v>8</v>
      </c>
      <c r="O17833" s="9">
        <v>655.20000000000005</v>
      </c>
    </row>
    <row r="17834" spans="1:15" x14ac:dyDescent="0.25">
      <c r="A17834" s="3">
        <v>42898</v>
      </c>
      <c r="B17834">
        <v>363</v>
      </c>
      <c r="C17834" t="s">
        <v>391</v>
      </c>
      <c r="D17834" t="s">
        <v>14</v>
      </c>
      <c r="E17834">
        <v>19084</v>
      </c>
      <c r="F17834" t="s">
        <v>72</v>
      </c>
      <c r="G17834" t="s">
        <v>20</v>
      </c>
      <c r="H17834" t="s">
        <v>21</v>
      </c>
      <c r="I17834" t="s">
        <v>41</v>
      </c>
      <c r="J17834" t="s">
        <v>2669</v>
      </c>
      <c r="K17834" t="s">
        <v>9615</v>
      </c>
      <c r="L17834" s="9">
        <v>321.44</v>
      </c>
      <c r="M17834" s="9">
        <v>699</v>
      </c>
      <c r="N17834" s="9">
        <v>8</v>
      </c>
      <c r="O17834" s="9">
        <v>559.20000000000005</v>
      </c>
    </row>
    <row r="17835" spans="1:15" x14ac:dyDescent="0.25">
      <c r="A17835" s="3">
        <v>42898</v>
      </c>
      <c r="B17835">
        <v>654</v>
      </c>
      <c r="C17835" t="s">
        <v>1330</v>
      </c>
      <c r="D17835" t="s">
        <v>82</v>
      </c>
      <c r="E17835">
        <v>19043</v>
      </c>
      <c r="F17835" t="s">
        <v>72</v>
      </c>
      <c r="G17835" t="s">
        <v>25</v>
      </c>
      <c r="H17835" t="s">
        <v>31</v>
      </c>
      <c r="I17835" t="s">
        <v>32</v>
      </c>
      <c r="J17835" t="s">
        <v>270</v>
      </c>
      <c r="K17835" t="s">
        <v>2143</v>
      </c>
      <c r="L17835" s="9">
        <v>59.32</v>
      </c>
      <c r="M17835" s="9">
        <v>129</v>
      </c>
      <c r="N17835" s="9">
        <v>6</v>
      </c>
      <c r="O17835" s="9">
        <v>0</v>
      </c>
    </row>
    <row r="17836" spans="1:15" x14ac:dyDescent="0.25">
      <c r="A17836" s="3">
        <v>42898</v>
      </c>
      <c r="B17836">
        <v>671</v>
      </c>
      <c r="C17836" t="s">
        <v>1604</v>
      </c>
      <c r="D17836" t="s">
        <v>82</v>
      </c>
      <c r="E17836">
        <v>19043</v>
      </c>
      <c r="F17836" t="s">
        <v>72</v>
      </c>
      <c r="G17836" t="s">
        <v>25</v>
      </c>
      <c r="H17836" t="s">
        <v>31</v>
      </c>
      <c r="I17836" t="s">
        <v>32</v>
      </c>
      <c r="J17836" t="s">
        <v>270</v>
      </c>
      <c r="K17836" t="s">
        <v>2143</v>
      </c>
      <c r="L17836" s="9">
        <v>73.12</v>
      </c>
      <c r="M17836" s="9">
        <v>159</v>
      </c>
      <c r="N17836" s="9">
        <v>12</v>
      </c>
      <c r="O17836" s="9">
        <v>0</v>
      </c>
    </row>
    <row r="17837" spans="1:15" x14ac:dyDescent="0.25">
      <c r="A17837" s="2">
        <v>42898</v>
      </c>
      <c r="B17837" s="1">
        <v>613</v>
      </c>
      <c r="C17837" s="1" t="s">
        <v>1051</v>
      </c>
      <c r="D17837" s="1" t="s">
        <v>52</v>
      </c>
      <c r="E17837" s="1">
        <v>19041</v>
      </c>
      <c r="F17837" s="1" t="s">
        <v>72</v>
      </c>
      <c r="G17837" s="1" t="s">
        <v>25</v>
      </c>
      <c r="H17837" s="1" t="s">
        <v>35</v>
      </c>
      <c r="I17837" s="1" t="s">
        <v>203</v>
      </c>
      <c r="J17837" s="1" t="s">
        <v>203</v>
      </c>
      <c r="K17837" s="1" t="s">
        <v>1052</v>
      </c>
      <c r="L17837" s="10">
        <v>321.44</v>
      </c>
      <c r="M17837" s="10">
        <v>699</v>
      </c>
      <c r="N17837" s="10">
        <v>6</v>
      </c>
      <c r="O17837" s="10">
        <v>0</v>
      </c>
    </row>
    <row r="17838" spans="1:15" x14ac:dyDescent="0.25">
      <c r="A17838" s="2">
        <v>42898</v>
      </c>
      <c r="B17838" s="1">
        <v>553</v>
      </c>
      <c r="C17838" s="1" t="s">
        <v>1047</v>
      </c>
      <c r="D17838" s="1" t="s">
        <v>82</v>
      </c>
      <c r="E17838" s="1">
        <v>19041</v>
      </c>
      <c r="F17838" s="1" t="s">
        <v>72</v>
      </c>
      <c r="G17838" s="1" t="s">
        <v>25</v>
      </c>
      <c r="H17838" s="1" t="s">
        <v>35</v>
      </c>
      <c r="I17838" s="1" t="s">
        <v>203</v>
      </c>
      <c r="J17838" s="1" t="s">
        <v>203</v>
      </c>
      <c r="K17838" s="1" t="s">
        <v>1052</v>
      </c>
      <c r="L17838" s="10">
        <v>321.44</v>
      </c>
      <c r="M17838" s="10">
        <v>699</v>
      </c>
      <c r="N17838" s="10">
        <v>6</v>
      </c>
      <c r="O17838" s="10">
        <v>0</v>
      </c>
    </row>
    <row r="17839" spans="1:15" x14ac:dyDescent="0.25">
      <c r="A17839" s="3">
        <v>42898</v>
      </c>
      <c r="B17839">
        <v>566</v>
      </c>
      <c r="C17839" t="s">
        <v>1708</v>
      </c>
      <c r="D17839" t="s">
        <v>82</v>
      </c>
      <c r="E17839">
        <v>19041</v>
      </c>
      <c r="F17839" t="s">
        <v>72</v>
      </c>
      <c r="G17839" t="s">
        <v>25</v>
      </c>
      <c r="H17839" t="s">
        <v>35</v>
      </c>
      <c r="I17839" t="s">
        <v>203</v>
      </c>
      <c r="J17839" t="s">
        <v>203</v>
      </c>
      <c r="K17839" t="s">
        <v>1052</v>
      </c>
      <c r="L17839" s="9">
        <v>459.4</v>
      </c>
      <c r="M17839" s="9">
        <v>999</v>
      </c>
      <c r="N17839" s="9">
        <v>6</v>
      </c>
      <c r="O17839" s="9">
        <v>0</v>
      </c>
    </row>
    <row r="17840" spans="1:15" x14ac:dyDescent="0.25">
      <c r="A17840" s="3">
        <v>42898</v>
      </c>
      <c r="B17840">
        <v>626</v>
      </c>
      <c r="C17840" t="s">
        <v>618</v>
      </c>
      <c r="D17840" t="s">
        <v>52</v>
      </c>
      <c r="E17840">
        <v>19041</v>
      </c>
      <c r="F17840" t="s">
        <v>72</v>
      </c>
      <c r="G17840" t="s">
        <v>25</v>
      </c>
      <c r="H17840" t="s">
        <v>35</v>
      </c>
      <c r="I17840" t="s">
        <v>203</v>
      </c>
      <c r="J17840" t="s">
        <v>203</v>
      </c>
      <c r="K17840" t="s">
        <v>1052</v>
      </c>
      <c r="L17840" s="9">
        <v>116.75</v>
      </c>
      <c r="M17840" s="9">
        <v>229</v>
      </c>
      <c r="N17840" s="9">
        <v>6</v>
      </c>
      <c r="O17840" s="9">
        <v>0</v>
      </c>
    </row>
    <row r="17841" spans="1:15" x14ac:dyDescent="0.25">
      <c r="A17841" s="3">
        <v>42898</v>
      </c>
      <c r="B17841">
        <v>599</v>
      </c>
      <c r="C17841" t="s">
        <v>1696</v>
      </c>
      <c r="D17841" t="s">
        <v>8</v>
      </c>
      <c r="E17841">
        <v>19041</v>
      </c>
      <c r="F17841" t="s">
        <v>72</v>
      </c>
      <c r="G17841" t="s">
        <v>25</v>
      </c>
      <c r="H17841" t="s">
        <v>35</v>
      </c>
      <c r="I17841" t="s">
        <v>203</v>
      </c>
      <c r="J17841" t="s">
        <v>203</v>
      </c>
      <c r="K17841" t="s">
        <v>1052</v>
      </c>
      <c r="L17841" s="9">
        <v>760.38</v>
      </c>
      <c r="M17841" s="9">
        <v>2295</v>
      </c>
      <c r="N17841" s="9">
        <v>6</v>
      </c>
      <c r="O17841" s="9">
        <v>0</v>
      </c>
    </row>
    <row r="17842" spans="1:15" x14ac:dyDescent="0.25">
      <c r="A17842" s="3">
        <v>42898</v>
      </c>
      <c r="B17842">
        <v>554</v>
      </c>
      <c r="C17842" t="s">
        <v>1613</v>
      </c>
      <c r="D17842" t="s">
        <v>82</v>
      </c>
      <c r="E17842">
        <v>19041</v>
      </c>
      <c r="F17842" t="s">
        <v>72</v>
      </c>
      <c r="G17842" t="s">
        <v>25</v>
      </c>
      <c r="H17842" t="s">
        <v>35</v>
      </c>
      <c r="I17842" t="s">
        <v>203</v>
      </c>
      <c r="J17842" t="s">
        <v>203</v>
      </c>
      <c r="K17842" t="s">
        <v>1052</v>
      </c>
      <c r="L17842" s="9">
        <v>459.4</v>
      </c>
      <c r="M17842" s="9">
        <v>999</v>
      </c>
      <c r="N17842" s="9">
        <v>6</v>
      </c>
      <c r="O17842" s="9">
        <v>0</v>
      </c>
    </row>
    <row r="17843" spans="1:15" x14ac:dyDescent="0.25">
      <c r="A17843" s="3">
        <v>42898</v>
      </c>
      <c r="B17843">
        <v>652</v>
      </c>
      <c r="C17843" t="s">
        <v>1509</v>
      </c>
      <c r="D17843" t="s">
        <v>82</v>
      </c>
      <c r="E17843">
        <v>18781</v>
      </c>
      <c r="F17843" t="s">
        <v>72</v>
      </c>
      <c r="G17843" t="s">
        <v>3</v>
      </c>
      <c r="H17843" t="s">
        <v>4</v>
      </c>
      <c r="I17843" t="s">
        <v>3060</v>
      </c>
      <c r="J17843" t="s">
        <v>3061</v>
      </c>
      <c r="K17843" t="s">
        <v>3063</v>
      </c>
      <c r="L17843" s="9">
        <v>55.64</v>
      </c>
      <c r="M17843" s="9">
        <v>121</v>
      </c>
      <c r="N17843" s="9">
        <v>6</v>
      </c>
      <c r="O17843" s="9">
        <v>0</v>
      </c>
    </row>
    <row r="17844" spans="1:15" x14ac:dyDescent="0.25">
      <c r="A17844" s="3">
        <v>42898</v>
      </c>
      <c r="B17844">
        <v>653</v>
      </c>
      <c r="C17844" t="s">
        <v>1510</v>
      </c>
      <c r="D17844" t="s">
        <v>82</v>
      </c>
      <c r="E17844">
        <v>18781</v>
      </c>
      <c r="F17844" t="s">
        <v>72</v>
      </c>
      <c r="G17844" t="s">
        <v>3</v>
      </c>
      <c r="H17844" t="s">
        <v>4</v>
      </c>
      <c r="I17844" t="s">
        <v>3060</v>
      </c>
      <c r="J17844" t="s">
        <v>3061</v>
      </c>
      <c r="K17844" t="s">
        <v>3063</v>
      </c>
      <c r="L17844" s="9">
        <v>62.54</v>
      </c>
      <c r="M17844" s="9">
        <v>136</v>
      </c>
      <c r="N17844" s="9">
        <v>6</v>
      </c>
      <c r="O17844" s="9">
        <v>0</v>
      </c>
    </row>
    <row r="17845" spans="1:15" x14ac:dyDescent="0.25">
      <c r="A17845" s="3">
        <v>42898</v>
      </c>
      <c r="B17845">
        <v>654</v>
      </c>
      <c r="C17845" t="s">
        <v>1330</v>
      </c>
      <c r="D17845" t="s">
        <v>82</v>
      </c>
      <c r="E17845">
        <v>18781</v>
      </c>
      <c r="F17845" t="s">
        <v>72</v>
      </c>
      <c r="G17845" t="s">
        <v>3</v>
      </c>
      <c r="H17845" t="s">
        <v>4</v>
      </c>
      <c r="I17845" t="s">
        <v>3060</v>
      </c>
      <c r="J17845" t="s">
        <v>3061</v>
      </c>
      <c r="K17845" t="s">
        <v>3063</v>
      </c>
      <c r="L17845" s="9">
        <v>59.32</v>
      </c>
      <c r="M17845" s="9">
        <v>129</v>
      </c>
      <c r="N17845" s="9">
        <v>6</v>
      </c>
      <c r="O17845" s="9">
        <v>0</v>
      </c>
    </row>
    <row r="17846" spans="1:15" x14ac:dyDescent="0.25">
      <c r="A17846" s="3">
        <v>42898</v>
      </c>
      <c r="B17846">
        <v>695</v>
      </c>
      <c r="C17846" t="s">
        <v>1499</v>
      </c>
      <c r="D17846" t="s">
        <v>82</v>
      </c>
      <c r="E17846">
        <v>18781</v>
      </c>
      <c r="F17846" t="s">
        <v>72</v>
      </c>
      <c r="G17846" t="s">
        <v>3</v>
      </c>
      <c r="H17846" t="s">
        <v>4</v>
      </c>
      <c r="I17846" t="s">
        <v>3060</v>
      </c>
      <c r="J17846" t="s">
        <v>3061</v>
      </c>
      <c r="K17846" t="s">
        <v>3063</v>
      </c>
      <c r="L17846" s="9">
        <v>74.959999999999994</v>
      </c>
      <c r="M17846" s="9">
        <v>163</v>
      </c>
      <c r="N17846" s="9">
        <v>6</v>
      </c>
      <c r="O17846" s="9">
        <v>0</v>
      </c>
    </row>
    <row r="17847" spans="1:15" x14ac:dyDescent="0.25">
      <c r="A17847" s="3">
        <v>42898</v>
      </c>
      <c r="B17847">
        <v>687</v>
      </c>
      <c r="C17847" t="s">
        <v>383</v>
      </c>
      <c r="D17847" t="s">
        <v>82</v>
      </c>
      <c r="E17847">
        <v>18781</v>
      </c>
      <c r="F17847" t="s">
        <v>72</v>
      </c>
      <c r="G17847" t="s">
        <v>3</v>
      </c>
      <c r="H17847" t="s">
        <v>4</v>
      </c>
      <c r="I17847" t="s">
        <v>3060</v>
      </c>
      <c r="J17847" t="s">
        <v>3061</v>
      </c>
      <c r="K17847" t="s">
        <v>3063</v>
      </c>
      <c r="L17847" s="9">
        <v>69.25</v>
      </c>
      <c r="M17847" s="9">
        <v>209</v>
      </c>
      <c r="N17847" s="9">
        <v>12</v>
      </c>
      <c r="O17847" s="9">
        <v>0</v>
      </c>
    </row>
    <row r="17848" spans="1:15" x14ac:dyDescent="0.25">
      <c r="A17848" s="3">
        <v>42898</v>
      </c>
      <c r="B17848">
        <v>567</v>
      </c>
      <c r="C17848" t="s">
        <v>248</v>
      </c>
      <c r="D17848" t="s">
        <v>82</v>
      </c>
      <c r="E17848">
        <v>19041</v>
      </c>
      <c r="F17848" t="s">
        <v>72</v>
      </c>
      <c r="G17848" t="s">
        <v>25</v>
      </c>
      <c r="H17848" t="s">
        <v>35</v>
      </c>
      <c r="I17848" t="s">
        <v>203</v>
      </c>
      <c r="J17848" t="s">
        <v>203</v>
      </c>
      <c r="K17848" t="s">
        <v>1052</v>
      </c>
      <c r="L17848" s="9">
        <v>116.75</v>
      </c>
      <c r="M17848" s="9">
        <v>229</v>
      </c>
      <c r="N17848" s="9">
        <v>12</v>
      </c>
      <c r="O17848" s="9">
        <v>0</v>
      </c>
    </row>
    <row r="17849" spans="1:15" x14ac:dyDescent="0.25">
      <c r="A17849" s="3">
        <v>42898</v>
      </c>
      <c r="B17849">
        <v>565</v>
      </c>
      <c r="C17849" t="s">
        <v>1042</v>
      </c>
      <c r="D17849" t="s">
        <v>82</v>
      </c>
      <c r="E17849">
        <v>19041</v>
      </c>
      <c r="F17849" t="s">
        <v>72</v>
      </c>
      <c r="G17849" t="s">
        <v>25</v>
      </c>
      <c r="H17849" t="s">
        <v>35</v>
      </c>
      <c r="I17849" t="s">
        <v>203</v>
      </c>
      <c r="J17849" t="s">
        <v>203</v>
      </c>
      <c r="K17849" t="s">
        <v>1052</v>
      </c>
      <c r="L17849" s="9">
        <v>321.44</v>
      </c>
      <c r="M17849" s="9">
        <v>699</v>
      </c>
      <c r="N17849" s="9">
        <v>12</v>
      </c>
      <c r="O17849" s="9">
        <v>0</v>
      </c>
    </row>
    <row r="17850" spans="1:15" x14ac:dyDescent="0.25">
      <c r="A17850" s="3">
        <v>42898</v>
      </c>
      <c r="B17850">
        <v>541</v>
      </c>
      <c r="C17850" t="s">
        <v>1036</v>
      </c>
      <c r="D17850" t="s">
        <v>82</v>
      </c>
      <c r="E17850">
        <v>19041</v>
      </c>
      <c r="F17850" t="s">
        <v>72</v>
      </c>
      <c r="G17850" t="s">
        <v>25</v>
      </c>
      <c r="H17850" t="s">
        <v>35</v>
      </c>
      <c r="I17850" t="s">
        <v>203</v>
      </c>
      <c r="J17850" t="s">
        <v>203</v>
      </c>
      <c r="K17850" t="s">
        <v>1052</v>
      </c>
      <c r="L17850" s="9">
        <v>321.44</v>
      </c>
      <c r="M17850" s="9">
        <v>699</v>
      </c>
      <c r="N17850" s="9">
        <v>12</v>
      </c>
      <c r="O17850" s="9">
        <v>0</v>
      </c>
    </row>
    <row r="17851" spans="1:15" x14ac:dyDescent="0.25">
      <c r="A17851" s="3">
        <v>42898</v>
      </c>
      <c r="B17851">
        <v>621</v>
      </c>
      <c r="C17851" t="s">
        <v>1887</v>
      </c>
      <c r="D17851" t="s">
        <v>52</v>
      </c>
      <c r="E17851">
        <v>19041</v>
      </c>
      <c r="F17851" t="s">
        <v>72</v>
      </c>
      <c r="G17851" t="s">
        <v>25</v>
      </c>
      <c r="H17851" t="s">
        <v>35</v>
      </c>
      <c r="I17851" t="s">
        <v>203</v>
      </c>
      <c r="J17851" t="s">
        <v>203</v>
      </c>
      <c r="K17851" t="s">
        <v>1052</v>
      </c>
      <c r="L17851" s="9">
        <v>70.87</v>
      </c>
      <c r="M17851" s="9">
        <v>139</v>
      </c>
      <c r="N17851" s="9">
        <v>4</v>
      </c>
      <c r="O17851" s="9">
        <v>0</v>
      </c>
    </row>
    <row r="17852" spans="1:15" x14ac:dyDescent="0.25">
      <c r="A17852" s="3">
        <v>42898</v>
      </c>
      <c r="B17852">
        <v>584</v>
      </c>
      <c r="C17852" t="s">
        <v>1872</v>
      </c>
      <c r="D17852" t="s">
        <v>8</v>
      </c>
      <c r="E17852">
        <v>19041</v>
      </c>
      <c r="F17852" t="s">
        <v>72</v>
      </c>
      <c r="G17852" t="s">
        <v>25</v>
      </c>
      <c r="H17852" t="s">
        <v>35</v>
      </c>
      <c r="I17852" t="s">
        <v>203</v>
      </c>
      <c r="J17852" t="s">
        <v>203</v>
      </c>
      <c r="K17852" t="s">
        <v>1052</v>
      </c>
      <c r="L17852" s="9">
        <v>62.95</v>
      </c>
      <c r="M17852" s="9">
        <v>190</v>
      </c>
      <c r="N17852" s="9">
        <v>4</v>
      </c>
      <c r="O17852" s="9">
        <v>0</v>
      </c>
    </row>
    <row r="17853" spans="1:15" x14ac:dyDescent="0.25">
      <c r="A17853" s="3">
        <v>42898</v>
      </c>
      <c r="B17853">
        <v>673</v>
      </c>
      <c r="C17853" t="s">
        <v>96</v>
      </c>
      <c r="D17853" t="s">
        <v>82</v>
      </c>
      <c r="E17853">
        <v>18781</v>
      </c>
      <c r="F17853" t="s">
        <v>72</v>
      </c>
      <c r="G17853" t="s">
        <v>3</v>
      </c>
      <c r="H17853" t="s">
        <v>4</v>
      </c>
      <c r="I17853" t="s">
        <v>3060</v>
      </c>
      <c r="J17853" t="s">
        <v>3061</v>
      </c>
      <c r="K17853" t="s">
        <v>3063</v>
      </c>
      <c r="L17853" s="9">
        <v>40.28</v>
      </c>
      <c r="M17853" s="9">
        <v>79</v>
      </c>
      <c r="N17853" s="9">
        <v>1</v>
      </c>
      <c r="O17853" s="9">
        <v>0</v>
      </c>
    </row>
    <row r="17854" spans="1:15" x14ac:dyDescent="0.25">
      <c r="A17854" s="3">
        <v>42898</v>
      </c>
      <c r="B17854">
        <v>650</v>
      </c>
      <c r="C17854" t="s">
        <v>381</v>
      </c>
      <c r="D17854" t="s">
        <v>82</v>
      </c>
      <c r="E17854">
        <v>18781</v>
      </c>
      <c r="F17854" t="s">
        <v>72</v>
      </c>
      <c r="G17854" t="s">
        <v>3</v>
      </c>
      <c r="H17854" t="s">
        <v>4</v>
      </c>
      <c r="I17854" t="s">
        <v>3060</v>
      </c>
      <c r="J17854" t="s">
        <v>3061</v>
      </c>
      <c r="K17854" t="s">
        <v>3063</v>
      </c>
      <c r="L17854" s="9">
        <v>39.770000000000003</v>
      </c>
      <c r="M17854" s="9">
        <v>78</v>
      </c>
      <c r="N17854" s="9">
        <v>4</v>
      </c>
      <c r="O17854" s="9">
        <v>0</v>
      </c>
    </row>
    <row r="17855" spans="1:15" x14ac:dyDescent="0.25">
      <c r="A17855" s="3">
        <v>42898</v>
      </c>
      <c r="B17855">
        <v>153</v>
      </c>
      <c r="C17855" t="s">
        <v>13</v>
      </c>
      <c r="D17855" t="s">
        <v>14</v>
      </c>
      <c r="E17855">
        <v>18781</v>
      </c>
      <c r="F17855" t="s">
        <v>72</v>
      </c>
      <c r="G17855" t="s">
        <v>3</v>
      </c>
      <c r="H17855" t="s">
        <v>4</v>
      </c>
      <c r="I17855" t="s">
        <v>3060</v>
      </c>
      <c r="J17855" t="s">
        <v>3061</v>
      </c>
      <c r="K17855" t="s">
        <v>3063</v>
      </c>
      <c r="L17855" s="9">
        <v>216.12</v>
      </c>
      <c r="M17855" s="9">
        <v>469.97</v>
      </c>
      <c r="N17855" s="9">
        <v>1</v>
      </c>
      <c r="O17855" s="9">
        <v>0</v>
      </c>
    </row>
    <row r="17856" spans="1:15" x14ac:dyDescent="0.25">
      <c r="A17856" s="3">
        <v>42898</v>
      </c>
      <c r="B17856">
        <v>176</v>
      </c>
      <c r="C17856" t="s">
        <v>0</v>
      </c>
      <c r="D17856" t="s">
        <v>1</v>
      </c>
      <c r="E17856">
        <v>18781</v>
      </c>
      <c r="F17856" t="s">
        <v>72</v>
      </c>
      <c r="G17856" t="s">
        <v>3</v>
      </c>
      <c r="H17856" t="s">
        <v>4</v>
      </c>
      <c r="I17856" t="s">
        <v>3060</v>
      </c>
      <c r="J17856" t="s">
        <v>3061</v>
      </c>
      <c r="K17856" t="s">
        <v>3063</v>
      </c>
      <c r="L17856" s="9">
        <v>58.36</v>
      </c>
      <c r="M17856" s="9">
        <v>126.9</v>
      </c>
      <c r="N17856" s="9">
        <v>1</v>
      </c>
      <c r="O17856" s="9">
        <v>0</v>
      </c>
    </row>
    <row r="17857" spans="1:15" x14ac:dyDescent="0.25">
      <c r="A17857" s="3">
        <v>42898</v>
      </c>
      <c r="B17857">
        <v>8</v>
      </c>
      <c r="C17857" t="s">
        <v>7</v>
      </c>
      <c r="D17857" t="s">
        <v>8</v>
      </c>
      <c r="E17857">
        <v>10041</v>
      </c>
      <c r="F17857" t="s">
        <v>13856</v>
      </c>
      <c r="G17857" t="s">
        <v>25</v>
      </c>
      <c r="H17857" t="s">
        <v>31</v>
      </c>
      <c r="I17857" t="s">
        <v>32</v>
      </c>
      <c r="J17857" t="s">
        <v>459</v>
      </c>
      <c r="K17857">
        <v>20070612721040</v>
      </c>
      <c r="L17857" s="9">
        <v>30.58</v>
      </c>
      <c r="M17857" s="9">
        <v>59.99</v>
      </c>
      <c r="N17857" s="9">
        <v>1</v>
      </c>
      <c r="O17857" s="9">
        <v>0</v>
      </c>
    </row>
    <row r="17858" spans="1:15" x14ac:dyDescent="0.25">
      <c r="A17858" s="3">
        <v>42898</v>
      </c>
      <c r="B17858">
        <v>66</v>
      </c>
      <c r="C17858" t="s">
        <v>11</v>
      </c>
      <c r="D17858" t="s">
        <v>12</v>
      </c>
      <c r="E17858">
        <v>16371</v>
      </c>
      <c r="F17858" t="s">
        <v>15969</v>
      </c>
      <c r="G17858" t="s">
        <v>20</v>
      </c>
      <c r="H17858" t="s">
        <v>21</v>
      </c>
      <c r="I17858" t="s">
        <v>41</v>
      </c>
      <c r="J17858" t="s">
        <v>574</v>
      </c>
      <c r="K17858">
        <v>20070612727370</v>
      </c>
      <c r="L17858" s="9">
        <v>13.1</v>
      </c>
      <c r="M17858" s="9">
        <v>25.69</v>
      </c>
      <c r="N17858" s="9">
        <v>1</v>
      </c>
      <c r="O17858" s="9">
        <v>2.569</v>
      </c>
    </row>
    <row r="17859" spans="1:15" x14ac:dyDescent="0.25">
      <c r="A17859" s="3">
        <v>42898</v>
      </c>
      <c r="B17859">
        <v>66</v>
      </c>
      <c r="C17859" t="s">
        <v>11</v>
      </c>
      <c r="D17859" t="s">
        <v>12</v>
      </c>
      <c r="E17859">
        <v>12311</v>
      </c>
      <c r="F17859" t="s">
        <v>16417</v>
      </c>
      <c r="G17859" t="s">
        <v>20</v>
      </c>
      <c r="H17859" t="s">
        <v>21</v>
      </c>
      <c r="I17859" t="s">
        <v>66</v>
      </c>
      <c r="J17859" t="s">
        <v>73</v>
      </c>
      <c r="K17859">
        <v>20070612823310</v>
      </c>
      <c r="L17859" s="9">
        <v>13.1</v>
      </c>
      <c r="M17859" s="9">
        <v>25.69</v>
      </c>
      <c r="N17859" s="9">
        <v>1</v>
      </c>
      <c r="O17859" s="9">
        <v>2.569</v>
      </c>
    </row>
    <row r="17860" spans="1:15" x14ac:dyDescent="0.25">
      <c r="A17860" s="3">
        <v>42898</v>
      </c>
      <c r="B17860">
        <v>66</v>
      </c>
      <c r="C17860" t="s">
        <v>11</v>
      </c>
      <c r="D17860" t="s">
        <v>12</v>
      </c>
      <c r="E17860">
        <v>10561</v>
      </c>
      <c r="F17860" t="s">
        <v>14205</v>
      </c>
      <c r="G17860" t="s">
        <v>20</v>
      </c>
      <c r="H17860" t="s">
        <v>21</v>
      </c>
      <c r="I17860" t="s">
        <v>66</v>
      </c>
      <c r="J17860" t="s">
        <v>310</v>
      </c>
      <c r="K17860">
        <v>20070612721560</v>
      </c>
      <c r="L17860" s="9">
        <v>13.1</v>
      </c>
      <c r="M17860" s="9">
        <v>25.69</v>
      </c>
      <c r="N17860" s="9">
        <v>1</v>
      </c>
      <c r="O17860" s="9">
        <v>2.569</v>
      </c>
    </row>
    <row r="17861" spans="1:15" x14ac:dyDescent="0.25">
      <c r="A17861" s="3">
        <v>42898</v>
      </c>
      <c r="B17861">
        <v>66</v>
      </c>
      <c r="C17861" t="s">
        <v>11</v>
      </c>
      <c r="D17861" t="s">
        <v>12</v>
      </c>
      <c r="E17861">
        <v>10041</v>
      </c>
      <c r="F17861" t="s">
        <v>13856</v>
      </c>
      <c r="G17861" t="s">
        <v>25</v>
      </c>
      <c r="H17861" t="s">
        <v>31</v>
      </c>
      <c r="I17861" t="s">
        <v>32</v>
      </c>
      <c r="J17861" t="s">
        <v>459</v>
      </c>
      <c r="K17861">
        <v>20070612721040</v>
      </c>
      <c r="L17861" s="9">
        <v>13.1</v>
      </c>
      <c r="M17861" s="9">
        <v>25.69</v>
      </c>
      <c r="N17861" s="9">
        <v>1</v>
      </c>
      <c r="O17861" s="9">
        <v>0</v>
      </c>
    </row>
    <row r="17862" spans="1:15" x14ac:dyDescent="0.25">
      <c r="A17862" s="3">
        <v>42898</v>
      </c>
      <c r="B17862">
        <v>66</v>
      </c>
      <c r="C17862" t="s">
        <v>11</v>
      </c>
      <c r="D17862" t="s">
        <v>12</v>
      </c>
      <c r="E17862">
        <v>10091</v>
      </c>
      <c r="F17862" t="s">
        <v>17663</v>
      </c>
      <c r="G17862" t="s">
        <v>25</v>
      </c>
      <c r="H17862" t="s">
        <v>26</v>
      </c>
      <c r="I17862" t="s">
        <v>111</v>
      </c>
      <c r="J17862" t="s">
        <v>220</v>
      </c>
      <c r="K17862">
        <v>20070612521090</v>
      </c>
      <c r="L17862" s="9">
        <v>13.1</v>
      </c>
      <c r="M17862" s="9">
        <v>25.69</v>
      </c>
      <c r="N17862" s="9">
        <v>1</v>
      </c>
      <c r="O17862" s="9">
        <v>0</v>
      </c>
    </row>
    <row r="17863" spans="1:15" x14ac:dyDescent="0.25">
      <c r="A17863" s="3">
        <v>42898</v>
      </c>
      <c r="B17863">
        <v>66</v>
      </c>
      <c r="C17863" t="s">
        <v>11</v>
      </c>
      <c r="D17863" t="s">
        <v>12</v>
      </c>
      <c r="E17863">
        <v>13491</v>
      </c>
      <c r="F17863" t="s">
        <v>803</v>
      </c>
      <c r="G17863" t="s">
        <v>3</v>
      </c>
      <c r="H17863" t="s">
        <v>4</v>
      </c>
      <c r="I17863" t="s">
        <v>49</v>
      </c>
      <c r="J17863" t="s">
        <v>201</v>
      </c>
      <c r="K17863">
        <v>20070612724490</v>
      </c>
      <c r="L17863" s="9">
        <v>13.1</v>
      </c>
      <c r="M17863" s="9">
        <v>25.69</v>
      </c>
      <c r="N17863" s="9">
        <v>1</v>
      </c>
      <c r="O17863" s="9">
        <v>0</v>
      </c>
    </row>
    <row r="17864" spans="1:15" x14ac:dyDescent="0.25">
      <c r="A17864" s="2">
        <v>42898</v>
      </c>
      <c r="B17864" s="1">
        <v>381</v>
      </c>
      <c r="C17864" s="1" t="s">
        <v>499</v>
      </c>
      <c r="D17864" s="1" t="s">
        <v>14</v>
      </c>
      <c r="E17864" s="1">
        <v>19040</v>
      </c>
      <c r="F17864" s="1" t="s">
        <v>72</v>
      </c>
      <c r="G17864" s="1" t="s">
        <v>25</v>
      </c>
      <c r="H17864" s="1" t="s">
        <v>31</v>
      </c>
      <c r="I17864" s="1" t="s">
        <v>32</v>
      </c>
      <c r="J17864" s="1" t="s">
        <v>187</v>
      </c>
      <c r="K17864" s="1" t="s">
        <v>820</v>
      </c>
      <c r="L17864" s="10">
        <v>321.44</v>
      </c>
      <c r="M17864" s="10">
        <v>699</v>
      </c>
      <c r="N17864" s="10">
        <v>6</v>
      </c>
      <c r="O17864" s="10">
        <v>0</v>
      </c>
    </row>
    <row r="17865" spans="1:15" x14ac:dyDescent="0.25">
      <c r="A17865" s="3">
        <v>42898</v>
      </c>
      <c r="B17865">
        <v>326</v>
      </c>
      <c r="C17865" t="s">
        <v>373</v>
      </c>
      <c r="D17865" t="s">
        <v>1</v>
      </c>
      <c r="E17865">
        <v>19040</v>
      </c>
      <c r="F17865" t="s">
        <v>72</v>
      </c>
      <c r="G17865" t="s">
        <v>25</v>
      </c>
      <c r="H17865" t="s">
        <v>31</v>
      </c>
      <c r="I17865" t="s">
        <v>32</v>
      </c>
      <c r="J17865" t="s">
        <v>187</v>
      </c>
      <c r="K17865" t="s">
        <v>2241</v>
      </c>
      <c r="L17865" s="9">
        <v>152.44</v>
      </c>
      <c r="M17865" s="9">
        <v>299</v>
      </c>
      <c r="N17865" s="9">
        <v>6</v>
      </c>
      <c r="O17865" s="9">
        <v>0</v>
      </c>
    </row>
    <row r="17866" spans="1:15" x14ac:dyDescent="0.25">
      <c r="A17866" s="3">
        <v>42898</v>
      </c>
      <c r="B17866">
        <v>308</v>
      </c>
      <c r="C17866" t="s">
        <v>1678</v>
      </c>
      <c r="D17866" t="s">
        <v>1</v>
      </c>
      <c r="E17866">
        <v>19040</v>
      </c>
      <c r="F17866" t="s">
        <v>72</v>
      </c>
      <c r="G17866" t="s">
        <v>25</v>
      </c>
      <c r="H17866" t="s">
        <v>31</v>
      </c>
      <c r="I17866" t="s">
        <v>32</v>
      </c>
      <c r="J17866" t="s">
        <v>187</v>
      </c>
      <c r="K17866" t="s">
        <v>2241</v>
      </c>
      <c r="L17866" s="9">
        <v>229.93</v>
      </c>
      <c r="M17866" s="9">
        <v>500</v>
      </c>
      <c r="N17866" s="9">
        <v>6</v>
      </c>
      <c r="O17866" s="9">
        <v>0</v>
      </c>
    </row>
    <row r="17867" spans="1:15" x14ac:dyDescent="0.25">
      <c r="A17867" s="3">
        <v>42898</v>
      </c>
      <c r="B17867">
        <v>359</v>
      </c>
      <c r="C17867" t="s">
        <v>88</v>
      </c>
      <c r="D17867" t="s">
        <v>79</v>
      </c>
      <c r="E17867">
        <v>19040</v>
      </c>
      <c r="F17867" t="s">
        <v>72</v>
      </c>
      <c r="G17867" t="s">
        <v>25</v>
      </c>
      <c r="H17867" t="s">
        <v>31</v>
      </c>
      <c r="I17867" t="s">
        <v>32</v>
      </c>
      <c r="J17867" t="s">
        <v>187</v>
      </c>
      <c r="K17867" t="s">
        <v>820</v>
      </c>
      <c r="L17867" s="9">
        <v>187.62</v>
      </c>
      <c r="M17867" s="9">
        <v>368</v>
      </c>
      <c r="N17867" s="9">
        <v>6</v>
      </c>
      <c r="O17867" s="9">
        <v>0</v>
      </c>
    </row>
    <row r="17868" spans="1:15" x14ac:dyDescent="0.25">
      <c r="A17868" s="3">
        <v>42898</v>
      </c>
      <c r="B17868">
        <v>360</v>
      </c>
      <c r="C17868" t="s">
        <v>1457</v>
      </c>
      <c r="D17868" t="s">
        <v>79</v>
      </c>
      <c r="E17868">
        <v>19040</v>
      </c>
      <c r="F17868" t="s">
        <v>72</v>
      </c>
      <c r="G17868" t="s">
        <v>25</v>
      </c>
      <c r="H17868" t="s">
        <v>31</v>
      </c>
      <c r="I17868" t="s">
        <v>32</v>
      </c>
      <c r="J17868" t="s">
        <v>187</v>
      </c>
      <c r="K17868" t="s">
        <v>820</v>
      </c>
      <c r="L17868" s="9">
        <v>193.74</v>
      </c>
      <c r="M17868" s="9">
        <v>380</v>
      </c>
      <c r="N17868" s="9">
        <v>6</v>
      </c>
      <c r="O17868" s="9">
        <v>0</v>
      </c>
    </row>
    <row r="17869" spans="1:15" x14ac:dyDescent="0.25">
      <c r="A17869" s="3">
        <v>42898</v>
      </c>
      <c r="B17869">
        <v>378</v>
      </c>
      <c r="C17869" t="s">
        <v>1542</v>
      </c>
      <c r="D17869" t="s">
        <v>14</v>
      </c>
      <c r="E17869">
        <v>19040</v>
      </c>
      <c r="F17869" t="s">
        <v>72</v>
      </c>
      <c r="G17869" t="s">
        <v>25</v>
      </c>
      <c r="H17869" t="s">
        <v>31</v>
      </c>
      <c r="I17869" t="s">
        <v>32</v>
      </c>
      <c r="J17869" t="s">
        <v>187</v>
      </c>
      <c r="K17869" t="s">
        <v>820</v>
      </c>
      <c r="L17869" s="9">
        <v>348.58</v>
      </c>
      <c r="M17869" s="9">
        <v>758</v>
      </c>
      <c r="N17869" s="9">
        <v>6</v>
      </c>
      <c r="O17869" s="9">
        <v>0</v>
      </c>
    </row>
    <row r="17870" spans="1:15" x14ac:dyDescent="0.25">
      <c r="A17870" s="3">
        <v>42898</v>
      </c>
      <c r="B17870">
        <v>420</v>
      </c>
      <c r="C17870" t="s">
        <v>793</v>
      </c>
      <c r="D17870" t="s">
        <v>14</v>
      </c>
      <c r="E17870">
        <v>19040</v>
      </c>
      <c r="F17870" t="s">
        <v>72</v>
      </c>
      <c r="G17870" t="s">
        <v>25</v>
      </c>
      <c r="H17870" t="s">
        <v>31</v>
      </c>
      <c r="I17870" t="s">
        <v>32</v>
      </c>
      <c r="J17870" t="s">
        <v>187</v>
      </c>
      <c r="K17870" t="s">
        <v>820</v>
      </c>
      <c r="L17870" s="9">
        <v>254.86</v>
      </c>
      <c r="M17870" s="9">
        <v>499.9</v>
      </c>
      <c r="N17870" s="9">
        <v>18</v>
      </c>
      <c r="O17870" s="9">
        <v>0</v>
      </c>
    </row>
    <row r="17871" spans="1:15" x14ac:dyDescent="0.25">
      <c r="A17871" s="3">
        <v>42898</v>
      </c>
      <c r="B17871">
        <v>324</v>
      </c>
      <c r="C17871" t="s">
        <v>388</v>
      </c>
      <c r="D17871" t="s">
        <v>1</v>
      </c>
      <c r="E17871">
        <v>19040</v>
      </c>
      <c r="F17871" t="s">
        <v>72</v>
      </c>
      <c r="G17871" t="s">
        <v>25</v>
      </c>
      <c r="H17871" t="s">
        <v>31</v>
      </c>
      <c r="I17871" t="s">
        <v>32</v>
      </c>
      <c r="J17871" t="s">
        <v>187</v>
      </c>
      <c r="K17871" t="s">
        <v>2241</v>
      </c>
      <c r="L17871" s="9">
        <v>229.93</v>
      </c>
      <c r="M17871" s="9">
        <v>500</v>
      </c>
      <c r="N17871" s="9">
        <v>18</v>
      </c>
      <c r="O17871" s="9">
        <v>0</v>
      </c>
    </row>
    <row r="17872" spans="1:15" x14ac:dyDescent="0.25">
      <c r="A17872" s="3">
        <v>42898</v>
      </c>
      <c r="B17872">
        <v>418</v>
      </c>
      <c r="C17872" t="s">
        <v>3605</v>
      </c>
      <c r="D17872" t="s">
        <v>14</v>
      </c>
      <c r="E17872">
        <v>19040</v>
      </c>
      <c r="F17872" t="s">
        <v>72</v>
      </c>
      <c r="G17872" t="s">
        <v>25</v>
      </c>
      <c r="H17872" t="s">
        <v>31</v>
      </c>
      <c r="I17872" t="s">
        <v>32</v>
      </c>
      <c r="J17872" t="s">
        <v>187</v>
      </c>
      <c r="K17872" t="s">
        <v>820</v>
      </c>
      <c r="L17872" s="9">
        <v>137.63</v>
      </c>
      <c r="M17872" s="9">
        <v>269.95</v>
      </c>
      <c r="N17872" s="9">
        <v>28</v>
      </c>
      <c r="O17872" s="9">
        <v>0</v>
      </c>
    </row>
    <row r="17873" spans="1:15" x14ac:dyDescent="0.25">
      <c r="A17873" s="3">
        <v>42898</v>
      </c>
      <c r="B17873">
        <v>437</v>
      </c>
      <c r="C17873" t="s">
        <v>1551</v>
      </c>
      <c r="D17873" t="s">
        <v>14</v>
      </c>
      <c r="E17873">
        <v>19040</v>
      </c>
      <c r="F17873" t="s">
        <v>72</v>
      </c>
      <c r="G17873" t="s">
        <v>25</v>
      </c>
      <c r="H17873" t="s">
        <v>31</v>
      </c>
      <c r="I17873" t="s">
        <v>32</v>
      </c>
      <c r="J17873" t="s">
        <v>187</v>
      </c>
      <c r="K17873" t="s">
        <v>820</v>
      </c>
      <c r="L17873" s="9">
        <v>254.86</v>
      </c>
      <c r="M17873" s="9">
        <v>499.9</v>
      </c>
      <c r="N17873" s="9">
        <v>54</v>
      </c>
      <c r="O17873" s="9">
        <v>0</v>
      </c>
    </row>
    <row r="17874" spans="1:15" x14ac:dyDescent="0.25">
      <c r="A17874" s="3">
        <v>42898</v>
      </c>
      <c r="B17874">
        <v>442</v>
      </c>
      <c r="C17874" t="s">
        <v>632</v>
      </c>
      <c r="D17874" t="s">
        <v>52</v>
      </c>
      <c r="E17874">
        <v>19040</v>
      </c>
      <c r="F17874" t="s">
        <v>72</v>
      </c>
      <c r="G17874" t="s">
        <v>25</v>
      </c>
      <c r="H17874" t="s">
        <v>31</v>
      </c>
      <c r="I17874" t="s">
        <v>32</v>
      </c>
      <c r="J17874" t="s">
        <v>187</v>
      </c>
      <c r="K17874" t="s">
        <v>820</v>
      </c>
      <c r="L17874" s="9">
        <v>137.6</v>
      </c>
      <c r="M17874" s="9">
        <v>269.89999999999998</v>
      </c>
      <c r="N17874" s="9">
        <v>19</v>
      </c>
      <c r="O17874" s="9">
        <v>0</v>
      </c>
    </row>
    <row r="17875" spans="1:15" x14ac:dyDescent="0.25">
      <c r="A17875" s="3">
        <v>42898</v>
      </c>
      <c r="B17875">
        <v>500</v>
      </c>
      <c r="C17875" t="s">
        <v>1750</v>
      </c>
      <c r="D17875" t="s">
        <v>14</v>
      </c>
      <c r="E17875">
        <v>19040</v>
      </c>
      <c r="F17875" t="s">
        <v>72</v>
      </c>
      <c r="G17875" t="s">
        <v>25</v>
      </c>
      <c r="H17875" t="s">
        <v>31</v>
      </c>
      <c r="I17875" t="s">
        <v>32</v>
      </c>
      <c r="J17875" t="s">
        <v>187</v>
      </c>
      <c r="K17875" t="s">
        <v>820</v>
      </c>
      <c r="L17875" s="9">
        <v>22.86</v>
      </c>
      <c r="M17875" s="9">
        <v>69</v>
      </c>
      <c r="N17875" s="9">
        <v>4</v>
      </c>
      <c r="O17875" s="9">
        <v>0</v>
      </c>
    </row>
    <row r="17876" spans="1:15" x14ac:dyDescent="0.25">
      <c r="A17876" s="3">
        <v>42898</v>
      </c>
      <c r="B17876">
        <v>527</v>
      </c>
      <c r="C17876" t="s">
        <v>94</v>
      </c>
      <c r="D17876" t="s">
        <v>52</v>
      </c>
      <c r="E17876">
        <v>19040</v>
      </c>
      <c r="F17876" t="s">
        <v>72</v>
      </c>
      <c r="G17876" t="s">
        <v>25</v>
      </c>
      <c r="H17876" t="s">
        <v>31</v>
      </c>
      <c r="I17876" t="s">
        <v>32</v>
      </c>
      <c r="J17876" t="s">
        <v>187</v>
      </c>
      <c r="K17876" t="s">
        <v>820</v>
      </c>
      <c r="L17876" s="9">
        <v>50.47</v>
      </c>
      <c r="M17876" s="9">
        <v>99</v>
      </c>
      <c r="N17876" s="9">
        <v>3</v>
      </c>
      <c r="O17876" s="9">
        <v>0</v>
      </c>
    </row>
    <row r="17877" spans="1:15" x14ac:dyDescent="0.25">
      <c r="A17877" s="3">
        <v>42898</v>
      </c>
      <c r="B17877">
        <v>487</v>
      </c>
      <c r="C17877" t="s">
        <v>376</v>
      </c>
      <c r="D17877" t="s">
        <v>82</v>
      </c>
      <c r="E17877">
        <v>19040</v>
      </c>
      <c r="F17877" t="s">
        <v>72</v>
      </c>
      <c r="G17877" t="s">
        <v>25</v>
      </c>
      <c r="H17877" t="s">
        <v>31</v>
      </c>
      <c r="I17877" t="s">
        <v>32</v>
      </c>
      <c r="J17877" t="s">
        <v>187</v>
      </c>
      <c r="K17877" t="s">
        <v>820</v>
      </c>
      <c r="L17877" s="9">
        <v>30.08</v>
      </c>
      <c r="M17877" s="9">
        <v>59</v>
      </c>
      <c r="N17877" s="9">
        <v>3</v>
      </c>
      <c r="O17877" s="9">
        <v>0</v>
      </c>
    </row>
    <row r="17878" spans="1:15" x14ac:dyDescent="0.25">
      <c r="A17878" s="3">
        <v>42898</v>
      </c>
      <c r="B17878">
        <v>525</v>
      </c>
      <c r="C17878" t="s">
        <v>627</v>
      </c>
      <c r="D17878" t="s">
        <v>52</v>
      </c>
      <c r="E17878">
        <v>19040</v>
      </c>
      <c r="F17878" t="s">
        <v>72</v>
      </c>
      <c r="G17878" t="s">
        <v>25</v>
      </c>
      <c r="H17878" t="s">
        <v>31</v>
      </c>
      <c r="I17878" t="s">
        <v>32</v>
      </c>
      <c r="J17878" t="s">
        <v>187</v>
      </c>
      <c r="K17878" t="s">
        <v>820</v>
      </c>
      <c r="L17878" s="9">
        <v>50.47</v>
      </c>
      <c r="M17878" s="9">
        <v>99</v>
      </c>
      <c r="N17878" s="9">
        <v>3</v>
      </c>
      <c r="O17878" s="9">
        <v>0</v>
      </c>
    </row>
    <row r="17879" spans="1:15" x14ac:dyDescent="0.25">
      <c r="A17879" s="3">
        <v>42898</v>
      </c>
      <c r="B17879">
        <v>467</v>
      </c>
      <c r="C17879" t="s">
        <v>2152</v>
      </c>
      <c r="D17879" t="s">
        <v>82</v>
      </c>
      <c r="E17879">
        <v>19040</v>
      </c>
      <c r="F17879" t="s">
        <v>72</v>
      </c>
      <c r="G17879" t="s">
        <v>25</v>
      </c>
      <c r="H17879" t="s">
        <v>31</v>
      </c>
      <c r="I17879" t="s">
        <v>32</v>
      </c>
      <c r="J17879" t="s">
        <v>187</v>
      </c>
      <c r="K17879" t="s">
        <v>820</v>
      </c>
      <c r="L17879" s="9">
        <v>63.92</v>
      </c>
      <c r="M17879" s="9">
        <v>139</v>
      </c>
      <c r="N17879" s="9">
        <v>9</v>
      </c>
      <c r="O17879" s="9">
        <v>0</v>
      </c>
    </row>
    <row r="17880" spans="1:15" x14ac:dyDescent="0.25">
      <c r="A17880" s="3">
        <v>42898</v>
      </c>
      <c r="B17880">
        <v>498</v>
      </c>
      <c r="C17880" t="s">
        <v>377</v>
      </c>
      <c r="D17880" t="s">
        <v>14</v>
      </c>
      <c r="E17880">
        <v>19040</v>
      </c>
      <c r="F17880" t="s">
        <v>72</v>
      </c>
      <c r="G17880" t="s">
        <v>25</v>
      </c>
      <c r="H17880" t="s">
        <v>31</v>
      </c>
      <c r="I17880" t="s">
        <v>32</v>
      </c>
      <c r="J17880" t="s">
        <v>187</v>
      </c>
      <c r="K17880" t="s">
        <v>820</v>
      </c>
      <c r="L17880" s="9">
        <v>65.77</v>
      </c>
      <c r="M17880" s="9">
        <v>129</v>
      </c>
      <c r="N17880" s="9">
        <v>1</v>
      </c>
      <c r="O17880" s="9">
        <v>0</v>
      </c>
    </row>
    <row r="17881" spans="1:15" x14ac:dyDescent="0.25">
      <c r="A17881" s="3">
        <v>42898</v>
      </c>
      <c r="B17881">
        <v>73</v>
      </c>
      <c r="C17881" t="s">
        <v>1853</v>
      </c>
      <c r="D17881" t="s">
        <v>12</v>
      </c>
      <c r="E17881">
        <v>19080</v>
      </c>
      <c r="F17881" t="s">
        <v>72</v>
      </c>
      <c r="G17881" t="s">
        <v>20</v>
      </c>
      <c r="H17881" t="s">
        <v>21</v>
      </c>
      <c r="I17881" t="s">
        <v>22</v>
      </c>
      <c r="J17881" t="s">
        <v>540</v>
      </c>
      <c r="K17881" t="s">
        <v>11122</v>
      </c>
      <c r="L17881" s="9">
        <v>22.05</v>
      </c>
      <c r="M17881" s="9">
        <v>47.95</v>
      </c>
      <c r="N17881" s="9">
        <v>6</v>
      </c>
      <c r="O17881" s="9">
        <v>28.77</v>
      </c>
    </row>
    <row r="17882" spans="1:15" x14ac:dyDescent="0.25">
      <c r="A17882" s="3">
        <v>42898</v>
      </c>
      <c r="B17882">
        <v>94</v>
      </c>
      <c r="C17882" t="s">
        <v>1375</v>
      </c>
      <c r="D17882" t="s">
        <v>52</v>
      </c>
      <c r="E17882">
        <v>19080</v>
      </c>
      <c r="F17882" t="s">
        <v>72</v>
      </c>
      <c r="G17882" t="s">
        <v>20</v>
      </c>
      <c r="H17882" t="s">
        <v>21</v>
      </c>
      <c r="I17882" t="s">
        <v>22</v>
      </c>
      <c r="J17882" t="s">
        <v>540</v>
      </c>
      <c r="K17882" t="s">
        <v>11122</v>
      </c>
      <c r="L17882" s="9">
        <v>34.36</v>
      </c>
      <c r="M17882" s="9">
        <v>67.400000000000006</v>
      </c>
      <c r="N17882" s="9">
        <v>4</v>
      </c>
      <c r="O17882" s="9">
        <v>26.96</v>
      </c>
    </row>
    <row r="17883" spans="1:15" x14ac:dyDescent="0.25">
      <c r="A17883" s="3">
        <v>42898</v>
      </c>
      <c r="B17883">
        <v>95</v>
      </c>
      <c r="C17883" t="s">
        <v>1843</v>
      </c>
      <c r="D17883" t="s">
        <v>52</v>
      </c>
      <c r="E17883">
        <v>19080</v>
      </c>
      <c r="F17883" t="s">
        <v>72</v>
      </c>
      <c r="G17883" t="s">
        <v>20</v>
      </c>
      <c r="H17883" t="s">
        <v>21</v>
      </c>
      <c r="I17883" t="s">
        <v>22</v>
      </c>
      <c r="J17883" t="s">
        <v>540</v>
      </c>
      <c r="K17883" t="s">
        <v>11122</v>
      </c>
      <c r="L17883" s="9">
        <v>34.36</v>
      </c>
      <c r="M17883" s="9">
        <v>67.400000000000006</v>
      </c>
      <c r="N17883" s="9">
        <v>2</v>
      </c>
      <c r="O17883" s="9">
        <v>13.48</v>
      </c>
    </row>
    <row r="17884" spans="1:15" x14ac:dyDescent="0.25">
      <c r="A17884" s="3">
        <v>42898</v>
      </c>
      <c r="B17884">
        <v>8</v>
      </c>
      <c r="C17884" t="s">
        <v>7</v>
      </c>
      <c r="D17884" t="s">
        <v>8</v>
      </c>
      <c r="E17884">
        <v>19080</v>
      </c>
      <c r="F17884" t="s">
        <v>72</v>
      </c>
      <c r="G17884" t="s">
        <v>20</v>
      </c>
      <c r="H17884" t="s">
        <v>21</v>
      </c>
      <c r="I17884" t="s">
        <v>22</v>
      </c>
      <c r="J17884" t="s">
        <v>540</v>
      </c>
      <c r="K17884" t="s">
        <v>11122</v>
      </c>
      <c r="L17884" s="9">
        <v>30.58</v>
      </c>
      <c r="M17884" s="9">
        <v>59.99</v>
      </c>
      <c r="N17884" s="9">
        <v>1</v>
      </c>
      <c r="O17884" s="9">
        <v>5.9989999999999997</v>
      </c>
    </row>
    <row r="17885" spans="1:15" x14ac:dyDescent="0.25">
      <c r="A17885" s="3">
        <v>42898</v>
      </c>
      <c r="B17885">
        <v>66</v>
      </c>
      <c r="C17885" t="s">
        <v>11</v>
      </c>
      <c r="D17885" t="s">
        <v>12</v>
      </c>
      <c r="E17885">
        <v>19080</v>
      </c>
      <c r="F17885" t="s">
        <v>72</v>
      </c>
      <c r="G17885" t="s">
        <v>20</v>
      </c>
      <c r="H17885" t="s">
        <v>21</v>
      </c>
      <c r="I17885" t="s">
        <v>22</v>
      </c>
      <c r="J17885" t="s">
        <v>540</v>
      </c>
      <c r="K17885" t="s">
        <v>11122</v>
      </c>
      <c r="L17885" s="9">
        <v>13.1</v>
      </c>
      <c r="M17885" s="9">
        <v>25.69</v>
      </c>
      <c r="N17885" s="9">
        <v>1</v>
      </c>
      <c r="O17885" s="9">
        <v>2.569</v>
      </c>
    </row>
    <row r="17886" spans="1:15" x14ac:dyDescent="0.25">
      <c r="A17886" s="3">
        <v>42898</v>
      </c>
      <c r="B17886">
        <v>8</v>
      </c>
      <c r="C17886" t="s">
        <v>7</v>
      </c>
      <c r="D17886" t="s">
        <v>8</v>
      </c>
      <c r="E17886">
        <v>5630</v>
      </c>
      <c r="F17886" t="s">
        <v>12289</v>
      </c>
      <c r="G17886" t="s">
        <v>20</v>
      </c>
      <c r="H17886" t="s">
        <v>21</v>
      </c>
      <c r="I17886" t="s">
        <v>22</v>
      </c>
      <c r="J17886" t="s">
        <v>352</v>
      </c>
      <c r="K17886">
        <v>20070612716629</v>
      </c>
      <c r="L17886" s="9">
        <v>30.58</v>
      </c>
      <c r="M17886" s="9">
        <v>59.99</v>
      </c>
      <c r="N17886" s="9">
        <v>1</v>
      </c>
      <c r="O17886" s="9">
        <v>5.9989999999999997</v>
      </c>
    </row>
    <row r="17887" spans="1:15" x14ac:dyDescent="0.25">
      <c r="A17887" s="3">
        <v>42898</v>
      </c>
      <c r="B17887">
        <v>8</v>
      </c>
      <c r="C17887" t="s">
        <v>7</v>
      </c>
      <c r="D17887" t="s">
        <v>8</v>
      </c>
      <c r="E17887">
        <v>12260</v>
      </c>
      <c r="F17887" t="s">
        <v>14368</v>
      </c>
      <c r="G17887" t="s">
        <v>3</v>
      </c>
      <c r="H17887" t="s">
        <v>4</v>
      </c>
      <c r="I17887" t="s">
        <v>49</v>
      </c>
      <c r="J17887" t="s">
        <v>130</v>
      </c>
      <c r="K17887">
        <v>20070612723259</v>
      </c>
      <c r="L17887" s="9">
        <v>30.58</v>
      </c>
      <c r="M17887" s="9">
        <v>59.99</v>
      </c>
      <c r="N17887" s="9">
        <v>1</v>
      </c>
      <c r="O17887" s="9">
        <v>0</v>
      </c>
    </row>
    <row r="17888" spans="1:15" x14ac:dyDescent="0.25">
      <c r="A17888" s="3">
        <v>42898</v>
      </c>
      <c r="B17888">
        <v>8</v>
      </c>
      <c r="C17888" t="s">
        <v>7</v>
      </c>
      <c r="D17888" t="s">
        <v>8</v>
      </c>
      <c r="E17888">
        <v>6530</v>
      </c>
      <c r="F17888" t="s">
        <v>14430</v>
      </c>
      <c r="G17888" t="s">
        <v>3</v>
      </c>
      <c r="H17888" t="s">
        <v>4</v>
      </c>
      <c r="I17888" t="s">
        <v>62</v>
      </c>
      <c r="J17888" t="s">
        <v>288</v>
      </c>
      <c r="K17888">
        <v>20070612817529</v>
      </c>
      <c r="L17888" s="9">
        <v>30.58</v>
      </c>
      <c r="M17888" s="9">
        <v>59.99</v>
      </c>
      <c r="N17888" s="9">
        <v>1</v>
      </c>
      <c r="O17888" s="9">
        <v>0</v>
      </c>
    </row>
    <row r="17889" spans="1:15" x14ac:dyDescent="0.25">
      <c r="A17889" s="3">
        <v>42898</v>
      </c>
      <c r="B17889">
        <v>8</v>
      </c>
      <c r="C17889" t="s">
        <v>7</v>
      </c>
      <c r="D17889" t="s">
        <v>8</v>
      </c>
      <c r="E17889">
        <v>6420</v>
      </c>
      <c r="F17889" t="s">
        <v>14594</v>
      </c>
      <c r="G17889" t="s">
        <v>3</v>
      </c>
      <c r="H17889" t="s">
        <v>4</v>
      </c>
      <c r="I17889" t="s">
        <v>5</v>
      </c>
      <c r="J17889" t="s">
        <v>10</v>
      </c>
      <c r="K17889">
        <v>20070612717419</v>
      </c>
      <c r="L17889" s="9">
        <v>30.58</v>
      </c>
      <c r="M17889" s="9">
        <v>59.99</v>
      </c>
      <c r="N17889" s="9">
        <v>1</v>
      </c>
      <c r="O17889" s="9">
        <v>0</v>
      </c>
    </row>
    <row r="17890" spans="1:15" x14ac:dyDescent="0.25">
      <c r="A17890" s="3">
        <v>42898</v>
      </c>
      <c r="B17890">
        <v>66</v>
      </c>
      <c r="C17890" t="s">
        <v>11</v>
      </c>
      <c r="D17890" t="s">
        <v>12</v>
      </c>
      <c r="E17890">
        <v>15660</v>
      </c>
      <c r="F17890" t="s">
        <v>14152</v>
      </c>
      <c r="G17890" t="s">
        <v>20</v>
      </c>
      <c r="H17890" t="s">
        <v>21</v>
      </c>
      <c r="I17890" t="s">
        <v>41</v>
      </c>
      <c r="J17890" t="s">
        <v>180</v>
      </c>
      <c r="K17890">
        <v>20070612226659</v>
      </c>
      <c r="L17890" s="9">
        <v>13.1</v>
      </c>
      <c r="M17890" s="9">
        <v>25.69</v>
      </c>
      <c r="N17890" s="9">
        <v>1</v>
      </c>
      <c r="O17890" s="9">
        <v>2.569</v>
      </c>
    </row>
    <row r="17891" spans="1:15" x14ac:dyDescent="0.25">
      <c r="A17891" s="3">
        <v>42898</v>
      </c>
      <c r="B17891">
        <v>66</v>
      </c>
      <c r="C17891" t="s">
        <v>11</v>
      </c>
      <c r="D17891" t="s">
        <v>12</v>
      </c>
      <c r="E17891">
        <v>16370</v>
      </c>
      <c r="F17891" t="s">
        <v>11294</v>
      </c>
      <c r="G17891" t="s">
        <v>20</v>
      </c>
      <c r="H17891" t="s">
        <v>21</v>
      </c>
      <c r="I17891" t="s">
        <v>41</v>
      </c>
      <c r="J17891" t="s">
        <v>42</v>
      </c>
      <c r="K17891">
        <v>20070612827369</v>
      </c>
      <c r="L17891" s="9">
        <v>13.1</v>
      </c>
      <c r="M17891" s="9">
        <v>25.69</v>
      </c>
      <c r="N17891" s="9">
        <v>1</v>
      </c>
      <c r="O17891" s="9">
        <v>2.569</v>
      </c>
    </row>
    <row r="17892" spans="1:15" x14ac:dyDescent="0.25">
      <c r="A17892" s="3">
        <v>42898</v>
      </c>
      <c r="B17892">
        <v>66</v>
      </c>
      <c r="C17892" t="s">
        <v>11</v>
      </c>
      <c r="D17892" t="s">
        <v>12</v>
      </c>
      <c r="E17892">
        <v>5630</v>
      </c>
      <c r="F17892" t="s">
        <v>12289</v>
      </c>
      <c r="G17892" t="s">
        <v>20</v>
      </c>
      <c r="H17892" t="s">
        <v>21</v>
      </c>
      <c r="I17892" t="s">
        <v>22</v>
      </c>
      <c r="J17892" t="s">
        <v>352</v>
      </c>
      <c r="K17892">
        <v>20070612716629</v>
      </c>
      <c r="L17892" s="9">
        <v>13.1</v>
      </c>
      <c r="M17892" s="9">
        <v>25.69</v>
      </c>
      <c r="N17892" s="9">
        <v>1</v>
      </c>
      <c r="O17892" s="9">
        <v>2.569</v>
      </c>
    </row>
    <row r="17893" spans="1:15" x14ac:dyDescent="0.25">
      <c r="A17893" s="3">
        <v>42898</v>
      </c>
      <c r="B17893">
        <v>66</v>
      </c>
      <c r="C17893" t="s">
        <v>11</v>
      </c>
      <c r="D17893" t="s">
        <v>12</v>
      </c>
      <c r="E17893">
        <v>8220</v>
      </c>
      <c r="F17893" t="s">
        <v>18005</v>
      </c>
      <c r="G17893" t="s">
        <v>3</v>
      </c>
      <c r="H17893" t="s">
        <v>4</v>
      </c>
      <c r="I17893" t="s">
        <v>49</v>
      </c>
      <c r="J17893" t="s">
        <v>274</v>
      </c>
      <c r="K17893">
        <v>20070612719219</v>
      </c>
      <c r="L17893" s="9">
        <v>13.1</v>
      </c>
      <c r="M17893" s="9">
        <v>25.69</v>
      </c>
      <c r="N17893" s="9">
        <v>1</v>
      </c>
      <c r="O17893" s="9">
        <v>0</v>
      </c>
    </row>
    <row r="17894" spans="1:15" x14ac:dyDescent="0.25">
      <c r="A17894" s="3">
        <v>42898</v>
      </c>
      <c r="B17894">
        <v>66</v>
      </c>
      <c r="C17894" t="s">
        <v>11</v>
      </c>
      <c r="D17894" t="s">
        <v>12</v>
      </c>
      <c r="E17894">
        <v>12260</v>
      </c>
      <c r="F17894" t="s">
        <v>14368</v>
      </c>
      <c r="G17894" t="s">
        <v>3</v>
      </c>
      <c r="H17894" t="s">
        <v>4</v>
      </c>
      <c r="I17894" t="s">
        <v>49</v>
      </c>
      <c r="J17894" t="s">
        <v>130</v>
      </c>
      <c r="K17894">
        <v>20070612723259</v>
      </c>
      <c r="L17894" s="9">
        <v>13.1</v>
      </c>
      <c r="M17894" s="9">
        <v>25.69</v>
      </c>
      <c r="N17894" s="9">
        <v>1</v>
      </c>
      <c r="O17894" s="9">
        <v>0</v>
      </c>
    </row>
    <row r="17895" spans="1:15" x14ac:dyDescent="0.25">
      <c r="A17895" s="3">
        <v>42898</v>
      </c>
      <c r="B17895">
        <v>66</v>
      </c>
      <c r="C17895" t="s">
        <v>11</v>
      </c>
      <c r="D17895" t="s">
        <v>12</v>
      </c>
      <c r="E17895">
        <v>6530</v>
      </c>
      <c r="F17895" t="s">
        <v>14430</v>
      </c>
      <c r="G17895" t="s">
        <v>3</v>
      </c>
      <c r="H17895" t="s">
        <v>4</v>
      </c>
      <c r="I17895" t="s">
        <v>62</v>
      </c>
      <c r="J17895" t="s">
        <v>288</v>
      </c>
      <c r="K17895">
        <v>20070612817529</v>
      </c>
      <c r="L17895" s="9">
        <v>13.1</v>
      </c>
      <c r="M17895" s="9">
        <v>25.69</v>
      </c>
      <c r="N17895" s="9">
        <v>1</v>
      </c>
      <c r="O17895" s="9">
        <v>0</v>
      </c>
    </row>
    <row r="17896" spans="1:15" x14ac:dyDescent="0.25">
      <c r="A17896" s="3">
        <v>42898</v>
      </c>
      <c r="B17896">
        <v>66</v>
      </c>
      <c r="C17896" t="s">
        <v>11</v>
      </c>
      <c r="D17896" t="s">
        <v>12</v>
      </c>
      <c r="E17896">
        <v>9330</v>
      </c>
      <c r="F17896" t="s">
        <v>12529</v>
      </c>
      <c r="G17896" t="s">
        <v>3</v>
      </c>
      <c r="H17896" t="s">
        <v>4</v>
      </c>
      <c r="I17896" t="s">
        <v>5</v>
      </c>
      <c r="J17896" t="s">
        <v>425</v>
      </c>
      <c r="K17896">
        <v>20070612720329</v>
      </c>
      <c r="L17896" s="9">
        <v>13.1</v>
      </c>
      <c r="M17896" s="9">
        <v>25.69</v>
      </c>
      <c r="N17896" s="9">
        <v>1</v>
      </c>
      <c r="O17896" s="9">
        <v>0</v>
      </c>
    </row>
    <row r="17897" spans="1:15" x14ac:dyDescent="0.25">
      <c r="A17897" s="3">
        <v>42898</v>
      </c>
      <c r="B17897">
        <v>66</v>
      </c>
      <c r="C17897" t="s">
        <v>11</v>
      </c>
      <c r="D17897" t="s">
        <v>12</v>
      </c>
      <c r="E17897">
        <v>6420</v>
      </c>
      <c r="F17897" t="s">
        <v>14594</v>
      </c>
      <c r="G17897" t="s">
        <v>3</v>
      </c>
      <c r="H17897" t="s">
        <v>4</v>
      </c>
      <c r="I17897" t="s">
        <v>5</v>
      </c>
      <c r="J17897" t="s">
        <v>10</v>
      </c>
      <c r="K17897">
        <v>20070612717419</v>
      </c>
      <c r="L17897" s="9">
        <v>13.1</v>
      </c>
      <c r="M17897" s="9">
        <v>25.69</v>
      </c>
      <c r="N17897" s="9">
        <v>1</v>
      </c>
      <c r="O17897" s="9">
        <v>0</v>
      </c>
    </row>
    <row r="17898" spans="1:15" x14ac:dyDescent="0.25">
      <c r="A17898" s="3">
        <v>42899</v>
      </c>
      <c r="B17898">
        <v>7</v>
      </c>
      <c r="C17898" t="s">
        <v>1360</v>
      </c>
      <c r="D17898" t="s">
        <v>8</v>
      </c>
      <c r="E17898">
        <v>19079</v>
      </c>
      <c r="F17898" t="s">
        <v>72</v>
      </c>
      <c r="G17898" t="s">
        <v>20</v>
      </c>
      <c r="H17898" t="s">
        <v>21</v>
      </c>
      <c r="I17898" t="s">
        <v>66</v>
      </c>
      <c r="J17898" t="s">
        <v>73</v>
      </c>
      <c r="K17898" t="s">
        <v>10209</v>
      </c>
      <c r="L17898" s="9">
        <v>11</v>
      </c>
      <c r="M17898" s="9">
        <v>21.57</v>
      </c>
      <c r="N17898" s="9">
        <v>6</v>
      </c>
      <c r="O17898" s="9">
        <v>12.942</v>
      </c>
    </row>
    <row r="17899" spans="1:15" x14ac:dyDescent="0.25">
      <c r="A17899" s="3">
        <v>42899</v>
      </c>
      <c r="B17899">
        <v>8</v>
      </c>
      <c r="C17899" t="s">
        <v>7</v>
      </c>
      <c r="D17899" t="s">
        <v>8</v>
      </c>
      <c r="E17899">
        <v>12909</v>
      </c>
      <c r="F17899" t="s">
        <v>14084</v>
      </c>
      <c r="G17899" t="s">
        <v>25</v>
      </c>
      <c r="H17899" t="s">
        <v>26</v>
      </c>
      <c r="I17899" t="s">
        <v>27</v>
      </c>
      <c r="J17899" t="s">
        <v>160</v>
      </c>
      <c r="K17899">
        <v>20070613323908</v>
      </c>
      <c r="L17899" s="9">
        <v>30.58</v>
      </c>
      <c r="M17899" s="9">
        <v>59.99</v>
      </c>
      <c r="N17899" s="9">
        <v>1</v>
      </c>
      <c r="O17899" s="9">
        <v>0</v>
      </c>
    </row>
    <row r="17900" spans="1:15" x14ac:dyDescent="0.25">
      <c r="A17900" s="3">
        <v>42899</v>
      </c>
      <c r="B17900">
        <v>66</v>
      </c>
      <c r="C17900" t="s">
        <v>11</v>
      </c>
      <c r="D17900" t="s">
        <v>12</v>
      </c>
      <c r="E17900">
        <v>12909</v>
      </c>
      <c r="F17900" t="s">
        <v>14084</v>
      </c>
      <c r="G17900" t="s">
        <v>25</v>
      </c>
      <c r="H17900" t="s">
        <v>26</v>
      </c>
      <c r="I17900" t="s">
        <v>27</v>
      </c>
      <c r="J17900" t="s">
        <v>160</v>
      </c>
      <c r="K17900">
        <v>20070613323908</v>
      </c>
      <c r="L17900" s="9">
        <v>13.1</v>
      </c>
      <c r="M17900" s="9">
        <v>25.69</v>
      </c>
      <c r="N17900" s="9">
        <v>1</v>
      </c>
      <c r="O17900" s="9">
        <v>0</v>
      </c>
    </row>
    <row r="17901" spans="1:15" x14ac:dyDescent="0.25">
      <c r="A17901" s="3">
        <v>42899</v>
      </c>
      <c r="B17901">
        <v>66</v>
      </c>
      <c r="C17901" t="s">
        <v>11</v>
      </c>
      <c r="D17901" t="s">
        <v>12</v>
      </c>
      <c r="E17901">
        <v>14979</v>
      </c>
      <c r="F17901" t="s">
        <v>18261</v>
      </c>
      <c r="G17901" t="s">
        <v>3</v>
      </c>
      <c r="H17901" t="s">
        <v>4</v>
      </c>
      <c r="I17901" t="s">
        <v>5</v>
      </c>
      <c r="J17901" t="s">
        <v>548</v>
      </c>
      <c r="K17901">
        <v>20070613325978</v>
      </c>
      <c r="L17901" s="9">
        <v>13.1</v>
      </c>
      <c r="M17901" s="9">
        <v>25.69</v>
      </c>
      <c r="N17901" s="9">
        <v>1</v>
      </c>
      <c r="O17901" s="9">
        <v>0</v>
      </c>
    </row>
    <row r="17902" spans="1:15" x14ac:dyDescent="0.25">
      <c r="A17902" s="3">
        <v>42899</v>
      </c>
      <c r="B17902">
        <v>66</v>
      </c>
      <c r="C17902" t="s">
        <v>11</v>
      </c>
      <c r="D17902" t="s">
        <v>12</v>
      </c>
      <c r="E17902">
        <v>8709</v>
      </c>
      <c r="F17902" t="s">
        <v>18263</v>
      </c>
      <c r="G17902" t="s">
        <v>3</v>
      </c>
      <c r="H17902" t="s">
        <v>4</v>
      </c>
      <c r="I17902" t="s">
        <v>5</v>
      </c>
      <c r="J17902" t="s">
        <v>282</v>
      </c>
      <c r="K17902">
        <v>20070613719708</v>
      </c>
      <c r="L17902" s="9">
        <v>13.1</v>
      </c>
      <c r="M17902" s="9">
        <v>25.69</v>
      </c>
      <c r="N17902" s="9">
        <v>1</v>
      </c>
      <c r="O17902" s="9">
        <v>0</v>
      </c>
    </row>
    <row r="17903" spans="1:15" x14ac:dyDescent="0.25">
      <c r="A17903" s="3">
        <v>42899</v>
      </c>
      <c r="B17903">
        <v>134</v>
      </c>
      <c r="C17903" t="s">
        <v>1571</v>
      </c>
      <c r="D17903" t="s">
        <v>14</v>
      </c>
      <c r="E17903">
        <v>19038</v>
      </c>
      <c r="F17903" t="s">
        <v>72</v>
      </c>
      <c r="G17903" t="s">
        <v>25</v>
      </c>
      <c r="H17903" t="s">
        <v>35</v>
      </c>
      <c r="I17903" t="s">
        <v>128</v>
      </c>
      <c r="J17903" t="s">
        <v>128</v>
      </c>
      <c r="K17903" t="s">
        <v>1975</v>
      </c>
      <c r="L17903" s="9">
        <v>160.93</v>
      </c>
      <c r="M17903" s="9">
        <v>349.95</v>
      </c>
      <c r="N17903" s="9">
        <v>6</v>
      </c>
      <c r="O17903" s="9">
        <v>0</v>
      </c>
    </row>
    <row r="17904" spans="1:15" x14ac:dyDescent="0.25">
      <c r="A17904" s="3">
        <v>42899</v>
      </c>
      <c r="B17904">
        <v>156</v>
      </c>
      <c r="C17904" t="s">
        <v>1519</v>
      </c>
      <c r="D17904" t="s">
        <v>14</v>
      </c>
      <c r="E17904">
        <v>19038</v>
      </c>
      <c r="F17904" t="s">
        <v>72</v>
      </c>
      <c r="G17904" t="s">
        <v>25</v>
      </c>
      <c r="H17904" t="s">
        <v>35</v>
      </c>
      <c r="I17904" t="s">
        <v>128</v>
      </c>
      <c r="J17904" t="s">
        <v>128</v>
      </c>
      <c r="K17904" t="s">
        <v>1975</v>
      </c>
      <c r="L17904" s="9">
        <v>216.12</v>
      </c>
      <c r="M17904" s="9">
        <v>469.97</v>
      </c>
      <c r="N17904" s="9">
        <v>12</v>
      </c>
      <c r="O17904" s="9">
        <v>0</v>
      </c>
    </row>
    <row r="17905" spans="1:15" x14ac:dyDescent="0.25">
      <c r="A17905" s="3">
        <v>42899</v>
      </c>
      <c r="B17905">
        <v>653</v>
      </c>
      <c r="C17905" t="s">
        <v>1510</v>
      </c>
      <c r="D17905" t="s">
        <v>82</v>
      </c>
      <c r="E17905">
        <v>19088</v>
      </c>
      <c r="F17905" t="s">
        <v>72</v>
      </c>
      <c r="G17905" t="s">
        <v>20</v>
      </c>
      <c r="H17905" t="s">
        <v>21</v>
      </c>
      <c r="I17905" t="s">
        <v>66</v>
      </c>
      <c r="J17905" t="s">
        <v>409</v>
      </c>
      <c r="K17905" t="s">
        <v>9990</v>
      </c>
      <c r="L17905" s="9">
        <v>62.54</v>
      </c>
      <c r="M17905" s="9">
        <v>136</v>
      </c>
      <c r="N17905" s="9">
        <v>6</v>
      </c>
      <c r="O17905" s="9">
        <v>81.599999999999994</v>
      </c>
    </row>
    <row r="17906" spans="1:15" x14ac:dyDescent="0.25">
      <c r="A17906" s="3">
        <v>42899</v>
      </c>
      <c r="B17906">
        <v>662</v>
      </c>
      <c r="C17906" t="s">
        <v>1498</v>
      </c>
      <c r="D17906" t="s">
        <v>82</v>
      </c>
      <c r="E17906">
        <v>19088</v>
      </c>
      <c r="F17906" t="s">
        <v>72</v>
      </c>
      <c r="G17906" t="s">
        <v>20</v>
      </c>
      <c r="H17906" t="s">
        <v>21</v>
      </c>
      <c r="I17906" t="s">
        <v>66</v>
      </c>
      <c r="J17906" t="s">
        <v>409</v>
      </c>
      <c r="K17906" t="s">
        <v>9990</v>
      </c>
      <c r="L17906" s="9">
        <v>78.19</v>
      </c>
      <c r="M17906" s="9">
        <v>236</v>
      </c>
      <c r="N17906" s="9">
        <v>8</v>
      </c>
      <c r="O17906" s="9">
        <v>188.8</v>
      </c>
    </row>
    <row r="17907" spans="1:15" x14ac:dyDescent="0.25">
      <c r="A17907" s="3">
        <v>42899</v>
      </c>
      <c r="B17907">
        <v>667</v>
      </c>
      <c r="C17907" t="s">
        <v>1312</v>
      </c>
      <c r="D17907" t="s">
        <v>82</v>
      </c>
      <c r="E17907">
        <v>19088</v>
      </c>
      <c r="F17907" t="s">
        <v>72</v>
      </c>
      <c r="G17907" t="s">
        <v>20</v>
      </c>
      <c r="H17907" t="s">
        <v>21</v>
      </c>
      <c r="I17907" t="s">
        <v>66</v>
      </c>
      <c r="J17907" t="s">
        <v>409</v>
      </c>
      <c r="K17907" t="s">
        <v>9990</v>
      </c>
      <c r="L17907" s="9">
        <v>87.37</v>
      </c>
      <c r="M17907" s="9">
        <v>190</v>
      </c>
      <c r="N17907" s="9">
        <v>14</v>
      </c>
      <c r="O17907" s="9">
        <v>266</v>
      </c>
    </row>
    <row r="17908" spans="1:15" x14ac:dyDescent="0.25">
      <c r="A17908" s="3">
        <v>42899</v>
      </c>
      <c r="B17908">
        <v>668</v>
      </c>
      <c r="C17908" t="s">
        <v>1322</v>
      </c>
      <c r="D17908" t="s">
        <v>82</v>
      </c>
      <c r="E17908">
        <v>19088</v>
      </c>
      <c r="F17908" t="s">
        <v>72</v>
      </c>
      <c r="G17908" t="s">
        <v>20</v>
      </c>
      <c r="H17908" t="s">
        <v>21</v>
      </c>
      <c r="I17908" t="s">
        <v>66</v>
      </c>
      <c r="J17908" t="s">
        <v>409</v>
      </c>
      <c r="K17908" t="s">
        <v>9990</v>
      </c>
      <c r="L17908" s="9">
        <v>67.599999999999994</v>
      </c>
      <c r="M17908" s="9">
        <v>147</v>
      </c>
      <c r="N17908" s="9">
        <v>13</v>
      </c>
      <c r="O17908" s="9">
        <v>191.1</v>
      </c>
    </row>
    <row r="17909" spans="1:15" x14ac:dyDescent="0.25">
      <c r="A17909" s="3">
        <v>42899</v>
      </c>
      <c r="B17909">
        <v>176</v>
      </c>
      <c r="C17909" t="s">
        <v>0</v>
      </c>
      <c r="D17909" t="s">
        <v>1</v>
      </c>
      <c r="E17909">
        <v>19088</v>
      </c>
      <c r="F17909" t="s">
        <v>72</v>
      </c>
      <c r="G17909" t="s">
        <v>20</v>
      </c>
      <c r="H17909" t="s">
        <v>21</v>
      </c>
      <c r="I17909" t="s">
        <v>66</v>
      </c>
      <c r="J17909" t="s">
        <v>409</v>
      </c>
      <c r="K17909" t="s">
        <v>9990</v>
      </c>
      <c r="L17909" s="9">
        <v>58.36</v>
      </c>
      <c r="M17909" s="9">
        <v>126.9</v>
      </c>
      <c r="N17909" s="9">
        <v>1</v>
      </c>
      <c r="O17909" s="9">
        <v>12.69</v>
      </c>
    </row>
    <row r="17910" spans="1:15" x14ac:dyDescent="0.25">
      <c r="A17910" s="3">
        <v>42899</v>
      </c>
      <c r="B17910">
        <v>153</v>
      </c>
      <c r="C17910" t="s">
        <v>13</v>
      </c>
      <c r="D17910" t="s">
        <v>14</v>
      </c>
      <c r="E17910">
        <v>19088</v>
      </c>
      <c r="F17910" t="s">
        <v>72</v>
      </c>
      <c r="G17910" t="s">
        <v>20</v>
      </c>
      <c r="H17910" t="s">
        <v>21</v>
      </c>
      <c r="I17910" t="s">
        <v>66</v>
      </c>
      <c r="J17910" t="s">
        <v>409</v>
      </c>
      <c r="K17910" t="s">
        <v>9990</v>
      </c>
      <c r="L17910" s="9">
        <v>216.12</v>
      </c>
      <c r="M17910" s="9">
        <v>469.97</v>
      </c>
      <c r="N17910" s="9">
        <v>1</v>
      </c>
      <c r="O17910" s="9">
        <v>46.997</v>
      </c>
    </row>
    <row r="17911" spans="1:15" x14ac:dyDescent="0.25">
      <c r="A17911" s="3">
        <v>42899</v>
      </c>
      <c r="B17911">
        <v>8</v>
      </c>
      <c r="C17911" t="s">
        <v>7</v>
      </c>
      <c r="D17911" t="s">
        <v>8</v>
      </c>
      <c r="E17911">
        <v>15968</v>
      </c>
      <c r="F17911" t="s">
        <v>12290</v>
      </c>
      <c r="G17911" t="s">
        <v>20</v>
      </c>
      <c r="H17911" t="s">
        <v>21</v>
      </c>
      <c r="I17911" t="s">
        <v>22</v>
      </c>
      <c r="J17911" t="s">
        <v>272</v>
      </c>
      <c r="K17911">
        <v>20070613226967</v>
      </c>
      <c r="L17911" s="9">
        <v>30.58</v>
      </c>
      <c r="M17911" s="9">
        <v>59.99</v>
      </c>
      <c r="N17911" s="9">
        <v>1</v>
      </c>
      <c r="O17911" s="9">
        <v>5.9989999999999997</v>
      </c>
    </row>
    <row r="17912" spans="1:15" x14ac:dyDescent="0.25">
      <c r="A17912" s="3">
        <v>42899</v>
      </c>
      <c r="B17912">
        <v>8</v>
      </c>
      <c r="C17912" t="s">
        <v>7</v>
      </c>
      <c r="D17912" t="s">
        <v>8</v>
      </c>
      <c r="E17912">
        <v>12228</v>
      </c>
      <c r="F17912" t="s">
        <v>14083</v>
      </c>
      <c r="G17912" t="s">
        <v>25</v>
      </c>
      <c r="H17912" t="s">
        <v>26</v>
      </c>
      <c r="I17912" t="s">
        <v>290</v>
      </c>
      <c r="J17912" t="s">
        <v>664</v>
      </c>
      <c r="K17912">
        <v>20070613423227</v>
      </c>
      <c r="L17912" s="9">
        <v>30.58</v>
      </c>
      <c r="M17912" s="9">
        <v>59.99</v>
      </c>
      <c r="N17912" s="9">
        <v>1</v>
      </c>
      <c r="O17912" s="9">
        <v>0</v>
      </c>
    </row>
    <row r="17913" spans="1:15" x14ac:dyDescent="0.25">
      <c r="A17913" s="3">
        <v>42899</v>
      </c>
      <c r="B17913">
        <v>66</v>
      </c>
      <c r="C17913" t="s">
        <v>11</v>
      </c>
      <c r="D17913" t="s">
        <v>12</v>
      </c>
      <c r="E17913">
        <v>12538</v>
      </c>
      <c r="F17913" t="s">
        <v>16485</v>
      </c>
      <c r="G17913" t="s">
        <v>20</v>
      </c>
      <c r="H17913" t="s">
        <v>21</v>
      </c>
      <c r="I17913" t="s">
        <v>22</v>
      </c>
      <c r="J17913" t="s">
        <v>481</v>
      </c>
      <c r="K17913">
        <v>20070613823537</v>
      </c>
      <c r="L17913" s="9">
        <v>13.1</v>
      </c>
      <c r="M17913" s="9">
        <v>25.69</v>
      </c>
      <c r="N17913" s="9">
        <v>1</v>
      </c>
      <c r="O17913" s="9">
        <v>2.569</v>
      </c>
    </row>
    <row r="17914" spans="1:15" x14ac:dyDescent="0.25">
      <c r="A17914" s="3">
        <v>42899</v>
      </c>
      <c r="B17914">
        <v>66</v>
      </c>
      <c r="C17914" t="s">
        <v>11</v>
      </c>
      <c r="D17914" t="s">
        <v>12</v>
      </c>
      <c r="E17914">
        <v>15968</v>
      </c>
      <c r="F17914" t="s">
        <v>12290</v>
      </c>
      <c r="G17914" t="s">
        <v>20</v>
      </c>
      <c r="H17914" t="s">
        <v>21</v>
      </c>
      <c r="I17914" t="s">
        <v>22</v>
      </c>
      <c r="J17914" t="s">
        <v>272</v>
      </c>
      <c r="K17914">
        <v>20070613226967</v>
      </c>
      <c r="L17914" s="9">
        <v>13.1</v>
      </c>
      <c r="M17914" s="9">
        <v>25.69</v>
      </c>
      <c r="N17914" s="9">
        <v>1</v>
      </c>
      <c r="O17914" s="9">
        <v>2.569</v>
      </c>
    </row>
    <row r="17915" spans="1:15" x14ac:dyDescent="0.25">
      <c r="A17915" s="3">
        <v>42899</v>
      </c>
      <c r="B17915">
        <v>66</v>
      </c>
      <c r="C17915" t="s">
        <v>11</v>
      </c>
      <c r="D17915" t="s">
        <v>12</v>
      </c>
      <c r="E17915">
        <v>17878</v>
      </c>
      <c r="F17915" t="s">
        <v>17487</v>
      </c>
      <c r="G17915" t="s">
        <v>25</v>
      </c>
      <c r="H17915" t="s">
        <v>31</v>
      </c>
      <c r="I17915" t="s">
        <v>32</v>
      </c>
      <c r="J17915" t="s">
        <v>124</v>
      </c>
      <c r="K17915">
        <v>20070613728877</v>
      </c>
      <c r="L17915" s="9">
        <v>13.1</v>
      </c>
      <c r="M17915" s="9">
        <v>25.69</v>
      </c>
      <c r="N17915" s="9">
        <v>1</v>
      </c>
      <c r="O17915" s="9">
        <v>0</v>
      </c>
    </row>
    <row r="17916" spans="1:15" x14ac:dyDescent="0.25">
      <c r="A17916" s="3">
        <v>42899</v>
      </c>
      <c r="B17916">
        <v>66</v>
      </c>
      <c r="C17916" t="s">
        <v>11</v>
      </c>
      <c r="D17916" t="s">
        <v>12</v>
      </c>
      <c r="E17916">
        <v>12228</v>
      </c>
      <c r="F17916" t="s">
        <v>14083</v>
      </c>
      <c r="G17916" t="s">
        <v>25</v>
      </c>
      <c r="H17916" t="s">
        <v>26</v>
      </c>
      <c r="I17916" t="s">
        <v>290</v>
      </c>
      <c r="J17916" t="s">
        <v>664</v>
      </c>
      <c r="K17916">
        <v>20070613423227</v>
      </c>
      <c r="L17916" s="9">
        <v>13.1</v>
      </c>
      <c r="M17916" s="9">
        <v>25.69</v>
      </c>
      <c r="N17916" s="9">
        <v>1</v>
      </c>
      <c r="O17916" s="9">
        <v>0</v>
      </c>
    </row>
    <row r="17917" spans="1:15" x14ac:dyDescent="0.25">
      <c r="A17917" s="3">
        <v>42899</v>
      </c>
      <c r="B17917">
        <v>66</v>
      </c>
      <c r="C17917" t="s">
        <v>11</v>
      </c>
      <c r="D17917" t="s">
        <v>12</v>
      </c>
      <c r="E17917">
        <v>8658</v>
      </c>
      <c r="F17917" t="s">
        <v>18007</v>
      </c>
      <c r="G17917" t="s">
        <v>3</v>
      </c>
      <c r="H17917" t="s">
        <v>4</v>
      </c>
      <c r="I17917" t="s">
        <v>49</v>
      </c>
      <c r="J17917" t="s">
        <v>164</v>
      </c>
      <c r="K17917">
        <v>20070613719657</v>
      </c>
      <c r="L17917" s="9">
        <v>13.1</v>
      </c>
      <c r="M17917" s="9">
        <v>25.69</v>
      </c>
      <c r="N17917" s="9">
        <v>1</v>
      </c>
      <c r="O17917" s="9">
        <v>0</v>
      </c>
    </row>
    <row r="17918" spans="1:15" x14ac:dyDescent="0.25">
      <c r="A17918" s="3">
        <v>42899</v>
      </c>
      <c r="B17918">
        <v>66</v>
      </c>
      <c r="C17918" t="s">
        <v>11</v>
      </c>
      <c r="D17918" t="s">
        <v>12</v>
      </c>
      <c r="E17918">
        <v>13238</v>
      </c>
      <c r="F17918" t="s">
        <v>11283</v>
      </c>
      <c r="G17918" t="s">
        <v>3</v>
      </c>
      <c r="H17918" t="s">
        <v>4</v>
      </c>
      <c r="I17918" t="s">
        <v>49</v>
      </c>
      <c r="J17918" t="s">
        <v>228</v>
      </c>
      <c r="K17918">
        <v>20070613724237</v>
      </c>
      <c r="L17918" s="9">
        <v>13.1</v>
      </c>
      <c r="M17918" s="9">
        <v>25.69</v>
      </c>
      <c r="N17918" s="9">
        <v>1</v>
      </c>
      <c r="O17918" s="9">
        <v>0</v>
      </c>
    </row>
    <row r="17919" spans="1:15" x14ac:dyDescent="0.25">
      <c r="A17919" s="3">
        <v>42899</v>
      </c>
      <c r="B17919">
        <v>66</v>
      </c>
      <c r="C17919" t="s">
        <v>11</v>
      </c>
      <c r="D17919" t="s">
        <v>12</v>
      </c>
      <c r="E17919">
        <v>12028</v>
      </c>
      <c r="F17919" t="s">
        <v>16896</v>
      </c>
      <c r="G17919" t="s">
        <v>3</v>
      </c>
      <c r="H17919" t="s">
        <v>4</v>
      </c>
      <c r="I17919" t="s">
        <v>5</v>
      </c>
      <c r="J17919" t="s">
        <v>6</v>
      </c>
      <c r="K17919">
        <v>20070613723027</v>
      </c>
      <c r="L17919" s="9">
        <v>13.1</v>
      </c>
      <c r="M17919" s="9">
        <v>25.69</v>
      </c>
      <c r="N17919" s="9">
        <v>1</v>
      </c>
      <c r="O17919" s="9">
        <v>0</v>
      </c>
    </row>
    <row r="17920" spans="1:15" x14ac:dyDescent="0.25">
      <c r="A17920" s="3">
        <v>42899</v>
      </c>
      <c r="B17920">
        <v>66</v>
      </c>
      <c r="C17920" t="s">
        <v>11</v>
      </c>
      <c r="D17920" t="s">
        <v>12</v>
      </c>
      <c r="E17920">
        <v>8548</v>
      </c>
      <c r="F17920" t="s">
        <v>18262</v>
      </c>
      <c r="G17920" t="s">
        <v>3</v>
      </c>
      <c r="H17920" t="s">
        <v>4</v>
      </c>
      <c r="I17920" t="s">
        <v>5</v>
      </c>
      <c r="J17920" t="s">
        <v>99</v>
      </c>
      <c r="K17920">
        <v>20070613819547</v>
      </c>
      <c r="L17920" s="9">
        <v>13.1</v>
      </c>
      <c r="M17920" s="9">
        <v>25.69</v>
      </c>
      <c r="N17920" s="9">
        <v>1</v>
      </c>
      <c r="O17920" s="9">
        <v>0</v>
      </c>
    </row>
    <row r="17921" spans="1:15" x14ac:dyDescent="0.25">
      <c r="A17921" s="3">
        <v>42899</v>
      </c>
      <c r="B17921">
        <v>8</v>
      </c>
      <c r="C17921" t="s">
        <v>7</v>
      </c>
      <c r="D17921" t="s">
        <v>8</v>
      </c>
      <c r="E17921">
        <v>4647</v>
      </c>
      <c r="F17921" t="s">
        <v>11324</v>
      </c>
      <c r="G17921" t="s">
        <v>20</v>
      </c>
      <c r="H17921" t="s">
        <v>21</v>
      </c>
      <c r="I17921" t="s">
        <v>668</v>
      </c>
      <c r="J17921" t="s">
        <v>669</v>
      </c>
      <c r="K17921">
        <v>20070613215646</v>
      </c>
      <c r="L17921" s="9">
        <v>30.58</v>
      </c>
      <c r="M17921" s="9">
        <v>59.99</v>
      </c>
      <c r="N17921" s="9">
        <v>1</v>
      </c>
      <c r="O17921" s="9">
        <v>5.9989999999999997</v>
      </c>
    </row>
    <row r="17922" spans="1:15" x14ac:dyDescent="0.25">
      <c r="A17922" s="3">
        <v>42899</v>
      </c>
      <c r="B17922">
        <v>8</v>
      </c>
      <c r="C17922" t="s">
        <v>7</v>
      </c>
      <c r="D17922" t="s">
        <v>8</v>
      </c>
      <c r="E17922">
        <v>11567</v>
      </c>
      <c r="F17922" t="s">
        <v>13857</v>
      </c>
      <c r="G17922" t="s">
        <v>25</v>
      </c>
      <c r="H17922" t="s">
        <v>31</v>
      </c>
      <c r="I17922" t="s">
        <v>32</v>
      </c>
      <c r="J17922" t="s">
        <v>11264</v>
      </c>
      <c r="K17922">
        <v>20070613822566</v>
      </c>
      <c r="L17922" s="9">
        <v>30.58</v>
      </c>
      <c r="M17922" s="9">
        <v>59.99</v>
      </c>
      <c r="N17922" s="9">
        <v>1</v>
      </c>
      <c r="O17922" s="9">
        <v>0</v>
      </c>
    </row>
    <row r="17923" spans="1:15" x14ac:dyDescent="0.25">
      <c r="A17923" s="3">
        <v>42899</v>
      </c>
      <c r="B17923">
        <v>8</v>
      </c>
      <c r="C17923" t="s">
        <v>7</v>
      </c>
      <c r="D17923" t="s">
        <v>8</v>
      </c>
      <c r="E17923">
        <v>10327</v>
      </c>
      <c r="F17923" t="s">
        <v>14622</v>
      </c>
      <c r="G17923" t="s">
        <v>3</v>
      </c>
      <c r="H17923" t="s">
        <v>4</v>
      </c>
      <c r="I17923" t="s">
        <v>5</v>
      </c>
      <c r="J17923" t="s">
        <v>280</v>
      </c>
      <c r="K17923">
        <v>20070613721326</v>
      </c>
      <c r="L17923" s="9">
        <v>30.58</v>
      </c>
      <c r="M17923" s="9">
        <v>59.99</v>
      </c>
      <c r="N17923" s="9">
        <v>1</v>
      </c>
      <c r="O17923" s="9">
        <v>0</v>
      </c>
    </row>
    <row r="17924" spans="1:15" x14ac:dyDescent="0.25">
      <c r="A17924" s="3">
        <v>42899</v>
      </c>
      <c r="B17924">
        <v>8</v>
      </c>
      <c r="C17924" t="s">
        <v>7</v>
      </c>
      <c r="D17924" t="s">
        <v>8</v>
      </c>
      <c r="E17924">
        <v>14157</v>
      </c>
      <c r="F17924" t="s">
        <v>14625</v>
      </c>
      <c r="G17924" t="s">
        <v>3</v>
      </c>
      <c r="H17924" t="s">
        <v>4</v>
      </c>
      <c r="I17924" t="s">
        <v>5</v>
      </c>
      <c r="J17924" t="s">
        <v>218</v>
      </c>
      <c r="K17924">
        <v>20070613725156</v>
      </c>
      <c r="L17924" s="9">
        <v>30.58</v>
      </c>
      <c r="M17924" s="9">
        <v>59.99</v>
      </c>
      <c r="N17924" s="9">
        <v>1</v>
      </c>
      <c r="O17924" s="9">
        <v>0</v>
      </c>
    </row>
    <row r="17925" spans="1:15" x14ac:dyDescent="0.25">
      <c r="A17925" s="3">
        <v>42899</v>
      </c>
      <c r="B17925">
        <v>66</v>
      </c>
      <c r="C17925" t="s">
        <v>11</v>
      </c>
      <c r="D17925" t="s">
        <v>12</v>
      </c>
      <c r="E17925">
        <v>4647</v>
      </c>
      <c r="F17925" t="s">
        <v>11324</v>
      </c>
      <c r="G17925" t="s">
        <v>20</v>
      </c>
      <c r="H17925" t="s">
        <v>21</v>
      </c>
      <c r="I17925" t="s">
        <v>668</v>
      </c>
      <c r="J17925" t="s">
        <v>669</v>
      </c>
      <c r="K17925">
        <v>20070613215646</v>
      </c>
      <c r="L17925" s="9">
        <v>13.1</v>
      </c>
      <c r="M17925" s="9">
        <v>25.69</v>
      </c>
      <c r="N17925" s="9">
        <v>1</v>
      </c>
      <c r="O17925" s="9">
        <v>2.569</v>
      </c>
    </row>
    <row r="17926" spans="1:15" x14ac:dyDescent="0.25">
      <c r="A17926" s="3">
        <v>42899</v>
      </c>
      <c r="B17926">
        <v>66</v>
      </c>
      <c r="C17926" t="s">
        <v>11</v>
      </c>
      <c r="D17926" t="s">
        <v>12</v>
      </c>
      <c r="E17926">
        <v>11567</v>
      </c>
      <c r="F17926" t="s">
        <v>13857</v>
      </c>
      <c r="G17926" t="s">
        <v>25</v>
      </c>
      <c r="H17926" t="s">
        <v>31</v>
      </c>
      <c r="I17926" t="s">
        <v>32</v>
      </c>
      <c r="J17926" t="s">
        <v>11264</v>
      </c>
      <c r="K17926">
        <v>20070613822566</v>
      </c>
      <c r="L17926" s="9">
        <v>13.1</v>
      </c>
      <c r="M17926" s="9">
        <v>25.69</v>
      </c>
      <c r="N17926" s="9">
        <v>1</v>
      </c>
      <c r="O17926" s="9">
        <v>0</v>
      </c>
    </row>
    <row r="17927" spans="1:15" x14ac:dyDescent="0.25">
      <c r="A17927" s="3">
        <v>42899</v>
      </c>
      <c r="B17927">
        <v>66</v>
      </c>
      <c r="C17927" t="s">
        <v>11</v>
      </c>
      <c r="D17927" t="s">
        <v>12</v>
      </c>
      <c r="E17927">
        <v>14157</v>
      </c>
      <c r="F17927" t="s">
        <v>14625</v>
      </c>
      <c r="G17927" t="s">
        <v>3</v>
      </c>
      <c r="H17927" t="s">
        <v>4</v>
      </c>
      <c r="I17927" t="s">
        <v>5</v>
      </c>
      <c r="J17927" t="s">
        <v>218</v>
      </c>
      <c r="K17927">
        <v>20070613725156</v>
      </c>
      <c r="L17927" s="9">
        <v>13.1</v>
      </c>
      <c r="M17927" s="9">
        <v>25.69</v>
      </c>
      <c r="N17927" s="9">
        <v>1</v>
      </c>
      <c r="O17927" s="9">
        <v>0</v>
      </c>
    </row>
    <row r="17928" spans="1:15" x14ac:dyDescent="0.25">
      <c r="A17928" s="3">
        <v>42899</v>
      </c>
      <c r="B17928">
        <v>66</v>
      </c>
      <c r="C17928" t="s">
        <v>11</v>
      </c>
      <c r="D17928" t="s">
        <v>12</v>
      </c>
      <c r="E17928">
        <v>10327</v>
      </c>
      <c r="F17928" t="s">
        <v>14622</v>
      </c>
      <c r="G17928" t="s">
        <v>3</v>
      </c>
      <c r="H17928" t="s">
        <v>4</v>
      </c>
      <c r="I17928" t="s">
        <v>5</v>
      </c>
      <c r="J17928" t="s">
        <v>280</v>
      </c>
      <c r="K17928">
        <v>20070613721326</v>
      </c>
      <c r="L17928" s="9">
        <v>13.1</v>
      </c>
      <c r="M17928" s="9">
        <v>25.69</v>
      </c>
      <c r="N17928" s="9">
        <v>1</v>
      </c>
      <c r="O17928" s="9">
        <v>0</v>
      </c>
    </row>
    <row r="17929" spans="1:15" x14ac:dyDescent="0.25">
      <c r="A17929" s="3">
        <v>42899</v>
      </c>
      <c r="B17929">
        <v>8</v>
      </c>
      <c r="C17929" t="s">
        <v>7</v>
      </c>
      <c r="D17929" t="s">
        <v>8</v>
      </c>
      <c r="E17929">
        <v>13936</v>
      </c>
      <c r="F17929" t="s">
        <v>14624</v>
      </c>
      <c r="G17929" t="s">
        <v>3</v>
      </c>
      <c r="H17929" t="s">
        <v>4</v>
      </c>
      <c r="I17929" t="s">
        <v>5</v>
      </c>
      <c r="J17929" t="s">
        <v>39</v>
      </c>
      <c r="K17929">
        <v>20070613224935</v>
      </c>
      <c r="L17929" s="9">
        <v>30.58</v>
      </c>
      <c r="M17929" s="9">
        <v>59.99</v>
      </c>
      <c r="N17929" s="9">
        <v>1</v>
      </c>
      <c r="O17929" s="9">
        <v>0</v>
      </c>
    </row>
    <row r="17930" spans="1:15" x14ac:dyDescent="0.25">
      <c r="A17930" s="3">
        <v>42899</v>
      </c>
      <c r="B17930">
        <v>66</v>
      </c>
      <c r="C17930" t="s">
        <v>11</v>
      </c>
      <c r="D17930" t="s">
        <v>12</v>
      </c>
      <c r="E17930">
        <v>1326</v>
      </c>
      <c r="F17930" t="s">
        <v>17473</v>
      </c>
      <c r="G17930" t="s">
        <v>25</v>
      </c>
      <c r="H17930" t="s">
        <v>31</v>
      </c>
      <c r="I17930" t="s">
        <v>32</v>
      </c>
      <c r="J17930" t="s">
        <v>124</v>
      </c>
      <c r="K17930">
        <v>20070613712325</v>
      </c>
      <c r="L17930" s="9">
        <v>13.1</v>
      </c>
      <c r="M17930" s="9">
        <v>25.69</v>
      </c>
      <c r="N17930" s="9">
        <v>1</v>
      </c>
      <c r="O17930" s="9">
        <v>0</v>
      </c>
    </row>
    <row r="17931" spans="1:15" x14ac:dyDescent="0.25">
      <c r="A17931" s="3">
        <v>42899</v>
      </c>
      <c r="B17931">
        <v>66</v>
      </c>
      <c r="C17931" t="s">
        <v>11</v>
      </c>
      <c r="D17931" t="s">
        <v>12</v>
      </c>
      <c r="E17931">
        <v>16176</v>
      </c>
      <c r="F17931" t="s">
        <v>13802</v>
      </c>
      <c r="G17931" t="s">
        <v>25</v>
      </c>
      <c r="H17931" t="s">
        <v>31</v>
      </c>
      <c r="I17931" t="s">
        <v>32</v>
      </c>
      <c r="J17931" t="s">
        <v>124</v>
      </c>
      <c r="K17931">
        <v>20070613827175</v>
      </c>
      <c r="L17931" s="9">
        <v>13.1</v>
      </c>
      <c r="M17931" s="9">
        <v>25.69</v>
      </c>
      <c r="N17931" s="9">
        <v>1</v>
      </c>
      <c r="O17931" s="9">
        <v>0</v>
      </c>
    </row>
    <row r="17932" spans="1:15" x14ac:dyDescent="0.25">
      <c r="A17932" s="3">
        <v>42899</v>
      </c>
      <c r="B17932">
        <v>66</v>
      </c>
      <c r="C17932" t="s">
        <v>11</v>
      </c>
      <c r="D17932" t="s">
        <v>12</v>
      </c>
      <c r="E17932">
        <v>8196</v>
      </c>
      <c r="F17932" t="s">
        <v>13725</v>
      </c>
      <c r="G17932" t="s">
        <v>25</v>
      </c>
      <c r="H17932" t="s">
        <v>31</v>
      </c>
      <c r="I17932" t="s">
        <v>32</v>
      </c>
      <c r="J17932" t="s">
        <v>156</v>
      </c>
      <c r="K17932">
        <v>20070613219195</v>
      </c>
      <c r="L17932" s="9">
        <v>13.1</v>
      </c>
      <c r="M17932" s="9">
        <v>25.69</v>
      </c>
      <c r="N17932" s="9">
        <v>1</v>
      </c>
      <c r="O17932" s="9">
        <v>0</v>
      </c>
    </row>
    <row r="17933" spans="1:15" x14ac:dyDescent="0.25">
      <c r="A17933" s="3">
        <v>42899</v>
      </c>
      <c r="B17933">
        <v>66</v>
      </c>
      <c r="C17933" t="s">
        <v>11</v>
      </c>
      <c r="D17933" t="s">
        <v>12</v>
      </c>
      <c r="E17933">
        <v>14336</v>
      </c>
      <c r="F17933" t="s">
        <v>338</v>
      </c>
      <c r="G17933" t="s">
        <v>3</v>
      </c>
      <c r="H17933" t="s">
        <v>16</v>
      </c>
      <c r="I17933" t="s">
        <v>17</v>
      </c>
      <c r="J17933" t="s">
        <v>18</v>
      </c>
      <c r="K17933">
        <v>20070613225335</v>
      </c>
      <c r="L17933" s="9">
        <v>13.1</v>
      </c>
      <c r="M17933" s="9">
        <v>25.69</v>
      </c>
      <c r="N17933" s="9">
        <v>1</v>
      </c>
      <c r="O17933" s="9">
        <v>0</v>
      </c>
    </row>
    <row r="17934" spans="1:15" x14ac:dyDescent="0.25">
      <c r="A17934" s="3">
        <v>42899</v>
      </c>
      <c r="B17934">
        <v>66</v>
      </c>
      <c r="C17934" t="s">
        <v>11</v>
      </c>
      <c r="D17934" t="s">
        <v>12</v>
      </c>
      <c r="E17934">
        <v>11086</v>
      </c>
      <c r="F17934" t="s">
        <v>18259</v>
      </c>
      <c r="G17934" t="s">
        <v>3</v>
      </c>
      <c r="H17934" t="s">
        <v>4</v>
      </c>
      <c r="I17934" t="s">
        <v>5</v>
      </c>
      <c r="J17934" t="s">
        <v>282</v>
      </c>
      <c r="K17934">
        <v>20070613722085</v>
      </c>
      <c r="L17934" s="9">
        <v>13.1</v>
      </c>
      <c r="M17934" s="9">
        <v>25.69</v>
      </c>
      <c r="N17934" s="9">
        <v>1</v>
      </c>
      <c r="O17934" s="9">
        <v>0</v>
      </c>
    </row>
    <row r="17935" spans="1:15" x14ac:dyDescent="0.25">
      <c r="A17935" s="3">
        <v>42899</v>
      </c>
      <c r="B17935">
        <v>66</v>
      </c>
      <c r="C17935" t="s">
        <v>11</v>
      </c>
      <c r="D17935" t="s">
        <v>12</v>
      </c>
      <c r="E17935">
        <v>13936</v>
      </c>
      <c r="F17935" t="s">
        <v>14624</v>
      </c>
      <c r="G17935" t="s">
        <v>3</v>
      </c>
      <c r="H17935" t="s">
        <v>4</v>
      </c>
      <c r="I17935" t="s">
        <v>5</v>
      </c>
      <c r="J17935" t="s">
        <v>39</v>
      </c>
      <c r="K17935">
        <v>20070613224935</v>
      </c>
      <c r="L17935" s="9">
        <v>13.1</v>
      </c>
      <c r="M17935" s="9">
        <v>25.69</v>
      </c>
      <c r="N17935" s="9">
        <v>1</v>
      </c>
      <c r="O17935" s="9">
        <v>0</v>
      </c>
    </row>
    <row r="17936" spans="1:15" x14ac:dyDescent="0.25">
      <c r="A17936" s="3">
        <v>42899</v>
      </c>
      <c r="B17936">
        <v>574</v>
      </c>
      <c r="C17936" t="s">
        <v>619</v>
      </c>
      <c r="D17936" t="s">
        <v>82</v>
      </c>
      <c r="E17936">
        <v>18774</v>
      </c>
      <c r="F17936" t="s">
        <v>72</v>
      </c>
      <c r="G17936" t="s">
        <v>3</v>
      </c>
      <c r="H17936" t="s">
        <v>4</v>
      </c>
      <c r="I17936" t="s">
        <v>5</v>
      </c>
      <c r="J17936" t="s">
        <v>120</v>
      </c>
      <c r="K17936" t="s">
        <v>3405</v>
      </c>
      <c r="L17936" s="9">
        <v>55.57</v>
      </c>
      <c r="M17936" s="9">
        <v>109</v>
      </c>
      <c r="N17936" s="9">
        <v>6</v>
      </c>
      <c r="O17936" s="9">
        <v>0</v>
      </c>
    </row>
    <row r="17937" spans="1:15" x14ac:dyDescent="0.25">
      <c r="A17937" s="3">
        <v>42899</v>
      </c>
      <c r="B17937">
        <v>575</v>
      </c>
      <c r="C17937" t="s">
        <v>702</v>
      </c>
      <c r="D17937" t="s">
        <v>8</v>
      </c>
      <c r="E17937">
        <v>18774</v>
      </c>
      <c r="F17937" t="s">
        <v>72</v>
      </c>
      <c r="G17937" t="s">
        <v>3</v>
      </c>
      <c r="H17937" t="s">
        <v>4</v>
      </c>
      <c r="I17937" t="s">
        <v>5</v>
      </c>
      <c r="J17937" t="s">
        <v>120</v>
      </c>
      <c r="K17937" t="s">
        <v>3405</v>
      </c>
      <c r="L17937" s="9">
        <v>760.38</v>
      </c>
      <c r="M17937" s="9">
        <v>2295</v>
      </c>
      <c r="N17937" s="9">
        <v>6</v>
      </c>
      <c r="O17937" s="9">
        <v>0</v>
      </c>
    </row>
    <row r="17938" spans="1:15" x14ac:dyDescent="0.25">
      <c r="A17938" s="3">
        <v>42899</v>
      </c>
      <c r="B17938">
        <v>566</v>
      </c>
      <c r="C17938" t="s">
        <v>1708</v>
      </c>
      <c r="D17938" t="s">
        <v>82</v>
      </c>
      <c r="E17938">
        <v>18774</v>
      </c>
      <c r="F17938" t="s">
        <v>72</v>
      </c>
      <c r="G17938" t="s">
        <v>3</v>
      </c>
      <c r="H17938" t="s">
        <v>4</v>
      </c>
      <c r="I17938" t="s">
        <v>5</v>
      </c>
      <c r="J17938" t="s">
        <v>120</v>
      </c>
      <c r="K17938" t="s">
        <v>3405</v>
      </c>
      <c r="L17938" s="9">
        <v>459.4</v>
      </c>
      <c r="M17938" s="9">
        <v>999</v>
      </c>
      <c r="N17938" s="9">
        <v>6</v>
      </c>
      <c r="O17938" s="9">
        <v>0</v>
      </c>
    </row>
    <row r="17939" spans="1:15" x14ac:dyDescent="0.25">
      <c r="A17939" s="3">
        <v>42899</v>
      </c>
      <c r="B17939">
        <v>550</v>
      </c>
      <c r="C17939" t="s">
        <v>1875</v>
      </c>
      <c r="D17939" t="s">
        <v>82</v>
      </c>
      <c r="E17939">
        <v>18774</v>
      </c>
      <c r="F17939" t="s">
        <v>72</v>
      </c>
      <c r="G17939" t="s">
        <v>3</v>
      </c>
      <c r="H17939" t="s">
        <v>4</v>
      </c>
      <c r="I17939" t="s">
        <v>5</v>
      </c>
      <c r="J17939" t="s">
        <v>120</v>
      </c>
      <c r="K17939" t="s">
        <v>3405</v>
      </c>
      <c r="L17939" s="9">
        <v>55.57</v>
      </c>
      <c r="M17939" s="9">
        <v>109</v>
      </c>
      <c r="N17939" s="9">
        <v>6</v>
      </c>
      <c r="O17939" s="9">
        <v>0</v>
      </c>
    </row>
    <row r="17940" spans="1:15" x14ac:dyDescent="0.25">
      <c r="A17940" s="3">
        <v>42899</v>
      </c>
      <c r="B17940">
        <v>573</v>
      </c>
      <c r="C17940" t="s">
        <v>795</v>
      </c>
      <c r="D17940" t="s">
        <v>82</v>
      </c>
      <c r="E17940">
        <v>18774</v>
      </c>
      <c r="F17940" t="s">
        <v>72</v>
      </c>
      <c r="G17940" t="s">
        <v>3</v>
      </c>
      <c r="H17940" t="s">
        <v>4</v>
      </c>
      <c r="I17940" t="s">
        <v>5</v>
      </c>
      <c r="J17940" t="s">
        <v>120</v>
      </c>
      <c r="K17940" t="s">
        <v>3405</v>
      </c>
      <c r="L17940" s="9">
        <v>70.87</v>
      </c>
      <c r="M17940" s="9">
        <v>139</v>
      </c>
      <c r="N17940" s="9">
        <v>5</v>
      </c>
      <c r="O17940" s="9">
        <v>0</v>
      </c>
    </row>
    <row r="17941" spans="1:15" x14ac:dyDescent="0.25">
      <c r="A17941" s="3">
        <v>42899</v>
      </c>
      <c r="B17941">
        <v>621</v>
      </c>
      <c r="C17941" t="s">
        <v>1887</v>
      </c>
      <c r="D17941" t="s">
        <v>52</v>
      </c>
      <c r="E17941">
        <v>18774</v>
      </c>
      <c r="F17941" t="s">
        <v>72</v>
      </c>
      <c r="G17941" t="s">
        <v>3</v>
      </c>
      <c r="H17941" t="s">
        <v>4</v>
      </c>
      <c r="I17941" t="s">
        <v>5</v>
      </c>
      <c r="J17941" t="s">
        <v>120</v>
      </c>
      <c r="K17941" t="s">
        <v>3405</v>
      </c>
      <c r="L17941" s="9">
        <v>70.87</v>
      </c>
      <c r="M17941" s="9">
        <v>139</v>
      </c>
      <c r="N17941" s="9">
        <v>1</v>
      </c>
      <c r="O17941" s="9">
        <v>0</v>
      </c>
    </row>
    <row r="17942" spans="1:15" x14ac:dyDescent="0.25">
      <c r="A17942" s="3">
        <v>42899</v>
      </c>
      <c r="B17942">
        <v>128</v>
      </c>
      <c r="C17942" t="s">
        <v>2210</v>
      </c>
      <c r="D17942" t="s">
        <v>14</v>
      </c>
      <c r="E17942">
        <v>19084</v>
      </c>
      <c r="F17942" t="s">
        <v>72</v>
      </c>
      <c r="G17942" t="s">
        <v>20</v>
      </c>
      <c r="H17942" t="s">
        <v>21</v>
      </c>
      <c r="I17942" t="s">
        <v>41</v>
      </c>
      <c r="J17942" t="s">
        <v>2669</v>
      </c>
      <c r="K17942" t="s">
        <v>9617</v>
      </c>
      <c r="L17942" s="9">
        <v>73.11</v>
      </c>
      <c r="M17942" s="9">
        <v>143.4</v>
      </c>
      <c r="N17942" s="9">
        <v>6</v>
      </c>
      <c r="O17942" s="9">
        <v>86.04</v>
      </c>
    </row>
    <row r="17943" spans="1:15" x14ac:dyDescent="0.25">
      <c r="A17943" s="3">
        <v>42899</v>
      </c>
      <c r="B17943">
        <v>310</v>
      </c>
      <c r="C17943" t="s">
        <v>1437</v>
      </c>
      <c r="D17943" t="s">
        <v>1</v>
      </c>
      <c r="E17943">
        <v>19084</v>
      </c>
      <c r="F17943" t="s">
        <v>72</v>
      </c>
      <c r="G17943" t="s">
        <v>20</v>
      </c>
      <c r="H17943" t="s">
        <v>21</v>
      </c>
      <c r="I17943" t="s">
        <v>41</v>
      </c>
      <c r="J17943" t="s">
        <v>2669</v>
      </c>
      <c r="K17943" t="s">
        <v>9617</v>
      </c>
      <c r="L17943" s="9">
        <v>152.44</v>
      </c>
      <c r="M17943" s="9">
        <v>299</v>
      </c>
      <c r="N17943" s="9">
        <v>6</v>
      </c>
      <c r="O17943" s="9">
        <v>179.4</v>
      </c>
    </row>
    <row r="17944" spans="1:15" x14ac:dyDescent="0.25">
      <c r="A17944" s="3">
        <v>42899</v>
      </c>
      <c r="B17944">
        <v>373</v>
      </c>
      <c r="C17944" t="s">
        <v>497</v>
      </c>
      <c r="D17944" t="s">
        <v>14</v>
      </c>
      <c r="E17944">
        <v>19084</v>
      </c>
      <c r="F17944" t="s">
        <v>72</v>
      </c>
      <c r="G17944" t="s">
        <v>20</v>
      </c>
      <c r="H17944" t="s">
        <v>21</v>
      </c>
      <c r="I17944" t="s">
        <v>41</v>
      </c>
      <c r="J17944" t="s">
        <v>2669</v>
      </c>
      <c r="K17944" t="s">
        <v>9618</v>
      </c>
      <c r="L17944" s="9">
        <v>166.2</v>
      </c>
      <c r="M17944" s="9">
        <v>326</v>
      </c>
      <c r="N17944" s="9">
        <v>6</v>
      </c>
      <c r="O17944" s="9">
        <v>195.6</v>
      </c>
    </row>
    <row r="17945" spans="1:15" x14ac:dyDescent="0.25">
      <c r="A17945" s="3">
        <v>42899</v>
      </c>
      <c r="B17945">
        <v>324</v>
      </c>
      <c r="C17945" t="s">
        <v>388</v>
      </c>
      <c r="D17945" t="s">
        <v>1</v>
      </c>
      <c r="E17945">
        <v>19084</v>
      </c>
      <c r="F17945" t="s">
        <v>72</v>
      </c>
      <c r="G17945" t="s">
        <v>20</v>
      </c>
      <c r="H17945" t="s">
        <v>21</v>
      </c>
      <c r="I17945" t="s">
        <v>41</v>
      </c>
      <c r="J17945" t="s">
        <v>2669</v>
      </c>
      <c r="K17945" t="s">
        <v>9617</v>
      </c>
      <c r="L17945" s="9">
        <v>229.93</v>
      </c>
      <c r="M17945" s="9">
        <v>500</v>
      </c>
      <c r="N17945" s="9">
        <v>6</v>
      </c>
      <c r="O17945" s="9">
        <v>300</v>
      </c>
    </row>
    <row r="17946" spans="1:15" x14ac:dyDescent="0.25">
      <c r="A17946" s="3">
        <v>42899</v>
      </c>
      <c r="B17946">
        <v>382</v>
      </c>
      <c r="C17946" t="s">
        <v>77</v>
      </c>
      <c r="D17946" t="s">
        <v>14</v>
      </c>
      <c r="E17946">
        <v>19084</v>
      </c>
      <c r="F17946" t="s">
        <v>72</v>
      </c>
      <c r="G17946" t="s">
        <v>20</v>
      </c>
      <c r="H17946" t="s">
        <v>21</v>
      </c>
      <c r="I17946" t="s">
        <v>41</v>
      </c>
      <c r="J17946" t="s">
        <v>2669</v>
      </c>
      <c r="K17946" t="s">
        <v>9618</v>
      </c>
      <c r="L17946" s="9">
        <v>195.24</v>
      </c>
      <c r="M17946" s="9">
        <v>382.95</v>
      </c>
      <c r="N17946" s="9">
        <v>6</v>
      </c>
      <c r="O17946" s="9">
        <v>229.77</v>
      </c>
    </row>
    <row r="17947" spans="1:15" x14ac:dyDescent="0.25">
      <c r="A17947" s="3">
        <v>42899</v>
      </c>
      <c r="B17947">
        <v>176</v>
      </c>
      <c r="C17947" t="s">
        <v>0</v>
      </c>
      <c r="D17947" t="s">
        <v>1</v>
      </c>
      <c r="E17947">
        <v>19084</v>
      </c>
      <c r="F17947" t="s">
        <v>72</v>
      </c>
      <c r="G17947" t="s">
        <v>20</v>
      </c>
      <c r="H17947" t="s">
        <v>21</v>
      </c>
      <c r="I17947" t="s">
        <v>41</v>
      </c>
      <c r="J17947" t="s">
        <v>2669</v>
      </c>
      <c r="K17947" t="s">
        <v>9666</v>
      </c>
      <c r="L17947" s="9">
        <v>58.36</v>
      </c>
      <c r="M17947" s="9">
        <v>126.9</v>
      </c>
      <c r="N17947" s="9">
        <v>1</v>
      </c>
      <c r="O17947" s="9">
        <v>12.69</v>
      </c>
    </row>
    <row r="17948" spans="1:15" x14ac:dyDescent="0.25">
      <c r="A17948" s="3">
        <v>42899</v>
      </c>
      <c r="B17948">
        <v>514</v>
      </c>
      <c r="C17948" t="s">
        <v>2156</v>
      </c>
      <c r="D17948" t="s">
        <v>14</v>
      </c>
      <c r="E17948">
        <v>19084</v>
      </c>
      <c r="F17948" t="s">
        <v>72</v>
      </c>
      <c r="G17948" t="s">
        <v>20</v>
      </c>
      <c r="H17948" t="s">
        <v>21</v>
      </c>
      <c r="I17948" t="s">
        <v>41</v>
      </c>
      <c r="J17948" t="s">
        <v>2669</v>
      </c>
      <c r="K17948" t="s">
        <v>9618</v>
      </c>
      <c r="L17948" s="9">
        <v>22.86</v>
      </c>
      <c r="M17948" s="9">
        <v>69</v>
      </c>
      <c r="N17948" s="9">
        <v>2</v>
      </c>
      <c r="O17948" s="9">
        <v>13.8</v>
      </c>
    </row>
    <row r="17949" spans="1:15" x14ac:dyDescent="0.25">
      <c r="A17949" s="3">
        <v>42899</v>
      </c>
      <c r="B17949">
        <v>127</v>
      </c>
      <c r="C17949" t="s">
        <v>1369</v>
      </c>
      <c r="D17949" t="s">
        <v>14</v>
      </c>
      <c r="E17949">
        <v>19084</v>
      </c>
      <c r="F17949" t="s">
        <v>72</v>
      </c>
      <c r="G17949" t="s">
        <v>20</v>
      </c>
      <c r="H17949" t="s">
        <v>21</v>
      </c>
      <c r="I17949" t="s">
        <v>41</v>
      </c>
      <c r="J17949" t="s">
        <v>2669</v>
      </c>
      <c r="K17949" t="s">
        <v>9617</v>
      </c>
      <c r="L17949" s="9">
        <v>73.11</v>
      </c>
      <c r="M17949" s="9">
        <v>143.4</v>
      </c>
      <c r="N17949" s="9">
        <v>2</v>
      </c>
      <c r="O17949" s="9">
        <v>28.68</v>
      </c>
    </row>
    <row r="17950" spans="1:15" x14ac:dyDescent="0.25">
      <c r="A17950" s="3">
        <v>42899</v>
      </c>
      <c r="B17950">
        <v>401</v>
      </c>
      <c r="C17950" t="s">
        <v>1716</v>
      </c>
      <c r="D17950" t="s">
        <v>52</v>
      </c>
      <c r="E17950">
        <v>19084</v>
      </c>
      <c r="F17950" t="s">
        <v>72</v>
      </c>
      <c r="G17950" t="s">
        <v>20</v>
      </c>
      <c r="H17950" t="s">
        <v>21</v>
      </c>
      <c r="I17950" t="s">
        <v>41</v>
      </c>
      <c r="J17950" t="s">
        <v>2669</v>
      </c>
      <c r="K17950" t="s">
        <v>9618</v>
      </c>
      <c r="L17950" s="9">
        <v>166.2</v>
      </c>
      <c r="M17950" s="9">
        <v>326</v>
      </c>
      <c r="N17950" s="9">
        <v>4</v>
      </c>
      <c r="O17950" s="9">
        <v>130.4</v>
      </c>
    </row>
    <row r="17951" spans="1:15" x14ac:dyDescent="0.25">
      <c r="A17951" s="3">
        <v>42899</v>
      </c>
      <c r="B17951">
        <v>118</v>
      </c>
      <c r="C17951" t="s">
        <v>1994</v>
      </c>
      <c r="D17951" t="s">
        <v>14</v>
      </c>
      <c r="E17951">
        <v>19084</v>
      </c>
      <c r="F17951" t="s">
        <v>72</v>
      </c>
      <c r="G17951" t="s">
        <v>20</v>
      </c>
      <c r="H17951" t="s">
        <v>21</v>
      </c>
      <c r="I17951" t="s">
        <v>41</v>
      </c>
      <c r="J17951" t="s">
        <v>2669</v>
      </c>
      <c r="K17951" t="s">
        <v>9617</v>
      </c>
      <c r="L17951" s="9">
        <v>86.67</v>
      </c>
      <c r="M17951" s="9">
        <v>169.99</v>
      </c>
      <c r="N17951" s="9">
        <v>4</v>
      </c>
      <c r="O17951" s="9">
        <v>67.995999999999995</v>
      </c>
    </row>
    <row r="17952" spans="1:15" x14ac:dyDescent="0.25">
      <c r="A17952" s="3">
        <v>42899</v>
      </c>
      <c r="B17952">
        <v>126</v>
      </c>
      <c r="C17952" t="s">
        <v>2420</v>
      </c>
      <c r="D17952" t="s">
        <v>14</v>
      </c>
      <c r="E17952">
        <v>19084</v>
      </c>
      <c r="F17952" t="s">
        <v>72</v>
      </c>
      <c r="G17952" t="s">
        <v>20</v>
      </c>
      <c r="H17952" t="s">
        <v>21</v>
      </c>
      <c r="I17952" t="s">
        <v>41</v>
      </c>
      <c r="J17952" t="s">
        <v>2669</v>
      </c>
      <c r="K17952" t="s">
        <v>9617</v>
      </c>
      <c r="L17952" s="9">
        <v>73.11</v>
      </c>
      <c r="M17952" s="9">
        <v>143.4</v>
      </c>
      <c r="N17952" s="9">
        <v>4</v>
      </c>
      <c r="O17952" s="9">
        <v>57.36</v>
      </c>
    </row>
    <row r="17953" spans="1:15" x14ac:dyDescent="0.25">
      <c r="A17953" s="3">
        <v>42899</v>
      </c>
      <c r="B17953">
        <v>525</v>
      </c>
      <c r="C17953" t="s">
        <v>627</v>
      </c>
      <c r="D17953" t="s">
        <v>52</v>
      </c>
      <c r="E17953">
        <v>19084</v>
      </c>
      <c r="F17953" t="s">
        <v>72</v>
      </c>
      <c r="G17953" t="s">
        <v>20</v>
      </c>
      <c r="H17953" t="s">
        <v>21</v>
      </c>
      <c r="I17953" t="s">
        <v>41</v>
      </c>
      <c r="J17953" t="s">
        <v>2669</v>
      </c>
      <c r="K17953" t="s">
        <v>9618</v>
      </c>
      <c r="L17953" s="9">
        <v>50.47</v>
      </c>
      <c r="M17953" s="9">
        <v>99</v>
      </c>
      <c r="N17953" s="9">
        <v>4</v>
      </c>
      <c r="O17953" s="9">
        <v>39.6</v>
      </c>
    </row>
    <row r="17954" spans="1:15" x14ac:dyDescent="0.25">
      <c r="A17954" s="3">
        <v>42899</v>
      </c>
      <c r="B17954">
        <v>481</v>
      </c>
      <c r="C17954" t="s">
        <v>1751</v>
      </c>
      <c r="D17954" t="s">
        <v>82</v>
      </c>
      <c r="E17954">
        <v>19084</v>
      </c>
      <c r="F17954" t="s">
        <v>72</v>
      </c>
      <c r="G17954" t="s">
        <v>20</v>
      </c>
      <c r="H17954" t="s">
        <v>21</v>
      </c>
      <c r="I17954" t="s">
        <v>41</v>
      </c>
      <c r="J17954" t="s">
        <v>2669</v>
      </c>
      <c r="K17954" t="s">
        <v>9618</v>
      </c>
      <c r="L17954" s="9">
        <v>63.92</v>
      </c>
      <c r="M17954" s="9">
        <v>139</v>
      </c>
      <c r="N17954" s="9">
        <v>5</v>
      </c>
      <c r="O17954" s="9">
        <v>69.5</v>
      </c>
    </row>
    <row r="17955" spans="1:15" x14ac:dyDescent="0.25">
      <c r="A17955" s="3">
        <v>42899</v>
      </c>
      <c r="B17955">
        <v>524</v>
      </c>
      <c r="C17955" t="s">
        <v>1435</v>
      </c>
      <c r="D17955" t="s">
        <v>52</v>
      </c>
      <c r="E17955">
        <v>19084</v>
      </c>
      <c r="F17955" t="s">
        <v>72</v>
      </c>
      <c r="G17955" t="s">
        <v>20</v>
      </c>
      <c r="H17955" t="s">
        <v>21</v>
      </c>
      <c r="I17955" t="s">
        <v>41</v>
      </c>
      <c r="J17955" t="s">
        <v>2669</v>
      </c>
      <c r="K17955" t="s">
        <v>9618</v>
      </c>
      <c r="L17955" s="9">
        <v>82.32</v>
      </c>
      <c r="M17955" s="9">
        <v>179</v>
      </c>
      <c r="N17955" s="9">
        <v>7</v>
      </c>
      <c r="O17955" s="9">
        <v>125.3</v>
      </c>
    </row>
    <row r="17956" spans="1:15" x14ac:dyDescent="0.25">
      <c r="A17956" s="3">
        <v>42899</v>
      </c>
      <c r="B17956">
        <v>436</v>
      </c>
      <c r="C17956" t="s">
        <v>1627</v>
      </c>
      <c r="D17956" t="s">
        <v>14</v>
      </c>
      <c r="E17956">
        <v>19084</v>
      </c>
      <c r="F17956" t="s">
        <v>72</v>
      </c>
      <c r="G17956" t="s">
        <v>20</v>
      </c>
      <c r="H17956" t="s">
        <v>21</v>
      </c>
      <c r="I17956" t="s">
        <v>41</v>
      </c>
      <c r="J17956" t="s">
        <v>2669</v>
      </c>
      <c r="K17956" t="s">
        <v>9618</v>
      </c>
      <c r="L17956" s="9">
        <v>188.13</v>
      </c>
      <c r="M17956" s="9">
        <v>369</v>
      </c>
      <c r="N17956" s="9">
        <v>43</v>
      </c>
      <c r="O17956" s="9">
        <v>1586.7</v>
      </c>
    </row>
    <row r="17957" spans="1:15" x14ac:dyDescent="0.25">
      <c r="A17957" s="3">
        <v>42899</v>
      </c>
      <c r="B17957">
        <v>441</v>
      </c>
      <c r="C17957" t="s">
        <v>501</v>
      </c>
      <c r="D17957" t="s">
        <v>52</v>
      </c>
      <c r="E17957">
        <v>19084</v>
      </c>
      <c r="F17957" t="s">
        <v>72</v>
      </c>
      <c r="G17957" t="s">
        <v>20</v>
      </c>
      <c r="H17957" t="s">
        <v>21</v>
      </c>
      <c r="I17957" t="s">
        <v>41</v>
      </c>
      <c r="J17957" t="s">
        <v>2669</v>
      </c>
      <c r="K17957" t="s">
        <v>9618</v>
      </c>
      <c r="L17957" s="9">
        <v>117.21</v>
      </c>
      <c r="M17957" s="9">
        <v>229.9</v>
      </c>
      <c r="N17957" s="9">
        <v>10</v>
      </c>
      <c r="O17957" s="9">
        <v>229.9</v>
      </c>
    </row>
    <row r="17958" spans="1:15" x14ac:dyDescent="0.25">
      <c r="A17958" s="3">
        <v>42899</v>
      </c>
      <c r="B17958">
        <v>495</v>
      </c>
      <c r="C17958" t="s">
        <v>1755</v>
      </c>
      <c r="D17958" t="s">
        <v>14</v>
      </c>
      <c r="E17958">
        <v>19084</v>
      </c>
      <c r="F17958" t="s">
        <v>72</v>
      </c>
      <c r="G17958" t="s">
        <v>20</v>
      </c>
      <c r="H17958" t="s">
        <v>21</v>
      </c>
      <c r="I17958" t="s">
        <v>41</v>
      </c>
      <c r="J17958" t="s">
        <v>2669</v>
      </c>
      <c r="K17958" t="s">
        <v>9618</v>
      </c>
      <c r="L17958" s="9">
        <v>70.87</v>
      </c>
      <c r="M17958" s="9">
        <v>139</v>
      </c>
      <c r="N17958" s="9">
        <v>10</v>
      </c>
      <c r="O17958" s="9">
        <v>139</v>
      </c>
    </row>
    <row r="17959" spans="1:15" x14ac:dyDescent="0.25">
      <c r="A17959" s="3">
        <v>42899</v>
      </c>
      <c r="B17959">
        <v>306</v>
      </c>
      <c r="C17959" t="s">
        <v>1585</v>
      </c>
      <c r="D17959" t="s">
        <v>1</v>
      </c>
      <c r="E17959">
        <v>19084</v>
      </c>
      <c r="F17959" t="s">
        <v>72</v>
      </c>
      <c r="G17959" t="s">
        <v>20</v>
      </c>
      <c r="H17959" t="s">
        <v>21</v>
      </c>
      <c r="I17959" t="s">
        <v>41</v>
      </c>
      <c r="J17959" t="s">
        <v>2669</v>
      </c>
      <c r="K17959" t="s">
        <v>9617</v>
      </c>
      <c r="L17959" s="9">
        <v>169.69</v>
      </c>
      <c r="M17959" s="9">
        <v>369</v>
      </c>
      <c r="N17959" s="9">
        <v>16</v>
      </c>
      <c r="O17959" s="9">
        <v>590.4</v>
      </c>
    </row>
    <row r="17960" spans="1:15" x14ac:dyDescent="0.25">
      <c r="A17960" s="3">
        <v>42899</v>
      </c>
      <c r="B17960">
        <v>454</v>
      </c>
      <c r="C17960" t="s">
        <v>3629</v>
      </c>
      <c r="D17960" t="s">
        <v>52</v>
      </c>
      <c r="E17960">
        <v>19084</v>
      </c>
      <c r="F17960" t="s">
        <v>72</v>
      </c>
      <c r="G17960" t="s">
        <v>20</v>
      </c>
      <c r="H17960" t="s">
        <v>21</v>
      </c>
      <c r="I17960" t="s">
        <v>41</v>
      </c>
      <c r="J17960" t="s">
        <v>2669</v>
      </c>
      <c r="K17960" t="s">
        <v>9618</v>
      </c>
      <c r="L17960" s="9">
        <v>137.6</v>
      </c>
      <c r="M17960" s="9">
        <v>269.89999999999998</v>
      </c>
      <c r="N17960" s="9">
        <v>11</v>
      </c>
      <c r="O17960" s="9">
        <v>296.89</v>
      </c>
    </row>
    <row r="17961" spans="1:15" x14ac:dyDescent="0.25">
      <c r="A17961" s="3">
        <v>42899</v>
      </c>
      <c r="B17961">
        <v>326</v>
      </c>
      <c r="C17961" t="s">
        <v>373</v>
      </c>
      <c r="D17961" t="s">
        <v>1</v>
      </c>
      <c r="E17961">
        <v>19084</v>
      </c>
      <c r="F17961" t="s">
        <v>72</v>
      </c>
      <c r="G17961" t="s">
        <v>20</v>
      </c>
      <c r="H17961" t="s">
        <v>21</v>
      </c>
      <c r="I17961" t="s">
        <v>41</v>
      </c>
      <c r="J17961" t="s">
        <v>2669</v>
      </c>
      <c r="K17961" t="s">
        <v>9617</v>
      </c>
      <c r="L17961" s="9">
        <v>152.44</v>
      </c>
      <c r="M17961" s="9">
        <v>299</v>
      </c>
      <c r="N17961" s="9">
        <v>12</v>
      </c>
      <c r="O17961" s="9">
        <v>358.8</v>
      </c>
    </row>
    <row r="17962" spans="1:15" x14ac:dyDescent="0.25">
      <c r="A17962" s="3">
        <v>42899</v>
      </c>
      <c r="B17962">
        <v>330</v>
      </c>
      <c r="C17962" t="s">
        <v>785</v>
      </c>
      <c r="D17962" t="s">
        <v>1</v>
      </c>
      <c r="E17962">
        <v>19084</v>
      </c>
      <c r="F17962" t="s">
        <v>72</v>
      </c>
      <c r="G17962" t="s">
        <v>20</v>
      </c>
      <c r="H17962" t="s">
        <v>21</v>
      </c>
      <c r="I17962" t="s">
        <v>41</v>
      </c>
      <c r="J17962" t="s">
        <v>2669</v>
      </c>
      <c r="K17962" t="s">
        <v>9617</v>
      </c>
      <c r="L17962" s="9">
        <v>157.54</v>
      </c>
      <c r="M17962" s="9">
        <v>309</v>
      </c>
      <c r="N17962" s="9">
        <v>14</v>
      </c>
      <c r="O17962" s="9">
        <v>432.6</v>
      </c>
    </row>
    <row r="17963" spans="1:15" x14ac:dyDescent="0.25">
      <c r="A17963" s="3">
        <v>42899</v>
      </c>
      <c r="B17963">
        <v>425</v>
      </c>
      <c r="C17963" t="s">
        <v>244</v>
      </c>
      <c r="D17963" t="s">
        <v>14</v>
      </c>
      <c r="E17963">
        <v>19084</v>
      </c>
      <c r="F17963" t="s">
        <v>72</v>
      </c>
      <c r="G17963" t="s">
        <v>20</v>
      </c>
      <c r="H17963" t="s">
        <v>21</v>
      </c>
      <c r="I17963" t="s">
        <v>41</v>
      </c>
      <c r="J17963" t="s">
        <v>2669</v>
      </c>
      <c r="K17963" t="s">
        <v>9618</v>
      </c>
      <c r="L17963" s="9">
        <v>188.13</v>
      </c>
      <c r="M17963" s="9">
        <v>369</v>
      </c>
      <c r="N17963" s="9">
        <v>64</v>
      </c>
      <c r="O17963" s="9">
        <v>2361.6</v>
      </c>
    </row>
    <row r="17964" spans="1:15" x14ac:dyDescent="0.25">
      <c r="A17964" s="3">
        <v>42899</v>
      </c>
      <c r="B17964">
        <v>517</v>
      </c>
      <c r="C17964" t="s">
        <v>518</v>
      </c>
      <c r="D17964" t="s">
        <v>52</v>
      </c>
      <c r="E17964">
        <v>19084</v>
      </c>
      <c r="F17964" t="s">
        <v>72</v>
      </c>
      <c r="G17964" t="s">
        <v>20</v>
      </c>
      <c r="H17964" t="s">
        <v>21</v>
      </c>
      <c r="I17964" t="s">
        <v>41</v>
      </c>
      <c r="J17964" t="s">
        <v>2669</v>
      </c>
      <c r="K17964" t="s">
        <v>9618</v>
      </c>
      <c r="L17964" s="9">
        <v>271.35000000000002</v>
      </c>
      <c r="M17964" s="9">
        <v>819</v>
      </c>
      <c r="N17964" s="9">
        <v>7</v>
      </c>
      <c r="O17964" s="9">
        <v>573.29999999999995</v>
      </c>
    </row>
    <row r="17965" spans="1:15" x14ac:dyDescent="0.25">
      <c r="A17965" s="3">
        <v>42899</v>
      </c>
      <c r="B17965">
        <v>496</v>
      </c>
      <c r="C17965" t="s">
        <v>1589</v>
      </c>
      <c r="D17965" t="s">
        <v>14</v>
      </c>
      <c r="E17965">
        <v>19084</v>
      </c>
      <c r="F17965" t="s">
        <v>72</v>
      </c>
      <c r="G17965" t="s">
        <v>20</v>
      </c>
      <c r="H17965" t="s">
        <v>21</v>
      </c>
      <c r="I17965" t="s">
        <v>41</v>
      </c>
      <c r="J17965" t="s">
        <v>2669</v>
      </c>
      <c r="K17965" t="s">
        <v>9618</v>
      </c>
      <c r="L17965" s="9">
        <v>82.32</v>
      </c>
      <c r="M17965" s="9">
        <v>179</v>
      </c>
      <c r="N17965" s="9">
        <v>23</v>
      </c>
      <c r="O17965" s="9">
        <v>411.7</v>
      </c>
    </row>
    <row r="17966" spans="1:15" x14ac:dyDescent="0.25">
      <c r="A17966" s="3">
        <v>42899</v>
      </c>
      <c r="B17966">
        <v>381</v>
      </c>
      <c r="C17966" t="s">
        <v>499</v>
      </c>
      <c r="D17966" t="s">
        <v>14</v>
      </c>
      <c r="E17966">
        <v>19084</v>
      </c>
      <c r="F17966" t="s">
        <v>72</v>
      </c>
      <c r="G17966" t="s">
        <v>20</v>
      </c>
      <c r="H17966" t="s">
        <v>21</v>
      </c>
      <c r="I17966" t="s">
        <v>41</v>
      </c>
      <c r="J17966" t="s">
        <v>2669</v>
      </c>
      <c r="K17966" t="s">
        <v>9618</v>
      </c>
      <c r="L17966" s="9">
        <v>321.44</v>
      </c>
      <c r="M17966" s="9">
        <v>699</v>
      </c>
      <c r="N17966" s="9">
        <v>8</v>
      </c>
      <c r="O17966" s="9">
        <v>559.20000000000005</v>
      </c>
    </row>
    <row r="17967" spans="1:15" x14ac:dyDescent="0.25">
      <c r="A17967" s="3">
        <v>42899</v>
      </c>
      <c r="B17967">
        <v>307</v>
      </c>
      <c r="C17967" t="s">
        <v>1621</v>
      </c>
      <c r="D17967" t="s">
        <v>1</v>
      </c>
      <c r="E17967">
        <v>19084</v>
      </c>
      <c r="F17967" t="s">
        <v>72</v>
      </c>
      <c r="G17967" t="s">
        <v>20</v>
      </c>
      <c r="H17967" t="s">
        <v>21</v>
      </c>
      <c r="I17967" t="s">
        <v>41</v>
      </c>
      <c r="J17967" t="s">
        <v>2669</v>
      </c>
      <c r="K17967" t="s">
        <v>9617</v>
      </c>
      <c r="L17967" s="9">
        <v>169.69</v>
      </c>
      <c r="M17967" s="9">
        <v>369</v>
      </c>
      <c r="N17967" s="9">
        <v>8</v>
      </c>
      <c r="O17967" s="9">
        <v>295.2</v>
      </c>
    </row>
    <row r="17968" spans="1:15" x14ac:dyDescent="0.25">
      <c r="A17968" s="3">
        <v>42899</v>
      </c>
      <c r="B17968">
        <v>482</v>
      </c>
      <c r="C17968" t="s">
        <v>1679</v>
      </c>
      <c r="D17968" t="s">
        <v>82</v>
      </c>
      <c r="E17968">
        <v>19084</v>
      </c>
      <c r="F17968" t="s">
        <v>72</v>
      </c>
      <c r="G17968" t="s">
        <v>20</v>
      </c>
      <c r="H17968" t="s">
        <v>21</v>
      </c>
      <c r="I17968" t="s">
        <v>41</v>
      </c>
      <c r="J17968" t="s">
        <v>2669</v>
      </c>
      <c r="K17968" t="s">
        <v>9618</v>
      </c>
      <c r="L17968" s="9">
        <v>82.32</v>
      </c>
      <c r="M17968" s="9">
        <v>179</v>
      </c>
      <c r="N17968" s="9">
        <v>8</v>
      </c>
      <c r="O17968" s="9">
        <v>143.19999999999999</v>
      </c>
    </row>
    <row r="17969" spans="1:15" x14ac:dyDescent="0.25">
      <c r="A17969" s="3">
        <v>42899</v>
      </c>
      <c r="B17969">
        <v>325</v>
      </c>
      <c r="C17969" t="s">
        <v>1719</v>
      </c>
      <c r="D17969" t="s">
        <v>1</v>
      </c>
      <c r="E17969">
        <v>19084</v>
      </c>
      <c r="F17969" t="s">
        <v>72</v>
      </c>
      <c r="G17969" t="s">
        <v>20</v>
      </c>
      <c r="H17969" t="s">
        <v>21</v>
      </c>
      <c r="I17969" t="s">
        <v>41</v>
      </c>
      <c r="J17969" t="s">
        <v>2669</v>
      </c>
      <c r="K17969" t="s">
        <v>9617</v>
      </c>
      <c r="L17969" s="9">
        <v>229.47</v>
      </c>
      <c r="M17969" s="9">
        <v>499</v>
      </c>
      <c r="N17969" s="9">
        <v>8</v>
      </c>
      <c r="O17969" s="9">
        <v>399.2</v>
      </c>
    </row>
    <row r="17970" spans="1:15" x14ac:dyDescent="0.25">
      <c r="A17970" s="3">
        <v>42899</v>
      </c>
      <c r="B17970">
        <v>472</v>
      </c>
      <c r="C17970" t="s">
        <v>386</v>
      </c>
      <c r="D17970" t="s">
        <v>82</v>
      </c>
      <c r="E17970">
        <v>19084</v>
      </c>
      <c r="F17970" t="s">
        <v>72</v>
      </c>
      <c r="G17970" t="s">
        <v>20</v>
      </c>
      <c r="H17970" t="s">
        <v>21</v>
      </c>
      <c r="I17970" t="s">
        <v>41</v>
      </c>
      <c r="J17970" t="s">
        <v>2669</v>
      </c>
      <c r="K17970" t="s">
        <v>9618</v>
      </c>
      <c r="L17970" s="9">
        <v>35.18</v>
      </c>
      <c r="M17970" s="9">
        <v>69</v>
      </c>
      <c r="N17970" s="9">
        <v>8</v>
      </c>
      <c r="O17970" s="9">
        <v>55.2</v>
      </c>
    </row>
    <row r="17971" spans="1:15" x14ac:dyDescent="0.25">
      <c r="A17971" s="3">
        <v>42899</v>
      </c>
      <c r="B17971">
        <v>124</v>
      </c>
      <c r="C17971" t="s">
        <v>1374</v>
      </c>
      <c r="D17971" t="s">
        <v>14</v>
      </c>
      <c r="E17971">
        <v>19084</v>
      </c>
      <c r="F17971" t="s">
        <v>72</v>
      </c>
      <c r="G17971" t="s">
        <v>20</v>
      </c>
      <c r="H17971" t="s">
        <v>21</v>
      </c>
      <c r="I17971" t="s">
        <v>41</v>
      </c>
      <c r="J17971" t="s">
        <v>2669</v>
      </c>
      <c r="K17971" t="s">
        <v>9617</v>
      </c>
      <c r="L17971" s="9">
        <v>128.76</v>
      </c>
      <c r="M17971" s="9">
        <v>279.99</v>
      </c>
      <c r="N17971" s="9">
        <v>8</v>
      </c>
      <c r="O17971" s="9">
        <v>223.99199999999999</v>
      </c>
    </row>
    <row r="17972" spans="1:15" x14ac:dyDescent="0.25">
      <c r="A17972" s="3">
        <v>42899</v>
      </c>
      <c r="B17972">
        <v>336</v>
      </c>
      <c r="C17972" t="s">
        <v>1203</v>
      </c>
      <c r="D17972" t="s">
        <v>1</v>
      </c>
      <c r="E17972">
        <v>19084</v>
      </c>
      <c r="F17972" t="s">
        <v>72</v>
      </c>
      <c r="G17972" t="s">
        <v>20</v>
      </c>
      <c r="H17972" t="s">
        <v>21</v>
      </c>
      <c r="I17972" t="s">
        <v>41</v>
      </c>
      <c r="J17972" t="s">
        <v>2669</v>
      </c>
      <c r="K17972" t="s">
        <v>9617</v>
      </c>
      <c r="L17972" s="9">
        <v>321.44</v>
      </c>
      <c r="M17972" s="9">
        <v>699</v>
      </c>
      <c r="N17972" s="9">
        <v>8</v>
      </c>
      <c r="O17972" s="9">
        <v>559.20000000000005</v>
      </c>
    </row>
    <row r="17973" spans="1:15" x14ac:dyDescent="0.25">
      <c r="A17973" s="3">
        <v>42899</v>
      </c>
      <c r="B17973">
        <v>683</v>
      </c>
      <c r="C17973" t="s">
        <v>503</v>
      </c>
      <c r="D17973" t="s">
        <v>82</v>
      </c>
      <c r="E17973">
        <v>19043</v>
      </c>
      <c r="F17973" t="s">
        <v>72</v>
      </c>
      <c r="G17973" t="s">
        <v>25</v>
      </c>
      <c r="H17973" t="s">
        <v>31</v>
      </c>
      <c r="I17973" t="s">
        <v>32</v>
      </c>
      <c r="J17973" t="s">
        <v>270</v>
      </c>
      <c r="K17973" t="s">
        <v>2144</v>
      </c>
      <c r="L17973" s="9">
        <v>59.32</v>
      </c>
      <c r="M17973" s="9">
        <v>129</v>
      </c>
      <c r="N17973" s="9">
        <v>6</v>
      </c>
      <c r="O17973" s="9">
        <v>0</v>
      </c>
    </row>
    <row r="17974" spans="1:15" x14ac:dyDescent="0.25">
      <c r="A17974" s="3">
        <v>42899</v>
      </c>
      <c r="B17974">
        <v>653</v>
      </c>
      <c r="C17974" t="s">
        <v>1510</v>
      </c>
      <c r="D17974" t="s">
        <v>82</v>
      </c>
      <c r="E17974">
        <v>19043</v>
      </c>
      <c r="F17974" t="s">
        <v>72</v>
      </c>
      <c r="G17974" t="s">
        <v>25</v>
      </c>
      <c r="H17974" t="s">
        <v>31</v>
      </c>
      <c r="I17974" t="s">
        <v>32</v>
      </c>
      <c r="J17974" t="s">
        <v>270</v>
      </c>
      <c r="K17974" t="s">
        <v>2144</v>
      </c>
      <c r="L17974" s="9">
        <v>62.54</v>
      </c>
      <c r="M17974" s="9">
        <v>136</v>
      </c>
      <c r="N17974" s="9">
        <v>6</v>
      </c>
      <c r="O17974" s="9">
        <v>0</v>
      </c>
    </row>
    <row r="17975" spans="1:15" x14ac:dyDescent="0.25">
      <c r="A17975" s="3">
        <v>42899</v>
      </c>
      <c r="B17975">
        <v>680</v>
      </c>
      <c r="C17975" t="s">
        <v>1315</v>
      </c>
      <c r="D17975" t="s">
        <v>82</v>
      </c>
      <c r="E17975">
        <v>19043</v>
      </c>
      <c r="F17975" t="s">
        <v>72</v>
      </c>
      <c r="G17975" t="s">
        <v>25</v>
      </c>
      <c r="H17975" t="s">
        <v>31</v>
      </c>
      <c r="I17975" t="s">
        <v>32</v>
      </c>
      <c r="J17975" t="s">
        <v>270</v>
      </c>
      <c r="K17975" t="s">
        <v>2144</v>
      </c>
      <c r="L17975" s="9">
        <v>53.34</v>
      </c>
      <c r="M17975" s="9">
        <v>116</v>
      </c>
      <c r="N17975" s="9">
        <v>12</v>
      </c>
      <c r="O17975" s="9">
        <v>0</v>
      </c>
    </row>
    <row r="17976" spans="1:15" x14ac:dyDescent="0.25">
      <c r="A17976" s="3">
        <v>42899</v>
      </c>
      <c r="B17976">
        <v>664</v>
      </c>
      <c r="C17976" t="s">
        <v>1500</v>
      </c>
      <c r="D17976" t="s">
        <v>82</v>
      </c>
      <c r="E17976">
        <v>19043</v>
      </c>
      <c r="F17976" t="s">
        <v>72</v>
      </c>
      <c r="G17976" t="s">
        <v>25</v>
      </c>
      <c r="H17976" t="s">
        <v>31</v>
      </c>
      <c r="I17976" t="s">
        <v>32</v>
      </c>
      <c r="J17976" t="s">
        <v>270</v>
      </c>
      <c r="K17976" t="s">
        <v>2144</v>
      </c>
      <c r="L17976" s="9">
        <v>75.87</v>
      </c>
      <c r="M17976" s="9">
        <v>229</v>
      </c>
      <c r="N17976" s="9">
        <v>18</v>
      </c>
      <c r="O17976" s="9">
        <v>0</v>
      </c>
    </row>
    <row r="17977" spans="1:15" x14ac:dyDescent="0.25">
      <c r="A17977" s="3">
        <v>42899</v>
      </c>
      <c r="B17977">
        <v>643</v>
      </c>
      <c r="C17977" t="s">
        <v>1501</v>
      </c>
      <c r="D17977" t="s">
        <v>82</v>
      </c>
      <c r="E17977">
        <v>19043</v>
      </c>
      <c r="F17977" t="s">
        <v>72</v>
      </c>
      <c r="G17977" t="s">
        <v>25</v>
      </c>
      <c r="H17977" t="s">
        <v>31</v>
      </c>
      <c r="I17977" t="s">
        <v>32</v>
      </c>
      <c r="J17977" t="s">
        <v>270</v>
      </c>
      <c r="K17977" t="s">
        <v>2144</v>
      </c>
      <c r="L17977" s="9">
        <v>77.72</v>
      </c>
      <c r="M17977" s="9">
        <v>169</v>
      </c>
      <c r="N17977" s="9">
        <v>18</v>
      </c>
      <c r="O17977" s="9">
        <v>0</v>
      </c>
    </row>
    <row r="17978" spans="1:15" x14ac:dyDescent="0.25">
      <c r="A17978" s="2">
        <v>42899</v>
      </c>
      <c r="B17978" s="1">
        <v>541</v>
      </c>
      <c r="C17978" s="1" t="s">
        <v>1036</v>
      </c>
      <c r="D17978" s="1" t="s">
        <v>82</v>
      </c>
      <c r="E17978" s="1">
        <v>19041</v>
      </c>
      <c r="F17978" s="1" t="s">
        <v>72</v>
      </c>
      <c r="G17978" s="1" t="s">
        <v>25</v>
      </c>
      <c r="H17978" s="1" t="s">
        <v>35</v>
      </c>
      <c r="I17978" s="1" t="s">
        <v>203</v>
      </c>
      <c r="J17978" s="1" t="s">
        <v>203</v>
      </c>
      <c r="K17978" s="1" t="s">
        <v>1053</v>
      </c>
      <c r="L17978" s="10">
        <v>321.44</v>
      </c>
      <c r="M17978" s="10">
        <v>699</v>
      </c>
      <c r="N17978" s="10">
        <v>6</v>
      </c>
      <c r="O17978" s="10">
        <v>0</v>
      </c>
    </row>
    <row r="17979" spans="1:15" x14ac:dyDescent="0.25">
      <c r="A17979" s="3">
        <v>42899</v>
      </c>
      <c r="B17979">
        <v>599</v>
      </c>
      <c r="C17979" t="s">
        <v>1696</v>
      </c>
      <c r="D17979" t="s">
        <v>8</v>
      </c>
      <c r="E17979">
        <v>19041</v>
      </c>
      <c r="F17979" t="s">
        <v>72</v>
      </c>
      <c r="G17979" t="s">
        <v>25</v>
      </c>
      <c r="H17979" t="s">
        <v>35</v>
      </c>
      <c r="I17979" t="s">
        <v>203</v>
      </c>
      <c r="J17979" t="s">
        <v>203</v>
      </c>
      <c r="K17979" t="s">
        <v>1053</v>
      </c>
      <c r="L17979" s="9">
        <v>760.38</v>
      </c>
      <c r="M17979" s="9">
        <v>2295</v>
      </c>
      <c r="N17979" s="9">
        <v>6</v>
      </c>
      <c r="O17979" s="9">
        <v>0</v>
      </c>
    </row>
    <row r="17980" spans="1:15" x14ac:dyDescent="0.25">
      <c r="A17980" s="3">
        <v>42899</v>
      </c>
      <c r="B17980">
        <v>614</v>
      </c>
      <c r="C17980" t="s">
        <v>1700</v>
      </c>
      <c r="D17980" t="s">
        <v>52</v>
      </c>
      <c r="E17980">
        <v>19041</v>
      </c>
      <c r="F17980" t="s">
        <v>72</v>
      </c>
      <c r="G17980" t="s">
        <v>25</v>
      </c>
      <c r="H17980" t="s">
        <v>35</v>
      </c>
      <c r="I17980" t="s">
        <v>203</v>
      </c>
      <c r="J17980" t="s">
        <v>203</v>
      </c>
      <c r="K17980" t="s">
        <v>1053</v>
      </c>
      <c r="L17980" s="9">
        <v>459.4</v>
      </c>
      <c r="M17980" s="9">
        <v>999</v>
      </c>
      <c r="N17980" s="9">
        <v>6</v>
      </c>
      <c r="O17980" s="9">
        <v>0</v>
      </c>
    </row>
    <row r="17981" spans="1:15" x14ac:dyDescent="0.25">
      <c r="A17981" s="3">
        <v>42899</v>
      </c>
      <c r="B17981">
        <v>615</v>
      </c>
      <c r="C17981" t="s">
        <v>1573</v>
      </c>
      <c r="D17981" t="s">
        <v>52</v>
      </c>
      <c r="E17981">
        <v>19041</v>
      </c>
      <c r="F17981" t="s">
        <v>72</v>
      </c>
      <c r="G17981" t="s">
        <v>25</v>
      </c>
      <c r="H17981" t="s">
        <v>35</v>
      </c>
      <c r="I17981" t="s">
        <v>203</v>
      </c>
      <c r="J17981" t="s">
        <v>203</v>
      </c>
      <c r="K17981" t="s">
        <v>1053</v>
      </c>
      <c r="L17981" s="9">
        <v>116.75</v>
      </c>
      <c r="M17981" s="9">
        <v>229</v>
      </c>
      <c r="N17981" s="9">
        <v>6</v>
      </c>
      <c r="O17981" s="9">
        <v>0</v>
      </c>
    </row>
    <row r="17982" spans="1:15" x14ac:dyDescent="0.25">
      <c r="A17982" s="3">
        <v>42899</v>
      </c>
      <c r="B17982">
        <v>625</v>
      </c>
      <c r="C17982" t="s">
        <v>1567</v>
      </c>
      <c r="D17982" t="s">
        <v>52</v>
      </c>
      <c r="E17982">
        <v>19041</v>
      </c>
      <c r="F17982" t="s">
        <v>72</v>
      </c>
      <c r="G17982" t="s">
        <v>25</v>
      </c>
      <c r="H17982" t="s">
        <v>35</v>
      </c>
      <c r="I17982" t="s">
        <v>203</v>
      </c>
      <c r="J17982" t="s">
        <v>203</v>
      </c>
      <c r="K17982" t="s">
        <v>1053</v>
      </c>
      <c r="L17982" s="9">
        <v>459.4</v>
      </c>
      <c r="M17982" s="9">
        <v>999</v>
      </c>
      <c r="N17982" s="9">
        <v>6</v>
      </c>
      <c r="O17982" s="9">
        <v>0</v>
      </c>
    </row>
    <row r="17983" spans="1:15" x14ac:dyDescent="0.25">
      <c r="A17983" s="3">
        <v>42899</v>
      </c>
      <c r="B17983">
        <v>698</v>
      </c>
      <c r="C17983" t="s">
        <v>706</v>
      </c>
      <c r="D17983" t="s">
        <v>82</v>
      </c>
      <c r="E17983">
        <v>18781</v>
      </c>
      <c r="F17983" t="s">
        <v>72</v>
      </c>
      <c r="G17983" t="s">
        <v>3</v>
      </c>
      <c r="H17983" t="s">
        <v>4</v>
      </c>
      <c r="I17983" t="s">
        <v>3060</v>
      </c>
      <c r="J17983" t="s">
        <v>3061</v>
      </c>
      <c r="K17983" t="s">
        <v>3064</v>
      </c>
      <c r="L17983" s="9">
        <v>86.45</v>
      </c>
      <c r="M17983" s="9">
        <v>188</v>
      </c>
      <c r="N17983" s="9">
        <v>6</v>
      </c>
      <c r="O17983" s="9">
        <v>0</v>
      </c>
    </row>
    <row r="17984" spans="1:15" x14ac:dyDescent="0.25">
      <c r="A17984" s="3">
        <v>42899</v>
      </c>
      <c r="B17984">
        <v>643</v>
      </c>
      <c r="C17984" t="s">
        <v>1501</v>
      </c>
      <c r="D17984" t="s">
        <v>82</v>
      </c>
      <c r="E17984">
        <v>18781</v>
      </c>
      <c r="F17984" t="s">
        <v>72</v>
      </c>
      <c r="G17984" t="s">
        <v>3</v>
      </c>
      <c r="H17984" t="s">
        <v>4</v>
      </c>
      <c r="I17984" t="s">
        <v>3060</v>
      </c>
      <c r="J17984" t="s">
        <v>3061</v>
      </c>
      <c r="K17984" t="s">
        <v>3064</v>
      </c>
      <c r="L17984" s="9">
        <v>77.72</v>
      </c>
      <c r="M17984" s="9">
        <v>169</v>
      </c>
      <c r="N17984" s="9">
        <v>6</v>
      </c>
      <c r="O17984" s="9">
        <v>0</v>
      </c>
    </row>
    <row r="17985" spans="1:15" x14ac:dyDescent="0.25">
      <c r="A17985" s="3">
        <v>42899</v>
      </c>
      <c r="B17985">
        <v>678</v>
      </c>
      <c r="C17985" t="s">
        <v>1327</v>
      </c>
      <c r="D17985" t="s">
        <v>82</v>
      </c>
      <c r="E17985">
        <v>18781</v>
      </c>
      <c r="F17985" t="s">
        <v>72</v>
      </c>
      <c r="G17985" t="s">
        <v>3</v>
      </c>
      <c r="H17985" t="s">
        <v>4</v>
      </c>
      <c r="I17985" t="s">
        <v>3060</v>
      </c>
      <c r="J17985" t="s">
        <v>3061</v>
      </c>
      <c r="K17985" t="s">
        <v>3064</v>
      </c>
      <c r="L17985" s="9">
        <v>46.39</v>
      </c>
      <c r="M17985" s="9">
        <v>91</v>
      </c>
      <c r="N17985" s="9">
        <v>6</v>
      </c>
      <c r="O17985" s="9">
        <v>0</v>
      </c>
    </row>
    <row r="17986" spans="1:15" x14ac:dyDescent="0.25">
      <c r="A17986" s="3">
        <v>42899</v>
      </c>
      <c r="B17986">
        <v>681</v>
      </c>
      <c r="C17986" t="s">
        <v>1508</v>
      </c>
      <c r="D17986" t="s">
        <v>82</v>
      </c>
      <c r="E17986">
        <v>18781</v>
      </c>
      <c r="F17986" t="s">
        <v>72</v>
      </c>
      <c r="G17986" t="s">
        <v>3</v>
      </c>
      <c r="H17986" t="s">
        <v>4</v>
      </c>
      <c r="I17986" t="s">
        <v>3060</v>
      </c>
      <c r="J17986" t="s">
        <v>3061</v>
      </c>
      <c r="K17986" t="s">
        <v>3064</v>
      </c>
      <c r="L17986" s="9">
        <v>55.64</v>
      </c>
      <c r="M17986" s="9">
        <v>121</v>
      </c>
      <c r="N17986" s="9">
        <v>12</v>
      </c>
      <c r="O17986" s="9">
        <v>0</v>
      </c>
    </row>
    <row r="17987" spans="1:15" x14ac:dyDescent="0.25">
      <c r="A17987" s="3">
        <v>42899</v>
      </c>
      <c r="B17987">
        <v>668</v>
      </c>
      <c r="C17987" t="s">
        <v>1322</v>
      </c>
      <c r="D17987" t="s">
        <v>82</v>
      </c>
      <c r="E17987">
        <v>18781</v>
      </c>
      <c r="F17987" t="s">
        <v>72</v>
      </c>
      <c r="G17987" t="s">
        <v>3</v>
      </c>
      <c r="H17987" t="s">
        <v>4</v>
      </c>
      <c r="I17987" t="s">
        <v>3060</v>
      </c>
      <c r="J17987" t="s">
        <v>3061</v>
      </c>
      <c r="K17987" t="s">
        <v>3064</v>
      </c>
      <c r="L17987" s="9">
        <v>67.599999999999994</v>
      </c>
      <c r="M17987" s="9">
        <v>147</v>
      </c>
      <c r="N17987" s="9">
        <v>12</v>
      </c>
      <c r="O17987" s="9">
        <v>0</v>
      </c>
    </row>
    <row r="17988" spans="1:15" x14ac:dyDescent="0.25">
      <c r="A17988" s="3">
        <v>42899</v>
      </c>
      <c r="B17988">
        <v>621</v>
      </c>
      <c r="C17988" t="s">
        <v>1887</v>
      </c>
      <c r="D17988" t="s">
        <v>52</v>
      </c>
      <c r="E17988">
        <v>19041</v>
      </c>
      <c r="F17988" t="s">
        <v>72</v>
      </c>
      <c r="G17988" t="s">
        <v>25</v>
      </c>
      <c r="H17988" t="s">
        <v>35</v>
      </c>
      <c r="I17988" t="s">
        <v>203</v>
      </c>
      <c r="J17988" t="s">
        <v>203</v>
      </c>
      <c r="K17988" t="s">
        <v>1053</v>
      </c>
      <c r="L17988" s="9">
        <v>70.87</v>
      </c>
      <c r="M17988" s="9">
        <v>139</v>
      </c>
      <c r="N17988" s="9">
        <v>5</v>
      </c>
      <c r="O17988" s="9">
        <v>0</v>
      </c>
    </row>
    <row r="17989" spans="1:15" x14ac:dyDescent="0.25">
      <c r="A17989" s="3">
        <v>42899</v>
      </c>
      <c r="B17989">
        <v>692</v>
      </c>
      <c r="C17989" t="s">
        <v>1606</v>
      </c>
      <c r="D17989" t="s">
        <v>82</v>
      </c>
      <c r="E17989">
        <v>18781</v>
      </c>
      <c r="F17989" t="s">
        <v>72</v>
      </c>
      <c r="G17989" t="s">
        <v>3</v>
      </c>
      <c r="H17989" t="s">
        <v>4</v>
      </c>
      <c r="I17989" t="s">
        <v>3060</v>
      </c>
      <c r="J17989" t="s">
        <v>3061</v>
      </c>
      <c r="K17989" t="s">
        <v>3064</v>
      </c>
      <c r="L17989" s="9">
        <v>82.17</v>
      </c>
      <c r="M17989" s="9">
        <v>248</v>
      </c>
      <c r="N17989" s="9">
        <v>24</v>
      </c>
      <c r="O17989" s="9">
        <v>0</v>
      </c>
    </row>
    <row r="17990" spans="1:15" x14ac:dyDescent="0.25">
      <c r="A17990" s="3">
        <v>42899</v>
      </c>
      <c r="B17990">
        <v>8</v>
      </c>
      <c r="C17990" t="s">
        <v>7</v>
      </c>
      <c r="D17990" t="s">
        <v>8</v>
      </c>
      <c r="E17990">
        <v>16491</v>
      </c>
      <c r="F17990" t="s">
        <v>12218</v>
      </c>
      <c r="G17990" t="s">
        <v>20</v>
      </c>
      <c r="H17990" t="s">
        <v>21</v>
      </c>
      <c r="I17990" t="s">
        <v>66</v>
      </c>
      <c r="J17990" t="s">
        <v>308</v>
      </c>
      <c r="K17990">
        <v>20070613727490</v>
      </c>
      <c r="L17990" s="9">
        <v>30.58</v>
      </c>
      <c r="M17990" s="9">
        <v>59.99</v>
      </c>
      <c r="N17990" s="9">
        <v>1</v>
      </c>
      <c r="O17990" s="9">
        <v>5.9989999999999997</v>
      </c>
    </row>
    <row r="17991" spans="1:15" x14ac:dyDescent="0.25">
      <c r="A17991" s="3">
        <v>42899</v>
      </c>
      <c r="B17991">
        <v>66</v>
      </c>
      <c r="C17991" t="s">
        <v>11</v>
      </c>
      <c r="D17991" t="s">
        <v>12</v>
      </c>
      <c r="E17991">
        <v>16491</v>
      </c>
      <c r="F17991" t="s">
        <v>12218</v>
      </c>
      <c r="G17991" t="s">
        <v>20</v>
      </c>
      <c r="H17991" t="s">
        <v>21</v>
      </c>
      <c r="I17991" t="s">
        <v>66</v>
      </c>
      <c r="J17991" t="s">
        <v>308</v>
      </c>
      <c r="K17991">
        <v>20070613727490</v>
      </c>
      <c r="L17991" s="9">
        <v>13.1</v>
      </c>
      <c r="M17991" s="9">
        <v>25.69</v>
      </c>
      <c r="N17991" s="9">
        <v>1</v>
      </c>
      <c r="O17991" s="9">
        <v>2.569</v>
      </c>
    </row>
    <row r="17992" spans="1:15" x14ac:dyDescent="0.25">
      <c r="A17992" s="3">
        <v>42899</v>
      </c>
      <c r="B17992">
        <v>66</v>
      </c>
      <c r="C17992" t="s">
        <v>11</v>
      </c>
      <c r="D17992" t="s">
        <v>12</v>
      </c>
      <c r="E17992">
        <v>14661</v>
      </c>
      <c r="F17992" t="s">
        <v>15592</v>
      </c>
      <c r="G17992" t="s">
        <v>25</v>
      </c>
      <c r="H17992" t="s">
        <v>26</v>
      </c>
      <c r="I17992" t="s">
        <v>209</v>
      </c>
      <c r="J17992" t="s">
        <v>456</v>
      </c>
      <c r="K17992">
        <v>20070613825660</v>
      </c>
      <c r="L17992" s="9">
        <v>13.1</v>
      </c>
      <c r="M17992" s="9">
        <v>25.69</v>
      </c>
      <c r="N17992" s="9">
        <v>1</v>
      </c>
      <c r="O17992" s="9">
        <v>0</v>
      </c>
    </row>
    <row r="17993" spans="1:15" x14ac:dyDescent="0.25">
      <c r="A17993" s="3">
        <v>42899</v>
      </c>
      <c r="B17993">
        <v>66</v>
      </c>
      <c r="C17993" t="s">
        <v>11</v>
      </c>
      <c r="D17993" t="s">
        <v>12</v>
      </c>
      <c r="E17993">
        <v>16451</v>
      </c>
      <c r="F17993" t="s">
        <v>12380</v>
      </c>
      <c r="G17993" t="s">
        <v>3</v>
      </c>
      <c r="H17993" t="s">
        <v>4</v>
      </c>
      <c r="I17993" t="s">
        <v>49</v>
      </c>
      <c r="J17993" t="s">
        <v>441</v>
      </c>
      <c r="K17993">
        <v>20070613727450</v>
      </c>
      <c r="L17993" s="9">
        <v>13.1</v>
      </c>
      <c r="M17993" s="9">
        <v>25.69</v>
      </c>
      <c r="N17993" s="9">
        <v>1</v>
      </c>
      <c r="O17993" s="9">
        <v>0</v>
      </c>
    </row>
    <row r="17994" spans="1:15" x14ac:dyDescent="0.25">
      <c r="A17994" s="3">
        <v>42899</v>
      </c>
      <c r="B17994">
        <v>66</v>
      </c>
      <c r="C17994" t="s">
        <v>11</v>
      </c>
      <c r="D17994" t="s">
        <v>12</v>
      </c>
      <c r="E17994">
        <v>13491</v>
      </c>
      <c r="F17994" t="s">
        <v>803</v>
      </c>
      <c r="G17994" t="s">
        <v>3</v>
      </c>
      <c r="H17994" t="s">
        <v>4</v>
      </c>
      <c r="I17994" t="s">
        <v>49</v>
      </c>
      <c r="J17994" t="s">
        <v>201</v>
      </c>
      <c r="K17994">
        <v>20070613724490</v>
      </c>
      <c r="L17994" s="9">
        <v>13.1</v>
      </c>
      <c r="M17994" s="9">
        <v>25.69</v>
      </c>
      <c r="N17994" s="9">
        <v>1</v>
      </c>
      <c r="O17994" s="9">
        <v>0</v>
      </c>
    </row>
    <row r="17995" spans="1:15" x14ac:dyDescent="0.25">
      <c r="A17995" s="3">
        <v>42899</v>
      </c>
      <c r="B17995">
        <v>66</v>
      </c>
      <c r="C17995" t="s">
        <v>11</v>
      </c>
      <c r="D17995" t="s">
        <v>12</v>
      </c>
      <c r="E17995">
        <v>4301</v>
      </c>
      <c r="F17995" t="s">
        <v>14969</v>
      </c>
      <c r="G17995" t="s">
        <v>3</v>
      </c>
      <c r="H17995" t="s">
        <v>4</v>
      </c>
      <c r="I17995" t="s">
        <v>49</v>
      </c>
      <c r="J17995" t="s">
        <v>130</v>
      </c>
      <c r="K17995">
        <v>20070613215300</v>
      </c>
      <c r="L17995" s="9">
        <v>13.1</v>
      </c>
      <c r="M17995" s="9">
        <v>25.69</v>
      </c>
      <c r="N17995" s="9">
        <v>1</v>
      </c>
      <c r="O17995" s="9">
        <v>0</v>
      </c>
    </row>
    <row r="17996" spans="1:15" x14ac:dyDescent="0.25">
      <c r="A17996" s="3">
        <v>42899</v>
      </c>
      <c r="B17996">
        <v>66</v>
      </c>
      <c r="C17996" t="s">
        <v>11</v>
      </c>
      <c r="D17996" t="s">
        <v>12</v>
      </c>
      <c r="E17996">
        <v>12471</v>
      </c>
      <c r="F17996" t="s">
        <v>18260</v>
      </c>
      <c r="G17996" t="s">
        <v>3</v>
      </c>
      <c r="H17996" t="s">
        <v>4</v>
      </c>
      <c r="I17996" t="s">
        <v>5</v>
      </c>
      <c r="J17996" t="s">
        <v>548</v>
      </c>
      <c r="K17996">
        <v>20070613723470</v>
      </c>
      <c r="L17996" s="9">
        <v>13.1</v>
      </c>
      <c r="M17996" s="9">
        <v>25.69</v>
      </c>
      <c r="N17996" s="9">
        <v>1</v>
      </c>
      <c r="O17996" s="9">
        <v>0</v>
      </c>
    </row>
    <row r="17997" spans="1:15" x14ac:dyDescent="0.25">
      <c r="A17997" s="2">
        <v>42899</v>
      </c>
      <c r="B17997" s="1">
        <v>381</v>
      </c>
      <c r="C17997" s="1" t="s">
        <v>499</v>
      </c>
      <c r="D17997" s="1" t="s">
        <v>14</v>
      </c>
      <c r="E17997" s="1">
        <v>19040</v>
      </c>
      <c r="F17997" s="1" t="s">
        <v>72</v>
      </c>
      <c r="G17997" s="1" t="s">
        <v>25</v>
      </c>
      <c r="H17997" s="1" t="s">
        <v>31</v>
      </c>
      <c r="I17997" s="1" t="s">
        <v>32</v>
      </c>
      <c r="J17997" s="1" t="s">
        <v>187</v>
      </c>
      <c r="K17997" s="1" t="s">
        <v>821</v>
      </c>
      <c r="L17997" s="10">
        <v>321.44</v>
      </c>
      <c r="M17997" s="10">
        <v>699</v>
      </c>
      <c r="N17997" s="10">
        <v>6</v>
      </c>
      <c r="O17997" s="10">
        <v>0</v>
      </c>
    </row>
    <row r="17998" spans="1:15" x14ac:dyDescent="0.25">
      <c r="A17998" s="2">
        <v>42899</v>
      </c>
      <c r="B17998" s="1">
        <v>336</v>
      </c>
      <c r="C17998" s="1" t="s">
        <v>1203</v>
      </c>
      <c r="D17998" s="1" t="s">
        <v>1</v>
      </c>
      <c r="E17998" s="1">
        <v>19040</v>
      </c>
      <c r="F17998" s="1" t="s">
        <v>72</v>
      </c>
      <c r="G17998" s="1" t="s">
        <v>25</v>
      </c>
      <c r="H17998" s="1" t="s">
        <v>31</v>
      </c>
      <c r="I17998" s="1" t="s">
        <v>32</v>
      </c>
      <c r="J17998" s="1" t="s">
        <v>187</v>
      </c>
      <c r="K17998" s="1" t="s">
        <v>1205</v>
      </c>
      <c r="L17998" s="10">
        <v>321.44</v>
      </c>
      <c r="M17998" s="10">
        <v>699</v>
      </c>
      <c r="N17998" s="10">
        <v>6</v>
      </c>
      <c r="O17998" s="10">
        <v>0</v>
      </c>
    </row>
    <row r="17999" spans="1:15" x14ac:dyDescent="0.25">
      <c r="A17999" s="3">
        <v>42899</v>
      </c>
      <c r="B17999">
        <v>294</v>
      </c>
      <c r="C17999" t="s">
        <v>1470</v>
      </c>
      <c r="D17999" t="s">
        <v>1</v>
      </c>
      <c r="E17999">
        <v>19040</v>
      </c>
      <c r="F17999" t="s">
        <v>72</v>
      </c>
      <c r="G17999" t="s">
        <v>25</v>
      </c>
      <c r="H17999" t="s">
        <v>31</v>
      </c>
      <c r="I17999" t="s">
        <v>32</v>
      </c>
      <c r="J17999" t="s">
        <v>187</v>
      </c>
      <c r="K17999" t="s">
        <v>1205</v>
      </c>
      <c r="L17999" s="9">
        <v>152.44</v>
      </c>
      <c r="M17999" s="9">
        <v>299</v>
      </c>
      <c r="N17999" s="9">
        <v>6</v>
      </c>
      <c r="O17999" s="9">
        <v>0</v>
      </c>
    </row>
    <row r="18000" spans="1:15" x14ac:dyDescent="0.25">
      <c r="A18000" s="3">
        <v>42899</v>
      </c>
      <c r="B18000">
        <v>176</v>
      </c>
      <c r="C18000" t="s">
        <v>0</v>
      </c>
      <c r="D18000" t="s">
        <v>1</v>
      </c>
      <c r="E18000">
        <v>19040</v>
      </c>
      <c r="F18000" t="s">
        <v>72</v>
      </c>
      <c r="G18000" t="s">
        <v>25</v>
      </c>
      <c r="H18000" t="s">
        <v>31</v>
      </c>
      <c r="I18000" t="s">
        <v>32</v>
      </c>
      <c r="J18000" t="s">
        <v>187</v>
      </c>
      <c r="K18000" t="s">
        <v>1205</v>
      </c>
      <c r="L18000" s="9">
        <v>58.36</v>
      </c>
      <c r="M18000" s="9">
        <v>126.9</v>
      </c>
      <c r="N18000" s="9">
        <v>6</v>
      </c>
      <c r="O18000" s="9">
        <v>0</v>
      </c>
    </row>
    <row r="18001" spans="1:15" x14ac:dyDescent="0.25">
      <c r="A18001" s="3">
        <v>42899</v>
      </c>
      <c r="B18001">
        <v>298</v>
      </c>
      <c r="C18001" t="s">
        <v>87</v>
      </c>
      <c r="D18001" t="s">
        <v>1</v>
      </c>
      <c r="E18001">
        <v>19040</v>
      </c>
      <c r="F18001" t="s">
        <v>72</v>
      </c>
      <c r="G18001" t="s">
        <v>25</v>
      </c>
      <c r="H18001" t="s">
        <v>31</v>
      </c>
      <c r="I18001" t="s">
        <v>32</v>
      </c>
      <c r="J18001" t="s">
        <v>187</v>
      </c>
      <c r="K18001" t="s">
        <v>1205</v>
      </c>
      <c r="L18001" s="9">
        <v>157.54</v>
      </c>
      <c r="M18001" s="9">
        <v>309</v>
      </c>
      <c r="N18001" s="9">
        <v>6</v>
      </c>
      <c r="O18001" s="9">
        <v>0</v>
      </c>
    </row>
    <row r="18002" spans="1:15" x14ac:dyDescent="0.25">
      <c r="A18002" s="3">
        <v>42899</v>
      </c>
      <c r="B18002">
        <v>396</v>
      </c>
      <c r="C18002" t="s">
        <v>625</v>
      </c>
      <c r="D18002" t="s">
        <v>52</v>
      </c>
      <c r="E18002">
        <v>19040</v>
      </c>
      <c r="F18002" t="s">
        <v>72</v>
      </c>
      <c r="G18002" t="s">
        <v>25</v>
      </c>
      <c r="H18002" t="s">
        <v>31</v>
      </c>
      <c r="I18002" t="s">
        <v>32</v>
      </c>
      <c r="J18002" t="s">
        <v>187</v>
      </c>
      <c r="K18002" t="s">
        <v>821</v>
      </c>
      <c r="L18002" s="9">
        <v>430.38</v>
      </c>
      <c r="M18002" s="9">
        <v>1299</v>
      </c>
      <c r="N18002" s="9">
        <v>6</v>
      </c>
      <c r="O18002" s="9">
        <v>0</v>
      </c>
    </row>
    <row r="18003" spans="1:15" x14ac:dyDescent="0.25">
      <c r="A18003" s="3">
        <v>42899</v>
      </c>
      <c r="B18003">
        <v>365</v>
      </c>
      <c r="C18003" t="s">
        <v>1738</v>
      </c>
      <c r="D18003" t="s">
        <v>14</v>
      </c>
      <c r="E18003">
        <v>19040</v>
      </c>
      <c r="F18003" t="s">
        <v>72</v>
      </c>
      <c r="G18003" t="s">
        <v>25</v>
      </c>
      <c r="H18003" t="s">
        <v>31</v>
      </c>
      <c r="I18003" t="s">
        <v>32</v>
      </c>
      <c r="J18003" t="s">
        <v>187</v>
      </c>
      <c r="K18003" t="s">
        <v>821</v>
      </c>
      <c r="L18003" s="9">
        <v>275.45999999999998</v>
      </c>
      <c r="M18003" s="9">
        <v>599</v>
      </c>
      <c r="N18003" s="9">
        <v>6</v>
      </c>
      <c r="O18003" s="9">
        <v>0</v>
      </c>
    </row>
    <row r="18004" spans="1:15" x14ac:dyDescent="0.25">
      <c r="A18004" s="3">
        <v>42899</v>
      </c>
      <c r="B18004">
        <v>364</v>
      </c>
      <c r="C18004" t="s">
        <v>1840</v>
      </c>
      <c r="D18004" t="s">
        <v>14</v>
      </c>
      <c r="E18004">
        <v>19040</v>
      </c>
      <c r="F18004" t="s">
        <v>72</v>
      </c>
      <c r="G18004" t="s">
        <v>25</v>
      </c>
      <c r="H18004" t="s">
        <v>31</v>
      </c>
      <c r="I18004" t="s">
        <v>32</v>
      </c>
      <c r="J18004" t="s">
        <v>187</v>
      </c>
      <c r="K18004" t="s">
        <v>821</v>
      </c>
      <c r="L18004" s="9">
        <v>195.24</v>
      </c>
      <c r="M18004" s="9">
        <v>382.95</v>
      </c>
      <c r="N18004" s="9">
        <v>6</v>
      </c>
      <c r="O18004" s="9">
        <v>0</v>
      </c>
    </row>
    <row r="18005" spans="1:15" x14ac:dyDescent="0.25">
      <c r="A18005" s="3">
        <v>42899</v>
      </c>
      <c r="B18005">
        <v>490</v>
      </c>
      <c r="C18005" t="s">
        <v>1477</v>
      </c>
      <c r="D18005" t="s">
        <v>14</v>
      </c>
      <c r="E18005">
        <v>19040</v>
      </c>
      <c r="F18005" t="s">
        <v>72</v>
      </c>
      <c r="G18005" t="s">
        <v>25</v>
      </c>
      <c r="H18005" t="s">
        <v>31</v>
      </c>
      <c r="I18005" t="s">
        <v>32</v>
      </c>
      <c r="J18005" t="s">
        <v>187</v>
      </c>
      <c r="K18005" t="s">
        <v>821</v>
      </c>
      <c r="L18005" s="9">
        <v>287.92</v>
      </c>
      <c r="M18005" s="9">
        <v>869</v>
      </c>
      <c r="N18005" s="9">
        <v>12</v>
      </c>
      <c r="O18005" s="9">
        <v>0</v>
      </c>
    </row>
    <row r="18006" spans="1:15" x14ac:dyDescent="0.25">
      <c r="A18006" s="3">
        <v>42899</v>
      </c>
      <c r="B18006">
        <v>374</v>
      </c>
      <c r="C18006" t="s">
        <v>1666</v>
      </c>
      <c r="D18006" t="s">
        <v>14</v>
      </c>
      <c r="E18006">
        <v>19040</v>
      </c>
      <c r="F18006" t="s">
        <v>72</v>
      </c>
      <c r="G18006" t="s">
        <v>25</v>
      </c>
      <c r="H18006" t="s">
        <v>31</v>
      </c>
      <c r="I18006" t="s">
        <v>32</v>
      </c>
      <c r="J18006" t="s">
        <v>187</v>
      </c>
      <c r="K18006" t="s">
        <v>821</v>
      </c>
      <c r="L18006" s="9">
        <v>430.38</v>
      </c>
      <c r="M18006" s="9">
        <v>1299</v>
      </c>
      <c r="N18006" s="9">
        <v>12</v>
      </c>
      <c r="O18006" s="9">
        <v>0</v>
      </c>
    </row>
    <row r="18007" spans="1:15" x14ac:dyDescent="0.25">
      <c r="A18007" s="3">
        <v>42899</v>
      </c>
      <c r="B18007">
        <v>405</v>
      </c>
      <c r="C18007" t="s">
        <v>375</v>
      </c>
      <c r="D18007" t="s">
        <v>82</v>
      </c>
      <c r="E18007">
        <v>19040</v>
      </c>
      <c r="F18007" t="s">
        <v>72</v>
      </c>
      <c r="G18007" t="s">
        <v>25</v>
      </c>
      <c r="H18007" t="s">
        <v>31</v>
      </c>
      <c r="I18007" t="s">
        <v>32</v>
      </c>
      <c r="J18007" t="s">
        <v>187</v>
      </c>
      <c r="K18007" t="s">
        <v>821</v>
      </c>
      <c r="L18007" s="9">
        <v>321.44</v>
      </c>
      <c r="M18007" s="9">
        <v>699</v>
      </c>
      <c r="N18007" s="9">
        <v>12</v>
      </c>
      <c r="O18007" s="9">
        <v>0</v>
      </c>
    </row>
    <row r="18008" spans="1:15" x14ac:dyDescent="0.25">
      <c r="A18008" s="3">
        <v>42899</v>
      </c>
      <c r="B18008">
        <v>421</v>
      </c>
      <c r="C18008" t="s">
        <v>1629</v>
      </c>
      <c r="D18008" t="s">
        <v>14</v>
      </c>
      <c r="E18008">
        <v>19040</v>
      </c>
      <c r="F18008" t="s">
        <v>72</v>
      </c>
      <c r="G18008" t="s">
        <v>25</v>
      </c>
      <c r="H18008" t="s">
        <v>31</v>
      </c>
      <c r="I18008" t="s">
        <v>32</v>
      </c>
      <c r="J18008" t="s">
        <v>187</v>
      </c>
      <c r="K18008" t="s">
        <v>821</v>
      </c>
      <c r="L18008" s="9">
        <v>215.68</v>
      </c>
      <c r="M18008" s="9">
        <v>469</v>
      </c>
      <c r="N18008" s="9">
        <v>18</v>
      </c>
      <c r="O18008" s="9">
        <v>0</v>
      </c>
    </row>
    <row r="18009" spans="1:15" x14ac:dyDescent="0.25">
      <c r="A18009" s="3">
        <v>42899</v>
      </c>
      <c r="B18009">
        <v>453</v>
      </c>
      <c r="C18009" t="s">
        <v>711</v>
      </c>
      <c r="D18009" t="s">
        <v>52</v>
      </c>
      <c r="E18009">
        <v>19040</v>
      </c>
      <c r="F18009" t="s">
        <v>72</v>
      </c>
      <c r="G18009" t="s">
        <v>25</v>
      </c>
      <c r="H18009" t="s">
        <v>31</v>
      </c>
      <c r="I18009" t="s">
        <v>32</v>
      </c>
      <c r="J18009" t="s">
        <v>187</v>
      </c>
      <c r="K18009" t="s">
        <v>821</v>
      </c>
      <c r="L18009" s="9">
        <v>117.21</v>
      </c>
      <c r="M18009" s="9">
        <v>229.9</v>
      </c>
      <c r="N18009" s="9">
        <v>9</v>
      </c>
      <c r="O18009" s="9">
        <v>0</v>
      </c>
    </row>
    <row r="18010" spans="1:15" x14ac:dyDescent="0.25">
      <c r="A18010" s="3">
        <v>42899</v>
      </c>
      <c r="B18010">
        <v>459</v>
      </c>
      <c r="C18010" t="s">
        <v>3611</v>
      </c>
      <c r="D18010" t="s">
        <v>52</v>
      </c>
      <c r="E18010">
        <v>19040</v>
      </c>
      <c r="F18010" t="s">
        <v>72</v>
      </c>
      <c r="G18010" t="s">
        <v>25</v>
      </c>
      <c r="H18010" t="s">
        <v>31</v>
      </c>
      <c r="I18010" t="s">
        <v>32</v>
      </c>
      <c r="J18010" t="s">
        <v>187</v>
      </c>
      <c r="K18010" t="s">
        <v>821</v>
      </c>
      <c r="L18010" s="9">
        <v>137.6</v>
      </c>
      <c r="M18010" s="9">
        <v>269.89999999999998</v>
      </c>
      <c r="N18010" s="9">
        <v>9</v>
      </c>
      <c r="O18010" s="9">
        <v>0</v>
      </c>
    </row>
    <row r="18011" spans="1:15" x14ac:dyDescent="0.25">
      <c r="A18011" s="3">
        <v>42899</v>
      </c>
      <c r="B18011">
        <v>448</v>
      </c>
      <c r="C18011" t="s">
        <v>631</v>
      </c>
      <c r="D18011" t="s">
        <v>52</v>
      </c>
      <c r="E18011">
        <v>19040</v>
      </c>
      <c r="F18011" t="s">
        <v>72</v>
      </c>
      <c r="G18011" t="s">
        <v>25</v>
      </c>
      <c r="H18011" t="s">
        <v>31</v>
      </c>
      <c r="I18011" t="s">
        <v>32</v>
      </c>
      <c r="J18011" t="s">
        <v>187</v>
      </c>
      <c r="K18011" t="s">
        <v>821</v>
      </c>
      <c r="L18011" s="9">
        <v>137.6</v>
      </c>
      <c r="M18011" s="9">
        <v>269.89999999999998</v>
      </c>
      <c r="N18011" s="9">
        <v>11</v>
      </c>
      <c r="O18011" s="9">
        <v>0</v>
      </c>
    </row>
    <row r="18012" spans="1:15" x14ac:dyDescent="0.25">
      <c r="A18012" s="3">
        <v>42899</v>
      </c>
      <c r="B18012">
        <v>499</v>
      </c>
      <c r="C18012" t="s">
        <v>1757</v>
      </c>
      <c r="D18012" t="s">
        <v>14</v>
      </c>
      <c r="E18012">
        <v>19040</v>
      </c>
      <c r="F18012" t="s">
        <v>72</v>
      </c>
      <c r="G18012" t="s">
        <v>25</v>
      </c>
      <c r="H18012" t="s">
        <v>31</v>
      </c>
      <c r="I18012" t="s">
        <v>32</v>
      </c>
      <c r="J18012" t="s">
        <v>187</v>
      </c>
      <c r="K18012" t="s">
        <v>821</v>
      </c>
      <c r="L18012" s="9">
        <v>50.47</v>
      </c>
      <c r="M18012" s="9">
        <v>99</v>
      </c>
      <c r="N18012" s="9">
        <v>2</v>
      </c>
      <c r="O18012" s="9">
        <v>0</v>
      </c>
    </row>
    <row r="18013" spans="1:15" x14ac:dyDescent="0.25">
      <c r="A18013" s="3">
        <v>42899</v>
      </c>
      <c r="B18013">
        <v>488</v>
      </c>
      <c r="C18013" t="s">
        <v>247</v>
      </c>
      <c r="D18013" t="s">
        <v>82</v>
      </c>
      <c r="E18013">
        <v>19040</v>
      </c>
      <c r="F18013" t="s">
        <v>72</v>
      </c>
      <c r="G18013" t="s">
        <v>25</v>
      </c>
      <c r="H18013" t="s">
        <v>31</v>
      </c>
      <c r="I18013" t="s">
        <v>32</v>
      </c>
      <c r="J18013" t="s">
        <v>187</v>
      </c>
      <c r="K18013" t="s">
        <v>821</v>
      </c>
      <c r="L18013" s="9">
        <v>24.98</v>
      </c>
      <c r="M18013" s="9">
        <v>49</v>
      </c>
      <c r="N18013" s="9">
        <v>9</v>
      </c>
      <c r="O18013" s="9">
        <v>0</v>
      </c>
    </row>
    <row r="18014" spans="1:15" x14ac:dyDescent="0.25">
      <c r="A18014" s="3">
        <v>42899</v>
      </c>
      <c r="B18014">
        <v>487</v>
      </c>
      <c r="C18014" t="s">
        <v>376</v>
      </c>
      <c r="D18014" t="s">
        <v>82</v>
      </c>
      <c r="E18014">
        <v>19040</v>
      </c>
      <c r="F18014" t="s">
        <v>72</v>
      </c>
      <c r="G18014" t="s">
        <v>25</v>
      </c>
      <c r="H18014" t="s">
        <v>31</v>
      </c>
      <c r="I18014" t="s">
        <v>32</v>
      </c>
      <c r="J18014" t="s">
        <v>187</v>
      </c>
      <c r="K18014" t="s">
        <v>821</v>
      </c>
      <c r="L18014" s="9">
        <v>30.08</v>
      </c>
      <c r="M18014" s="9">
        <v>59</v>
      </c>
      <c r="N18014" s="9">
        <v>1</v>
      </c>
      <c r="O18014" s="9">
        <v>0</v>
      </c>
    </row>
    <row r="18015" spans="1:15" x14ac:dyDescent="0.25">
      <c r="A18015" s="3">
        <v>42899</v>
      </c>
      <c r="B18015">
        <v>66</v>
      </c>
      <c r="C18015" t="s">
        <v>11</v>
      </c>
      <c r="D18015" t="s">
        <v>12</v>
      </c>
      <c r="E18015">
        <v>19040</v>
      </c>
      <c r="F18015" t="s">
        <v>72</v>
      </c>
      <c r="G18015" t="s">
        <v>25</v>
      </c>
      <c r="H18015" t="s">
        <v>31</v>
      </c>
      <c r="I18015" t="s">
        <v>32</v>
      </c>
      <c r="J18015" t="s">
        <v>187</v>
      </c>
      <c r="K18015" t="s">
        <v>821</v>
      </c>
      <c r="L18015" s="9">
        <v>13.1</v>
      </c>
      <c r="M18015" s="9">
        <v>25.69</v>
      </c>
      <c r="N18015" s="9">
        <v>1</v>
      </c>
      <c r="O18015" s="9">
        <v>0</v>
      </c>
    </row>
    <row r="18016" spans="1:15" x14ac:dyDescent="0.25">
      <c r="A18016" s="3">
        <v>42899</v>
      </c>
      <c r="B18016">
        <v>75</v>
      </c>
      <c r="C18016" t="s">
        <v>2079</v>
      </c>
      <c r="D18016" t="s">
        <v>12</v>
      </c>
      <c r="E18016">
        <v>19080</v>
      </c>
      <c r="F18016" t="s">
        <v>72</v>
      </c>
      <c r="G18016" t="s">
        <v>20</v>
      </c>
      <c r="H18016" t="s">
        <v>21</v>
      </c>
      <c r="I18016" t="s">
        <v>22</v>
      </c>
      <c r="J18016" t="s">
        <v>540</v>
      </c>
      <c r="K18016" t="s">
        <v>11195</v>
      </c>
      <c r="L18016" s="9">
        <v>17.45</v>
      </c>
      <c r="M18016" s="9">
        <v>37.950000000000003</v>
      </c>
      <c r="N18016" s="9">
        <v>7</v>
      </c>
      <c r="O18016" s="9">
        <v>26.565000000000001</v>
      </c>
    </row>
    <row r="18017" spans="1:15" x14ac:dyDescent="0.25">
      <c r="A18017" s="3">
        <v>42899</v>
      </c>
      <c r="B18017">
        <v>69</v>
      </c>
      <c r="C18017" t="s">
        <v>370</v>
      </c>
      <c r="D18017" t="s">
        <v>12</v>
      </c>
      <c r="E18017">
        <v>19080</v>
      </c>
      <c r="F18017" t="s">
        <v>72</v>
      </c>
      <c r="G18017" t="s">
        <v>20</v>
      </c>
      <c r="H18017" t="s">
        <v>21</v>
      </c>
      <c r="I18017" t="s">
        <v>22</v>
      </c>
      <c r="J18017" t="s">
        <v>540</v>
      </c>
      <c r="K18017" t="s">
        <v>11195</v>
      </c>
      <c r="L18017" s="9">
        <v>13.1</v>
      </c>
      <c r="M18017" s="9">
        <v>25.69</v>
      </c>
      <c r="N18017" s="9">
        <v>11</v>
      </c>
      <c r="O18017" s="9">
        <v>28.259</v>
      </c>
    </row>
    <row r="18018" spans="1:15" x14ac:dyDescent="0.25">
      <c r="A18018" s="3">
        <v>42899</v>
      </c>
      <c r="B18018">
        <v>8</v>
      </c>
      <c r="C18018" t="s">
        <v>7</v>
      </c>
      <c r="D18018" t="s">
        <v>8</v>
      </c>
      <c r="E18018">
        <v>18240</v>
      </c>
      <c r="F18018" t="s">
        <v>14623</v>
      </c>
      <c r="G18018" t="s">
        <v>3</v>
      </c>
      <c r="H18018" t="s">
        <v>4</v>
      </c>
      <c r="I18018" t="s">
        <v>5</v>
      </c>
      <c r="J18018" t="s">
        <v>104</v>
      </c>
      <c r="K18018">
        <v>20070613729239</v>
      </c>
      <c r="L18018" s="9">
        <v>30.58</v>
      </c>
      <c r="M18018" s="9">
        <v>59.99</v>
      </c>
      <c r="N18018" s="9">
        <v>1</v>
      </c>
      <c r="O18018" s="9">
        <v>0</v>
      </c>
    </row>
    <row r="18019" spans="1:15" x14ac:dyDescent="0.25">
      <c r="A18019" s="3">
        <v>42899</v>
      </c>
      <c r="B18019">
        <v>66</v>
      </c>
      <c r="C18019" t="s">
        <v>11</v>
      </c>
      <c r="D18019" t="s">
        <v>12</v>
      </c>
      <c r="E18019">
        <v>290</v>
      </c>
      <c r="F18019" t="s">
        <v>13180</v>
      </c>
      <c r="G18019" t="s">
        <v>3</v>
      </c>
      <c r="H18019" t="s">
        <v>4</v>
      </c>
      <c r="I18019" t="s">
        <v>5</v>
      </c>
      <c r="J18019" t="s">
        <v>555</v>
      </c>
      <c r="K18019">
        <v>20070613811289</v>
      </c>
      <c r="L18019" s="9">
        <v>13.1</v>
      </c>
      <c r="M18019" s="9">
        <v>25.69</v>
      </c>
      <c r="N18019" s="9">
        <v>1</v>
      </c>
      <c r="O18019" s="9">
        <v>0</v>
      </c>
    </row>
    <row r="18020" spans="1:15" x14ac:dyDescent="0.25">
      <c r="A18020" s="3">
        <v>42899</v>
      </c>
      <c r="B18020">
        <v>66</v>
      </c>
      <c r="C18020" t="s">
        <v>11</v>
      </c>
      <c r="D18020" t="s">
        <v>12</v>
      </c>
      <c r="E18020">
        <v>18240</v>
      </c>
      <c r="F18020" t="s">
        <v>14623</v>
      </c>
      <c r="G18020" t="s">
        <v>3</v>
      </c>
      <c r="H18020" t="s">
        <v>4</v>
      </c>
      <c r="I18020" t="s">
        <v>5</v>
      </c>
      <c r="J18020" t="s">
        <v>104</v>
      </c>
      <c r="K18020">
        <v>20070613729239</v>
      </c>
      <c r="L18020" s="9">
        <v>13.1</v>
      </c>
      <c r="M18020" s="9">
        <v>25.69</v>
      </c>
      <c r="N18020" s="9">
        <v>1</v>
      </c>
      <c r="O18020" s="9">
        <v>0</v>
      </c>
    </row>
    <row r="18021" spans="1:15" x14ac:dyDescent="0.25">
      <c r="A18021" s="3">
        <v>42899</v>
      </c>
      <c r="B18021">
        <v>66</v>
      </c>
      <c r="C18021" t="s">
        <v>11</v>
      </c>
      <c r="D18021" t="s">
        <v>12</v>
      </c>
      <c r="E18021">
        <v>1170</v>
      </c>
      <c r="F18021" t="s">
        <v>661</v>
      </c>
      <c r="G18021" t="s">
        <v>3</v>
      </c>
      <c r="H18021" t="s">
        <v>4</v>
      </c>
      <c r="I18021" t="s">
        <v>5</v>
      </c>
      <c r="J18021" t="s">
        <v>357</v>
      </c>
      <c r="K18021">
        <v>20070613812169</v>
      </c>
      <c r="L18021" s="9">
        <v>13.1</v>
      </c>
      <c r="M18021" s="9">
        <v>25.69</v>
      </c>
      <c r="N18021" s="9">
        <v>1</v>
      </c>
      <c r="O18021" s="9">
        <v>0</v>
      </c>
    </row>
    <row r="18022" spans="1:15" x14ac:dyDescent="0.25">
      <c r="A18022" s="3">
        <v>42900</v>
      </c>
      <c r="B18022">
        <v>5</v>
      </c>
      <c r="C18022" t="s">
        <v>2068</v>
      </c>
      <c r="D18022" t="s">
        <v>8</v>
      </c>
      <c r="E18022">
        <v>19079</v>
      </c>
      <c r="F18022" t="s">
        <v>72</v>
      </c>
      <c r="G18022" t="s">
        <v>20</v>
      </c>
      <c r="H18022" t="s">
        <v>21</v>
      </c>
      <c r="I18022" t="s">
        <v>66</v>
      </c>
      <c r="J18022" t="s">
        <v>73</v>
      </c>
      <c r="K18022" t="s">
        <v>10134</v>
      </c>
      <c r="L18022" s="9">
        <v>11</v>
      </c>
      <c r="M18022" s="9">
        <v>21.57</v>
      </c>
      <c r="N18022" s="9">
        <v>8</v>
      </c>
      <c r="O18022" s="9">
        <v>17.256</v>
      </c>
    </row>
    <row r="18023" spans="1:15" x14ac:dyDescent="0.25">
      <c r="A18023" s="3">
        <v>42900</v>
      </c>
      <c r="B18023">
        <v>11</v>
      </c>
      <c r="C18023" t="s">
        <v>2065</v>
      </c>
      <c r="D18023" t="s">
        <v>8</v>
      </c>
      <c r="E18023">
        <v>19079</v>
      </c>
      <c r="F18023" t="s">
        <v>72</v>
      </c>
      <c r="G18023" t="s">
        <v>20</v>
      </c>
      <c r="H18023" t="s">
        <v>21</v>
      </c>
      <c r="I18023" t="s">
        <v>66</v>
      </c>
      <c r="J18023" t="s">
        <v>73</v>
      </c>
      <c r="K18023" t="s">
        <v>10134</v>
      </c>
      <c r="L18023" s="9">
        <v>30.58</v>
      </c>
      <c r="M18023" s="9">
        <v>59.99</v>
      </c>
      <c r="N18023" s="9">
        <v>4</v>
      </c>
      <c r="O18023" s="9">
        <v>23.995999999999999</v>
      </c>
    </row>
    <row r="18024" spans="1:15" x14ac:dyDescent="0.25">
      <c r="A18024" s="3">
        <v>42900</v>
      </c>
      <c r="B18024">
        <v>153</v>
      </c>
      <c r="C18024" t="s">
        <v>13</v>
      </c>
      <c r="D18024" t="s">
        <v>14</v>
      </c>
      <c r="E18024">
        <v>19079</v>
      </c>
      <c r="F18024" t="s">
        <v>72</v>
      </c>
      <c r="G18024" t="s">
        <v>20</v>
      </c>
      <c r="H18024" t="s">
        <v>21</v>
      </c>
      <c r="I18024" t="s">
        <v>66</v>
      </c>
      <c r="J18024" t="s">
        <v>73</v>
      </c>
      <c r="K18024" t="s">
        <v>10134</v>
      </c>
      <c r="L18024" s="9">
        <v>216.12</v>
      </c>
      <c r="M18024" s="9">
        <v>469.97</v>
      </c>
      <c r="N18024" s="9">
        <v>1</v>
      </c>
      <c r="O18024" s="9">
        <v>46.997</v>
      </c>
    </row>
    <row r="18025" spans="1:15" x14ac:dyDescent="0.25">
      <c r="A18025" s="3">
        <v>42900</v>
      </c>
      <c r="B18025">
        <v>176</v>
      </c>
      <c r="C18025" t="s">
        <v>0</v>
      </c>
      <c r="D18025" t="s">
        <v>1</v>
      </c>
      <c r="E18025">
        <v>19079</v>
      </c>
      <c r="F18025" t="s">
        <v>72</v>
      </c>
      <c r="G18025" t="s">
        <v>20</v>
      </c>
      <c r="H18025" t="s">
        <v>21</v>
      </c>
      <c r="I18025" t="s">
        <v>66</v>
      </c>
      <c r="J18025" t="s">
        <v>73</v>
      </c>
      <c r="K18025" t="s">
        <v>10134</v>
      </c>
      <c r="L18025" s="9">
        <v>58.36</v>
      </c>
      <c r="M18025" s="9">
        <v>126.9</v>
      </c>
      <c r="N18025" s="9">
        <v>1</v>
      </c>
      <c r="O18025" s="9">
        <v>12.69</v>
      </c>
    </row>
    <row r="18026" spans="1:15" x14ac:dyDescent="0.25">
      <c r="A18026" s="3">
        <v>42900</v>
      </c>
      <c r="B18026">
        <v>8</v>
      </c>
      <c r="C18026" t="s">
        <v>7</v>
      </c>
      <c r="D18026" t="s">
        <v>8</v>
      </c>
      <c r="E18026">
        <v>14139</v>
      </c>
      <c r="F18026" t="s">
        <v>12291</v>
      </c>
      <c r="G18026" t="s">
        <v>20</v>
      </c>
      <c r="H18026" t="s">
        <v>21</v>
      </c>
      <c r="I18026" t="s">
        <v>22</v>
      </c>
      <c r="J18026" t="s">
        <v>23</v>
      </c>
      <c r="K18026">
        <v>20070614725138</v>
      </c>
      <c r="L18026" s="9">
        <v>30.58</v>
      </c>
      <c r="M18026" s="9">
        <v>59.99</v>
      </c>
      <c r="N18026" s="9">
        <v>1</v>
      </c>
      <c r="O18026" s="9">
        <v>5.9989999999999997</v>
      </c>
    </row>
    <row r="18027" spans="1:15" x14ac:dyDescent="0.25">
      <c r="A18027" s="3">
        <v>42900</v>
      </c>
      <c r="B18027">
        <v>66</v>
      </c>
      <c r="C18027" t="s">
        <v>11</v>
      </c>
      <c r="D18027" t="s">
        <v>12</v>
      </c>
      <c r="E18027">
        <v>14139</v>
      </c>
      <c r="F18027" t="s">
        <v>12291</v>
      </c>
      <c r="G18027" t="s">
        <v>20</v>
      </c>
      <c r="H18027" t="s">
        <v>21</v>
      </c>
      <c r="I18027" t="s">
        <v>22</v>
      </c>
      <c r="J18027" t="s">
        <v>23</v>
      </c>
      <c r="K18027">
        <v>20070614725138</v>
      </c>
      <c r="L18027" s="9">
        <v>13.1</v>
      </c>
      <c r="M18027" s="9">
        <v>25.69</v>
      </c>
      <c r="N18027" s="9">
        <v>1</v>
      </c>
      <c r="O18027" s="9">
        <v>2.569</v>
      </c>
    </row>
    <row r="18028" spans="1:15" x14ac:dyDescent="0.25">
      <c r="A18028" s="3">
        <v>42900</v>
      </c>
      <c r="B18028">
        <v>66</v>
      </c>
      <c r="C18028" t="s">
        <v>11</v>
      </c>
      <c r="D18028" t="s">
        <v>12</v>
      </c>
      <c r="E18028">
        <v>13869</v>
      </c>
      <c r="F18028" t="s">
        <v>17488</v>
      </c>
      <c r="G18028" t="s">
        <v>25</v>
      </c>
      <c r="H18028" t="s">
        <v>31</v>
      </c>
      <c r="I18028" t="s">
        <v>32</v>
      </c>
      <c r="J18028" t="s">
        <v>124</v>
      </c>
      <c r="K18028">
        <v>20070614824868</v>
      </c>
      <c r="L18028" s="9">
        <v>13.1</v>
      </c>
      <c r="M18028" s="9">
        <v>25.69</v>
      </c>
      <c r="N18028" s="9">
        <v>1</v>
      </c>
      <c r="O18028" s="9">
        <v>0</v>
      </c>
    </row>
    <row r="18029" spans="1:15" x14ac:dyDescent="0.25">
      <c r="A18029" s="3">
        <v>42900</v>
      </c>
      <c r="B18029">
        <v>66</v>
      </c>
      <c r="C18029" t="s">
        <v>11</v>
      </c>
      <c r="D18029" t="s">
        <v>12</v>
      </c>
      <c r="E18029">
        <v>19088</v>
      </c>
      <c r="F18029" t="s">
        <v>72</v>
      </c>
      <c r="G18029" t="s">
        <v>20</v>
      </c>
      <c r="H18029" t="s">
        <v>21</v>
      </c>
      <c r="I18029" t="s">
        <v>66</v>
      </c>
      <c r="J18029" t="s">
        <v>409</v>
      </c>
      <c r="K18029" t="s">
        <v>9991</v>
      </c>
      <c r="L18029" s="9">
        <v>13.1</v>
      </c>
      <c r="M18029" s="9">
        <v>25.69</v>
      </c>
      <c r="N18029" s="9">
        <v>1</v>
      </c>
      <c r="O18029" s="9">
        <v>2.569</v>
      </c>
    </row>
    <row r="18030" spans="1:15" x14ac:dyDescent="0.25">
      <c r="A18030" s="3">
        <v>42900</v>
      </c>
      <c r="B18030">
        <v>654</v>
      </c>
      <c r="C18030" t="s">
        <v>1330</v>
      </c>
      <c r="D18030" t="s">
        <v>82</v>
      </c>
      <c r="E18030">
        <v>19088</v>
      </c>
      <c r="F18030" t="s">
        <v>72</v>
      </c>
      <c r="G18030" t="s">
        <v>20</v>
      </c>
      <c r="H18030" t="s">
        <v>21</v>
      </c>
      <c r="I18030" t="s">
        <v>66</v>
      </c>
      <c r="J18030" t="s">
        <v>409</v>
      </c>
      <c r="K18030" t="s">
        <v>9991</v>
      </c>
      <c r="L18030" s="9">
        <v>59.32</v>
      </c>
      <c r="M18030" s="9">
        <v>129</v>
      </c>
      <c r="N18030" s="9">
        <v>8</v>
      </c>
      <c r="O18030" s="9">
        <v>103.2</v>
      </c>
    </row>
    <row r="18031" spans="1:15" x14ac:dyDescent="0.25">
      <c r="A18031" s="3">
        <v>42900</v>
      </c>
      <c r="B18031">
        <v>698</v>
      </c>
      <c r="C18031" t="s">
        <v>706</v>
      </c>
      <c r="D18031" t="s">
        <v>82</v>
      </c>
      <c r="E18031">
        <v>19088</v>
      </c>
      <c r="F18031" t="s">
        <v>72</v>
      </c>
      <c r="G18031" t="s">
        <v>20</v>
      </c>
      <c r="H18031" t="s">
        <v>21</v>
      </c>
      <c r="I18031" t="s">
        <v>66</v>
      </c>
      <c r="J18031" t="s">
        <v>409</v>
      </c>
      <c r="K18031" t="s">
        <v>9991</v>
      </c>
      <c r="L18031" s="9">
        <v>86.45</v>
      </c>
      <c r="M18031" s="9">
        <v>188</v>
      </c>
      <c r="N18031" s="9">
        <v>8</v>
      </c>
      <c r="O18031" s="9">
        <v>150.4</v>
      </c>
    </row>
    <row r="18032" spans="1:15" x14ac:dyDescent="0.25">
      <c r="A18032" s="3">
        <v>42900</v>
      </c>
      <c r="B18032">
        <v>691</v>
      </c>
      <c r="C18032" t="s">
        <v>86</v>
      </c>
      <c r="D18032" t="s">
        <v>82</v>
      </c>
      <c r="E18032">
        <v>19088</v>
      </c>
      <c r="F18032" t="s">
        <v>72</v>
      </c>
      <c r="G18032" t="s">
        <v>20</v>
      </c>
      <c r="H18032" t="s">
        <v>21</v>
      </c>
      <c r="I18032" t="s">
        <v>66</v>
      </c>
      <c r="J18032" t="s">
        <v>409</v>
      </c>
      <c r="K18032" t="s">
        <v>9991</v>
      </c>
      <c r="L18032" s="9">
        <v>78.19</v>
      </c>
      <c r="M18032" s="9">
        <v>236</v>
      </c>
      <c r="N18032" s="9">
        <v>7</v>
      </c>
      <c r="O18032" s="9">
        <v>165.2</v>
      </c>
    </row>
    <row r="18033" spans="1:15" x14ac:dyDescent="0.25">
      <c r="A18033" s="3">
        <v>42900</v>
      </c>
      <c r="B18033">
        <v>642</v>
      </c>
      <c r="C18033" t="s">
        <v>95</v>
      </c>
      <c r="D18033" t="s">
        <v>82</v>
      </c>
      <c r="E18033">
        <v>19088</v>
      </c>
      <c r="F18033" t="s">
        <v>72</v>
      </c>
      <c r="G18033" t="s">
        <v>20</v>
      </c>
      <c r="H18033" t="s">
        <v>21</v>
      </c>
      <c r="I18033" t="s">
        <v>66</v>
      </c>
      <c r="J18033" t="s">
        <v>409</v>
      </c>
      <c r="K18033" t="s">
        <v>9991</v>
      </c>
      <c r="L18033" s="9">
        <v>73.12</v>
      </c>
      <c r="M18033" s="9">
        <v>159</v>
      </c>
      <c r="N18033" s="9">
        <v>16</v>
      </c>
      <c r="O18033" s="9">
        <v>254.4</v>
      </c>
    </row>
    <row r="18034" spans="1:15" x14ac:dyDescent="0.25">
      <c r="A18034" s="3">
        <v>42900</v>
      </c>
      <c r="B18034">
        <v>663</v>
      </c>
      <c r="C18034" t="s">
        <v>1605</v>
      </c>
      <c r="D18034" t="s">
        <v>82</v>
      </c>
      <c r="E18034">
        <v>19088</v>
      </c>
      <c r="F18034" t="s">
        <v>72</v>
      </c>
      <c r="G18034" t="s">
        <v>20</v>
      </c>
      <c r="H18034" t="s">
        <v>21</v>
      </c>
      <c r="I18034" t="s">
        <v>66</v>
      </c>
      <c r="J18034" t="s">
        <v>409</v>
      </c>
      <c r="K18034" t="s">
        <v>9991</v>
      </c>
      <c r="L18034" s="9">
        <v>82.17</v>
      </c>
      <c r="M18034" s="9">
        <v>248</v>
      </c>
      <c r="N18034" s="9">
        <v>6</v>
      </c>
      <c r="O18034" s="9">
        <v>148.80000000000001</v>
      </c>
    </row>
    <row r="18035" spans="1:15" x14ac:dyDescent="0.25">
      <c r="A18035" s="3">
        <v>42900</v>
      </c>
      <c r="B18035">
        <v>8</v>
      </c>
      <c r="C18035" t="s">
        <v>7</v>
      </c>
      <c r="D18035" t="s">
        <v>8</v>
      </c>
      <c r="E18035">
        <v>14948</v>
      </c>
      <c r="F18035" t="s">
        <v>12219</v>
      </c>
      <c r="G18035" t="s">
        <v>20</v>
      </c>
      <c r="H18035" t="s">
        <v>21</v>
      </c>
      <c r="I18035" t="s">
        <v>66</v>
      </c>
      <c r="J18035" t="s">
        <v>340</v>
      </c>
      <c r="K18035">
        <v>20070614725947</v>
      </c>
      <c r="L18035" s="9">
        <v>30.58</v>
      </c>
      <c r="M18035" s="9">
        <v>59.99</v>
      </c>
      <c r="N18035" s="9">
        <v>1</v>
      </c>
      <c r="O18035" s="9">
        <v>5.9989999999999997</v>
      </c>
    </row>
    <row r="18036" spans="1:15" x14ac:dyDescent="0.25">
      <c r="A18036" s="3">
        <v>42900</v>
      </c>
      <c r="B18036">
        <v>8</v>
      </c>
      <c r="C18036" t="s">
        <v>7</v>
      </c>
      <c r="D18036" t="s">
        <v>8</v>
      </c>
      <c r="E18036">
        <v>5208</v>
      </c>
      <c r="F18036" t="s">
        <v>11637</v>
      </c>
      <c r="G18036" t="s">
        <v>25</v>
      </c>
      <c r="H18036" t="s">
        <v>35</v>
      </c>
      <c r="I18036" t="s">
        <v>36</v>
      </c>
      <c r="J18036" t="s">
        <v>799</v>
      </c>
      <c r="K18036">
        <v>20070614316207</v>
      </c>
      <c r="L18036" s="9">
        <v>30.58</v>
      </c>
      <c r="M18036" s="9">
        <v>59.99</v>
      </c>
      <c r="N18036" s="9">
        <v>1</v>
      </c>
      <c r="O18036" s="9">
        <v>0</v>
      </c>
    </row>
    <row r="18037" spans="1:15" x14ac:dyDescent="0.25">
      <c r="A18037" s="3">
        <v>42900</v>
      </c>
      <c r="B18037">
        <v>8</v>
      </c>
      <c r="C18037" t="s">
        <v>7</v>
      </c>
      <c r="D18037" t="s">
        <v>8</v>
      </c>
      <c r="E18037">
        <v>16548</v>
      </c>
      <c r="F18037" t="s">
        <v>14626</v>
      </c>
      <c r="G18037" t="s">
        <v>3</v>
      </c>
      <c r="H18037" t="s">
        <v>4</v>
      </c>
      <c r="I18037" t="s">
        <v>5</v>
      </c>
      <c r="J18037" t="s">
        <v>104</v>
      </c>
      <c r="K18037">
        <v>20070614827547</v>
      </c>
      <c r="L18037" s="9">
        <v>30.58</v>
      </c>
      <c r="M18037" s="9">
        <v>59.99</v>
      </c>
      <c r="N18037" s="9">
        <v>1</v>
      </c>
      <c r="O18037" s="9">
        <v>0</v>
      </c>
    </row>
    <row r="18038" spans="1:15" x14ac:dyDescent="0.25">
      <c r="A18038" s="3">
        <v>42900</v>
      </c>
      <c r="B18038">
        <v>66</v>
      </c>
      <c r="C18038" t="s">
        <v>11</v>
      </c>
      <c r="D18038" t="s">
        <v>12</v>
      </c>
      <c r="E18038">
        <v>1668</v>
      </c>
      <c r="F18038" t="s">
        <v>11328</v>
      </c>
      <c r="G18038" t="s">
        <v>20</v>
      </c>
      <c r="H18038" t="s">
        <v>21</v>
      </c>
      <c r="I18038" t="s">
        <v>668</v>
      </c>
      <c r="J18038" t="s">
        <v>669</v>
      </c>
      <c r="K18038">
        <v>20070614712667</v>
      </c>
      <c r="L18038" s="9">
        <v>13.1</v>
      </c>
      <c r="M18038" s="9">
        <v>25.69</v>
      </c>
      <c r="N18038" s="9">
        <v>1</v>
      </c>
      <c r="O18038" s="9">
        <v>2.569</v>
      </c>
    </row>
    <row r="18039" spans="1:15" x14ac:dyDescent="0.25">
      <c r="A18039" s="3">
        <v>42900</v>
      </c>
      <c r="B18039">
        <v>66</v>
      </c>
      <c r="C18039" t="s">
        <v>11</v>
      </c>
      <c r="D18039" t="s">
        <v>12</v>
      </c>
      <c r="E18039">
        <v>14948</v>
      </c>
      <c r="F18039" t="s">
        <v>12219</v>
      </c>
      <c r="G18039" t="s">
        <v>20</v>
      </c>
      <c r="H18039" t="s">
        <v>21</v>
      </c>
      <c r="I18039" t="s">
        <v>66</v>
      </c>
      <c r="J18039" t="s">
        <v>340</v>
      </c>
      <c r="K18039">
        <v>20070614725947</v>
      </c>
      <c r="L18039" s="9">
        <v>13.1</v>
      </c>
      <c r="M18039" s="9">
        <v>25.69</v>
      </c>
      <c r="N18039" s="9">
        <v>1</v>
      </c>
      <c r="O18039" s="9">
        <v>2.569</v>
      </c>
    </row>
    <row r="18040" spans="1:15" x14ac:dyDescent="0.25">
      <c r="A18040" s="3">
        <v>42900</v>
      </c>
      <c r="B18040">
        <v>66</v>
      </c>
      <c r="C18040" t="s">
        <v>11</v>
      </c>
      <c r="D18040" t="s">
        <v>12</v>
      </c>
      <c r="E18040">
        <v>16688</v>
      </c>
      <c r="F18040" t="s">
        <v>16426</v>
      </c>
      <c r="G18040" t="s">
        <v>20</v>
      </c>
      <c r="H18040" t="s">
        <v>21</v>
      </c>
      <c r="I18040" t="s">
        <v>66</v>
      </c>
      <c r="J18040" t="s">
        <v>67</v>
      </c>
      <c r="K18040">
        <v>20070614227687</v>
      </c>
      <c r="L18040" s="9">
        <v>13.1</v>
      </c>
      <c r="M18040" s="9">
        <v>25.69</v>
      </c>
      <c r="N18040" s="9">
        <v>1</v>
      </c>
      <c r="O18040" s="9">
        <v>2.569</v>
      </c>
    </row>
    <row r="18041" spans="1:15" x14ac:dyDescent="0.25">
      <c r="A18041" s="3">
        <v>42900</v>
      </c>
      <c r="B18041">
        <v>66</v>
      </c>
      <c r="C18041" t="s">
        <v>11</v>
      </c>
      <c r="D18041" t="s">
        <v>12</v>
      </c>
      <c r="E18041">
        <v>5208</v>
      </c>
      <c r="F18041" t="s">
        <v>11637</v>
      </c>
      <c r="G18041" t="s">
        <v>25</v>
      </c>
      <c r="H18041" t="s">
        <v>35</v>
      </c>
      <c r="I18041" t="s">
        <v>36</v>
      </c>
      <c r="J18041" t="s">
        <v>799</v>
      </c>
      <c r="K18041">
        <v>20070614316207</v>
      </c>
      <c r="L18041" s="9">
        <v>13.1</v>
      </c>
      <c r="M18041" s="9">
        <v>25.69</v>
      </c>
      <c r="N18041" s="9">
        <v>1</v>
      </c>
      <c r="O18041" s="9">
        <v>0</v>
      </c>
    </row>
    <row r="18042" spans="1:15" x14ac:dyDescent="0.25">
      <c r="A18042" s="3">
        <v>42900</v>
      </c>
      <c r="B18042">
        <v>66</v>
      </c>
      <c r="C18042" t="s">
        <v>11</v>
      </c>
      <c r="D18042" t="s">
        <v>12</v>
      </c>
      <c r="E18042">
        <v>5328</v>
      </c>
      <c r="F18042" t="s">
        <v>17701</v>
      </c>
      <c r="G18042" t="s">
        <v>25</v>
      </c>
      <c r="H18042" t="s">
        <v>35</v>
      </c>
      <c r="I18042" t="s">
        <v>44</v>
      </c>
      <c r="J18042" t="s">
        <v>687</v>
      </c>
      <c r="K18042">
        <v>20070614816327</v>
      </c>
      <c r="L18042" s="9">
        <v>13.1</v>
      </c>
      <c r="M18042" s="9">
        <v>25.69</v>
      </c>
      <c r="N18042" s="9">
        <v>1</v>
      </c>
      <c r="O18042" s="9">
        <v>0</v>
      </c>
    </row>
    <row r="18043" spans="1:15" x14ac:dyDescent="0.25">
      <c r="A18043" s="3">
        <v>42900</v>
      </c>
      <c r="B18043">
        <v>66</v>
      </c>
      <c r="C18043" t="s">
        <v>11</v>
      </c>
      <c r="D18043" t="s">
        <v>12</v>
      </c>
      <c r="E18043">
        <v>658</v>
      </c>
      <c r="F18043" t="s">
        <v>18264</v>
      </c>
      <c r="G18043" t="s">
        <v>3</v>
      </c>
      <c r="H18043" t="s">
        <v>4</v>
      </c>
      <c r="I18043" t="s">
        <v>5</v>
      </c>
      <c r="J18043" t="s">
        <v>140</v>
      </c>
      <c r="K18043">
        <v>20070614311657</v>
      </c>
      <c r="L18043" s="9">
        <v>13.1</v>
      </c>
      <c r="M18043" s="9">
        <v>25.69</v>
      </c>
      <c r="N18043" s="9">
        <v>1</v>
      </c>
      <c r="O18043" s="9">
        <v>0</v>
      </c>
    </row>
    <row r="18044" spans="1:15" x14ac:dyDescent="0.25">
      <c r="A18044" s="3">
        <v>42900</v>
      </c>
      <c r="B18044">
        <v>66</v>
      </c>
      <c r="C18044" t="s">
        <v>11</v>
      </c>
      <c r="D18044" t="s">
        <v>12</v>
      </c>
      <c r="E18044">
        <v>16548</v>
      </c>
      <c r="F18044" t="s">
        <v>14626</v>
      </c>
      <c r="G18044" t="s">
        <v>3</v>
      </c>
      <c r="H18044" t="s">
        <v>4</v>
      </c>
      <c r="I18044" t="s">
        <v>5</v>
      </c>
      <c r="J18044" t="s">
        <v>104</v>
      </c>
      <c r="K18044">
        <v>20070614827547</v>
      </c>
      <c r="L18044" s="9">
        <v>13.1</v>
      </c>
      <c r="M18044" s="9">
        <v>25.69</v>
      </c>
      <c r="N18044" s="9">
        <v>1</v>
      </c>
      <c r="O18044" s="9">
        <v>0</v>
      </c>
    </row>
    <row r="18045" spans="1:15" x14ac:dyDescent="0.25">
      <c r="A18045" s="3">
        <v>42900</v>
      </c>
      <c r="B18045">
        <v>66</v>
      </c>
      <c r="C18045" t="s">
        <v>11</v>
      </c>
      <c r="D18045" t="s">
        <v>12</v>
      </c>
      <c r="E18045">
        <v>18347</v>
      </c>
      <c r="F18045" t="s">
        <v>15930</v>
      </c>
      <c r="G18045" t="s">
        <v>20</v>
      </c>
      <c r="H18045" t="s">
        <v>21</v>
      </c>
      <c r="I18045" t="s">
        <v>66</v>
      </c>
      <c r="J18045" t="s">
        <v>231</v>
      </c>
      <c r="K18045">
        <v>20070614729346</v>
      </c>
      <c r="L18045" s="9">
        <v>13.1</v>
      </c>
      <c r="M18045" s="9">
        <v>25.69</v>
      </c>
      <c r="N18045" s="9">
        <v>1</v>
      </c>
      <c r="O18045" s="9">
        <v>2.569</v>
      </c>
    </row>
    <row r="18046" spans="1:15" x14ac:dyDescent="0.25">
      <c r="A18046" s="3">
        <v>42900</v>
      </c>
      <c r="B18046">
        <v>66</v>
      </c>
      <c r="C18046" t="s">
        <v>11</v>
      </c>
      <c r="D18046" t="s">
        <v>12</v>
      </c>
      <c r="E18046">
        <v>14237</v>
      </c>
      <c r="F18046" t="s">
        <v>14207</v>
      </c>
      <c r="G18046" t="s">
        <v>20</v>
      </c>
      <c r="H18046" t="s">
        <v>21</v>
      </c>
      <c r="I18046" t="s">
        <v>22</v>
      </c>
      <c r="J18046" t="s">
        <v>222</v>
      </c>
      <c r="K18046">
        <v>20070614725236</v>
      </c>
      <c r="L18046" s="9">
        <v>13.1</v>
      </c>
      <c r="M18046" s="9">
        <v>25.69</v>
      </c>
      <c r="N18046" s="9">
        <v>1</v>
      </c>
      <c r="O18046" s="9">
        <v>2.569</v>
      </c>
    </row>
    <row r="18047" spans="1:15" x14ac:dyDescent="0.25">
      <c r="A18047" s="3">
        <v>42900</v>
      </c>
      <c r="B18047">
        <v>66</v>
      </c>
      <c r="C18047" t="s">
        <v>11</v>
      </c>
      <c r="D18047" t="s">
        <v>12</v>
      </c>
      <c r="E18047">
        <v>8457</v>
      </c>
      <c r="F18047" t="s">
        <v>15901</v>
      </c>
      <c r="G18047" t="s">
        <v>25</v>
      </c>
      <c r="H18047" t="s">
        <v>35</v>
      </c>
      <c r="I18047" t="s">
        <v>59</v>
      </c>
      <c r="J18047" t="s">
        <v>144</v>
      </c>
      <c r="K18047">
        <v>20070614419456</v>
      </c>
      <c r="L18047" s="9">
        <v>13.1</v>
      </c>
      <c r="M18047" s="9">
        <v>25.69</v>
      </c>
      <c r="N18047" s="9">
        <v>1</v>
      </c>
      <c r="O18047" s="9">
        <v>0</v>
      </c>
    </row>
    <row r="18048" spans="1:15" x14ac:dyDescent="0.25">
      <c r="A18048" s="3">
        <v>42900</v>
      </c>
      <c r="B18048">
        <v>66</v>
      </c>
      <c r="C18048" t="s">
        <v>11</v>
      </c>
      <c r="D18048" t="s">
        <v>12</v>
      </c>
      <c r="E18048">
        <v>18137</v>
      </c>
      <c r="F18048" t="s">
        <v>18265</v>
      </c>
      <c r="G18048" t="s">
        <v>3</v>
      </c>
      <c r="H18048" t="s">
        <v>4</v>
      </c>
      <c r="I18048" t="s">
        <v>5</v>
      </c>
      <c r="J18048" t="s">
        <v>11280</v>
      </c>
      <c r="K18048">
        <v>20070614329136</v>
      </c>
      <c r="L18048" s="9">
        <v>13.1</v>
      </c>
      <c r="M18048" s="9">
        <v>25.69</v>
      </c>
      <c r="N18048" s="9">
        <v>1</v>
      </c>
      <c r="O18048" s="9">
        <v>0</v>
      </c>
    </row>
    <row r="18049" spans="1:15" x14ac:dyDescent="0.25">
      <c r="A18049" s="3">
        <v>42900</v>
      </c>
      <c r="B18049">
        <v>66</v>
      </c>
      <c r="C18049" t="s">
        <v>11</v>
      </c>
      <c r="D18049" t="s">
        <v>12</v>
      </c>
      <c r="E18049">
        <v>1977</v>
      </c>
      <c r="F18049" t="s">
        <v>18266</v>
      </c>
      <c r="G18049" t="s">
        <v>3</v>
      </c>
      <c r="H18049" t="s">
        <v>4</v>
      </c>
      <c r="I18049" t="s">
        <v>5</v>
      </c>
      <c r="J18049" t="s">
        <v>12462</v>
      </c>
      <c r="K18049">
        <v>20070614612976</v>
      </c>
      <c r="L18049" s="9">
        <v>13.1</v>
      </c>
      <c r="M18049" s="9">
        <v>25.69</v>
      </c>
      <c r="N18049" s="9">
        <v>1</v>
      </c>
      <c r="O18049" s="9">
        <v>0</v>
      </c>
    </row>
    <row r="18050" spans="1:15" x14ac:dyDescent="0.25">
      <c r="A18050" s="3">
        <v>42900</v>
      </c>
      <c r="B18050">
        <v>66</v>
      </c>
      <c r="C18050" t="s">
        <v>11</v>
      </c>
      <c r="D18050" t="s">
        <v>12</v>
      </c>
      <c r="E18050">
        <v>13366</v>
      </c>
      <c r="F18050" t="s">
        <v>14147</v>
      </c>
      <c r="G18050" t="s">
        <v>20</v>
      </c>
      <c r="H18050" t="s">
        <v>21</v>
      </c>
      <c r="I18050" t="s">
        <v>41</v>
      </c>
      <c r="J18050" t="s">
        <v>1190</v>
      </c>
      <c r="K18050">
        <v>20070614824365</v>
      </c>
      <c r="L18050" s="9">
        <v>13.1</v>
      </c>
      <c r="M18050" s="9">
        <v>25.69</v>
      </c>
      <c r="N18050" s="9">
        <v>1</v>
      </c>
      <c r="O18050" s="9">
        <v>2.569</v>
      </c>
    </row>
    <row r="18051" spans="1:15" x14ac:dyDescent="0.25">
      <c r="A18051" s="3">
        <v>42900</v>
      </c>
      <c r="B18051">
        <v>66</v>
      </c>
      <c r="C18051" t="s">
        <v>11</v>
      </c>
      <c r="D18051" t="s">
        <v>12</v>
      </c>
      <c r="E18051">
        <v>96</v>
      </c>
      <c r="F18051" t="s">
        <v>16486</v>
      </c>
      <c r="G18051" t="s">
        <v>20</v>
      </c>
      <c r="H18051" t="s">
        <v>21</v>
      </c>
      <c r="I18051" t="s">
        <v>22</v>
      </c>
      <c r="J18051" t="s">
        <v>154</v>
      </c>
      <c r="K18051">
        <v>20070614711095</v>
      </c>
      <c r="L18051" s="9">
        <v>13.1</v>
      </c>
      <c r="M18051" s="9">
        <v>25.69</v>
      </c>
      <c r="N18051" s="9">
        <v>1</v>
      </c>
      <c r="O18051" s="9">
        <v>2.569</v>
      </c>
    </row>
    <row r="18052" spans="1:15" x14ac:dyDescent="0.25">
      <c r="A18052" s="3">
        <v>42900</v>
      </c>
      <c r="B18052">
        <v>66</v>
      </c>
      <c r="C18052" t="s">
        <v>11</v>
      </c>
      <c r="D18052" t="s">
        <v>12</v>
      </c>
      <c r="E18052">
        <v>14336</v>
      </c>
      <c r="F18052" t="s">
        <v>338</v>
      </c>
      <c r="G18052" t="s">
        <v>3</v>
      </c>
      <c r="H18052" t="s">
        <v>16</v>
      </c>
      <c r="I18052" t="s">
        <v>17</v>
      </c>
      <c r="J18052" t="s">
        <v>18</v>
      </c>
      <c r="K18052">
        <v>20070614725335</v>
      </c>
      <c r="L18052" s="9">
        <v>13.1</v>
      </c>
      <c r="M18052" s="9">
        <v>25.69</v>
      </c>
      <c r="N18052" s="9">
        <v>1</v>
      </c>
      <c r="O18052" s="9">
        <v>0</v>
      </c>
    </row>
    <row r="18053" spans="1:15" x14ac:dyDescent="0.25">
      <c r="A18053" s="3">
        <v>42900</v>
      </c>
      <c r="B18053">
        <v>66</v>
      </c>
      <c r="C18053" t="s">
        <v>11</v>
      </c>
      <c r="D18053" t="s">
        <v>12</v>
      </c>
      <c r="E18053">
        <v>9066</v>
      </c>
      <c r="F18053" t="s">
        <v>15817</v>
      </c>
      <c r="G18053" t="s">
        <v>25</v>
      </c>
      <c r="H18053" t="s">
        <v>35</v>
      </c>
      <c r="I18053" t="s">
        <v>132</v>
      </c>
      <c r="J18053" t="s">
        <v>764</v>
      </c>
      <c r="K18053">
        <v>20070614220065</v>
      </c>
      <c r="L18053" s="9">
        <v>13.1</v>
      </c>
      <c r="M18053" s="9">
        <v>25.69</v>
      </c>
      <c r="N18053" s="9">
        <v>1</v>
      </c>
      <c r="O18053" s="9">
        <v>0</v>
      </c>
    </row>
    <row r="18054" spans="1:15" x14ac:dyDescent="0.25">
      <c r="A18054" s="3">
        <v>42900</v>
      </c>
      <c r="B18054">
        <v>586</v>
      </c>
      <c r="C18054" t="s">
        <v>698</v>
      </c>
      <c r="D18054" t="s">
        <v>8</v>
      </c>
      <c r="E18054">
        <v>18774</v>
      </c>
      <c r="F18054" t="s">
        <v>72</v>
      </c>
      <c r="G18054" t="s">
        <v>3</v>
      </c>
      <c r="H18054" t="s">
        <v>4</v>
      </c>
      <c r="I18054" t="s">
        <v>5</v>
      </c>
      <c r="J18054" t="s">
        <v>120</v>
      </c>
      <c r="K18054" t="s">
        <v>3406</v>
      </c>
      <c r="L18054" s="9">
        <v>55.57</v>
      </c>
      <c r="M18054" s="9">
        <v>109</v>
      </c>
      <c r="N18054" s="9">
        <v>6</v>
      </c>
      <c r="O18054" s="9">
        <v>0</v>
      </c>
    </row>
    <row r="18055" spans="1:15" x14ac:dyDescent="0.25">
      <c r="A18055" s="3">
        <v>42900</v>
      </c>
      <c r="B18055">
        <v>540</v>
      </c>
      <c r="C18055" t="s">
        <v>1515</v>
      </c>
      <c r="D18055" t="s">
        <v>82</v>
      </c>
      <c r="E18055">
        <v>18774</v>
      </c>
      <c r="F18055" t="s">
        <v>72</v>
      </c>
      <c r="G18055" t="s">
        <v>3</v>
      </c>
      <c r="H18055" t="s">
        <v>4</v>
      </c>
      <c r="I18055" t="s">
        <v>5</v>
      </c>
      <c r="J18055" t="s">
        <v>120</v>
      </c>
      <c r="K18055" t="s">
        <v>3406</v>
      </c>
      <c r="L18055" s="9">
        <v>827.97</v>
      </c>
      <c r="M18055" s="9">
        <v>2499</v>
      </c>
      <c r="N18055" s="9">
        <v>6</v>
      </c>
      <c r="O18055" s="9">
        <v>0</v>
      </c>
    </row>
    <row r="18056" spans="1:15" x14ac:dyDescent="0.25">
      <c r="A18056" s="3">
        <v>42900</v>
      </c>
      <c r="B18056">
        <v>636</v>
      </c>
      <c r="C18056" t="s">
        <v>1350</v>
      </c>
      <c r="D18056" t="s">
        <v>52</v>
      </c>
      <c r="E18056">
        <v>18774</v>
      </c>
      <c r="F18056" t="s">
        <v>72</v>
      </c>
      <c r="G18056" t="s">
        <v>3</v>
      </c>
      <c r="H18056" t="s">
        <v>4</v>
      </c>
      <c r="I18056" t="s">
        <v>5</v>
      </c>
      <c r="J18056" t="s">
        <v>120</v>
      </c>
      <c r="K18056" t="s">
        <v>3406</v>
      </c>
      <c r="L18056" s="9">
        <v>459.4</v>
      </c>
      <c r="M18056" s="9">
        <v>999</v>
      </c>
      <c r="N18056" s="9">
        <v>12</v>
      </c>
      <c r="O18056" s="9">
        <v>0</v>
      </c>
    </row>
    <row r="18057" spans="1:15" x14ac:dyDescent="0.25">
      <c r="A18057" s="3">
        <v>42900</v>
      </c>
      <c r="B18057">
        <v>635</v>
      </c>
      <c r="C18057" t="s">
        <v>1031</v>
      </c>
      <c r="D18057" t="s">
        <v>52</v>
      </c>
      <c r="E18057">
        <v>18774</v>
      </c>
      <c r="F18057" t="s">
        <v>72</v>
      </c>
      <c r="G18057" t="s">
        <v>3</v>
      </c>
      <c r="H18057" t="s">
        <v>4</v>
      </c>
      <c r="I18057" t="s">
        <v>5</v>
      </c>
      <c r="J18057" t="s">
        <v>120</v>
      </c>
      <c r="K18057" t="s">
        <v>3406</v>
      </c>
      <c r="L18057" s="9">
        <v>321.44</v>
      </c>
      <c r="M18057" s="9">
        <v>699</v>
      </c>
      <c r="N18057" s="9">
        <v>12</v>
      </c>
      <c r="O18057" s="9">
        <v>0</v>
      </c>
    </row>
    <row r="18058" spans="1:15" x14ac:dyDescent="0.25">
      <c r="A18058" s="3">
        <v>42900</v>
      </c>
      <c r="B18058">
        <v>402</v>
      </c>
      <c r="C18058" t="s">
        <v>90</v>
      </c>
      <c r="D18058" t="s">
        <v>52</v>
      </c>
      <c r="E18058">
        <v>19084</v>
      </c>
      <c r="F18058" t="s">
        <v>72</v>
      </c>
      <c r="G18058" t="s">
        <v>20</v>
      </c>
      <c r="H18058" t="s">
        <v>21</v>
      </c>
      <c r="I18058" t="s">
        <v>41</v>
      </c>
      <c r="J18058" t="s">
        <v>2669</v>
      </c>
      <c r="K18058" t="s">
        <v>9619</v>
      </c>
      <c r="L18058" s="9">
        <v>430.38</v>
      </c>
      <c r="M18058" s="9">
        <v>1299</v>
      </c>
      <c r="N18058" s="9">
        <v>6</v>
      </c>
      <c r="O18058" s="9">
        <v>779.4</v>
      </c>
    </row>
    <row r="18059" spans="1:15" x14ac:dyDescent="0.25">
      <c r="A18059" s="3">
        <v>42900</v>
      </c>
      <c r="B18059">
        <v>153</v>
      </c>
      <c r="C18059" t="s">
        <v>13</v>
      </c>
      <c r="D18059" t="s">
        <v>14</v>
      </c>
      <c r="E18059">
        <v>19084</v>
      </c>
      <c r="F18059" t="s">
        <v>72</v>
      </c>
      <c r="G18059" t="s">
        <v>20</v>
      </c>
      <c r="H18059" t="s">
        <v>21</v>
      </c>
      <c r="I18059" t="s">
        <v>41</v>
      </c>
      <c r="J18059" t="s">
        <v>2669</v>
      </c>
      <c r="K18059" t="s">
        <v>9667</v>
      </c>
      <c r="L18059" s="9">
        <v>216.12</v>
      </c>
      <c r="M18059" s="9">
        <v>469.97</v>
      </c>
      <c r="N18059" s="9">
        <v>1</v>
      </c>
      <c r="O18059" s="9">
        <v>46.997</v>
      </c>
    </row>
    <row r="18060" spans="1:15" x14ac:dyDescent="0.25">
      <c r="A18060" s="3">
        <v>42900</v>
      </c>
      <c r="B18060">
        <v>176</v>
      </c>
      <c r="C18060" t="s">
        <v>0</v>
      </c>
      <c r="D18060" t="s">
        <v>1</v>
      </c>
      <c r="E18060">
        <v>19084</v>
      </c>
      <c r="F18060" t="s">
        <v>72</v>
      </c>
      <c r="G18060" t="s">
        <v>20</v>
      </c>
      <c r="H18060" t="s">
        <v>21</v>
      </c>
      <c r="I18060" t="s">
        <v>41</v>
      </c>
      <c r="J18060" t="s">
        <v>2669</v>
      </c>
      <c r="K18060" t="s">
        <v>9667</v>
      </c>
      <c r="L18060" s="9">
        <v>58.36</v>
      </c>
      <c r="M18060" s="9">
        <v>126.9</v>
      </c>
      <c r="N18060" s="9">
        <v>1</v>
      </c>
      <c r="O18060" s="9">
        <v>12.69</v>
      </c>
    </row>
    <row r="18061" spans="1:15" x14ac:dyDescent="0.25">
      <c r="A18061" s="3">
        <v>42900</v>
      </c>
      <c r="B18061">
        <v>486</v>
      </c>
      <c r="C18061" t="s">
        <v>1784</v>
      </c>
      <c r="D18061" t="s">
        <v>82</v>
      </c>
      <c r="E18061">
        <v>19084</v>
      </c>
      <c r="F18061" t="s">
        <v>72</v>
      </c>
      <c r="G18061" t="s">
        <v>20</v>
      </c>
      <c r="H18061" t="s">
        <v>21</v>
      </c>
      <c r="I18061" t="s">
        <v>41</v>
      </c>
      <c r="J18061" t="s">
        <v>2669</v>
      </c>
      <c r="K18061" t="s">
        <v>9619</v>
      </c>
      <c r="L18061" s="9">
        <v>35.18</v>
      </c>
      <c r="M18061" s="9">
        <v>69</v>
      </c>
      <c r="N18061" s="9">
        <v>11</v>
      </c>
      <c r="O18061" s="9">
        <v>75.900000000000006</v>
      </c>
    </row>
    <row r="18062" spans="1:15" x14ac:dyDescent="0.25">
      <c r="A18062" s="3">
        <v>42900</v>
      </c>
      <c r="B18062">
        <v>446</v>
      </c>
      <c r="C18062" t="s">
        <v>3601</v>
      </c>
      <c r="D18062" t="s">
        <v>52</v>
      </c>
      <c r="E18062">
        <v>19084</v>
      </c>
      <c r="F18062" t="s">
        <v>72</v>
      </c>
      <c r="G18062" t="s">
        <v>20</v>
      </c>
      <c r="H18062" t="s">
        <v>21</v>
      </c>
      <c r="I18062" t="s">
        <v>41</v>
      </c>
      <c r="J18062" t="s">
        <v>2669</v>
      </c>
      <c r="K18062" t="s">
        <v>9619</v>
      </c>
      <c r="L18062" s="9">
        <v>112.14</v>
      </c>
      <c r="M18062" s="9">
        <v>219.95</v>
      </c>
      <c r="N18062" s="9">
        <v>11</v>
      </c>
      <c r="O18062" s="9">
        <v>241.94499999999999</v>
      </c>
    </row>
    <row r="18063" spans="1:15" x14ac:dyDescent="0.25">
      <c r="A18063" s="3">
        <v>42900</v>
      </c>
      <c r="B18063">
        <v>449</v>
      </c>
      <c r="C18063" t="s">
        <v>1675</v>
      </c>
      <c r="D18063" t="s">
        <v>52</v>
      </c>
      <c r="E18063">
        <v>19084</v>
      </c>
      <c r="F18063" t="s">
        <v>72</v>
      </c>
      <c r="G18063" t="s">
        <v>20</v>
      </c>
      <c r="H18063" t="s">
        <v>21</v>
      </c>
      <c r="I18063" t="s">
        <v>41</v>
      </c>
      <c r="J18063" t="s">
        <v>2669</v>
      </c>
      <c r="K18063" t="s">
        <v>9619</v>
      </c>
      <c r="L18063" s="9">
        <v>160.49</v>
      </c>
      <c r="M18063" s="9">
        <v>349</v>
      </c>
      <c r="N18063" s="9">
        <v>20</v>
      </c>
      <c r="O18063" s="9">
        <v>698</v>
      </c>
    </row>
    <row r="18064" spans="1:15" x14ac:dyDescent="0.25">
      <c r="A18064" s="3">
        <v>42900</v>
      </c>
      <c r="B18064">
        <v>117</v>
      </c>
      <c r="C18064" t="s">
        <v>371</v>
      </c>
      <c r="D18064" t="s">
        <v>14</v>
      </c>
      <c r="E18064">
        <v>19084</v>
      </c>
      <c r="F18064" t="s">
        <v>72</v>
      </c>
      <c r="G18064" t="s">
        <v>20</v>
      </c>
      <c r="H18064" t="s">
        <v>21</v>
      </c>
      <c r="I18064" t="s">
        <v>41</v>
      </c>
      <c r="J18064" t="s">
        <v>2669</v>
      </c>
      <c r="K18064" t="s">
        <v>9727</v>
      </c>
      <c r="L18064" s="9">
        <v>86.67</v>
      </c>
      <c r="M18064" s="9">
        <v>169.99</v>
      </c>
      <c r="N18064" s="9">
        <v>3</v>
      </c>
      <c r="O18064" s="9">
        <v>50.997</v>
      </c>
    </row>
    <row r="18065" spans="1:15" x14ac:dyDescent="0.25">
      <c r="A18065" s="3">
        <v>42900</v>
      </c>
      <c r="B18065">
        <v>420</v>
      </c>
      <c r="C18065" t="s">
        <v>793</v>
      </c>
      <c r="D18065" t="s">
        <v>14</v>
      </c>
      <c r="E18065">
        <v>19084</v>
      </c>
      <c r="F18065" t="s">
        <v>72</v>
      </c>
      <c r="G18065" t="s">
        <v>20</v>
      </c>
      <c r="H18065" t="s">
        <v>21</v>
      </c>
      <c r="I18065" t="s">
        <v>41</v>
      </c>
      <c r="J18065" t="s">
        <v>2669</v>
      </c>
      <c r="K18065" t="s">
        <v>9619</v>
      </c>
      <c r="L18065" s="9">
        <v>254.86</v>
      </c>
      <c r="M18065" s="9">
        <v>499.9</v>
      </c>
      <c r="N18065" s="9">
        <v>21</v>
      </c>
      <c r="O18065" s="9">
        <v>1049.79</v>
      </c>
    </row>
    <row r="18066" spans="1:15" x14ac:dyDescent="0.25">
      <c r="A18066" s="3">
        <v>42900</v>
      </c>
      <c r="B18066">
        <v>534</v>
      </c>
      <c r="C18066" t="s">
        <v>1756</v>
      </c>
      <c r="D18066" t="s">
        <v>52</v>
      </c>
      <c r="E18066">
        <v>19084</v>
      </c>
      <c r="F18066" t="s">
        <v>72</v>
      </c>
      <c r="G18066" t="s">
        <v>20</v>
      </c>
      <c r="H18066" t="s">
        <v>21</v>
      </c>
      <c r="I18066" t="s">
        <v>41</v>
      </c>
      <c r="J18066" t="s">
        <v>2669</v>
      </c>
      <c r="K18066" t="s">
        <v>9619</v>
      </c>
      <c r="L18066" s="9">
        <v>70.87</v>
      </c>
      <c r="M18066" s="9">
        <v>139</v>
      </c>
      <c r="N18066" s="9">
        <v>3</v>
      </c>
      <c r="O18066" s="9">
        <v>41.7</v>
      </c>
    </row>
    <row r="18067" spans="1:15" x14ac:dyDescent="0.25">
      <c r="A18067" s="3">
        <v>42900</v>
      </c>
      <c r="B18067">
        <v>361</v>
      </c>
      <c r="C18067" t="s">
        <v>1638</v>
      </c>
      <c r="D18067" t="s">
        <v>79</v>
      </c>
      <c r="E18067">
        <v>19084</v>
      </c>
      <c r="F18067" t="s">
        <v>72</v>
      </c>
      <c r="G18067" t="s">
        <v>20</v>
      </c>
      <c r="H18067" t="s">
        <v>21</v>
      </c>
      <c r="I18067" t="s">
        <v>41</v>
      </c>
      <c r="J18067" t="s">
        <v>2669</v>
      </c>
      <c r="K18067" t="s">
        <v>9619</v>
      </c>
      <c r="L18067" s="9">
        <v>198.32</v>
      </c>
      <c r="M18067" s="9">
        <v>389</v>
      </c>
      <c r="N18067" s="9">
        <v>16</v>
      </c>
      <c r="O18067" s="9">
        <v>622.4</v>
      </c>
    </row>
    <row r="18068" spans="1:15" x14ac:dyDescent="0.25">
      <c r="A18068" s="3">
        <v>42900</v>
      </c>
      <c r="B18068">
        <v>419</v>
      </c>
      <c r="C18068" t="s">
        <v>102</v>
      </c>
      <c r="D18068" t="s">
        <v>14</v>
      </c>
      <c r="E18068">
        <v>19084</v>
      </c>
      <c r="F18068" t="s">
        <v>72</v>
      </c>
      <c r="G18068" t="s">
        <v>20</v>
      </c>
      <c r="H18068" t="s">
        <v>21</v>
      </c>
      <c r="I18068" t="s">
        <v>41</v>
      </c>
      <c r="J18068" t="s">
        <v>2669</v>
      </c>
      <c r="K18068" t="s">
        <v>9619</v>
      </c>
      <c r="L18068" s="9">
        <v>188.13</v>
      </c>
      <c r="M18068" s="9">
        <v>369</v>
      </c>
      <c r="N18068" s="9">
        <v>24</v>
      </c>
      <c r="O18068" s="9">
        <v>885.6</v>
      </c>
    </row>
    <row r="18069" spans="1:15" x14ac:dyDescent="0.25">
      <c r="A18069" s="3">
        <v>42900</v>
      </c>
      <c r="B18069">
        <v>452</v>
      </c>
      <c r="C18069" t="s">
        <v>621</v>
      </c>
      <c r="D18069" t="s">
        <v>52</v>
      </c>
      <c r="E18069">
        <v>19084</v>
      </c>
      <c r="F18069" t="s">
        <v>72</v>
      </c>
      <c r="G18069" t="s">
        <v>20</v>
      </c>
      <c r="H18069" t="s">
        <v>21</v>
      </c>
      <c r="I18069" t="s">
        <v>41</v>
      </c>
      <c r="J18069" t="s">
        <v>2669</v>
      </c>
      <c r="K18069" t="s">
        <v>9619</v>
      </c>
      <c r="L18069" s="9">
        <v>112.14</v>
      </c>
      <c r="M18069" s="9">
        <v>219.95</v>
      </c>
      <c r="N18069" s="9">
        <v>11</v>
      </c>
      <c r="O18069" s="9">
        <v>241.94499999999999</v>
      </c>
    </row>
    <row r="18070" spans="1:15" x14ac:dyDescent="0.25">
      <c r="A18070" s="3">
        <v>42900</v>
      </c>
      <c r="B18070">
        <v>342</v>
      </c>
      <c r="C18070" t="s">
        <v>509</v>
      </c>
      <c r="D18070" t="s">
        <v>79</v>
      </c>
      <c r="E18070">
        <v>19084</v>
      </c>
      <c r="F18070" t="s">
        <v>72</v>
      </c>
      <c r="G18070" t="s">
        <v>20</v>
      </c>
      <c r="H18070" t="s">
        <v>21</v>
      </c>
      <c r="I18070" t="s">
        <v>41</v>
      </c>
      <c r="J18070" t="s">
        <v>2669</v>
      </c>
      <c r="K18070" t="s">
        <v>9619</v>
      </c>
      <c r="L18070" s="9">
        <v>275.45999999999998</v>
      </c>
      <c r="M18070" s="9">
        <v>599</v>
      </c>
      <c r="N18070" s="9">
        <v>12</v>
      </c>
      <c r="O18070" s="9">
        <v>718.8</v>
      </c>
    </row>
    <row r="18071" spans="1:15" x14ac:dyDescent="0.25">
      <c r="A18071" s="3">
        <v>42900</v>
      </c>
      <c r="B18071">
        <v>436</v>
      </c>
      <c r="C18071" t="s">
        <v>1627</v>
      </c>
      <c r="D18071" t="s">
        <v>14</v>
      </c>
      <c r="E18071">
        <v>19084</v>
      </c>
      <c r="F18071" t="s">
        <v>72</v>
      </c>
      <c r="G18071" t="s">
        <v>20</v>
      </c>
      <c r="H18071" t="s">
        <v>21</v>
      </c>
      <c r="I18071" t="s">
        <v>41</v>
      </c>
      <c r="J18071" t="s">
        <v>2669</v>
      </c>
      <c r="K18071" t="s">
        <v>9619</v>
      </c>
      <c r="L18071" s="9">
        <v>188.13</v>
      </c>
      <c r="M18071" s="9">
        <v>369</v>
      </c>
      <c r="N18071" s="9">
        <v>22</v>
      </c>
      <c r="O18071" s="9">
        <v>811.8</v>
      </c>
    </row>
    <row r="18072" spans="1:15" x14ac:dyDescent="0.25">
      <c r="A18072" s="3">
        <v>42900</v>
      </c>
      <c r="B18072">
        <v>299</v>
      </c>
      <c r="C18072" t="s">
        <v>1710</v>
      </c>
      <c r="D18072" t="s">
        <v>1</v>
      </c>
      <c r="E18072">
        <v>19084</v>
      </c>
      <c r="F18072" t="s">
        <v>72</v>
      </c>
      <c r="G18072" t="s">
        <v>20</v>
      </c>
      <c r="H18072" t="s">
        <v>21</v>
      </c>
      <c r="I18072" t="s">
        <v>41</v>
      </c>
      <c r="J18072" t="s">
        <v>2669</v>
      </c>
      <c r="K18072" t="s">
        <v>9727</v>
      </c>
      <c r="L18072" s="9">
        <v>101.46</v>
      </c>
      <c r="M18072" s="9">
        <v>199</v>
      </c>
      <c r="N18072" s="9">
        <v>7</v>
      </c>
      <c r="O18072" s="9">
        <v>139.30000000000001</v>
      </c>
    </row>
    <row r="18073" spans="1:15" x14ac:dyDescent="0.25">
      <c r="A18073" s="3">
        <v>42900</v>
      </c>
      <c r="B18073">
        <v>165</v>
      </c>
      <c r="C18073" t="s">
        <v>620</v>
      </c>
      <c r="D18073" t="s">
        <v>14</v>
      </c>
      <c r="E18073">
        <v>19084</v>
      </c>
      <c r="F18073" t="s">
        <v>72</v>
      </c>
      <c r="G18073" t="s">
        <v>20</v>
      </c>
      <c r="H18073" t="s">
        <v>21</v>
      </c>
      <c r="I18073" t="s">
        <v>41</v>
      </c>
      <c r="J18073" t="s">
        <v>2669</v>
      </c>
      <c r="K18073" t="s">
        <v>9727</v>
      </c>
      <c r="L18073" s="9">
        <v>389.26</v>
      </c>
      <c r="M18073" s="9">
        <v>763.51</v>
      </c>
      <c r="N18073" s="9">
        <v>12</v>
      </c>
      <c r="O18073" s="9">
        <v>916.21199999999999</v>
      </c>
    </row>
    <row r="18074" spans="1:15" x14ac:dyDescent="0.25">
      <c r="A18074" s="3">
        <v>42900</v>
      </c>
      <c r="B18074">
        <v>356</v>
      </c>
      <c r="C18074" t="s">
        <v>1597</v>
      </c>
      <c r="D18074" t="s">
        <v>79</v>
      </c>
      <c r="E18074">
        <v>19084</v>
      </c>
      <c r="F18074" t="s">
        <v>72</v>
      </c>
      <c r="G18074" t="s">
        <v>20</v>
      </c>
      <c r="H18074" t="s">
        <v>21</v>
      </c>
      <c r="I18074" t="s">
        <v>41</v>
      </c>
      <c r="J18074" t="s">
        <v>2669</v>
      </c>
      <c r="K18074" t="s">
        <v>9619</v>
      </c>
      <c r="L18074" s="9">
        <v>210.11</v>
      </c>
      <c r="M18074" s="9">
        <v>456.9</v>
      </c>
      <c r="N18074" s="9">
        <v>8</v>
      </c>
      <c r="O18074" s="9">
        <v>365.52</v>
      </c>
    </row>
    <row r="18075" spans="1:15" x14ac:dyDescent="0.25">
      <c r="A18075" s="3">
        <v>42900</v>
      </c>
      <c r="B18075">
        <v>346</v>
      </c>
      <c r="C18075" t="s">
        <v>1628</v>
      </c>
      <c r="D18075" t="s">
        <v>79</v>
      </c>
      <c r="E18075">
        <v>19084</v>
      </c>
      <c r="F18075" t="s">
        <v>72</v>
      </c>
      <c r="G18075" t="s">
        <v>20</v>
      </c>
      <c r="H18075" t="s">
        <v>21</v>
      </c>
      <c r="I18075" t="s">
        <v>41</v>
      </c>
      <c r="J18075" t="s">
        <v>2669</v>
      </c>
      <c r="K18075" t="s">
        <v>9619</v>
      </c>
      <c r="L18075" s="9">
        <v>303.05</v>
      </c>
      <c r="M18075" s="9">
        <v>659</v>
      </c>
      <c r="N18075" s="9">
        <v>8</v>
      </c>
      <c r="O18075" s="9">
        <v>527.20000000000005</v>
      </c>
    </row>
    <row r="18076" spans="1:15" x14ac:dyDescent="0.25">
      <c r="A18076" s="3">
        <v>42900</v>
      </c>
      <c r="B18076">
        <v>468</v>
      </c>
      <c r="C18076" t="s">
        <v>1656</v>
      </c>
      <c r="D18076" t="s">
        <v>82</v>
      </c>
      <c r="E18076">
        <v>19084</v>
      </c>
      <c r="F18076" t="s">
        <v>72</v>
      </c>
      <c r="G18076" t="s">
        <v>20</v>
      </c>
      <c r="H18076" t="s">
        <v>21</v>
      </c>
      <c r="I18076" t="s">
        <v>41</v>
      </c>
      <c r="J18076" t="s">
        <v>2669</v>
      </c>
      <c r="K18076" t="s">
        <v>9619</v>
      </c>
      <c r="L18076" s="9">
        <v>82.32</v>
      </c>
      <c r="M18076" s="9">
        <v>179</v>
      </c>
      <c r="N18076" s="9">
        <v>8</v>
      </c>
      <c r="O18076" s="9">
        <v>143.19999999999999</v>
      </c>
    </row>
    <row r="18077" spans="1:15" x14ac:dyDescent="0.25">
      <c r="A18077" s="3">
        <v>42900</v>
      </c>
      <c r="B18077">
        <v>670</v>
      </c>
      <c r="C18077" t="s">
        <v>252</v>
      </c>
      <c r="D18077" t="s">
        <v>82</v>
      </c>
      <c r="E18077">
        <v>19043</v>
      </c>
      <c r="F18077" t="s">
        <v>72</v>
      </c>
      <c r="G18077" t="s">
        <v>25</v>
      </c>
      <c r="H18077" t="s">
        <v>31</v>
      </c>
      <c r="I18077" t="s">
        <v>32</v>
      </c>
      <c r="J18077" t="s">
        <v>270</v>
      </c>
      <c r="K18077" t="s">
        <v>2145</v>
      </c>
      <c r="L18077" s="9">
        <v>90.13</v>
      </c>
      <c r="M18077" s="9">
        <v>196</v>
      </c>
      <c r="N18077" s="9">
        <v>6</v>
      </c>
      <c r="O18077" s="9">
        <v>0</v>
      </c>
    </row>
    <row r="18078" spans="1:15" x14ac:dyDescent="0.25">
      <c r="A18078" s="3">
        <v>42900</v>
      </c>
      <c r="B18078">
        <v>689</v>
      </c>
      <c r="C18078" t="s">
        <v>253</v>
      </c>
      <c r="D18078" t="s">
        <v>82</v>
      </c>
      <c r="E18078">
        <v>19043</v>
      </c>
      <c r="F18078" t="s">
        <v>72</v>
      </c>
      <c r="G18078" t="s">
        <v>25</v>
      </c>
      <c r="H18078" t="s">
        <v>31</v>
      </c>
      <c r="I18078" t="s">
        <v>32</v>
      </c>
      <c r="J18078" t="s">
        <v>270</v>
      </c>
      <c r="K18078" t="s">
        <v>2145</v>
      </c>
      <c r="L18078" s="9">
        <v>73.12</v>
      </c>
      <c r="M18078" s="9">
        <v>159</v>
      </c>
      <c r="N18078" s="9">
        <v>6</v>
      </c>
      <c r="O18078" s="9">
        <v>0</v>
      </c>
    </row>
    <row r="18079" spans="1:15" x14ac:dyDescent="0.25">
      <c r="A18079" s="3">
        <v>42900</v>
      </c>
      <c r="B18079">
        <v>687</v>
      </c>
      <c r="C18079" t="s">
        <v>383</v>
      </c>
      <c r="D18079" t="s">
        <v>82</v>
      </c>
      <c r="E18079">
        <v>19043</v>
      </c>
      <c r="F18079" t="s">
        <v>72</v>
      </c>
      <c r="G18079" t="s">
        <v>25</v>
      </c>
      <c r="H18079" t="s">
        <v>31</v>
      </c>
      <c r="I18079" t="s">
        <v>32</v>
      </c>
      <c r="J18079" t="s">
        <v>270</v>
      </c>
      <c r="K18079" t="s">
        <v>2145</v>
      </c>
      <c r="L18079" s="9">
        <v>69.25</v>
      </c>
      <c r="M18079" s="9">
        <v>209</v>
      </c>
      <c r="N18079" s="9">
        <v>6</v>
      </c>
      <c r="O18079" s="9">
        <v>0</v>
      </c>
    </row>
    <row r="18080" spans="1:15" x14ac:dyDescent="0.25">
      <c r="A18080" s="3">
        <v>42900</v>
      </c>
      <c r="B18080">
        <v>668</v>
      </c>
      <c r="C18080" t="s">
        <v>1322</v>
      </c>
      <c r="D18080" t="s">
        <v>82</v>
      </c>
      <c r="E18080">
        <v>19043</v>
      </c>
      <c r="F18080" t="s">
        <v>72</v>
      </c>
      <c r="G18080" t="s">
        <v>25</v>
      </c>
      <c r="H18080" t="s">
        <v>31</v>
      </c>
      <c r="I18080" t="s">
        <v>32</v>
      </c>
      <c r="J18080" t="s">
        <v>270</v>
      </c>
      <c r="K18080" t="s">
        <v>2145</v>
      </c>
      <c r="L18080" s="9">
        <v>67.599999999999994</v>
      </c>
      <c r="M18080" s="9">
        <v>147</v>
      </c>
      <c r="N18080" s="9">
        <v>6</v>
      </c>
      <c r="O18080" s="9">
        <v>0</v>
      </c>
    </row>
    <row r="18081" spans="1:15" x14ac:dyDescent="0.25">
      <c r="A18081" s="3">
        <v>42900</v>
      </c>
      <c r="B18081">
        <v>683</v>
      </c>
      <c r="C18081" t="s">
        <v>503</v>
      </c>
      <c r="D18081" t="s">
        <v>82</v>
      </c>
      <c r="E18081">
        <v>19043</v>
      </c>
      <c r="F18081" t="s">
        <v>72</v>
      </c>
      <c r="G18081" t="s">
        <v>25</v>
      </c>
      <c r="H18081" t="s">
        <v>31</v>
      </c>
      <c r="I18081" t="s">
        <v>32</v>
      </c>
      <c r="J18081" t="s">
        <v>270</v>
      </c>
      <c r="K18081" t="s">
        <v>2145</v>
      </c>
      <c r="L18081" s="9">
        <v>59.32</v>
      </c>
      <c r="M18081" s="9">
        <v>129</v>
      </c>
      <c r="N18081" s="9">
        <v>6</v>
      </c>
      <c r="O18081" s="9">
        <v>0</v>
      </c>
    </row>
    <row r="18082" spans="1:15" x14ac:dyDescent="0.25">
      <c r="A18082" s="3">
        <v>42900</v>
      </c>
      <c r="B18082">
        <v>669</v>
      </c>
      <c r="C18082" t="s">
        <v>1313</v>
      </c>
      <c r="D18082" t="s">
        <v>82</v>
      </c>
      <c r="E18082">
        <v>19043</v>
      </c>
      <c r="F18082" t="s">
        <v>72</v>
      </c>
      <c r="G18082" t="s">
        <v>25</v>
      </c>
      <c r="H18082" t="s">
        <v>31</v>
      </c>
      <c r="I18082" t="s">
        <v>32</v>
      </c>
      <c r="J18082" t="s">
        <v>270</v>
      </c>
      <c r="K18082" t="s">
        <v>2145</v>
      </c>
      <c r="L18082" s="9">
        <v>86.45</v>
      </c>
      <c r="M18082" s="9">
        <v>188</v>
      </c>
      <c r="N18082" s="9">
        <v>6</v>
      </c>
      <c r="O18082" s="9">
        <v>0</v>
      </c>
    </row>
    <row r="18083" spans="1:15" x14ac:dyDescent="0.25">
      <c r="A18083" s="3">
        <v>42900</v>
      </c>
      <c r="B18083">
        <v>555</v>
      </c>
      <c r="C18083" t="s">
        <v>782</v>
      </c>
      <c r="D18083" t="s">
        <v>82</v>
      </c>
      <c r="E18083">
        <v>19042</v>
      </c>
      <c r="F18083" t="s">
        <v>72</v>
      </c>
      <c r="G18083" t="s">
        <v>25</v>
      </c>
      <c r="H18083" t="s">
        <v>35</v>
      </c>
      <c r="I18083" t="s">
        <v>197</v>
      </c>
      <c r="J18083" t="s">
        <v>198</v>
      </c>
      <c r="K18083" t="s">
        <v>3772</v>
      </c>
      <c r="L18083" s="9">
        <v>116.75</v>
      </c>
      <c r="M18083" s="9">
        <v>229</v>
      </c>
      <c r="N18083" s="9">
        <v>3</v>
      </c>
      <c r="O18083" s="9">
        <v>0</v>
      </c>
    </row>
    <row r="18084" spans="1:15" x14ac:dyDescent="0.25">
      <c r="A18084" s="2">
        <v>42900</v>
      </c>
      <c r="B18084" s="1">
        <v>541</v>
      </c>
      <c r="C18084" s="1" t="s">
        <v>1036</v>
      </c>
      <c r="D18084" s="1" t="s">
        <v>82</v>
      </c>
      <c r="E18084" s="1">
        <v>19041</v>
      </c>
      <c r="F18084" s="1" t="s">
        <v>72</v>
      </c>
      <c r="G18084" s="1" t="s">
        <v>25</v>
      </c>
      <c r="H18084" s="1" t="s">
        <v>35</v>
      </c>
      <c r="I18084" s="1" t="s">
        <v>203</v>
      </c>
      <c r="J18084" s="1" t="s">
        <v>203</v>
      </c>
      <c r="K18084" s="1" t="s">
        <v>1054</v>
      </c>
      <c r="L18084" s="10">
        <v>321.44</v>
      </c>
      <c r="M18084" s="10">
        <v>699</v>
      </c>
      <c r="N18084" s="10">
        <v>6</v>
      </c>
      <c r="O18084" s="10">
        <v>0</v>
      </c>
    </row>
    <row r="18085" spans="1:15" x14ac:dyDescent="0.25">
      <c r="A18085" s="3">
        <v>42900</v>
      </c>
      <c r="B18085">
        <v>566</v>
      </c>
      <c r="C18085" t="s">
        <v>1708</v>
      </c>
      <c r="D18085" t="s">
        <v>82</v>
      </c>
      <c r="E18085">
        <v>19041</v>
      </c>
      <c r="F18085" t="s">
        <v>72</v>
      </c>
      <c r="G18085" t="s">
        <v>25</v>
      </c>
      <c r="H18085" t="s">
        <v>35</v>
      </c>
      <c r="I18085" t="s">
        <v>203</v>
      </c>
      <c r="J18085" t="s">
        <v>203</v>
      </c>
      <c r="K18085" t="s">
        <v>1054</v>
      </c>
      <c r="L18085" s="9">
        <v>459.4</v>
      </c>
      <c r="M18085" s="9">
        <v>999</v>
      </c>
      <c r="N18085" s="9">
        <v>6</v>
      </c>
      <c r="O18085" s="9">
        <v>0</v>
      </c>
    </row>
    <row r="18086" spans="1:15" x14ac:dyDescent="0.25">
      <c r="A18086" s="3">
        <v>42900</v>
      </c>
      <c r="B18086">
        <v>608</v>
      </c>
      <c r="C18086" t="s">
        <v>1339</v>
      </c>
      <c r="D18086" t="s">
        <v>8</v>
      </c>
      <c r="E18086">
        <v>19041</v>
      </c>
      <c r="F18086" t="s">
        <v>72</v>
      </c>
      <c r="G18086" t="s">
        <v>25</v>
      </c>
      <c r="H18086" t="s">
        <v>35</v>
      </c>
      <c r="I18086" t="s">
        <v>203</v>
      </c>
      <c r="J18086" t="s">
        <v>203</v>
      </c>
      <c r="K18086" t="s">
        <v>1054</v>
      </c>
      <c r="L18086" s="9">
        <v>62.95</v>
      </c>
      <c r="M18086" s="9">
        <v>190</v>
      </c>
      <c r="N18086" s="9">
        <v>6</v>
      </c>
      <c r="O18086" s="9">
        <v>0</v>
      </c>
    </row>
    <row r="18087" spans="1:15" x14ac:dyDescent="0.25">
      <c r="A18087" s="3">
        <v>42900</v>
      </c>
      <c r="B18087">
        <v>679</v>
      </c>
      <c r="C18087" t="s">
        <v>1334</v>
      </c>
      <c r="D18087" t="s">
        <v>82</v>
      </c>
      <c r="E18087">
        <v>18781</v>
      </c>
      <c r="F18087" t="s">
        <v>72</v>
      </c>
      <c r="G18087" t="s">
        <v>3</v>
      </c>
      <c r="H18087" t="s">
        <v>4</v>
      </c>
      <c r="I18087" t="s">
        <v>3060</v>
      </c>
      <c r="J18087" t="s">
        <v>3061</v>
      </c>
      <c r="K18087" t="s">
        <v>3065</v>
      </c>
      <c r="L18087" s="9">
        <v>39.770000000000003</v>
      </c>
      <c r="M18087" s="9">
        <v>78</v>
      </c>
      <c r="N18087" s="9">
        <v>6</v>
      </c>
      <c r="O18087" s="9">
        <v>0</v>
      </c>
    </row>
    <row r="18088" spans="1:15" x14ac:dyDescent="0.25">
      <c r="A18088" s="3">
        <v>42900</v>
      </c>
      <c r="B18088">
        <v>660</v>
      </c>
      <c r="C18088" t="s">
        <v>382</v>
      </c>
      <c r="D18088" t="s">
        <v>82</v>
      </c>
      <c r="E18088">
        <v>18781</v>
      </c>
      <c r="F18088" t="s">
        <v>72</v>
      </c>
      <c r="G18088" t="s">
        <v>3</v>
      </c>
      <c r="H18088" t="s">
        <v>4</v>
      </c>
      <c r="I18088" t="s">
        <v>3060</v>
      </c>
      <c r="J18088" t="s">
        <v>3061</v>
      </c>
      <c r="K18088" t="s">
        <v>3065</v>
      </c>
      <c r="L18088" s="9">
        <v>73.12</v>
      </c>
      <c r="M18088" s="9">
        <v>159</v>
      </c>
      <c r="N18088" s="9">
        <v>6</v>
      </c>
      <c r="O18088" s="9">
        <v>0</v>
      </c>
    </row>
    <row r="18089" spans="1:15" x14ac:dyDescent="0.25">
      <c r="A18089" s="3">
        <v>42900</v>
      </c>
      <c r="B18089">
        <v>655</v>
      </c>
      <c r="C18089" t="s">
        <v>1317</v>
      </c>
      <c r="D18089" t="s">
        <v>82</v>
      </c>
      <c r="E18089">
        <v>18781</v>
      </c>
      <c r="F18089" t="s">
        <v>72</v>
      </c>
      <c r="G18089" t="s">
        <v>3</v>
      </c>
      <c r="H18089" t="s">
        <v>4</v>
      </c>
      <c r="I18089" t="s">
        <v>3060</v>
      </c>
      <c r="J18089" t="s">
        <v>3061</v>
      </c>
      <c r="K18089" t="s">
        <v>3065</v>
      </c>
      <c r="L18089" s="9">
        <v>73.58</v>
      </c>
      <c r="M18089" s="9">
        <v>160</v>
      </c>
      <c r="N18089" s="9">
        <v>12</v>
      </c>
      <c r="O18089" s="9">
        <v>0</v>
      </c>
    </row>
    <row r="18090" spans="1:15" x14ac:dyDescent="0.25">
      <c r="A18090" s="3">
        <v>42900</v>
      </c>
      <c r="B18090">
        <v>624</v>
      </c>
      <c r="C18090" t="s">
        <v>1029</v>
      </c>
      <c r="D18090" t="s">
        <v>52</v>
      </c>
      <c r="E18090">
        <v>19041</v>
      </c>
      <c r="F18090" t="s">
        <v>72</v>
      </c>
      <c r="G18090" t="s">
        <v>25</v>
      </c>
      <c r="H18090" t="s">
        <v>35</v>
      </c>
      <c r="I18090" t="s">
        <v>203</v>
      </c>
      <c r="J18090" t="s">
        <v>203</v>
      </c>
      <c r="K18090" t="s">
        <v>1054</v>
      </c>
      <c r="L18090" s="9">
        <v>321.44</v>
      </c>
      <c r="M18090" s="9">
        <v>699</v>
      </c>
      <c r="N18090" s="9">
        <v>18</v>
      </c>
      <c r="O18090" s="9">
        <v>0</v>
      </c>
    </row>
    <row r="18091" spans="1:15" x14ac:dyDescent="0.25">
      <c r="A18091" s="3">
        <v>42900</v>
      </c>
      <c r="B18091">
        <v>678</v>
      </c>
      <c r="C18091" t="s">
        <v>1327</v>
      </c>
      <c r="D18091" t="s">
        <v>82</v>
      </c>
      <c r="E18091">
        <v>18781</v>
      </c>
      <c r="F18091" t="s">
        <v>72</v>
      </c>
      <c r="G18091" t="s">
        <v>3</v>
      </c>
      <c r="H18091" t="s">
        <v>4</v>
      </c>
      <c r="I18091" t="s">
        <v>3060</v>
      </c>
      <c r="J18091" t="s">
        <v>3061</v>
      </c>
      <c r="K18091" t="s">
        <v>3065</v>
      </c>
      <c r="L18091" s="9">
        <v>46.39</v>
      </c>
      <c r="M18091" s="9">
        <v>91</v>
      </c>
      <c r="N18091" s="9">
        <v>2</v>
      </c>
      <c r="O18091" s="9">
        <v>0</v>
      </c>
    </row>
    <row r="18092" spans="1:15" x14ac:dyDescent="0.25">
      <c r="A18092" s="3">
        <v>42900</v>
      </c>
      <c r="B18092">
        <v>153</v>
      </c>
      <c r="C18092" t="s">
        <v>13</v>
      </c>
      <c r="D18092" t="s">
        <v>14</v>
      </c>
      <c r="E18092">
        <v>18781</v>
      </c>
      <c r="F18092" t="s">
        <v>72</v>
      </c>
      <c r="G18092" t="s">
        <v>3</v>
      </c>
      <c r="H18092" t="s">
        <v>4</v>
      </c>
      <c r="I18092" t="s">
        <v>3060</v>
      </c>
      <c r="J18092" t="s">
        <v>3061</v>
      </c>
      <c r="K18092" t="s">
        <v>3065</v>
      </c>
      <c r="L18092" s="9">
        <v>216.12</v>
      </c>
      <c r="M18092" s="9">
        <v>469.97</v>
      </c>
      <c r="N18092" s="9">
        <v>1</v>
      </c>
      <c r="O18092" s="9">
        <v>0</v>
      </c>
    </row>
    <row r="18093" spans="1:15" x14ac:dyDescent="0.25">
      <c r="A18093" s="3">
        <v>42900</v>
      </c>
      <c r="B18093">
        <v>176</v>
      </c>
      <c r="C18093" t="s">
        <v>0</v>
      </c>
      <c r="D18093" t="s">
        <v>1</v>
      </c>
      <c r="E18093">
        <v>18781</v>
      </c>
      <c r="F18093" t="s">
        <v>72</v>
      </c>
      <c r="G18093" t="s">
        <v>3</v>
      </c>
      <c r="H18093" t="s">
        <v>4</v>
      </c>
      <c r="I18093" t="s">
        <v>3060</v>
      </c>
      <c r="J18093" t="s">
        <v>3061</v>
      </c>
      <c r="K18093" t="s">
        <v>3065</v>
      </c>
      <c r="L18093" s="9">
        <v>58.36</v>
      </c>
      <c r="M18093" s="9">
        <v>126.9</v>
      </c>
      <c r="N18093" s="9">
        <v>1</v>
      </c>
      <c r="O18093" s="9">
        <v>0</v>
      </c>
    </row>
    <row r="18094" spans="1:15" x14ac:dyDescent="0.25">
      <c r="A18094" s="3">
        <v>42900</v>
      </c>
      <c r="B18094">
        <v>8</v>
      </c>
      <c r="C18094" t="s">
        <v>7</v>
      </c>
      <c r="D18094" t="s">
        <v>8</v>
      </c>
      <c r="E18094">
        <v>1011</v>
      </c>
      <c r="F18094" t="s">
        <v>12221</v>
      </c>
      <c r="G18094" t="s">
        <v>20</v>
      </c>
      <c r="H18094" t="s">
        <v>21</v>
      </c>
      <c r="I18094" t="s">
        <v>41</v>
      </c>
      <c r="J18094" t="s">
        <v>574</v>
      </c>
      <c r="K18094">
        <v>20070614712010</v>
      </c>
      <c r="L18094" s="9">
        <v>30.58</v>
      </c>
      <c r="M18094" s="9">
        <v>59.99</v>
      </c>
      <c r="N18094" s="9">
        <v>1</v>
      </c>
      <c r="O18094" s="9">
        <v>5.9989999999999997</v>
      </c>
    </row>
    <row r="18095" spans="1:15" x14ac:dyDescent="0.25">
      <c r="A18095" s="3">
        <v>42900</v>
      </c>
      <c r="B18095">
        <v>8</v>
      </c>
      <c r="C18095" t="s">
        <v>7</v>
      </c>
      <c r="D18095" t="s">
        <v>8</v>
      </c>
      <c r="E18095">
        <v>8351</v>
      </c>
      <c r="F18095" t="s">
        <v>13858</v>
      </c>
      <c r="G18095" t="s">
        <v>25</v>
      </c>
      <c r="H18095" t="s">
        <v>31</v>
      </c>
      <c r="I18095" t="s">
        <v>32</v>
      </c>
      <c r="J18095" t="s">
        <v>11799</v>
      </c>
      <c r="K18095">
        <v>20070614219350</v>
      </c>
      <c r="L18095" s="9">
        <v>30.58</v>
      </c>
      <c r="M18095" s="9">
        <v>59.99</v>
      </c>
      <c r="N18095" s="9">
        <v>1</v>
      </c>
      <c r="O18095" s="9">
        <v>0</v>
      </c>
    </row>
    <row r="18096" spans="1:15" x14ac:dyDescent="0.25">
      <c r="A18096" s="3">
        <v>42900</v>
      </c>
      <c r="B18096">
        <v>8</v>
      </c>
      <c r="C18096" t="s">
        <v>7</v>
      </c>
      <c r="D18096" t="s">
        <v>8</v>
      </c>
      <c r="E18096">
        <v>4341</v>
      </c>
      <c r="F18096" t="s">
        <v>13960</v>
      </c>
      <c r="G18096" t="s">
        <v>3</v>
      </c>
      <c r="H18096" t="s">
        <v>16</v>
      </c>
      <c r="I18096" t="s">
        <v>17</v>
      </c>
      <c r="J18096" t="s">
        <v>189</v>
      </c>
      <c r="K18096">
        <v>20070614215340</v>
      </c>
      <c r="L18096" s="9">
        <v>30.58</v>
      </c>
      <c r="M18096" s="9">
        <v>59.99</v>
      </c>
      <c r="N18096" s="9">
        <v>1</v>
      </c>
      <c r="O18096" s="9">
        <v>0</v>
      </c>
    </row>
    <row r="18097" spans="1:15" x14ac:dyDescent="0.25">
      <c r="A18097" s="3">
        <v>42900</v>
      </c>
      <c r="B18097">
        <v>66</v>
      </c>
      <c r="C18097" t="s">
        <v>11</v>
      </c>
      <c r="D18097" t="s">
        <v>12</v>
      </c>
      <c r="E18097">
        <v>761</v>
      </c>
      <c r="F18097" t="s">
        <v>16369</v>
      </c>
      <c r="G18097" t="s">
        <v>20</v>
      </c>
      <c r="H18097" t="s">
        <v>21</v>
      </c>
      <c r="I18097" t="s">
        <v>215</v>
      </c>
      <c r="J18097" t="s">
        <v>904</v>
      </c>
      <c r="K18097">
        <v>20070614711760</v>
      </c>
      <c r="L18097" s="9">
        <v>13.1</v>
      </c>
      <c r="M18097" s="9">
        <v>25.69</v>
      </c>
      <c r="N18097" s="9">
        <v>1</v>
      </c>
      <c r="O18097" s="9">
        <v>2.569</v>
      </c>
    </row>
    <row r="18098" spans="1:15" x14ac:dyDescent="0.25">
      <c r="A18098" s="3">
        <v>42900</v>
      </c>
      <c r="B18098">
        <v>66</v>
      </c>
      <c r="C18098" t="s">
        <v>11</v>
      </c>
      <c r="D18098" t="s">
        <v>12</v>
      </c>
      <c r="E18098">
        <v>1011</v>
      </c>
      <c r="F18098" t="s">
        <v>12221</v>
      </c>
      <c r="G18098" t="s">
        <v>20</v>
      </c>
      <c r="H18098" t="s">
        <v>21</v>
      </c>
      <c r="I18098" t="s">
        <v>41</v>
      </c>
      <c r="J18098" t="s">
        <v>574</v>
      </c>
      <c r="K18098">
        <v>20070614712010</v>
      </c>
      <c r="L18098" s="9">
        <v>13.1</v>
      </c>
      <c r="M18098" s="9">
        <v>25.69</v>
      </c>
      <c r="N18098" s="9">
        <v>1</v>
      </c>
      <c r="O18098" s="9">
        <v>2.569</v>
      </c>
    </row>
    <row r="18099" spans="1:15" x14ac:dyDescent="0.25">
      <c r="A18099" s="3">
        <v>42900</v>
      </c>
      <c r="B18099">
        <v>66</v>
      </c>
      <c r="C18099" t="s">
        <v>11</v>
      </c>
      <c r="D18099" t="s">
        <v>12</v>
      </c>
      <c r="E18099">
        <v>15141</v>
      </c>
      <c r="F18099" t="s">
        <v>16487</v>
      </c>
      <c r="G18099" t="s">
        <v>20</v>
      </c>
      <c r="H18099" t="s">
        <v>21</v>
      </c>
      <c r="I18099" t="s">
        <v>22</v>
      </c>
      <c r="J18099" t="s">
        <v>540</v>
      </c>
      <c r="K18099">
        <v>20070614726140</v>
      </c>
      <c r="L18099" s="9">
        <v>13.1</v>
      </c>
      <c r="M18099" s="9">
        <v>25.69</v>
      </c>
      <c r="N18099" s="9">
        <v>1</v>
      </c>
      <c r="O18099" s="9">
        <v>2.569</v>
      </c>
    </row>
    <row r="18100" spans="1:15" x14ac:dyDescent="0.25">
      <c r="A18100" s="3">
        <v>42900</v>
      </c>
      <c r="B18100">
        <v>66</v>
      </c>
      <c r="C18100" t="s">
        <v>11</v>
      </c>
      <c r="D18100" t="s">
        <v>12</v>
      </c>
      <c r="E18100">
        <v>8501</v>
      </c>
      <c r="F18100" t="s">
        <v>13736</v>
      </c>
      <c r="G18100" t="s">
        <v>25</v>
      </c>
      <c r="H18100" t="s">
        <v>31</v>
      </c>
      <c r="I18100" t="s">
        <v>32</v>
      </c>
      <c r="J18100" t="s">
        <v>761</v>
      </c>
      <c r="K18100">
        <v>20070614219500</v>
      </c>
      <c r="L18100" s="9">
        <v>13.1</v>
      </c>
      <c r="M18100" s="9">
        <v>25.69</v>
      </c>
      <c r="N18100" s="9">
        <v>1</v>
      </c>
      <c r="O18100" s="9">
        <v>0</v>
      </c>
    </row>
    <row r="18101" spans="1:15" x14ac:dyDescent="0.25">
      <c r="A18101" s="3">
        <v>42900</v>
      </c>
      <c r="B18101">
        <v>66</v>
      </c>
      <c r="C18101" t="s">
        <v>11</v>
      </c>
      <c r="D18101" t="s">
        <v>12</v>
      </c>
      <c r="E18101">
        <v>5261</v>
      </c>
      <c r="F18101" t="s">
        <v>17452</v>
      </c>
      <c r="G18101" t="s">
        <v>25</v>
      </c>
      <c r="H18101" t="s">
        <v>31</v>
      </c>
      <c r="I18101" t="s">
        <v>32</v>
      </c>
      <c r="J18101" t="s">
        <v>362</v>
      </c>
      <c r="K18101">
        <v>20070614216260</v>
      </c>
      <c r="L18101" s="9">
        <v>13.1</v>
      </c>
      <c r="M18101" s="9">
        <v>25.69</v>
      </c>
      <c r="N18101" s="9">
        <v>1</v>
      </c>
      <c r="O18101" s="9">
        <v>0</v>
      </c>
    </row>
    <row r="18102" spans="1:15" x14ac:dyDescent="0.25">
      <c r="A18102" s="3">
        <v>42900</v>
      </c>
      <c r="B18102">
        <v>66</v>
      </c>
      <c r="C18102" t="s">
        <v>11</v>
      </c>
      <c r="D18102" t="s">
        <v>12</v>
      </c>
      <c r="E18102">
        <v>8351</v>
      </c>
      <c r="F18102" t="s">
        <v>13858</v>
      </c>
      <c r="G18102" t="s">
        <v>25</v>
      </c>
      <c r="H18102" t="s">
        <v>31</v>
      </c>
      <c r="I18102" t="s">
        <v>32</v>
      </c>
      <c r="J18102" t="s">
        <v>11799</v>
      </c>
      <c r="K18102">
        <v>20070614219350</v>
      </c>
      <c r="L18102" s="9">
        <v>13.1</v>
      </c>
      <c r="M18102" s="9">
        <v>25.69</v>
      </c>
      <c r="N18102" s="9">
        <v>1</v>
      </c>
      <c r="O18102" s="9">
        <v>0</v>
      </c>
    </row>
    <row r="18103" spans="1:15" x14ac:dyDescent="0.25">
      <c r="A18103" s="3">
        <v>42900</v>
      </c>
      <c r="B18103">
        <v>66</v>
      </c>
      <c r="C18103" t="s">
        <v>11</v>
      </c>
      <c r="D18103" t="s">
        <v>12</v>
      </c>
      <c r="E18103">
        <v>4341</v>
      </c>
      <c r="F18103" t="s">
        <v>13960</v>
      </c>
      <c r="G18103" t="s">
        <v>3</v>
      </c>
      <c r="H18103" t="s">
        <v>16</v>
      </c>
      <c r="I18103" t="s">
        <v>17</v>
      </c>
      <c r="J18103" t="s">
        <v>189</v>
      </c>
      <c r="K18103">
        <v>20070614215340</v>
      </c>
      <c r="L18103" s="9">
        <v>13.1</v>
      </c>
      <c r="M18103" s="9">
        <v>25.69</v>
      </c>
      <c r="N18103" s="9">
        <v>1</v>
      </c>
      <c r="O18103" s="9">
        <v>0</v>
      </c>
    </row>
    <row r="18104" spans="1:15" x14ac:dyDescent="0.25">
      <c r="A18104" s="2">
        <v>42900</v>
      </c>
      <c r="B18104" s="1">
        <v>369</v>
      </c>
      <c r="C18104" s="1" t="s">
        <v>813</v>
      </c>
      <c r="D18104" s="1" t="s">
        <v>14</v>
      </c>
      <c r="E18104" s="1">
        <v>19040</v>
      </c>
      <c r="F18104" s="1" t="s">
        <v>72</v>
      </c>
      <c r="G18104" s="1" t="s">
        <v>25</v>
      </c>
      <c r="H18104" s="1" t="s">
        <v>31</v>
      </c>
      <c r="I18104" s="1" t="s">
        <v>32</v>
      </c>
      <c r="J18104" s="1" t="s">
        <v>187</v>
      </c>
      <c r="K18104" s="1" t="s">
        <v>822</v>
      </c>
      <c r="L18104" s="10">
        <v>321.44</v>
      </c>
      <c r="M18104" s="10">
        <v>699</v>
      </c>
      <c r="N18104" s="10">
        <v>6</v>
      </c>
      <c r="O18104" s="10">
        <v>0</v>
      </c>
    </row>
    <row r="18105" spans="1:15" x14ac:dyDescent="0.25">
      <c r="A18105" s="2">
        <v>42900</v>
      </c>
      <c r="B18105" s="1">
        <v>304</v>
      </c>
      <c r="C18105" s="1" t="s">
        <v>1198</v>
      </c>
      <c r="D18105" s="1" t="s">
        <v>1</v>
      </c>
      <c r="E18105" s="1">
        <v>19040</v>
      </c>
      <c r="F18105" s="1" t="s">
        <v>72</v>
      </c>
      <c r="G18105" s="1" t="s">
        <v>25</v>
      </c>
      <c r="H18105" s="1" t="s">
        <v>31</v>
      </c>
      <c r="I18105" s="1" t="s">
        <v>32</v>
      </c>
      <c r="J18105" s="1" t="s">
        <v>187</v>
      </c>
      <c r="K18105" s="1" t="s">
        <v>1206</v>
      </c>
      <c r="L18105" s="10">
        <v>321.44</v>
      </c>
      <c r="M18105" s="10">
        <v>699</v>
      </c>
      <c r="N18105" s="10">
        <v>6</v>
      </c>
      <c r="O18105" s="10">
        <v>0</v>
      </c>
    </row>
    <row r="18106" spans="1:15" x14ac:dyDescent="0.25">
      <c r="A18106" s="3">
        <v>42900</v>
      </c>
      <c r="B18106">
        <v>325</v>
      </c>
      <c r="C18106" t="s">
        <v>1719</v>
      </c>
      <c r="D18106" t="s">
        <v>1</v>
      </c>
      <c r="E18106">
        <v>19040</v>
      </c>
      <c r="F18106" t="s">
        <v>72</v>
      </c>
      <c r="G18106" t="s">
        <v>25</v>
      </c>
      <c r="H18106" t="s">
        <v>31</v>
      </c>
      <c r="I18106" t="s">
        <v>32</v>
      </c>
      <c r="J18106" t="s">
        <v>187</v>
      </c>
      <c r="K18106" t="s">
        <v>1206</v>
      </c>
      <c r="L18106" s="9">
        <v>229.47</v>
      </c>
      <c r="M18106" s="9">
        <v>499</v>
      </c>
      <c r="N18106" s="9">
        <v>6</v>
      </c>
      <c r="O18106" s="9">
        <v>0</v>
      </c>
    </row>
    <row r="18107" spans="1:15" x14ac:dyDescent="0.25">
      <c r="A18107" s="3">
        <v>42900</v>
      </c>
      <c r="B18107">
        <v>294</v>
      </c>
      <c r="C18107" t="s">
        <v>1470</v>
      </c>
      <c r="D18107" t="s">
        <v>1</v>
      </c>
      <c r="E18107">
        <v>19040</v>
      </c>
      <c r="F18107" t="s">
        <v>72</v>
      </c>
      <c r="G18107" t="s">
        <v>25</v>
      </c>
      <c r="H18107" t="s">
        <v>31</v>
      </c>
      <c r="I18107" t="s">
        <v>32</v>
      </c>
      <c r="J18107" t="s">
        <v>187</v>
      </c>
      <c r="K18107" t="s">
        <v>1206</v>
      </c>
      <c r="L18107" s="9">
        <v>152.44</v>
      </c>
      <c r="M18107" s="9">
        <v>299</v>
      </c>
      <c r="N18107" s="9">
        <v>6</v>
      </c>
      <c r="O18107" s="9">
        <v>0</v>
      </c>
    </row>
    <row r="18108" spans="1:15" x14ac:dyDescent="0.25">
      <c r="A18108" s="3">
        <v>42900</v>
      </c>
      <c r="B18108">
        <v>486</v>
      </c>
      <c r="C18108" t="s">
        <v>1784</v>
      </c>
      <c r="D18108" t="s">
        <v>82</v>
      </c>
      <c r="E18108">
        <v>19040</v>
      </c>
      <c r="F18108" t="s">
        <v>72</v>
      </c>
      <c r="G18108" t="s">
        <v>25</v>
      </c>
      <c r="H18108" t="s">
        <v>31</v>
      </c>
      <c r="I18108" t="s">
        <v>32</v>
      </c>
      <c r="J18108" t="s">
        <v>187</v>
      </c>
      <c r="K18108" t="s">
        <v>822</v>
      </c>
      <c r="L18108" s="9">
        <v>35.18</v>
      </c>
      <c r="M18108" s="9">
        <v>69</v>
      </c>
      <c r="N18108" s="9">
        <v>6</v>
      </c>
      <c r="O18108" s="9">
        <v>0</v>
      </c>
    </row>
    <row r="18109" spans="1:15" x14ac:dyDescent="0.25">
      <c r="A18109" s="3">
        <v>42900</v>
      </c>
      <c r="B18109">
        <v>337</v>
      </c>
      <c r="C18109" t="s">
        <v>1601</v>
      </c>
      <c r="D18109" t="s">
        <v>1</v>
      </c>
      <c r="E18109">
        <v>19040</v>
      </c>
      <c r="F18109" t="s">
        <v>72</v>
      </c>
      <c r="G18109" t="s">
        <v>25</v>
      </c>
      <c r="H18109" t="s">
        <v>31</v>
      </c>
      <c r="I18109" t="s">
        <v>32</v>
      </c>
      <c r="J18109" t="s">
        <v>187</v>
      </c>
      <c r="K18109" t="s">
        <v>1206</v>
      </c>
      <c r="L18109" s="9">
        <v>151.30000000000001</v>
      </c>
      <c r="M18109" s="9">
        <v>329</v>
      </c>
      <c r="N18109" s="9">
        <v>6</v>
      </c>
      <c r="O18109" s="9">
        <v>0</v>
      </c>
    </row>
    <row r="18110" spans="1:15" x14ac:dyDescent="0.25">
      <c r="A18110" s="3">
        <v>42900</v>
      </c>
      <c r="B18110">
        <v>348</v>
      </c>
      <c r="C18110" t="s">
        <v>78</v>
      </c>
      <c r="D18110" t="s">
        <v>79</v>
      </c>
      <c r="E18110">
        <v>19040</v>
      </c>
      <c r="F18110" t="s">
        <v>72</v>
      </c>
      <c r="G18110" t="s">
        <v>25</v>
      </c>
      <c r="H18110" t="s">
        <v>31</v>
      </c>
      <c r="I18110" t="s">
        <v>32</v>
      </c>
      <c r="J18110" t="s">
        <v>187</v>
      </c>
      <c r="K18110" t="s">
        <v>822</v>
      </c>
      <c r="L18110" s="9">
        <v>348.58</v>
      </c>
      <c r="M18110" s="9">
        <v>758</v>
      </c>
      <c r="N18110" s="9">
        <v>6</v>
      </c>
      <c r="O18110" s="9">
        <v>0</v>
      </c>
    </row>
    <row r="18111" spans="1:15" x14ac:dyDescent="0.25">
      <c r="A18111" s="3">
        <v>42900</v>
      </c>
      <c r="B18111">
        <v>360</v>
      </c>
      <c r="C18111" t="s">
        <v>1457</v>
      </c>
      <c r="D18111" t="s">
        <v>79</v>
      </c>
      <c r="E18111">
        <v>19040</v>
      </c>
      <c r="F18111" t="s">
        <v>72</v>
      </c>
      <c r="G18111" t="s">
        <v>25</v>
      </c>
      <c r="H18111" t="s">
        <v>31</v>
      </c>
      <c r="I18111" t="s">
        <v>32</v>
      </c>
      <c r="J18111" t="s">
        <v>187</v>
      </c>
      <c r="K18111" t="s">
        <v>822</v>
      </c>
      <c r="L18111" s="9">
        <v>193.74</v>
      </c>
      <c r="M18111" s="9">
        <v>380</v>
      </c>
      <c r="N18111" s="9">
        <v>6</v>
      </c>
      <c r="O18111" s="9">
        <v>0</v>
      </c>
    </row>
    <row r="18112" spans="1:15" x14ac:dyDescent="0.25">
      <c r="A18112" s="3">
        <v>42900</v>
      </c>
      <c r="B18112">
        <v>371</v>
      </c>
      <c r="C18112" t="s">
        <v>1473</v>
      </c>
      <c r="D18112" t="s">
        <v>14</v>
      </c>
      <c r="E18112">
        <v>19040</v>
      </c>
      <c r="F18112" t="s">
        <v>72</v>
      </c>
      <c r="G18112" t="s">
        <v>25</v>
      </c>
      <c r="H18112" t="s">
        <v>31</v>
      </c>
      <c r="I18112" t="s">
        <v>32</v>
      </c>
      <c r="J18112" t="s">
        <v>187</v>
      </c>
      <c r="K18112" t="s">
        <v>822</v>
      </c>
      <c r="L18112" s="9">
        <v>275.45999999999998</v>
      </c>
      <c r="M18112" s="9">
        <v>599</v>
      </c>
      <c r="N18112" s="9">
        <v>6</v>
      </c>
      <c r="O18112" s="9">
        <v>0</v>
      </c>
    </row>
    <row r="18113" spans="1:15" x14ac:dyDescent="0.25">
      <c r="A18113" s="3">
        <v>42900</v>
      </c>
      <c r="B18113">
        <v>382</v>
      </c>
      <c r="C18113" t="s">
        <v>77</v>
      </c>
      <c r="D18113" t="s">
        <v>14</v>
      </c>
      <c r="E18113">
        <v>19040</v>
      </c>
      <c r="F18113" t="s">
        <v>72</v>
      </c>
      <c r="G18113" t="s">
        <v>25</v>
      </c>
      <c r="H18113" t="s">
        <v>31</v>
      </c>
      <c r="I18113" t="s">
        <v>32</v>
      </c>
      <c r="J18113" t="s">
        <v>187</v>
      </c>
      <c r="K18113" t="s">
        <v>822</v>
      </c>
      <c r="L18113" s="9">
        <v>195.24</v>
      </c>
      <c r="M18113" s="9">
        <v>382.95</v>
      </c>
      <c r="N18113" s="9">
        <v>6</v>
      </c>
      <c r="O18113" s="9">
        <v>0</v>
      </c>
    </row>
    <row r="18114" spans="1:15" x14ac:dyDescent="0.25">
      <c r="A18114" s="3">
        <v>42900</v>
      </c>
      <c r="B18114">
        <v>389</v>
      </c>
      <c r="C18114" t="s">
        <v>1554</v>
      </c>
      <c r="D18114" t="s">
        <v>14</v>
      </c>
      <c r="E18114">
        <v>19040</v>
      </c>
      <c r="F18114" t="s">
        <v>72</v>
      </c>
      <c r="G18114" t="s">
        <v>25</v>
      </c>
      <c r="H18114" t="s">
        <v>31</v>
      </c>
      <c r="I18114" t="s">
        <v>32</v>
      </c>
      <c r="J18114" t="s">
        <v>187</v>
      </c>
      <c r="K18114" t="s">
        <v>822</v>
      </c>
      <c r="L18114" s="9">
        <v>275.45999999999998</v>
      </c>
      <c r="M18114" s="9">
        <v>599</v>
      </c>
      <c r="N18114" s="9">
        <v>6</v>
      </c>
      <c r="O18114" s="9">
        <v>0</v>
      </c>
    </row>
    <row r="18115" spans="1:15" x14ac:dyDescent="0.25">
      <c r="A18115" s="3">
        <v>42900</v>
      </c>
      <c r="B18115">
        <v>398</v>
      </c>
      <c r="C18115" t="s">
        <v>1630</v>
      </c>
      <c r="D18115" t="s">
        <v>52</v>
      </c>
      <c r="E18115">
        <v>19040</v>
      </c>
      <c r="F18115" t="s">
        <v>72</v>
      </c>
      <c r="G18115" t="s">
        <v>25</v>
      </c>
      <c r="H18115" t="s">
        <v>31</v>
      </c>
      <c r="I18115" t="s">
        <v>32</v>
      </c>
      <c r="J18115" t="s">
        <v>187</v>
      </c>
      <c r="K18115" t="s">
        <v>822</v>
      </c>
      <c r="L18115" s="9">
        <v>195.24</v>
      </c>
      <c r="M18115" s="9">
        <v>382.95</v>
      </c>
      <c r="N18115" s="9">
        <v>6</v>
      </c>
      <c r="O18115" s="9">
        <v>0</v>
      </c>
    </row>
    <row r="18116" spans="1:15" x14ac:dyDescent="0.25">
      <c r="A18116" s="3">
        <v>42900</v>
      </c>
      <c r="B18116">
        <v>347</v>
      </c>
      <c r="C18116" t="s">
        <v>1655</v>
      </c>
      <c r="D18116" t="s">
        <v>79</v>
      </c>
      <c r="E18116">
        <v>19040</v>
      </c>
      <c r="F18116" t="s">
        <v>72</v>
      </c>
      <c r="G18116" t="s">
        <v>25</v>
      </c>
      <c r="H18116" t="s">
        <v>31</v>
      </c>
      <c r="I18116" t="s">
        <v>32</v>
      </c>
      <c r="J18116" t="s">
        <v>187</v>
      </c>
      <c r="K18116" t="s">
        <v>822</v>
      </c>
      <c r="L18116" s="9">
        <v>269.48</v>
      </c>
      <c r="M18116" s="9">
        <v>586</v>
      </c>
      <c r="N18116" s="9">
        <v>12</v>
      </c>
      <c r="O18116" s="9">
        <v>0</v>
      </c>
    </row>
    <row r="18117" spans="1:15" x14ac:dyDescent="0.25">
      <c r="A18117" s="3">
        <v>42900</v>
      </c>
      <c r="B18117">
        <v>436</v>
      </c>
      <c r="C18117" t="s">
        <v>1627</v>
      </c>
      <c r="D18117" t="s">
        <v>14</v>
      </c>
      <c r="E18117">
        <v>19040</v>
      </c>
      <c r="F18117" t="s">
        <v>72</v>
      </c>
      <c r="G18117" t="s">
        <v>25</v>
      </c>
      <c r="H18117" t="s">
        <v>31</v>
      </c>
      <c r="I18117" t="s">
        <v>32</v>
      </c>
      <c r="J18117" t="s">
        <v>187</v>
      </c>
      <c r="K18117" t="s">
        <v>822</v>
      </c>
      <c r="L18117" s="9">
        <v>188.13</v>
      </c>
      <c r="M18117" s="9">
        <v>369</v>
      </c>
      <c r="N18117" s="9">
        <v>18</v>
      </c>
      <c r="O18117" s="9">
        <v>0</v>
      </c>
    </row>
    <row r="18118" spans="1:15" x14ac:dyDescent="0.25">
      <c r="A18118" s="3">
        <v>42900</v>
      </c>
      <c r="B18118">
        <v>437</v>
      </c>
      <c r="C18118" t="s">
        <v>1551</v>
      </c>
      <c r="D18118" t="s">
        <v>14</v>
      </c>
      <c r="E18118">
        <v>19040</v>
      </c>
      <c r="F18118" t="s">
        <v>72</v>
      </c>
      <c r="G18118" t="s">
        <v>25</v>
      </c>
      <c r="H18118" t="s">
        <v>31</v>
      </c>
      <c r="I18118" t="s">
        <v>32</v>
      </c>
      <c r="J18118" t="s">
        <v>187</v>
      </c>
      <c r="K18118" t="s">
        <v>822</v>
      </c>
      <c r="L18118" s="9">
        <v>254.86</v>
      </c>
      <c r="M18118" s="9">
        <v>499.9</v>
      </c>
      <c r="N18118" s="9">
        <v>36</v>
      </c>
      <c r="O18118" s="9">
        <v>0</v>
      </c>
    </row>
    <row r="18119" spans="1:15" x14ac:dyDescent="0.25">
      <c r="A18119" s="3">
        <v>42900</v>
      </c>
      <c r="B18119">
        <v>525</v>
      </c>
      <c r="C18119" t="s">
        <v>627</v>
      </c>
      <c r="D18119" t="s">
        <v>52</v>
      </c>
      <c r="E18119">
        <v>19040</v>
      </c>
      <c r="F18119" t="s">
        <v>72</v>
      </c>
      <c r="G18119" t="s">
        <v>25</v>
      </c>
      <c r="H18119" t="s">
        <v>31</v>
      </c>
      <c r="I18119" t="s">
        <v>32</v>
      </c>
      <c r="J18119" t="s">
        <v>187</v>
      </c>
      <c r="K18119" t="s">
        <v>822</v>
      </c>
      <c r="L18119" s="9">
        <v>50.47</v>
      </c>
      <c r="M18119" s="9">
        <v>99</v>
      </c>
      <c r="N18119" s="9">
        <v>11</v>
      </c>
      <c r="O18119" s="9">
        <v>0</v>
      </c>
    </row>
    <row r="18120" spans="1:15" x14ac:dyDescent="0.25">
      <c r="A18120" s="3">
        <v>42900</v>
      </c>
      <c r="B18120">
        <v>485</v>
      </c>
      <c r="C18120" t="s">
        <v>1748</v>
      </c>
      <c r="D18120" t="s">
        <v>82</v>
      </c>
      <c r="E18120">
        <v>19040</v>
      </c>
      <c r="F18120" t="s">
        <v>72</v>
      </c>
      <c r="G18120" t="s">
        <v>25</v>
      </c>
      <c r="H18120" t="s">
        <v>31</v>
      </c>
      <c r="I18120" t="s">
        <v>32</v>
      </c>
      <c r="J18120" t="s">
        <v>187</v>
      </c>
      <c r="K18120" t="s">
        <v>822</v>
      </c>
      <c r="L18120" s="9">
        <v>50.47</v>
      </c>
      <c r="M18120" s="9">
        <v>99</v>
      </c>
      <c r="N18120" s="9">
        <v>4</v>
      </c>
      <c r="O18120" s="9">
        <v>0</v>
      </c>
    </row>
    <row r="18121" spans="1:15" x14ac:dyDescent="0.25">
      <c r="A18121" s="3">
        <v>42900</v>
      </c>
      <c r="B18121">
        <v>509</v>
      </c>
      <c r="C18121" t="s">
        <v>1745</v>
      </c>
      <c r="D18121" t="s">
        <v>14</v>
      </c>
      <c r="E18121">
        <v>19040</v>
      </c>
      <c r="F18121" t="s">
        <v>72</v>
      </c>
      <c r="G18121" t="s">
        <v>25</v>
      </c>
      <c r="H18121" t="s">
        <v>31</v>
      </c>
      <c r="I18121" t="s">
        <v>32</v>
      </c>
      <c r="J18121" t="s">
        <v>187</v>
      </c>
      <c r="K18121" t="s">
        <v>822</v>
      </c>
      <c r="L18121" s="9">
        <v>70.87</v>
      </c>
      <c r="M18121" s="9">
        <v>139</v>
      </c>
      <c r="N18121" s="9">
        <v>5</v>
      </c>
      <c r="O18121" s="9">
        <v>0</v>
      </c>
    </row>
    <row r="18122" spans="1:15" x14ac:dyDescent="0.25">
      <c r="A18122" s="3">
        <v>42900</v>
      </c>
      <c r="B18122">
        <v>97</v>
      </c>
      <c r="C18122" t="s">
        <v>1494</v>
      </c>
      <c r="D18122" t="s">
        <v>52</v>
      </c>
      <c r="E18122">
        <v>19080</v>
      </c>
      <c r="F18122" t="s">
        <v>72</v>
      </c>
      <c r="G18122" t="s">
        <v>20</v>
      </c>
      <c r="H18122" t="s">
        <v>21</v>
      </c>
      <c r="I18122" t="s">
        <v>22</v>
      </c>
      <c r="J18122" t="s">
        <v>540</v>
      </c>
      <c r="K18122" t="s">
        <v>11174</v>
      </c>
      <c r="L18122" s="9">
        <v>34.36</v>
      </c>
      <c r="M18122" s="9">
        <v>67.400000000000006</v>
      </c>
      <c r="N18122" s="9">
        <v>2</v>
      </c>
      <c r="O18122" s="9">
        <v>13.48</v>
      </c>
    </row>
    <row r="18123" spans="1:15" x14ac:dyDescent="0.25">
      <c r="A18123" s="3">
        <v>42900</v>
      </c>
      <c r="B18123">
        <v>8</v>
      </c>
      <c r="C18123" t="s">
        <v>7</v>
      </c>
      <c r="D18123" t="s">
        <v>8</v>
      </c>
      <c r="E18123">
        <v>150</v>
      </c>
      <c r="F18123" t="s">
        <v>12220</v>
      </c>
      <c r="G18123" t="s">
        <v>20</v>
      </c>
      <c r="H18123" t="s">
        <v>21</v>
      </c>
      <c r="I18123" t="s">
        <v>41</v>
      </c>
      <c r="J18123" t="s">
        <v>11335</v>
      </c>
      <c r="K18123">
        <v>20070614711149</v>
      </c>
      <c r="L18123" s="9">
        <v>30.58</v>
      </c>
      <c r="M18123" s="9">
        <v>59.99</v>
      </c>
      <c r="N18123" s="9">
        <v>1</v>
      </c>
      <c r="O18123" s="9">
        <v>5.9989999999999997</v>
      </c>
    </row>
    <row r="18124" spans="1:15" x14ac:dyDescent="0.25">
      <c r="A18124" s="3">
        <v>42900</v>
      </c>
      <c r="B18124">
        <v>8</v>
      </c>
      <c r="C18124" t="s">
        <v>7</v>
      </c>
      <c r="D18124" t="s">
        <v>8</v>
      </c>
      <c r="E18124">
        <v>11870</v>
      </c>
      <c r="F18124" t="s">
        <v>13859</v>
      </c>
      <c r="G18124" t="s">
        <v>25</v>
      </c>
      <c r="H18124" t="s">
        <v>31</v>
      </c>
      <c r="I18124" t="s">
        <v>32</v>
      </c>
      <c r="J18124" t="s">
        <v>124</v>
      </c>
      <c r="K18124">
        <v>20070614622869</v>
      </c>
      <c r="L18124" s="9">
        <v>30.58</v>
      </c>
      <c r="M18124" s="9">
        <v>59.99</v>
      </c>
      <c r="N18124" s="9">
        <v>1</v>
      </c>
      <c r="O18124" s="9">
        <v>0</v>
      </c>
    </row>
    <row r="18125" spans="1:15" x14ac:dyDescent="0.25">
      <c r="A18125" s="3">
        <v>42900</v>
      </c>
      <c r="B18125">
        <v>8</v>
      </c>
      <c r="C18125" t="s">
        <v>7</v>
      </c>
      <c r="D18125" t="s">
        <v>8</v>
      </c>
      <c r="E18125">
        <v>18170</v>
      </c>
      <c r="F18125" t="s">
        <v>14331</v>
      </c>
      <c r="G18125" t="s">
        <v>3</v>
      </c>
      <c r="H18125" t="s">
        <v>4</v>
      </c>
      <c r="I18125" t="s">
        <v>49</v>
      </c>
      <c r="J18125" t="s">
        <v>201</v>
      </c>
      <c r="K18125">
        <v>20070614329169</v>
      </c>
      <c r="L18125" s="9">
        <v>30.58</v>
      </c>
      <c r="M18125" s="9">
        <v>59.99</v>
      </c>
      <c r="N18125" s="9">
        <v>1</v>
      </c>
      <c r="O18125" s="9">
        <v>0</v>
      </c>
    </row>
    <row r="18126" spans="1:15" x14ac:dyDescent="0.25">
      <c r="A18126" s="3">
        <v>42900</v>
      </c>
      <c r="B18126">
        <v>66</v>
      </c>
      <c r="C18126" t="s">
        <v>11</v>
      </c>
      <c r="D18126" t="s">
        <v>12</v>
      </c>
      <c r="E18126">
        <v>150</v>
      </c>
      <c r="F18126" t="s">
        <v>12220</v>
      </c>
      <c r="G18126" t="s">
        <v>20</v>
      </c>
      <c r="H18126" t="s">
        <v>21</v>
      </c>
      <c r="I18126" t="s">
        <v>41</v>
      </c>
      <c r="J18126" t="s">
        <v>11335</v>
      </c>
      <c r="K18126">
        <v>20070614711149</v>
      </c>
      <c r="L18126" s="9">
        <v>13.1</v>
      </c>
      <c r="M18126" s="9">
        <v>25.69</v>
      </c>
      <c r="N18126" s="9">
        <v>1</v>
      </c>
      <c r="O18126" s="9">
        <v>2.569</v>
      </c>
    </row>
    <row r="18127" spans="1:15" x14ac:dyDescent="0.25">
      <c r="A18127" s="3">
        <v>42900</v>
      </c>
      <c r="B18127">
        <v>66</v>
      </c>
      <c r="C18127" t="s">
        <v>11</v>
      </c>
      <c r="D18127" t="s">
        <v>12</v>
      </c>
      <c r="E18127">
        <v>920</v>
      </c>
      <c r="F18127" t="s">
        <v>15990</v>
      </c>
      <c r="G18127" t="s">
        <v>20</v>
      </c>
      <c r="H18127" t="s">
        <v>21</v>
      </c>
      <c r="I18127" t="s">
        <v>41</v>
      </c>
      <c r="J18127" t="s">
        <v>1190</v>
      </c>
      <c r="K18127">
        <v>20070614711919</v>
      </c>
      <c r="L18127" s="9">
        <v>13.1</v>
      </c>
      <c r="M18127" s="9">
        <v>25.69</v>
      </c>
      <c r="N18127" s="9">
        <v>1</v>
      </c>
      <c r="O18127" s="9">
        <v>2.569</v>
      </c>
    </row>
    <row r="18128" spans="1:15" x14ac:dyDescent="0.25">
      <c r="A18128" s="3">
        <v>42900</v>
      </c>
      <c r="B18128">
        <v>66</v>
      </c>
      <c r="C18128" t="s">
        <v>11</v>
      </c>
      <c r="D18128" t="s">
        <v>12</v>
      </c>
      <c r="E18128">
        <v>8100</v>
      </c>
      <c r="F18128" t="s">
        <v>16176</v>
      </c>
      <c r="G18128" t="s">
        <v>20</v>
      </c>
      <c r="H18128" t="s">
        <v>21</v>
      </c>
      <c r="I18128" t="s">
        <v>22</v>
      </c>
      <c r="J18128" t="s">
        <v>117</v>
      </c>
      <c r="K18128">
        <v>20070614719099</v>
      </c>
      <c r="L18128" s="9">
        <v>13.1</v>
      </c>
      <c r="M18128" s="9">
        <v>25.69</v>
      </c>
      <c r="N18128" s="9">
        <v>1</v>
      </c>
      <c r="O18128" s="9">
        <v>2.569</v>
      </c>
    </row>
    <row r="18129" spans="1:15" x14ac:dyDescent="0.25">
      <c r="A18129" s="3">
        <v>42900</v>
      </c>
      <c r="B18129">
        <v>66</v>
      </c>
      <c r="C18129" t="s">
        <v>11</v>
      </c>
      <c r="D18129" t="s">
        <v>12</v>
      </c>
      <c r="E18129">
        <v>11870</v>
      </c>
      <c r="F18129" t="s">
        <v>13859</v>
      </c>
      <c r="G18129" t="s">
        <v>25</v>
      </c>
      <c r="H18129" t="s">
        <v>31</v>
      </c>
      <c r="I18129" t="s">
        <v>32</v>
      </c>
      <c r="J18129" t="s">
        <v>124</v>
      </c>
      <c r="K18129">
        <v>20070614622869</v>
      </c>
      <c r="L18129" s="9">
        <v>13.1</v>
      </c>
      <c r="M18129" s="9">
        <v>25.69</v>
      </c>
      <c r="N18129" s="9">
        <v>1</v>
      </c>
      <c r="O18129" s="9">
        <v>0</v>
      </c>
    </row>
    <row r="18130" spans="1:15" x14ac:dyDescent="0.25">
      <c r="A18130" s="3">
        <v>42900</v>
      </c>
      <c r="B18130">
        <v>66</v>
      </c>
      <c r="C18130" t="s">
        <v>11</v>
      </c>
      <c r="D18130" t="s">
        <v>12</v>
      </c>
      <c r="E18130">
        <v>15050</v>
      </c>
      <c r="F18130" t="s">
        <v>13911</v>
      </c>
      <c r="G18130" t="s">
        <v>3</v>
      </c>
      <c r="H18130" t="s">
        <v>16</v>
      </c>
      <c r="I18130" t="s">
        <v>17</v>
      </c>
      <c r="J18130" t="s">
        <v>18</v>
      </c>
      <c r="K18130">
        <v>20070614326049</v>
      </c>
      <c r="L18130" s="9">
        <v>13.1</v>
      </c>
      <c r="M18130" s="9">
        <v>25.69</v>
      </c>
      <c r="N18130" s="9">
        <v>1</v>
      </c>
      <c r="O18130" s="9">
        <v>0</v>
      </c>
    </row>
    <row r="18131" spans="1:15" x14ac:dyDescent="0.25">
      <c r="A18131" s="3">
        <v>42900</v>
      </c>
      <c r="B18131">
        <v>66</v>
      </c>
      <c r="C18131" t="s">
        <v>11</v>
      </c>
      <c r="D18131" t="s">
        <v>12</v>
      </c>
      <c r="E18131">
        <v>7550</v>
      </c>
      <c r="F18131" t="s">
        <v>17623</v>
      </c>
      <c r="G18131" t="s">
        <v>3</v>
      </c>
      <c r="H18131" t="s">
        <v>16</v>
      </c>
      <c r="I18131" t="s">
        <v>17</v>
      </c>
      <c r="J18131" t="s">
        <v>66</v>
      </c>
      <c r="K18131">
        <v>20070614218549</v>
      </c>
      <c r="L18131" s="9">
        <v>13.1</v>
      </c>
      <c r="M18131" s="9">
        <v>25.69</v>
      </c>
      <c r="N18131" s="9">
        <v>1</v>
      </c>
      <c r="O18131" s="9">
        <v>0</v>
      </c>
    </row>
    <row r="18132" spans="1:15" x14ac:dyDescent="0.25">
      <c r="A18132" s="3">
        <v>42900</v>
      </c>
      <c r="B18132">
        <v>66</v>
      </c>
      <c r="C18132" t="s">
        <v>11</v>
      </c>
      <c r="D18132" t="s">
        <v>12</v>
      </c>
      <c r="E18132">
        <v>11690</v>
      </c>
      <c r="F18132" t="s">
        <v>16291</v>
      </c>
      <c r="G18132" t="s">
        <v>25</v>
      </c>
      <c r="H18132" t="s">
        <v>26</v>
      </c>
      <c r="I18132" t="s">
        <v>400</v>
      </c>
      <c r="J18132" t="s">
        <v>401</v>
      </c>
      <c r="K18132">
        <v>20070614722689</v>
      </c>
      <c r="L18132" s="9">
        <v>13.1</v>
      </c>
      <c r="M18132" s="9">
        <v>25.69</v>
      </c>
      <c r="N18132" s="9">
        <v>1</v>
      </c>
      <c r="O18132" s="9">
        <v>0</v>
      </c>
    </row>
    <row r="18133" spans="1:15" x14ac:dyDescent="0.25">
      <c r="A18133" s="3">
        <v>42900</v>
      </c>
      <c r="B18133">
        <v>66</v>
      </c>
      <c r="C18133" t="s">
        <v>11</v>
      </c>
      <c r="D18133" t="s">
        <v>12</v>
      </c>
      <c r="E18133">
        <v>18170</v>
      </c>
      <c r="F18133" t="s">
        <v>14331</v>
      </c>
      <c r="G18133" t="s">
        <v>3</v>
      </c>
      <c r="H18133" t="s">
        <v>4</v>
      </c>
      <c r="I18133" t="s">
        <v>49</v>
      </c>
      <c r="J18133" t="s">
        <v>201</v>
      </c>
      <c r="K18133">
        <v>20070614329169</v>
      </c>
      <c r="L18133" s="9">
        <v>13.1</v>
      </c>
      <c r="M18133" s="9">
        <v>25.69</v>
      </c>
      <c r="N18133" s="9">
        <v>1</v>
      </c>
      <c r="O18133" s="9">
        <v>0</v>
      </c>
    </row>
    <row r="18134" spans="1:15" x14ac:dyDescent="0.25">
      <c r="A18134" s="3">
        <v>42900</v>
      </c>
      <c r="B18134">
        <v>66</v>
      </c>
      <c r="C18134" t="s">
        <v>11</v>
      </c>
      <c r="D18134" t="s">
        <v>12</v>
      </c>
      <c r="E18134">
        <v>1950</v>
      </c>
      <c r="F18134" t="s">
        <v>12745</v>
      </c>
      <c r="G18134" t="s">
        <v>3</v>
      </c>
      <c r="H18134" t="s">
        <v>4</v>
      </c>
      <c r="I18134" t="s">
        <v>62</v>
      </c>
      <c r="J18134" t="s">
        <v>205</v>
      </c>
      <c r="K18134">
        <v>20070614112949</v>
      </c>
      <c r="L18134" s="9">
        <v>13.1</v>
      </c>
      <c r="M18134" s="9">
        <v>25.69</v>
      </c>
      <c r="N18134" s="9">
        <v>1</v>
      </c>
      <c r="O18134" s="9">
        <v>0</v>
      </c>
    </row>
    <row r="18135" spans="1:15" x14ac:dyDescent="0.25">
      <c r="A18135" s="3">
        <v>42900</v>
      </c>
      <c r="B18135">
        <v>66</v>
      </c>
      <c r="C18135" t="s">
        <v>11</v>
      </c>
      <c r="D18135" t="s">
        <v>12</v>
      </c>
      <c r="E18135">
        <v>13750</v>
      </c>
      <c r="F18135" t="s">
        <v>12587</v>
      </c>
      <c r="G18135" t="s">
        <v>3</v>
      </c>
      <c r="H18135" t="s">
        <v>4</v>
      </c>
      <c r="I18135" t="s">
        <v>5</v>
      </c>
      <c r="J18135" t="s">
        <v>39</v>
      </c>
      <c r="K18135">
        <v>20070614724749</v>
      </c>
      <c r="L18135" s="9">
        <v>13.1</v>
      </c>
      <c r="M18135" s="9">
        <v>25.69</v>
      </c>
      <c r="N18135" s="9">
        <v>1</v>
      </c>
      <c r="O18135" s="9">
        <v>0</v>
      </c>
    </row>
    <row r="18136" spans="1:15" x14ac:dyDescent="0.25">
      <c r="A18136" s="3">
        <v>42901</v>
      </c>
      <c r="B18136">
        <v>10</v>
      </c>
      <c r="C18136" t="s">
        <v>1362</v>
      </c>
      <c r="D18136" t="s">
        <v>8</v>
      </c>
      <c r="E18136">
        <v>19079</v>
      </c>
      <c r="F18136" t="s">
        <v>72</v>
      </c>
      <c r="G18136" t="s">
        <v>20</v>
      </c>
      <c r="H18136" t="s">
        <v>21</v>
      </c>
      <c r="I18136" t="s">
        <v>66</v>
      </c>
      <c r="J18136" t="s">
        <v>73</v>
      </c>
      <c r="K18136" t="s">
        <v>10127</v>
      </c>
      <c r="L18136" s="9">
        <v>30.58</v>
      </c>
      <c r="M18136" s="9">
        <v>59.99</v>
      </c>
      <c r="N18136" s="9">
        <v>3</v>
      </c>
      <c r="O18136" s="9">
        <v>17.997</v>
      </c>
    </row>
    <row r="18137" spans="1:15" x14ac:dyDescent="0.25">
      <c r="A18137" s="3">
        <v>42901</v>
      </c>
      <c r="B18137">
        <v>8</v>
      </c>
      <c r="C18137" t="s">
        <v>7</v>
      </c>
      <c r="D18137" t="s">
        <v>8</v>
      </c>
      <c r="E18137">
        <v>19079</v>
      </c>
      <c r="F18137" t="s">
        <v>72</v>
      </c>
      <c r="G18137" t="s">
        <v>20</v>
      </c>
      <c r="H18137" t="s">
        <v>21</v>
      </c>
      <c r="I18137" t="s">
        <v>66</v>
      </c>
      <c r="J18137" t="s">
        <v>73</v>
      </c>
      <c r="K18137" t="s">
        <v>10127</v>
      </c>
      <c r="L18137" s="9">
        <v>30.58</v>
      </c>
      <c r="M18137" s="9">
        <v>59.99</v>
      </c>
      <c r="N18137" s="9">
        <v>1</v>
      </c>
      <c r="O18137" s="9">
        <v>5.9989999999999997</v>
      </c>
    </row>
    <row r="18138" spans="1:15" x14ac:dyDescent="0.25">
      <c r="A18138" s="3">
        <v>42901</v>
      </c>
      <c r="B18138">
        <v>66</v>
      </c>
      <c r="C18138" t="s">
        <v>11</v>
      </c>
      <c r="D18138" t="s">
        <v>12</v>
      </c>
      <c r="E18138">
        <v>19079</v>
      </c>
      <c r="F18138" t="s">
        <v>72</v>
      </c>
      <c r="G18138" t="s">
        <v>20</v>
      </c>
      <c r="H18138" t="s">
        <v>21</v>
      </c>
      <c r="I18138" t="s">
        <v>66</v>
      </c>
      <c r="J18138" t="s">
        <v>73</v>
      </c>
      <c r="K18138" t="s">
        <v>10127</v>
      </c>
      <c r="L18138" s="9">
        <v>13.1</v>
      </c>
      <c r="M18138" s="9">
        <v>25.69</v>
      </c>
      <c r="N18138" s="9">
        <v>1</v>
      </c>
      <c r="O18138" s="9">
        <v>2.569</v>
      </c>
    </row>
    <row r="18139" spans="1:15" x14ac:dyDescent="0.25">
      <c r="A18139" s="3">
        <v>42901</v>
      </c>
      <c r="B18139">
        <v>8</v>
      </c>
      <c r="C18139" t="s">
        <v>7</v>
      </c>
      <c r="D18139" t="s">
        <v>8</v>
      </c>
      <c r="E18139">
        <v>17949</v>
      </c>
      <c r="F18139" t="s">
        <v>12223</v>
      </c>
      <c r="G18139" t="s">
        <v>20</v>
      </c>
      <c r="H18139" t="s">
        <v>21</v>
      </c>
      <c r="I18139" t="s">
        <v>41</v>
      </c>
      <c r="J18139" t="s">
        <v>354</v>
      </c>
      <c r="K18139">
        <v>20070615128948</v>
      </c>
      <c r="L18139" s="9">
        <v>30.58</v>
      </c>
      <c r="M18139" s="9">
        <v>59.99</v>
      </c>
      <c r="N18139" s="9">
        <v>1</v>
      </c>
      <c r="O18139" s="9">
        <v>5.9989999999999997</v>
      </c>
    </row>
    <row r="18140" spans="1:15" x14ac:dyDescent="0.25">
      <c r="A18140" s="3">
        <v>42901</v>
      </c>
      <c r="B18140">
        <v>8</v>
      </c>
      <c r="C18140" t="s">
        <v>7</v>
      </c>
      <c r="D18140" t="s">
        <v>8</v>
      </c>
      <c r="E18140">
        <v>16489</v>
      </c>
      <c r="F18140" t="s">
        <v>12292</v>
      </c>
      <c r="G18140" t="s">
        <v>20</v>
      </c>
      <c r="H18140" t="s">
        <v>21</v>
      </c>
      <c r="I18140" t="s">
        <v>22</v>
      </c>
      <c r="J18140" t="s">
        <v>1180</v>
      </c>
      <c r="K18140">
        <v>20070615727488</v>
      </c>
      <c r="L18140" s="9">
        <v>30.58</v>
      </c>
      <c r="M18140" s="9">
        <v>59.99</v>
      </c>
      <c r="N18140" s="9">
        <v>1</v>
      </c>
      <c r="O18140" s="9">
        <v>5.9989999999999997</v>
      </c>
    </row>
    <row r="18141" spans="1:15" x14ac:dyDescent="0.25">
      <c r="A18141" s="3">
        <v>42901</v>
      </c>
      <c r="B18141">
        <v>8</v>
      </c>
      <c r="C18141" t="s">
        <v>7</v>
      </c>
      <c r="D18141" t="s">
        <v>8</v>
      </c>
      <c r="E18141">
        <v>14729</v>
      </c>
      <c r="F18141" t="s">
        <v>13860</v>
      </c>
      <c r="G18141" t="s">
        <v>25</v>
      </c>
      <c r="H18141" t="s">
        <v>31</v>
      </c>
      <c r="I18141" t="s">
        <v>32</v>
      </c>
      <c r="J18141" t="s">
        <v>124</v>
      </c>
      <c r="K18141">
        <v>20070615225728</v>
      </c>
      <c r="L18141" s="9">
        <v>30.58</v>
      </c>
      <c r="M18141" s="9">
        <v>59.99</v>
      </c>
      <c r="N18141" s="9">
        <v>1</v>
      </c>
      <c r="O18141" s="9">
        <v>0</v>
      </c>
    </row>
    <row r="18142" spans="1:15" x14ac:dyDescent="0.25">
      <c r="A18142" s="3">
        <v>42901</v>
      </c>
      <c r="B18142">
        <v>8</v>
      </c>
      <c r="C18142" t="s">
        <v>7</v>
      </c>
      <c r="D18142" t="s">
        <v>8</v>
      </c>
      <c r="E18142">
        <v>2179</v>
      </c>
      <c r="F18142" t="s">
        <v>14431</v>
      </c>
      <c r="G18142" t="s">
        <v>3</v>
      </c>
      <c r="H18142" t="s">
        <v>4</v>
      </c>
      <c r="I18142" t="s">
        <v>62</v>
      </c>
      <c r="J18142" t="s">
        <v>288</v>
      </c>
      <c r="K18142">
        <v>20070615613178</v>
      </c>
      <c r="L18142" s="9">
        <v>30.58</v>
      </c>
      <c r="M18142" s="9">
        <v>59.99</v>
      </c>
      <c r="N18142" s="9">
        <v>1</v>
      </c>
      <c r="O18142" s="9">
        <v>0</v>
      </c>
    </row>
    <row r="18143" spans="1:15" x14ac:dyDescent="0.25">
      <c r="A18143" s="3">
        <v>42901</v>
      </c>
      <c r="B18143">
        <v>8</v>
      </c>
      <c r="C18143" t="s">
        <v>7</v>
      </c>
      <c r="D18143" t="s">
        <v>8</v>
      </c>
      <c r="E18143">
        <v>6679</v>
      </c>
      <c r="F18143" t="s">
        <v>14628</v>
      </c>
      <c r="G18143" t="s">
        <v>3</v>
      </c>
      <c r="H18143" t="s">
        <v>4</v>
      </c>
      <c r="I18143" t="s">
        <v>5</v>
      </c>
      <c r="J18143" t="s">
        <v>11280</v>
      </c>
      <c r="K18143">
        <v>20070615817678</v>
      </c>
      <c r="L18143" s="9">
        <v>30.58</v>
      </c>
      <c r="M18143" s="9">
        <v>59.99</v>
      </c>
      <c r="N18143" s="9">
        <v>1</v>
      </c>
      <c r="O18143" s="9">
        <v>0</v>
      </c>
    </row>
    <row r="18144" spans="1:15" x14ac:dyDescent="0.25">
      <c r="A18144" s="3">
        <v>42901</v>
      </c>
      <c r="B18144">
        <v>66</v>
      </c>
      <c r="C18144" t="s">
        <v>11</v>
      </c>
      <c r="D18144" t="s">
        <v>12</v>
      </c>
      <c r="E18144">
        <v>17949</v>
      </c>
      <c r="F18144" t="s">
        <v>12223</v>
      </c>
      <c r="G18144" t="s">
        <v>20</v>
      </c>
      <c r="H18144" t="s">
        <v>21</v>
      </c>
      <c r="I18144" t="s">
        <v>41</v>
      </c>
      <c r="J18144" t="s">
        <v>354</v>
      </c>
      <c r="K18144">
        <v>20070615128948</v>
      </c>
      <c r="L18144" s="9">
        <v>13.1</v>
      </c>
      <c r="M18144" s="9">
        <v>25.69</v>
      </c>
      <c r="N18144" s="9">
        <v>1</v>
      </c>
      <c r="O18144" s="9">
        <v>2.569</v>
      </c>
    </row>
    <row r="18145" spans="1:15" x14ac:dyDescent="0.25">
      <c r="A18145" s="3">
        <v>42901</v>
      </c>
      <c r="B18145">
        <v>66</v>
      </c>
      <c r="C18145" t="s">
        <v>11</v>
      </c>
      <c r="D18145" t="s">
        <v>12</v>
      </c>
      <c r="E18145">
        <v>16489</v>
      </c>
      <c r="F18145" t="s">
        <v>12292</v>
      </c>
      <c r="G18145" t="s">
        <v>20</v>
      </c>
      <c r="H18145" t="s">
        <v>21</v>
      </c>
      <c r="I18145" t="s">
        <v>22</v>
      </c>
      <c r="J18145" t="s">
        <v>1180</v>
      </c>
      <c r="K18145">
        <v>20070615727488</v>
      </c>
      <c r="L18145" s="9">
        <v>13.1</v>
      </c>
      <c r="M18145" s="9">
        <v>25.69</v>
      </c>
      <c r="N18145" s="9">
        <v>1</v>
      </c>
      <c r="O18145" s="9">
        <v>2.569</v>
      </c>
    </row>
    <row r="18146" spans="1:15" x14ac:dyDescent="0.25">
      <c r="A18146" s="3">
        <v>42901</v>
      </c>
      <c r="B18146">
        <v>66</v>
      </c>
      <c r="C18146" t="s">
        <v>11</v>
      </c>
      <c r="D18146" t="s">
        <v>12</v>
      </c>
      <c r="E18146">
        <v>14729</v>
      </c>
      <c r="F18146" t="s">
        <v>13860</v>
      </c>
      <c r="G18146" t="s">
        <v>25</v>
      </c>
      <c r="H18146" t="s">
        <v>31</v>
      </c>
      <c r="I18146" t="s">
        <v>32</v>
      </c>
      <c r="J18146" t="s">
        <v>124</v>
      </c>
      <c r="K18146">
        <v>20070615225728</v>
      </c>
      <c r="L18146" s="9">
        <v>13.1</v>
      </c>
      <c r="M18146" s="9">
        <v>25.69</v>
      </c>
      <c r="N18146" s="9">
        <v>1</v>
      </c>
      <c r="O18146" s="9">
        <v>0</v>
      </c>
    </row>
    <row r="18147" spans="1:15" x14ac:dyDescent="0.25">
      <c r="A18147" s="3">
        <v>42901</v>
      </c>
      <c r="B18147">
        <v>66</v>
      </c>
      <c r="C18147" t="s">
        <v>11</v>
      </c>
      <c r="D18147" t="s">
        <v>12</v>
      </c>
      <c r="E18147">
        <v>8729</v>
      </c>
      <c r="F18147" t="s">
        <v>18009</v>
      </c>
      <c r="G18147" t="s">
        <v>3</v>
      </c>
      <c r="H18147" t="s">
        <v>4</v>
      </c>
      <c r="I18147" t="s">
        <v>49</v>
      </c>
      <c r="J18147" t="s">
        <v>3619</v>
      </c>
      <c r="K18147">
        <v>20070615819728</v>
      </c>
      <c r="L18147" s="9">
        <v>13.1</v>
      </c>
      <c r="M18147" s="9">
        <v>25.69</v>
      </c>
      <c r="N18147" s="9">
        <v>1</v>
      </c>
      <c r="O18147" s="9">
        <v>0</v>
      </c>
    </row>
    <row r="18148" spans="1:15" x14ac:dyDescent="0.25">
      <c r="A18148" s="3">
        <v>42901</v>
      </c>
      <c r="B18148">
        <v>66</v>
      </c>
      <c r="C18148" t="s">
        <v>11</v>
      </c>
      <c r="D18148" t="s">
        <v>12</v>
      </c>
      <c r="E18148">
        <v>2179</v>
      </c>
      <c r="F18148" t="s">
        <v>14431</v>
      </c>
      <c r="G18148" t="s">
        <v>3</v>
      </c>
      <c r="H18148" t="s">
        <v>4</v>
      </c>
      <c r="I18148" t="s">
        <v>62</v>
      </c>
      <c r="J18148" t="s">
        <v>288</v>
      </c>
      <c r="K18148">
        <v>20070615613178</v>
      </c>
      <c r="L18148" s="9">
        <v>13.1</v>
      </c>
      <c r="M18148" s="9">
        <v>25.69</v>
      </c>
      <c r="N18148" s="9">
        <v>1</v>
      </c>
      <c r="O18148" s="9">
        <v>0</v>
      </c>
    </row>
    <row r="18149" spans="1:15" x14ac:dyDescent="0.25">
      <c r="A18149" s="3">
        <v>42901</v>
      </c>
      <c r="B18149">
        <v>66</v>
      </c>
      <c r="C18149" t="s">
        <v>11</v>
      </c>
      <c r="D18149" t="s">
        <v>12</v>
      </c>
      <c r="E18149">
        <v>6679</v>
      </c>
      <c r="F18149" t="s">
        <v>14628</v>
      </c>
      <c r="G18149" t="s">
        <v>3</v>
      </c>
      <c r="H18149" t="s">
        <v>4</v>
      </c>
      <c r="I18149" t="s">
        <v>5</v>
      </c>
      <c r="J18149" t="s">
        <v>11280</v>
      </c>
      <c r="K18149">
        <v>20070615817678</v>
      </c>
      <c r="L18149" s="9">
        <v>13.1</v>
      </c>
      <c r="M18149" s="9">
        <v>25.69</v>
      </c>
      <c r="N18149" s="9">
        <v>1</v>
      </c>
      <c r="O18149" s="9">
        <v>0</v>
      </c>
    </row>
    <row r="18150" spans="1:15" x14ac:dyDescent="0.25">
      <c r="A18150" s="3">
        <v>42901</v>
      </c>
      <c r="B18150">
        <v>135</v>
      </c>
      <c r="C18150" t="s">
        <v>1371</v>
      </c>
      <c r="D18150" t="s">
        <v>14</v>
      </c>
      <c r="E18150">
        <v>19038</v>
      </c>
      <c r="F18150" t="s">
        <v>72</v>
      </c>
      <c r="G18150" t="s">
        <v>25</v>
      </c>
      <c r="H18150" t="s">
        <v>35</v>
      </c>
      <c r="I18150" t="s">
        <v>128</v>
      </c>
      <c r="J18150" t="s">
        <v>128</v>
      </c>
      <c r="K18150" t="s">
        <v>1976</v>
      </c>
      <c r="L18150" s="9">
        <v>160.93</v>
      </c>
      <c r="M18150" s="9">
        <v>349.95</v>
      </c>
      <c r="N18150" s="9">
        <v>6</v>
      </c>
      <c r="O18150" s="9">
        <v>0</v>
      </c>
    </row>
    <row r="18151" spans="1:15" x14ac:dyDescent="0.25">
      <c r="A18151" s="3">
        <v>42901</v>
      </c>
      <c r="B18151">
        <v>133</v>
      </c>
      <c r="C18151" t="s">
        <v>1672</v>
      </c>
      <c r="D18151" t="s">
        <v>14</v>
      </c>
      <c r="E18151">
        <v>19038</v>
      </c>
      <c r="F18151" t="s">
        <v>72</v>
      </c>
      <c r="G18151" t="s">
        <v>25</v>
      </c>
      <c r="H18151" t="s">
        <v>35</v>
      </c>
      <c r="I18151" t="s">
        <v>128</v>
      </c>
      <c r="J18151" t="s">
        <v>128</v>
      </c>
      <c r="K18151" t="s">
        <v>1976</v>
      </c>
      <c r="L18151" s="9">
        <v>160.93</v>
      </c>
      <c r="M18151" s="9">
        <v>349.95</v>
      </c>
      <c r="N18151" s="9">
        <v>6</v>
      </c>
      <c r="O18151" s="9">
        <v>0</v>
      </c>
    </row>
    <row r="18152" spans="1:15" x14ac:dyDescent="0.25">
      <c r="A18152" s="3">
        <v>42901</v>
      </c>
      <c r="B18152">
        <v>153</v>
      </c>
      <c r="C18152" t="s">
        <v>13</v>
      </c>
      <c r="D18152" t="s">
        <v>14</v>
      </c>
      <c r="E18152">
        <v>19038</v>
      </c>
      <c r="F18152" t="s">
        <v>72</v>
      </c>
      <c r="G18152" t="s">
        <v>25</v>
      </c>
      <c r="H18152" t="s">
        <v>35</v>
      </c>
      <c r="I18152" t="s">
        <v>128</v>
      </c>
      <c r="J18152" t="s">
        <v>128</v>
      </c>
      <c r="K18152" t="s">
        <v>1976</v>
      </c>
      <c r="L18152" s="9">
        <v>216.12</v>
      </c>
      <c r="M18152" s="9">
        <v>469.97</v>
      </c>
      <c r="N18152" s="9">
        <v>12</v>
      </c>
      <c r="O18152" s="9">
        <v>0</v>
      </c>
    </row>
    <row r="18153" spans="1:15" x14ac:dyDescent="0.25">
      <c r="A18153" s="3">
        <v>42901</v>
      </c>
      <c r="B18153">
        <v>655</v>
      </c>
      <c r="C18153" t="s">
        <v>1317</v>
      </c>
      <c r="D18153" t="s">
        <v>82</v>
      </c>
      <c r="E18153">
        <v>19088</v>
      </c>
      <c r="F18153" t="s">
        <v>72</v>
      </c>
      <c r="G18153" t="s">
        <v>20</v>
      </c>
      <c r="H18153" t="s">
        <v>21</v>
      </c>
      <c r="I18153" t="s">
        <v>66</v>
      </c>
      <c r="J18153" t="s">
        <v>409</v>
      </c>
      <c r="K18153" t="s">
        <v>9992</v>
      </c>
      <c r="L18153" s="9">
        <v>73.58</v>
      </c>
      <c r="M18153" s="9">
        <v>160</v>
      </c>
      <c r="N18153" s="9">
        <v>16</v>
      </c>
      <c r="O18153" s="9">
        <v>256</v>
      </c>
    </row>
    <row r="18154" spans="1:15" x14ac:dyDescent="0.25">
      <c r="A18154" s="3">
        <v>42901</v>
      </c>
      <c r="B18154">
        <v>687</v>
      </c>
      <c r="C18154" t="s">
        <v>383</v>
      </c>
      <c r="D18154" t="s">
        <v>82</v>
      </c>
      <c r="E18154">
        <v>19088</v>
      </c>
      <c r="F18154" t="s">
        <v>72</v>
      </c>
      <c r="G18154" t="s">
        <v>20</v>
      </c>
      <c r="H18154" t="s">
        <v>21</v>
      </c>
      <c r="I18154" t="s">
        <v>66</v>
      </c>
      <c r="J18154" t="s">
        <v>409</v>
      </c>
      <c r="K18154" t="s">
        <v>9992</v>
      </c>
      <c r="L18154" s="9">
        <v>69.25</v>
      </c>
      <c r="M18154" s="9">
        <v>209</v>
      </c>
      <c r="N18154" s="9">
        <v>6</v>
      </c>
      <c r="O18154" s="9">
        <v>125.4</v>
      </c>
    </row>
    <row r="18155" spans="1:15" x14ac:dyDescent="0.25">
      <c r="A18155" s="3">
        <v>42901</v>
      </c>
      <c r="B18155">
        <v>679</v>
      </c>
      <c r="C18155" t="s">
        <v>1334</v>
      </c>
      <c r="D18155" t="s">
        <v>82</v>
      </c>
      <c r="E18155">
        <v>19088</v>
      </c>
      <c r="F18155" t="s">
        <v>72</v>
      </c>
      <c r="G18155" t="s">
        <v>20</v>
      </c>
      <c r="H18155" t="s">
        <v>21</v>
      </c>
      <c r="I18155" t="s">
        <v>66</v>
      </c>
      <c r="J18155" t="s">
        <v>409</v>
      </c>
      <c r="K18155" t="s">
        <v>9992</v>
      </c>
      <c r="L18155" s="9">
        <v>39.770000000000003</v>
      </c>
      <c r="M18155" s="9">
        <v>78</v>
      </c>
      <c r="N18155" s="9">
        <v>2</v>
      </c>
      <c r="O18155" s="9">
        <v>15.6</v>
      </c>
    </row>
    <row r="18156" spans="1:15" x14ac:dyDescent="0.25">
      <c r="A18156" s="3">
        <v>42901</v>
      </c>
      <c r="B18156">
        <v>666</v>
      </c>
      <c r="C18156" t="s">
        <v>1561</v>
      </c>
      <c r="D18156" t="s">
        <v>82</v>
      </c>
      <c r="E18156">
        <v>19088</v>
      </c>
      <c r="F18156" t="s">
        <v>72</v>
      </c>
      <c r="G18156" t="s">
        <v>20</v>
      </c>
      <c r="H18156" t="s">
        <v>21</v>
      </c>
      <c r="I18156" t="s">
        <v>66</v>
      </c>
      <c r="J18156" t="s">
        <v>409</v>
      </c>
      <c r="K18156" t="s">
        <v>9992</v>
      </c>
      <c r="L18156" s="9">
        <v>74.959999999999994</v>
      </c>
      <c r="M18156" s="9">
        <v>163</v>
      </c>
      <c r="N18156" s="9">
        <v>6</v>
      </c>
      <c r="O18156" s="9">
        <v>97.8</v>
      </c>
    </row>
    <row r="18157" spans="1:15" x14ac:dyDescent="0.25">
      <c r="A18157" s="3">
        <v>42901</v>
      </c>
      <c r="B18157">
        <v>176</v>
      </c>
      <c r="C18157" t="s">
        <v>0</v>
      </c>
      <c r="D18157" t="s">
        <v>1</v>
      </c>
      <c r="E18157">
        <v>19088</v>
      </c>
      <c r="F18157" t="s">
        <v>72</v>
      </c>
      <c r="G18157" t="s">
        <v>20</v>
      </c>
      <c r="H18157" t="s">
        <v>21</v>
      </c>
      <c r="I18157" t="s">
        <v>66</v>
      </c>
      <c r="J18157" t="s">
        <v>409</v>
      </c>
      <c r="K18157" t="s">
        <v>9992</v>
      </c>
      <c r="L18157" s="9">
        <v>58.36</v>
      </c>
      <c r="M18157" s="9">
        <v>126.9</v>
      </c>
      <c r="N18157" s="9">
        <v>1</v>
      </c>
      <c r="O18157" s="9">
        <v>12.69</v>
      </c>
    </row>
    <row r="18158" spans="1:15" x14ac:dyDescent="0.25">
      <c r="A18158" s="3">
        <v>42901</v>
      </c>
      <c r="B18158">
        <v>675</v>
      </c>
      <c r="C18158" t="s">
        <v>1819</v>
      </c>
      <c r="D18158" t="s">
        <v>82</v>
      </c>
      <c r="E18158">
        <v>19088</v>
      </c>
      <c r="F18158" t="s">
        <v>72</v>
      </c>
      <c r="G18158" t="s">
        <v>20</v>
      </c>
      <c r="H18158" t="s">
        <v>21</v>
      </c>
      <c r="I18158" t="s">
        <v>66</v>
      </c>
      <c r="J18158" t="s">
        <v>409</v>
      </c>
      <c r="K18158" t="s">
        <v>9992</v>
      </c>
      <c r="L18158" s="9">
        <v>72.56</v>
      </c>
      <c r="M18158" s="9">
        <v>219</v>
      </c>
      <c r="N18158" s="9">
        <v>8</v>
      </c>
      <c r="O18158" s="9">
        <v>175.2</v>
      </c>
    </row>
    <row r="18159" spans="1:15" x14ac:dyDescent="0.25">
      <c r="A18159" s="3">
        <v>42901</v>
      </c>
      <c r="B18159">
        <v>665</v>
      </c>
      <c r="C18159" t="s">
        <v>1331</v>
      </c>
      <c r="D18159" t="s">
        <v>82</v>
      </c>
      <c r="E18159">
        <v>19088</v>
      </c>
      <c r="F18159" t="s">
        <v>72</v>
      </c>
      <c r="G18159" t="s">
        <v>20</v>
      </c>
      <c r="H18159" t="s">
        <v>21</v>
      </c>
      <c r="I18159" t="s">
        <v>66</v>
      </c>
      <c r="J18159" t="s">
        <v>409</v>
      </c>
      <c r="K18159" t="s">
        <v>9992</v>
      </c>
      <c r="L18159" s="9">
        <v>52</v>
      </c>
      <c r="M18159" s="9">
        <v>102</v>
      </c>
      <c r="N18159" s="9">
        <v>7</v>
      </c>
      <c r="O18159" s="9">
        <v>71.400000000000006</v>
      </c>
    </row>
    <row r="18160" spans="1:15" x14ac:dyDescent="0.25">
      <c r="A18160" s="3">
        <v>42901</v>
      </c>
      <c r="B18160">
        <v>153</v>
      </c>
      <c r="C18160" t="s">
        <v>13</v>
      </c>
      <c r="D18160" t="s">
        <v>14</v>
      </c>
      <c r="E18160">
        <v>19088</v>
      </c>
      <c r="F18160" t="s">
        <v>72</v>
      </c>
      <c r="G18160" t="s">
        <v>20</v>
      </c>
      <c r="H18160" t="s">
        <v>21</v>
      </c>
      <c r="I18160" t="s">
        <v>66</v>
      </c>
      <c r="J18160" t="s">
        <v>409</v>
      </c>
      <c r="K18160" t="s">
        <v>9992</v>
      </c>
      <c r="L18160" s="9">
        <v>216.12</v>
      </c>
      <c r="M18160" s="9">
        <v>469.97</v>
      </c>
      <c r="N18160" s="9">
        <v>1</v>
      </c>
      <c r="O18160" s="9">
        <v>46.997</v>
      </c>
    </row>
    <row r="18161" spans="1:15" x14ac:dyDescent="0.25">
      <c r="A18161" s="3">
        <v>42901</v>
      </c>
      <c r="B18161">
        <v>662</v>
      </c>
      <c r="C18161" t="s">
        <v>1498</v>
      </c>
      <c r="D18161" t="s">
        <v>82</v>
      </c>
      <c r="E18161">
        <v>19088</v>
      </c>
      <c r="F18161" t="s">
        <v>72</v>
      </c>
      <c r="G18161" t="s">
        <v>20</v>
      </c>
      <c r="H18161" t="s">
        <v>21</v>
      </c>
      <c r="I18161" t="s">
        <v>66</v>
      </c>
      <c r="J18161" t="s">
        <v>409</v>
      </c>
      <c r="K18161" t="s">
        <v>9992</v>
      </c>
      <c r="L18161" s="9">
        <v>78.19</v>
      </c>
      <c r="M18161" s="9">
        <v>236</v>
      </c>
      <c r="N18161" s="9">
        <v>24</v>
      </c>
      <c r="O18161" s="9">
        <v>566.4</v>
      </c>
    </row>
    <row r="18162" spans="1:15" x14ac:dyDescent="0.25">
      <c r="A18162" s="3">
        <v>42901</v>
      </c>
      <c r="B18162">
        <v>669</v>
      </c>
      <c r="C18162" t="s">
        <v>1313</v>
      </c>
      <c r="D18162" t="s">
        <v>82</v>
      </c>
      <c r="E18162">
        <v>19088</v>
      </c>
      <c r="F18162" t="s">
        <v>72</v>
      </c>
      <c r="G18162" t="s">
        <v>20</v>
      </c>
      <c r="H18162" t="s">
        <v>21</v>
      </c>
      <c r="I18162" t="s">
        <v>66</v>
      </c>
      <c r="J18162" t="s">
        <v>409</v>
      </c>
      <c r="K18162" t="s">
        <v>9992</v>
      </c>
      <c r="L18162" s="9">
        <v>86.45</v>
      </c>
      <c r="M18162" s="9">
        <v>188</v>
      </c>
      <c r="N18162" s="9">
        <v>8</v>
      </c>
      <c r="O18162" s="9">
        <v>150.4</v>
      </c>
    </row>
    <row r="18163" spans="1:15" x14ac:dyDescent="0.25">
      <c r="A18163" s="3">
        <v>42901</v>
      </c>
      <c r="B18163">
        <v>8</v>
      </c>
      <c r="C18163" t="s">
        <v>7</v>
      </c>
      <c r="D18163" t="s">
        <v>8</v>
      </c>
      <c r="E18163">
        <v>18248</v>
      </c>
      <c r="F18163" t="s">
        <v>13961</v>
      </c>
      <c r="G18163" t="s">
        <v>3</v>
      </c>
      <c r="H18163" t="s">
        <v>16</v>
      </c>
      <c r="I18163" t="s">
        <v>17</v>
      </c>
      <c r="J18163" t="s">
        <v>12007</v>
      </c>
      <c r="K18163">
        <v>20070615329247</v>
      </c>
      <c r="L18163" s="9">
        <v>30.58</v>
      </c>
      <c r="M18163" s="9">
        <v>59.99</v>
      </c>
      <c r="N18163" s="9">
        <v>1</v>
      </c>
      <c r="O18163" s="9">
        <v>0</v>
      </c>
    </row>
    <row r="18164" spans="1:15" x14ac:dyDescent="0.25">
      <c r="A18164" s="3">
        <v>42901</v>
      </c>
      <c r="B18164">
        <v>8</v>
      </c>
      <c r="C18164" t="s">
        <v>7</v>
      </c>
      <c r="D18164" t="s">
        <v>8</v>
      </c>
      <c r="E18164">
        <v>3208</v>
      </c>
      <c r="F18164" t="s">
        <v>13333</v>
      </c>
      <c r="G18164" t="s">
        <v>25</v>
      </c>
      <c r="H18164" t="s">
        <v>35</v>
      </c>
      <c r="I18164" t="s">
        <v>36</v>
      </c>
      <c r="J18164" t="s">
        <v>322</v>
      </c>
      <c r="K18164">
        <v>20070615714207</v>
      </c>
      <c r="L18164" s="9">
        <v>30.58</v>
      </c>
      <c r="M18164" s="9">
        <v>59.99</v>
      </c>
      <c r="N18164" s="9">
        <v>1</v>
      </c>
      <c r="O18164" s="9">
        <v>0</v>
      </c>
    </row>
    <row r="18165" spans="1:15" x14ac:dyDescent="0.25">
      <c r="A18165" s="3">
        <v>42901</v>
      </c>
      <c r="B18165">
        <v>66</v>
      </c>
      <c r="C18165" t="s">
        <v>11</v>
      </c>
      <c r="D18165" t="s">
        <v>12</v>
      </c>
      <c r="E18165">
        <v>13598</v>
      </c>
      <c r="F18165" t="s">
        <v>16488</v>
      </c>
      <c r="G18165" t="s">
        <v>20</v>
      </c>
      <c r="H18165" t="s">
        <v>21</v>
      </c>
      <c r="I18165" t="s">
        <v>22</v>
      </c>
      <c r="J18165" t="s">
        <v>481</v>
      </c>
      <c r="K18165">
        <v>20070615824597</v>
      </c>
      <c r="L18165" s="9">
        <v>13.1</v>
      </c>
      <c r="M18165" s="9">
        <v>25.69</v>
      </c>
      <c r="N18165" s="9">
        <v>1</v>
      </c>
      <c r="O18165" s="9">
        <v>2.569</v>
      </c>
    </row>
    <row r="18166" spans="1:15" x14ac:dyDescent="0.25">
      <c r="A18166" s="3">
        <v>42901</v>
      </c>
      <c r="B18166">
        <v>66</v>
      </c>
      <c r="C18166" t="s">
        <v>11</v>
      </c>
      <c r="D18166" t="s">
        <v>12</v>
      </c>
      <c r="E18166">
        <v>15548</v>
      </c>
      <c r="F18166" t="s">
        <v>14265</v>
      </c>
      <c r="G18166" t="s">
        <v>20</v>
      </c>
      <c r="H18166" t="s">
        <v>21</v>
      </c>
      <c r="I18166" t="s">
        <v>22</v>
      </c>
      <c r="J18166" t="s">
        <v>1154</v>
      </c>
      <c r="K18166">
        <v>20070615726547</v>
      </c>
      <c r="L18166" s="9">
        <v>13.1</v>
      </c>
      <c r="M18166" s="9">
        <v>25.69</v>
      </c>
      <c r="N18166" s="9">
        <v>1</v>
      </c>
      <c r="O18166" s="9">
        <v>2.569</v>
      </c>
    </row>
    <row r="18167" spans="1:15" x14ac:dyDescent="0.25">
      <c r="A18167" s="3">
        <v>42901</v>
      </c>
      <c r="B18167">
        <v>66</v>
      </c>
      <c r="C18167" t="s">
        <v>11</v>
      </c>
      <c r="D18167" t="s">
        <v>12</v>
      </c>
      <c r="E18167">
        <v>3058</v>
      </c>
      <c r="F18167" t="s">
        <v>13225</v>
      </c>
      <c r="G18167" t="s">
        <v>20</v>
      </c>
      <c r="H18167" t="s">
        <v>21</v>
      </c>
      <c r="I18167" t="s">
        <v>22</v>
      </c>
      <c r="J18167" t="s">
        <v>1090</v>
      </c>
      <c r="K18167">
        <v>20070615714057</v>
      </c>
      <c r="L18167" s="9">
        <v>13.1</v>
      </c>
      <c r="M18167" s="9">
        <v>25.69</v>
      </c>
      <c r="N18167" s="9">
        <v>1</v>
      </c>
      <c r="O18167" s="9">
        <v>2.569</v>
      </c>
    </row>
    <row r="18168" spans="1:15" x14ac:dyDescent="0.25">
      <c r="A18168" s="3">
        <v>42901</v>
      </c>
      <c r="B18168">
        <v>66</v>
      </c>
      <c r="C18168" t="s">
        <v>11</v>
      </c>
      <c r="D18168" t="s">
        <v>12</v>
      </c>
      <c r="E18168">
        <v>18248</v>
      </c>
      <c r="F18168" t="s">
        <v>13961</v>
      </c>
      <c r="G18168" t="s">
        <v>3</v>
      </c>
      <c r="H18168" t="s">
        <v>16</v>
      </c>
      <c r="I18168" t="s">
        <v>17</v>
      </c>
      <c r="J18168" t="s">
        <v>12007</v>
      </c>
      <c r="K18168">
        <v>20070615329247</v>
      </c>
      <c r="L18168" s="9">
        <v>13.1</v>
      </c>
      <c r="M18168" s="9">
        <v>25.69</v>
      </c>
      <c r="N18168" s="9">
        <v>1</v>
      </c>
      <c r="O18168" s="9">
        <v>0</v>
      </c>
    </row>
    <row r="18169" spans="1:15" x14ac:dyDescent="0.25">
      <c r="A18169" s="3">
        <v>42901</v>
      </c>
      <c r="B18169">
        <v>66</v>
      </c>
      <c r="C18169" t="s">
        <v>11</v>
      </c>
      <c r="D18169" t="s">
        <v>12</v>
      </c>
      <c r="E18169">
        <v>3208</v>
      </c>
      <c r="F18169" t="s">
        <v>13333</v>
      </c>
      <c r="G18169" t="s">
        <v>25</v>
      </c>
      <c r="H18169" t="s">
        <v>35</v>
      </c>
      <c r="I18169" t="s">
        <v>36</v>
      </c>
      <c r="J18169" t="s">
        <v>322</v>
      </c>
      <c r="K18169">
        <v>20070615714207</v>
      </c>
      <c r="L18169" s="9">
        <v>13.1</v>
      </c>
      <c r="M18169" s="9">
        <v>25.69</v>
      </c>
      <c r="N18169" s="9">
        <v>1</v>
      </c>
      <c r="O18169" s="9">
        <v>0</v>
      </c>
    </row>
    <row r="18170" spans="1:15" x14ac:dyDescent="0.25">
      <c r="A18170" s="3">
        <v>42901</v>
      </c>
      <c r="B18170">
        <v>66</v>
      </c>
      <c r="C18170" t="s">
        <v>11</v>
      </c>
      <c r="D18170" t="s">
        <v>12</v>
      </c>
      <c r="E18170">
        <v>4698</v>
      </c>
      <c r="F18170" t="s">
        <v>17702</v>
      </c>
      <c r="G18170" t="s">
        <v>25</v>
      </c>
      <c r="H18170" t="s">
        <v>35</v>
      </c>
      <c r="I18170" t="s">
        <v>36</v>
      </c>
      <c r="J18170" t="s">
        <v>747</v>
      </c>
      <c r="K18170">
        <v>20070615715697</v>
      </c>
      <c r="L18170" s="9">
        <v>13.1</v>
      </c>
      <c r="M18170" s="9">
        <v>25.69</v>
      </c>
      <c r="N18170" s="9">
        <v>1</v>
      </c>
      <c r="O18170" s="9">
        <v>0</v>
      </c>
    </row>
    <row r="18171" spans="1:15" x14ac:dyDescent="0.25">
      <c r="A18171" s="3">
        <v>42901</v>
      </c>
      <c r="B18171">
        <v>66</v>
      </c>
      <c r="C18171" t="s">
        <v>11</v>
      </c>
      <c r="D18171" t="s">
        <v>12</v>
      </c>
      <c r="E18171">
        <v>12938</v>
      </c>
      <c r="F18171" t="s">
        <v>17741</v>
      </c>
      <c r="G18171" t="s">
        <v>25</v>
      </c>
      <c r="H18171" t="s">
        <v>35</v>
      </c>
      <c r="I18171" t="s">
        <v>59</v>
      </c>
      <c r="J18171" t="s">
        <v>137</v>
      </c>
      <c r="K18171">
        <v>20070615823937</v>
      </c>
      <c r="L18171" s="9">
        <v>13.1</v>
      </c>
      <c r="M18171" s="9">
        <v>25.69</v>
      </c>
      <c r="N18171" s="9">
        <v>1</v>
      </c>
      <c r="O18171" s="9">
        <v>0</v>
      </c>
    </row>
    <row r="18172" spans="1:15" x14ac:dyDescent="0.25">
      <c r="A18172" s="3">
        <v>42901</v>
      </c>
      <c r="B18172">
        <v>66</v>
      </c>
      <c r="C18172" t="s">
        <v>11</v>
      </c>
      <c r="D18172" t="s">
        <v>12</v>
      </c>
      <c r="E18172">
        <v>15198</v>
      </c>
      <c r="F18172" t="s">
        <v>18008</v>
      </c>
      <c r="G18172" t="s">
        <v>3</v>
      </c>
      <c r="H18172" t="s">
        <v>4</v>
      </c>
      <c r="I18172" t="s">
        <v>49</v>
      </c>
      <c r="J18172" t="s">
        <v>274</v>
      </c>
      <c r="K18172">
        <v>20070615326197</v>
      </c>
      <c r="L18172" s="9">
        <v>13.1</v>
      </c>
      <c r="M18172" s="9">
        <v>25.69</v>
      </c>
      <c r="N18172" s="9">
        <v>1</v>
      </c>
      <c r="O18172" s="9">
        <v>0</v>
      </c>
    </row>
    <row r="18173" spans="1:15" x14ac:dyDescent="0.25">
      <c r="A18173" s="3">
        <v>42901</v>
      </c>
      <c r="B18173">
        <v>8</v>
      </c>
      <c r="C18173" t="s">
        <v>7</v>
      </c>
      <c r="D18173" t="s">
        <v>8</v>
      </c>
      <c r="E18173">
        <v>2637</v>
      </c>
      <c r="F18173" t="s">
        <v>12222</v>
      </c>
      <c r="G18173" t="s">
        <v>20</v>
      </c>
      <c r="H18173" t="s">
        <v>21</v>
      </c>
      <c r="I18173" t="s">
        <v>66</v>
      </c>
      <c r="J18173" t="s">
        <v>231</v>
      </c>
      <c r="K18173">
        <v>20070615713636</v>
      </c>
      <c r="L18173" s="9">
        <v>30.58</v>
      </c>
      <c r="M18173" s="9">
        <v>59.99</v>
      </c>
      <c r="N18173" s="9">
        <v>1</v>
      </c>
      <c r="O18173" s="9">
        <v>5.9989999999999997</v>
      </c>
    </row>
    <row r="18174" spans="1:15" x14ac:dyDescent="0.25">
      <c r="A18174" s="3">
        <v>42901</v>
      </c>
      <c r="B18174">
        <v>8</v>
      </c>
      <c r="C18174" t="s">
        <v>7</v>
      </c>
      <c r="D18174" t="s">
        <v>8</v>
      </c>
      <c r="E18174">
        <v>17607</v>
      </c>
      <c r="F18174" t="s">
        <v>12627</v>
      </c>
      <c r="G18174" t="s">
        <v>3</v>
      </c>
      <c r="H18174" t="s">
        <v>4</v>
      </c>
      <c r="I18174" t="s">
        <v>5</v>
      </c>
      <c r="J18174" t="s">
        <v>584</v>
      </c>
      <c r="K18174">
        <v>20070615228606</v>
      </c>
      <c r="L18174" s="9">
        <v>30.58</v>
      </c>
      <c r="M18174" s="9">
        <v>59.99</v>
      </c>
      <c r="N18174" s="9">
        <v>1</v>
      </c>
      <c r="O18174" s="9">
        <v>0</v>
      </c>
    </row>
    <row r="18175" spans="1:15" x14ac:dyDescent="0.25">
      <c r="A18175" s="3">
        <v>42901</v>
      </c>
      <c r="B18175">
        <v>66</v>
      </c>
      <c r="C18175" t="s">
        <v>11</v>
      </c>
      <c r="D18175" t="s">
        <v>12</v>
      </c>
      <c r="E18175">
        <v>2637</v>
      </c>
      <c r="F18175" t="s">
        <v>12222</v>
      </c>
      <c r="G18175" t="s">
        <v>20</v>
      </c>
      <c r="H18175" t="s">
        <v>21</v>
      </c>
      <c r="I18175" t="s">
        <v>66</v>
      </c>
      <c r="J18175" t="s">
        <v>231</v>
      </c>
      <c r="K18175">
        <v>20070615713636</v>
      </c>
      <c r="L18175" s="9">
        <v>13.1</v>
      </c>
      <c r="M18175" s="9">
        <v>25.69</v>
      </c>
      <c r="N18175" s="9">
        <v>1</v>
      </c>
      <c r="O18175" s="9">
        <v>2.569</v>
      </c>
    </row>
    <row r="18176" spans="1:15" x14ac:dyDescent="0.25">
      <c r="A18176" s="3">
        <v>42901</v>
      </c>
      <c r="B18176">
        <v>66</v>
      </c>
      <c r="C18176" t="s">
        <v>11</v>
      </c>
      <c r="D18176" t="s">
        <v>12</v>
      </c>
      <c r="E18176">
        <v>7177</v>
      </c>
      <c r="F18176" t="s">
        <v>15744</v>
      </c>
      <c r="G18176" t="s">
        <v>25</v>
      </c>
      <c r="H18176" t="s">
        <v>35</v>
      </c>
      <c r="I18176" t="s">
        <v>550</v>
      </c>
      <c r="J18176" t="s">
        <v>750</v>
      </c>
      <c r="K18176">
        <v>20070615718176</v>
      </c>
      <c r="L18176" s="9">
        <v>13.1</v>
      </c>
      <c r="M18176" s="9">
        <v>25.69</v>
      </c>
      <c r="N18176" s="9">
        <v>1</v>
      </c>
      <c r="O18176" s="9">
        <v>0</v>
      </c>
    </row>
    <row r="18177" spans="1:15" x14ac:dyDescent="0.25">
      <c r="A18177" s="3">
        <v>42901</v>
      </c>
      <c r="B18177">
        <v>66</v>
      </c>
      <c r="C18177" t="s">
        <v>11</v>
      </c>
      <c r="D18177" t="s">
        <v>12</v>
      </c>
      <c r="E18177">
        <v>12917</v>
      </c>
      <c r="F18177" t="s">
        <v>17227</v>
      </c>
      <c r="G18177" t="s">
        <v>25</v>
      </c>
      <c r="H18177" t="s">
        <v>35</v>
      </c>
      <c r="I18177" t="s">
        <v>132</v>
      </c>
      <c r="J18177" t="s">
        <v>255</v>
      </c>
      <c r="K18177">
        <v>20070615723916</v>
      </c>
      <c r="L18177" s="9">
        <v>13.1</v>
      </c>
      <c r="M18177" s="9">
        <v>25.69</v>
      </c>
      <c r="N18177" s="9">
        <v>1</v>
      </c>
      <c r="O18177" s="9">
        <v>0</v>
      </c>
    </row>
    <row r="18178" spans="1:15" x14ac:dyDescent="0.25">
      <c r="A18178" s="3">
        <v>42901</v>
      </c>
      <c r="B18178">
        <v>66</v>
      </c>
      <c r="C18178" t="s">
        <v>11</v>
      </c>
      <c r="D18178" t="s">
        <v>12</v>
      </c>
      <c r="E18178">
        <v>17607</v>
      </c>
      <c r="F18178" t="s">
        <v>12627</v>
      </c>
      <c r="G18178" t="s">
        <v>3</v>
      </c>
      <c r="H18178" t="s">
        <v>4</v>
      </c>
      <c r="I18178" t="s">
        <v>5</v>
      </c>
      <c r="J18178" t="s">
        <v>584</v>
      </c>
      <c r="K18178">
        <v>20070615228606</v>
      </c>
      <c r="L18178" s="9">
        <v>13.1</v>
      </c>
      <c r="M18178" s="9">
        <v>25.69</v>
      </c>
      <c r="N18178" s="9">
        <v>1</v>
      </c>
      <c r="O18178" s="9">
        <v>0</v>
      </c>
    </row>
    <row r="18179" spans="1:15" x14ac:dyDescent="0.25">
      <c r="A18179" s="3">
        <v>42901</v>
      </c>
      <c r="B18179">
        <v>8</v>
      </c>
      <c r="C18179" t="s">
        <v>7</v>
      </c>
      <c r="D18179" t="s">
        <v>8</v>
      </c>
      <c r="E18179">
        <v>4446</v>
      </c>
      <c r="F18179" t="s">
        <v>11485</v>
      </c>
      <c r="G18179" t="s">
        <v>25</v>
      </c>
      <c r="H18179" t="s">
        <v>26</v>
      </c>
      <c r="I18179" t="s">
        <v>420</v>
      </c>
      <c r="J18179" t="s">
        <v>421</v>
      </c>
      <c r="K18179">
        <v>20070615515445</v>
      </c>
      <c r="L18179" s="9">
        <v>30.58</v>
      </c>
      <c r="M18179" s="9">
        <v>59.99</v>
      </c>
      <c r="N18179" s="9">
        <v>1</v>
      </c>
      <c r="O18179" s="9">
        <v>0</v>
      </c>
    </row>
    <row r="18180" spans="1:15" x14ac:dyDescent="0.25">
      <c r="A18180" s="3">
        <v>42901</v>
      </c>
      <c r="B18180">
        <v>8</v>
      </c>
      <c r="C18180" t="s">
        <v>7</v>
      </c>
      <c r="D18180" t="s">
        <v>8</v>
      </c>
      <c r="E18180">
        <v>8776</v>
      </c>
      <c r="F18180" t="s">
        <v>14627</v>
      </c>
      <c r="G18180" t="s">
        <v>3</v>
      </c>
      <c r="H18180" t="s">
        <v>4</v>
      </c>
      <c r="I18180" t="s">
        <v>5</v>
      </c>
      <c r="J18180" t="s">
        <v>10</v>
      </c>
      <c r="K18180">
        <v>20070615819775</v>
      </c>
      <c r="L18180" s="9">
        <v>30.58</v>
      </c>
      <c r="M18180" s="9">
        <v>59.99</v>
      </c>
      <c r="N18180" s="9">
        <v>1</v>
      </c>
      <c r="O18180" s="9">
        <v>0</v>
      </c>
    </row>
    <row r="18181" spans="1:15" x14ac:dyDescent="0.25">
      <c r="A18181" s="3">
        <v>42901</v>
      </c>
      <c r="B18181">
        <v>66</v>
      </c>
      <c r="C18181" t="s">
        <v>11</v>
      </c>
      <c r="D18181" t="s">
        <v>12</v>
      </c>
      <c r="E18181">
        <v>3276</v>
      </c>
      <c r="F18181" t="s">
        <v>16031</v>
      </c>
      <c r="G18181" t="s">
        <v>20</v>
      </c>
      <c r="H18181" t="s">
        <v>21</v>
      </c>
      <c r="I18181" t="s">
        <v>215</v>
      </c>
      <c r="J18181" t="s">
        <v>904</v>
      </c>
      <c r="K18181">
        <v>20070615714275</v>
      </c>
      <c r="L18181" s="9">
        <v>13.1</v>
      </c>
      <c r="M18181" s="9">
        <v>25.69</v>
      </c>
      <c r="N18181" s="9">
        <v>1</v>
      </c>
      <c r="O18181" s="9">
        <v>2.569</v>
      </c>
    </row>
    <row r="18182" spans="1:15" x14ac:dyDescent="0.25">
      <c r="A18182" s="3">
        <v>42901</v>
      </c>
      <c r="B18182">
        <v>66</v>
      </c>
      <c r="C18182" t="s">
        <v>11</v>
      </c>
      <c r="D18182" t="s">
        <v>12</v>
      </c>
      <c r="E18182">
        <v>2976</v>
      </c>
      <c r="F18182" t="s">
        <v>12195</v>
      </c>
      <c r="G18182" t="s">
        <v>20</v>
      </c>
      <c r="H18182" t="s">
        <v>21</v>
      </c>
      <c r="I18182" t="s">
        <v>668</v>
      </c>
      <c r="J18182" t="s">
        <v>669</v>
      </c>
      <c r="K18182">
        <v>20070615713975</v>
      </c>
      <c r="L18182" s="9">
        <v>13.1</v>
      </c>
      <c r="M18182" s="9">
        <v>25.69</v>
      </c>
      <c r="N18182" s="9">
        <v>1</v>
      </c>
      <c r="O18182" s="9">
        <v>2.569</v>
      </c>
    </row>
    <row r="18183" spans="1:15" x14ac:dyDescent="0.25">
      <c r="A18183" s="3">
        <v>42901</v>
      </c>
      <c r="B18183">
        <v>66</v>
      </c>
      <c r="C18183" t="s">
        <v>11</v>
      </c>
      <c r="D18183" t="s">
        <v>12</v>
      </c>
      <c r="E18183">
        <v>10526</v>
      </c>
      <c r="F18183" t="s">
        <v>13755</v>
      </c>
      <c r="G18183" t="s">
        <v>25</v>
      </c>
      <c r="H18183" t="s">
        <v>31</v>
      </c>
      <c r="I18183" t="s">
        <v>32</v>
      </c>
      <c r="J18183" t="s">
        <v>213</v>
      </c>
      <c r="K18183">
        <v>20070615221525</v>
      </c>
      <c r="L18183" s="9">
        <v>13.1</v>
      </c>
      <c r="M18183" s="9">
        <v>25.69</v>
      </c>
      <c r="N18183" s="9">
        <v>1</v>
      </c>
      <c r="O18183" s="9">
        <v>0</v>
      </c>
    </row>
    <row r="18184" spans="1:15" x14ac:dyDescent="0.25">
      <c r="A18184" s="3">
        <v>42901</v>
      </c>
      <c r="B18184">
        <v>66</v>
      </c>
      <c r="C18184" t="s">
        <v>11</v>
      </c>
      <c r="D18184" t="s">
        <v>12</v>
      </c>
      <c r="E18184">
        <v>4446</v>
      </c>
      <c r="F18184" t="s">
        <v>11485</v>
      </c>
      <c r="G18184" t="s">
        <v>25</v>
      </c>
      <c r="H18184" t="s">
        <v>26</v>
      </c>
      <c r="I18184" t="s">
        <v>420</v>
      </c>
      <c r="J18184" t="s">
        <v>421</v>
      </c>
      <c r="K18184">
        <v>20070615515445</v>
      </c>
      <c r="L18184" s="9">
        <v>13.1</v>
      </c>
      <c r="M18184" s="9">
        <v>25.69</v>
      </c>
      <c r="N18184" s="9">
        <v>1</v>
      </c>
      <c r="O18184" s="9">
        <v>0</v>
      </c>
    </row>
    <row r="18185" spans="1:15" x14ac:dyDescent="0.25">
      <c r="A18185" s="3">
        <v>42901</v>
      </c>
      <c r="B18185">
        <v>66</v>
      </c>
      <c r="C18185" t="s">
        <v>11</v>
      </c>
      <c r="D18185" t="s">
        <v>12</v>
      </c>
      <c r="E18185">
        <v>8776</v>
      </c>
      <c r="F18185" t="s">
        <v>14627</v>
      </c>
      <c r="G18185" t="s">
        <v>3</v>
      </c>
      <c r="H18185" t="s">
        <v>4</v>
      </c>
      <c r="I18185" t="s">
        <v>5</v>
      </c>
      <c r="J18185" t="s">
        <v>10</v>
      </c>
      <c r="K18185">
        <v>20070615819775</v>
      </c>
      <c r="L18185" s="9">
        <v>13.1</v>
      </c>
      <c r="M18185" s="9">
        <v>25.69</v>
      </c>
      <c r="N18185" s="9">
        <v>1</v>
      </c>
      <c r="O18185" s="9">
        <v>0</v>
      </c>
    </row>
    <row r="18186" spans="1:15" x14ac:dyDescent="0.25">
      <c r="A18186" s="2">
        <v>42901</v>
      </c>
      <c r="B18186" s="1">
        <v>624</v>
      </c>
      <c r="C18186" s="1" t="s">
        <v>1029</v>
      </c>
      <c r="D18186" s="1" t="s">
        <v>52</v>
      </c>
      <c r="E18186" s="1">
        <v>18774</v>
      </c>
      <c r="F18186" s="1" t="s">
        <v>72</v>
      </c>
      <c r="G18186" s="1" t="s">
        <v>3</v>
      </c>
      <c r="H18186" s="1" t="s">
        <v>4</v>
      </c>
      <c r="I18186" s="1" t="s">
        <v>5</v>
      </c>
      <c r="J18186" s="1" t="s">
        <v>120</v>
      </c>
      <c r="K18186" s="1" t="s">
        <v>1055</v>
      </c>
      <c r="L18186" s="10">
        <v>321.44</v>
      </c>
      <c r="M18186" s="10">
        <v>699</v>
      </c>
      <c r="N18186" s="10">
        <v>6</v>
      </c>
      <c r="O18186" s="10">
        <v>0</v>
      </c>
    </row>
    <row r="18187" spans="1:15" x14ac:dyDescent="0.25">
      <c r="A18187" s="3">
        <v>42901</v>
      </c>
      <c r="B18187">
        <v>603</v>
      </c>
      <c r="C18187" t="s">
        <v>380</v>
      </c>
      <c r="D18187" t="s">
        <v>8</v>
      </c>
      <c r="E18187">
        <v>18774</v>
      </c>
      <c r="F18187" t="s">
        <v>72</v>
      </c>
      <c r="G18187" t="s">
        <v>3</v>
      </c>
      <c r="H18187" t="s">
        <v>4</v>
      </c>
      <c r="I18187" t="s">
        <v>5</v>
      </c>
      <c r="J18187" t="s">
        <v>120</v>
      </c>
      <c r="K18187" t="s">
        <v>1055</v>
      </c>
      <c r="L18187" s="9">
        <v>116.75</v>
      </c>
      <c r="M18187" s="9">
        <v>229</v>
      </c>
      <c r="N18187" s="9">
        <v>12</v>
      </c>
      <c r="O18187" s="9">
        <v>0</v>
      </c>
    </row>
    <row r="18188" spans="1:15" x14ac:dyDescent="0.25">
      <c r="A18188" s="3">
        <v>42901</v>
      </c>
      <c r="B18188">
        <v>577</v>
      </c>
      <c r="C18188" t="s">
        <v>1035</v>
      </c>
      <c r="D18188" t="s">
        <v>8</v>
      </c>
      <c r="E18188">
        <v>18774</v>
      </c>
      <c r="F18188" t="s">
        <v>72</v>
      </c>
      <c r="G18188" t="s">
        <v>3</v>
      </c>
      <c r="H18188" t="s">
        <v>4</v>
      </c>
      <c r="I18188" t="s">
        <v>5</v>
      </c>
      <c r="J18188" t="s">
        <v>120</v>
      </c>
      <c r="K18188" t="s">
        <v>1055</v>
      </c>
      <c r="L18188" s="9">
        <v>321.44</v>
      </c>
      <c r="M18188" s="9">
        <v>699</v>
      </c>
      <c r="N18188" s="9">
        <v>12</v>
      </c>
      <c r="O18188" s="9">
        <v>0</v>
      </c>
    </row>
    <row r="18189" spans="1:15" x14ac:dyDescent="0.25">
      <c r="A18189" s="3">
        <v>42901</v>
      </c>
      <c r="B18189">
        <v>574</v>
      </c>
      <c r="C18189" t="s">
        <v>619</v>
      </c>
      <c r="D18189" t="s">
        <v>82</v>
      </c>
      <c r="E18189">
        <v>18774</v>
      </c>
      <c r="F18189" t="s">
        <v>72</v>
      </c>
      <c r="G18189" t="s">
        <v>3</v>
      </c>
      <c r="H18189" t="s">
        <v>4</v>
      </c>
      <c r="I18189" t="s">
        <v>5</v>
      </c>
      <c r="J18189" t="s">
        <v>120</v>
      </c>
      <c r="K18189" t="s">
        <v>1055</v>
      </c>
      <c r="L18189" s="9">
        <v>55.57</v>
      </c>
      <c r="M18189" s="9">
        <v>109</v>
      </c>
      <c r="N18189" s="9">
        <v>1</v>
      </c>
      <c r="O18189" s="9">
        <v>0</v>
      </c>
    </row>
    <row r="18190" spans="1:15" x14ac:dyDescent="0.25">
      <c r="A18190" s="3">
        <v>42901</v>
      </c>
      <c r="B18190">
        <v>548</v>
      </c>
      <c r="C18190" t="s">
        <v>504</v>
      </c>
      <c r="D18190" t="s">
        <v>82</v>
      </c>
      <c r="E18190">
        <v>18774</v>
      </c>
      <c r="F18190" t="s">
        <v>72</v>
      </c>
      <c r="G18190" t="s">
        <v>3</v>
      </c>
      <c r="H18190" t="s">
        <v>4</v>
      </c>
      <c r="I18190" t="s">
        <v>5</v>
      </c>
      <c r="J18190" t="s">
        <v>120</v>
      </c>
      <c r="K18190" t="s">
        <v>1055</v>
      </c>
      <c r="L18190" s="9">
        <v>87.37</v>
      </c>
      <c r="M18190" s="9">
        <v>190</v>
      </c>
      <c r="N18190" s="9">
        <v>4</v>
      </c>
      <c r="O18190" s="9">
        <v>0</v>
      </c>
    </row>
    <row r="18191" spans="1:15" x14ac:dyDescent="0.25">
      <c r="A18191" s="3">
        <v>42901</v>
      </c>
      <c r="B18191">
        <v>66</v>
      </c>
      <c r="C18191" t="s">
        <v>11</v>
      </c>
      <c r="D18191" t="s">
        <v>12</v>
      </c>
      <c r="E18191">
        <v>18774</v>
      </c>
      <c r="F18191" t="s">
        <v>72</v>
      </c>
      <c r="G18191" t="s">
        <v>3</v>
      </c>
      <c r="H18191" t="s">
        <v>4</v>
      </c>
      <c r="I18191" t="s">
        <v>5</v>
      </c>
      <c r="J18191" t="s">
        <v>120</v>
      </c>
      <c r="K18191" t="s">
        <v>1055</v>
      </c>
      <c r="L18191" s="9">
        <v>13.1</v>
      </c>
      <c r="M18191" s="9">
        <v>25.69</v>
      </c>
      <c r="N18191" s="9">
        <v>1</v>
      </c>
      <c r="O18191" s="9">
        <v>0</v>
      </c>
    </row>
    <row r="18192" spans="1:15" x14ac:dyDescent="0.25">
      <c r="A18192" s="3">
        <v>42901</v>
      </c>
      <c r="B18192">
        <v>176</v>
      </c>
      <c r="C18192" t="s">
        <v>0</v>
      </c>
      <c r="D18192" t="s">
        <v>1</v>
      </c>
      <c r="E18192">
        <v>19084</v>
      </c>
      <c r="F18192" t="s">
        <v>72</v>
      </c>
      <c r="G18192" t="s">
        <v>20</v>
      </c>
      <c r="H18192" t="s">
        <v>21</v>
      </c>
      <c r="I18192" t="s">
        <v>41</v>
      </c>
      <c r="J18192" t="s">
        <v>2669</v>
      </c>
      <c r="K18192" t="s">
        <v>9620</v>
      </c>
      <c r="L18192" s="9">
        <v>58.36</v>
      </c>
      <c r="M18192" s="9">
        <v>126.9</v>
      </c>
      <c r="N18192" s="9">
        <v>6</v>
      </c>
      <c r="O18192" s="9">
        <v>76.14</v>
      </c>
    </row>
    <row r="18193" spans="1:15" x14ac:dyDescent="0.25">
      <c r="A18193" s="3">
        <v>42901</v>
      </c>
      <c r="B18193">
        <v>337</v>
      </c>
      <c r="C18193" t="s">
        <v>1601</v>
      </c>
      <c r="D18193" t="s">
        <v>1</v>
      </c>
      <c r="E18193">
        <v>19084</v>
      </c>
      <c r="F18193" t="s">
        <v>72</v>
      </c>
      <c r="G18193" t="s">
        <v>20</v>
      </c>
      <c r="H18193" t="s">
        <v>21</v>
      </c>
      <c r="I18193" t="s">
        <v>41</v>
      </c>
      <c r="J18193" t="s">
        <v>2669</v>
      </c>
      <c r="K18193" t="s">
        <v>9620</v>
      </c>
      <c r="L18193" s="9">
        <v>151.30000000000001</v>
      </c>
      <c r="M18193" s="9">
        <v>329</v>
      </c>
      <c r="N18193" s="9">
        <v>6</v>
      </c>
      <c r="O18193" s="9">
        <v>197.4</v>
      </c>
    </row>
    <row r="18194" spans="1:15" x14ac:dyDescent="0.25">
      <c r="A18194" s="3">
        <v>42901</v>
      </c>
      <c r="B18194">
        <v>342</v>
      </c>
      <c r="C18194" t="s">
        <v>509</v>
      </c>
      <c r="D18194" t="s">
        <v>79</v>
      </c>
      <c r="E18194">
        <v>19084</v>
      </c>
      <c r="F18194" t="s">
        <v>72</v>
      </c>
      <c r="G18194" t="s">
        <v>20</v>
      </c>
      <c r="H18194" t="s">
        <v>21</v>
      </c>
      <c r="I18194" t="s">
        <v>41</v>
      </c>
      <c r="J18194" t="s">
        <v>2669</v>
      </c>
      <c r="K18194" t="s">
        <v>9621</v>
      </c>
      <c r="L18194" s="9">
        <v>275.45999999999998</v>
      </c>
      <c r="M18194" s="9">
        <v>599</v>
      </c>
      <c r="N18194" s="9">
        <v>6</v>
      </c>
      <c r="O18194" s="9">
        <v>359.4</v>
      </c>
    </row>
    <row r="18195" spans="1:15" x14ac:dyDescent="0.25">
      <c r="A18195" s="3">
        <v>42901</v>
      </c>
      <c r="B18195">
        <v>410</v>
      </c>
      <c r="C18195" t="s">
        <v>1763</v>
      </c>
      <c r="D18195" t="s">
        <v>82</v>
      </c>
      <c r="E18195">
        <v>19084</v>
      </c>
      <c r="F18195" t="s">
        <v>72</v>
      </c>
      <c r="G18195" t="s">
        <v>20</v>
      </c>
      <c r="H18195" t="s">
        <v>21</v>
      </c>
      <c r="I18195" t="s">
        <v>41</v>
      </c>
      <c r="J18195" t="s">
        <v>2669</v>
      </c>
      <c r="K18195" t="s">
        <v>9621</v>
      </c>
      <c r="L18195" s="9">
        <v>430.38</v>
      </c>
      <c r="M18195" s="9">
        <v>1299</v>
      </c>
      <c r="N18195" s="9">
        <v>6</v>
      </c>
      <c r="O18195" s="9">
        <v>779.4</v>
      </c>
    </row>
    <row r="18196" spans="1:15" x14ac:dyDescent="0.25">
      <c r="A18196" s="3">
        <v>42901</v>
      </c>
      <c r="B18196">
        <v>488</v>
      </c>
      <c r="C18196" t="s">
        <v>247</v>
      </c>
      <c r="D18196" t="s">
        <v>82</v>
      </c>
      <c r="E18196">
        <v>19084</v>
      </c>
      <c r="F18196" t="s">
        <v>72</v>
      </c>
      <c r="G18196" t="s">
        <v>20</v>
      </c>
      <c r="H18196" t="s">
        <v>21</v>
      </c>
      <c r="I18196" t="s">
        <v>41</v>
      </c>
      <c r="J18196" t="s">
        <v>2669</v>
      </c>
      <c r="K18196" t="s">
        <v>9621</v>
      </c>
      <c r="L18196" s="9">
        <v>24.98</v>
      </c>
      <c r="M18196" s="9">
        <v>49</v>
      </c>
      <c r="N18196" s="9">
        <v>2</v>
      </c>
      <c r="O18196" s="9">
        <v>9.8000000000000007</v>
      </c>
    </row>
    <row r="18197" spans="1:15" x14ac:dyDescent="0.25">
      <c r="A18197" s="3">
        <v>42901</v>
      </c>
      <c r="B18197">
        <v>121</v>
      </c>
      <c r="C18197" t="s">
        <v>2372</v>
      </c>
      <c r="D18197" t="s">
        <v>14</v>
      </c>
      <c r="E18197">
        <v>19084</v>
      </c>
      <c r="F18197" t="s">
        <v>72</v>
      </c>
      <c r="G18197" t="s">
        <v>20</v>
      </c>
      <c r="H18197" t="s">
        <v>21</v>
      </c>
      <c r="I18197" t="s">
        <v>41</v>
      </c>
      <c r="J18197" t="s">
        <v>2669</v>
      </c>
      <c r="K18197" t="s">
        <v>9620</v>
      </c>
      <c r="L18197" s="9">
        <v>61.17</v>
      </c>
      <c r="M18197" s="9">
        <v>119.99</v>
      </c>
      <c r="N18197" s="9">
        <v>2</v>
      </c>
      <c r="O18197" s="9">
        <v>23.998000000000001</v>
      </c>
    </row>
    <row r="18198" spans="1:15" x14ac:dyDescent="0.25">
      <c r="A18198" s="3">
        <v>42901</v>
      </c>
      <c r="B18198">
        <v>525</v>
      </c>
      <c r="C18198" t="s">
        <v>627</v>
      </c>
      <c r="D18198" t="s">
        <v>52</v>
      </c>
      <c r="E18198">
        <v>19084</v>
      </c>
      <c r="F18198" t="s">
        <v>72</v>
      </c>
      <c r="G18198" t="s">
        <v>20</v>
      </c>
      <c r="H18198" t="s">
        <v>21</v>
      </c>
      <c r="I18198" t="s">
        <v>41</v>
      </c>
      <c r="J18198" t="s">
        <v>2669</v>
      </c>
      <c r="K18198" t="s">
        <v>9621</v>
      </c>
      <c r="L18198" s="9">
        <v>50.47</v>
      </c>
      <c r="M18198" s="9">
        <v>99</v>
      </c>
      <c r="N18198" s="9">
        <v>2</v>
      </c>
      <c r="O18198" s="9">
        <v>19.8</v>
      </c>
    </row>
    <row r="18199" spans="1:15" x14ac:dyDescent="0.25">
      <c r="A18199" s="3">
        <v>42901</v>
      </c>
      <c r="B18199">
        <v>177</v>
      </c>
      <c r="C18199" t="s">
        <v>1717</v>
      </c>
      <c r="D18199" t="s">
        <v>1</v>
      </c>
      <c r="E18199">
        <v>19084</v>
      </c>
      <c r="F18199" t="s">
        <v>72</v>
      </c>
      <c r="G18199" t="s">
        <v>20</v>
      </c>
      <c r="H18199" t="s">
        <v>21</v>
      </c>
      <c r="I18199" t="s">
        <v>41</v>
      </c>
      <c r="J18199" t="s">
        <v>2669</v>
      </c>
      <c r="K18199" t="s">
        <v>9620</v>
      </c>
      <c r="L18199" s="9">
        <v>29.01</v>
      </c>
      <c r="M18199" s="9">
        <v>56.9</v>
      </c>
      <c r="N18199" s="9">
        <v>12</v>
      </c>
      <c r="O18199" s="9">
        <v>68.28</v>
      </c>
    </row>
    <row r="18200" spans="1:15" x14ac:dyDescent="0.25">
      <c r="A18200" s="3">
        <v>42901</v>
      </c>
      <c r="B18200">
        <v>330</v>
      </c>
      <c r="C18200" t="s">
        <v>785</v>
      </c>
      <c r="D18200" t="s">
        <v>1</v>
      </c>
      <c r="E18200">
        <v>19084</v>
      </c>
      <c r="F18200" t="s">
        <v>72</v>
      </c>
      <c r="G18200" t="s">
        <v>20</v>
      </c>
      <c r="H18200" t="s">
        <v>21</v>
      </c>
      <c r="I18200" t="s">
        <v>41</v>
      </c>
      <c r="J18200" t="s">
        <v>2669</v>
      </c>
      <c r="K18200" t="s">
        <v>9620</v>
      </c>
      <c r="L18200" s="9">
        <v>157.54</v>
      </c>
      <c r="M18200" s="9">
        <v>309</v>
      </c>
      <c r="N18200" s="9">
        <v>16</v>
      </c>
      <c r="O18200" s="9">
        <v>494.4</v>
      </c>
    </row>
    <row r="18201" spans="1:15" x14ac:dyDescent="0.25">
      <c r="A18201" s="3">
        <v>42901</v>
      </c>
      <c r="B18201">
        <v>446</v>
      </c>
      <c r="C18201" t="s">
        <v>3601</v>
      </c>
      <c r="D18201" t="s">
        <v>52</v>
      </c>
      <c r="E18201">
        <v>19084</v>
      </c>
      <c r="F18201" t="s">
        <v>72</v>
      </c>
      <c r="G18201" t="s">
        <v>20</v>
      </c>
      <c r="H18201" t="s">
        <v>21</v>
      </c>
      <c r="I18201" t="s">
        <v>41</v>
      </c>
      <c r="J18201" t="s">
        <v>2669</v>
      </c>
      <c r="K18201" t="s">
        <v>9621</v>
      </c>
      <c r="L18201" s="9">
        <v>112.14</v>
      </c>
      <c r="M18201" s="9">
        <v>219.95</v>
      </c>
      <c r="N18201" s="9">
        <v>10</v>
      </c>
      <c r="O18201" s="9">
        <v>219.95</v>
      </c>
    </row>
    <row r="18202" spans="1:15" x14ac:dyDescent="0.25">
      <c r="A18202" s="3">
        <v>42901</v>
      </c>
      <c r="B18202">
        <v>369</v>
      </c>
      <c r="C18202" t="s">
        <v>813</v>
      </c>
      <c r="D18202" t="s">
        <v>14</v>
      </c>
      <c r="E18202">
        <v>19084</v>
      </c>
      <c r="F18202" t="s">
        <v>72</v>
      </c>
      <c r="G18202" t="s">
        <v>20</v>
      </c>
      <c r="H18202" t="s">
        <v>21</v>
      </c>
      <c r="I18202" t="s">
        <v>41</v>
      </c>
      <c r="J18202" t="s">
        <v>2669</v>
      </c>
      <c r="K18202" t="s">
        <v>9621</v>
      </c>
      <c r="L18202" s="9">
        <v>321.44</v>
      </c>
      <c r="M18202" s="9">
        <v>699</v>
      </c>
      <c r="N18202" s="9">
        <v>16</v>
      </c>
      <c r="O18202" s="9">
        <v>1118.4000000000001</v>
      </c>
    </row>
    <row r="18203" spans="1:15" x14ac:dyDescent="0.25">
      <c r="A18203" s="3">
        <v>42901</v>
      </c>
      <c r="B18203">
        <v>469</v>
      </c>
      <c r="C18203" t="s">
        <v>1804</v>
      </c>
      <c r="D18203" t="s">
        <v>82</v>
      </c>
      <c r="E18203">
        <v>19084</v>
      </c>
      <c r="F18203" t="s">
        <v>72</v>
      </c>
      <c r="G18203" t="s">
        <v>20</v>
      </c>
      <c r="H18203" t="s">
        <v>21</v>
      </c>
      <c r="I18203" t="s">
        <v>41</v>
      </c>
      <c r="J18203" t="s">
        <v>2669</v>
      </c>
      <c r="K18203" t="s">
        <v>9621</v>
      </c>
      <c r="L18203" s="9">
        <v>50.47</v>
      </c>
      <c r="M18203" s="9">
        <v>99</v>
      </c>
      <c r="N18203" s="9">
        <v>13</v>
      </c>
      <c r="O18203" s="9">
        <v>128.69999999999999</v>
      </c>
    </row>
    <row r="18204" spans="1:15" x14ac:dyDescent="0.25">
      <c r="A18204" s="3">
        <v>42901</v>
      </c>
      <c r="B18204">
        <v>524</v>
      </c>
      <c r="C18204" t="s">
        <v>1435</v>
      </c>
      <c r="D18204" t="s">
        <v>52</v>
      </c>
      <c r="E18204">
        <v>19084</v>
      </c>
      <c r="F18204" t="s">
        <v>72</v>
      </c>
      <c r="G18204" t="s">
        <v>20</v>
      </c>
      <c r="H18204" t="s">
        <v>21</v>
      </c>
      <c r="I18204" t="s">
        <v>41</v>
      </c>
      <c r="J18204" t="s">
        <v>2669</v>
      </c>
      <c r="K18204" t="s">
        <v>9621</v>
      </c>
      <c r="L18204" s="9">
        <v>82.32</v>
      </c>
      <c r="M18204" s="9">
        <v>179</v>
      </c>
      <c r="N18204" s="9">
        <v>42</v>
      </c>
      <c r="O18204" s="9">
        <v>751.8</v>
      </c>
    </row>
    <row r="18205" spans="1:15" x14ac:dyDescent="0.25">
      <c r="A18205" s="3">
        <v>42901</v>
      </c>
      <c r="B18205">
        <v>294</v>
      </c>
      <c r="C18205" t="s">
        <v>1470</v>
      </c>
      <c r="D18205" t="s">
        <v>1</v>
      </c>
      <c r="E18205">
        <v>19084</v>
      </c>
      <c r="F18205" t="s">
        <v>72</v>
      </c>
      <c r="G18205" t="s">
        <v>20</v>
      </c>
      <c r="H18205" t="s">
        <v>21</v>
      </c>
      <c r="I18205" t="s">
        <v>41</v>
      </c>
      <c r="J18205" t="s">
        <v>2669</v>
      </c>
      <c r="K18205" t="s">
        <v>9620</v>
      </c>
      <c r="L18205" s="9">
        <v>152.44</v>
      </c>
      <c r="M18205" s="9">
        <v>299</v>
      </c>
      <c r="N18205" s="9">
        <v>14</v>
      </c>
      <c r="O18205" s="9">
        <v>418.6</v>
      </c>
    </row>
    <row r="18206" spans="1:15" x14ac:dyDescent="0.25">
      <c r="A18206" s="3">
        <v>42901</v>
      </c>
      <c r="B18206">
        <v>425</v>
      </c>
      <c r="C18206" t="s">
        <v>244</v>
      </c>
      <c r="D18206" t="s">
        <v>14</v>
      </c>
      <c r="E18206">
        <v>19084</v>
      </c>
      <c r="F18206" t="s">
        <v>72</v>
      </c>
      <c r="G18206" t="s">
        <v>20</v>
      </c>
      <c r="H18206" t="s">
        <v>21</v>
      </c>
      <c r="I18206" t="s">
        <v>41</v>
      </c>
      <c r="J18206" t="s">
        <v>2669</v>
      </c>
      <c r="K18206" t="s">
        <v>9621</v>
      </c>
      <c r="L18206" s="9">
        <v>188.13</v>
      </c>
      <c r="M18206" s="9">
        <v>369</v>
      </c>
      <c r="N18206" s="9">
        <v>23</v>
      </c>
      <c r="O18206" s="9">
        <v>848.7</v>
      </c>
    </row>
    <row r="18207" spans="1:15" x14ac:dyDescent="0.25">
      <c r="A18207" s="3">
        <v>42901</v>
      </c>
      <c r="B18207">
        <v>473</v>
      </c>
      <c r="C18207" t="s">
        <v>1754</v>
      </c>
      <c r="D18207" t="s">
        <v>82</v>
      </c>
      <c r="E18207">
        <v>19084</v>
      </c>
      <c r="F18207" t="s">
        <v>72</v>
      </c>
      <c r="G18207" t="s">
        <v>20</v>
      </c>
      <c r="H18207" t="s">
        <v>21</v>
      </c>
      <c r="I18207" t="s">
        <v>41</v>
      </c>
      <c r="J18207" t="s">
        <v>2669</v>
      </c>
      <c r="K18207" t="s">
        <v>9621</v>
      </c>
      <c r="L18207" s="9">
        <v>30.08</v>
      </c>
      <c r="M18207" s="9">
        <v>59</v>
      </c>
      <c r="N18207" s="9">
        <v>3</v>
      </c>
      <c r="O18207" s="9">
        <v>17.7</v>
      </c>
    </row>
    <row r="18208" spans="1:15" x14ac:dyDescent="0.25">
      <c r="A18208" s="3">
        <v>42901</v>
      </c>
      <c r="B18208">
        <v>381</v>
      </c>
      <c r="C18208" t="s">
        <v>499</v>
      </c>
      <c r="D18208" t="s">
        <v>14</v>
      </c>
      <c r="E18208">
        <v>19084</v>
      </c>
      <c r="F18208" t="s">
        <v>72</v>
      </c>
      <c r="G18208" t="s">
        <v>20</v>
      </c>
      <c r="H18208" t="s">
        <v>21</v>
      </c>
      <c r="I18208" t="s">
        <v>41</v>
      </c>
      <c r="J18208" t="s">
        <v>2669</v>
      </c>
      <c r="K18208" t="s">
        <v>9621</v>
      </c>
      <c r="L18208" s="9">
        <v>321.44</v>
      </c>
      <c r="M18208" s="9">
        <v>699</v>
      </c>
      <c r="N18208" s="9">
        <v>8</v>
      </c>
      <c r="O18208" s="9">
        <v>559.20000000000005</v>
      </c>
    </row>
    <row r="18209" spans="1:15" x14ac:dyDescent="0.25">
      <c r="A18209" s="3">
        <v>42901</v>
      </c>
      <c r="B18209">
        <v>666</v>
      </c>
      <c r="C18209" t="s">
        <v>1561</v>
      </c>
      <c r="D18209" t="s">
        <v>82</v>
      </c>
      <c r="E18209">
        <v>19043</v>
      </c>
      <c r="F18209" t="s">
        <v>72</v>
      </c>
      <c r="G18209" t="s">
        <v>25</v>
      </c>
      <c r="H18209" t="s">
        <v>31</v>
      </c>
      <c r="I18209" t="s">
        <v>32</v>
      </c>
      <c r="J18209" t="s">
        <v>270</v>
      </c>
      <c r="K18209" t="s">
        <v>2146</v>
      </c>
      <c r="L18209" s="9">
        <v>74.959999999999994</v>
      </c>
      <c r="M18209" s="9">
        <v>163</v>
      </c>
      <c r="N18209" s="9">
        <v>6</v>
      </c>
      <c r="O18209" s="9">
        <v>0</v>
      </c>
    </row>
    <row r="18210" spans="1:15" x14ac:dyDescent="0.25">
      <c r="A18210" s="3">
        <v>42901</v>
      </c>
      <c r="B18210">
        <v>567</v>
      </c>
      <c r="C18210" t="s">
        <v>248</v>
      </c>
      <c r="D18210" t="s">
        <v>82</v>
      </c>
      <c r="E18210">
        <v>19042</v>
      </c>
      <c r="F18210" t="s">
        <v>72</v>
      </c>
      <c r="G18210" t="s">
        <v>25</v>
      </c>
      <c r="H18210" t="s">
        <v>35</v>
      </c>
      <c r="I18210" t="s">
        <v>197</v>
      </c>
      <c r="J18210" t="s">
        <v>198</v>
      </c>
      <c r="K18210" t="s">
        <v>1865</v>
      </c>
      <c r="L18210" s="9">
        <v>116.75</v>
      </c>
      <c r="M18210" s="9">
        <v>229</v>
      </c>
      <c r="N18210" s="9">
        <v>6</v>
      </c>
      <c r="O18210" s="9">
        <v>0</v>
      </c>
    </row>
    <row r="18211" spans="1:15" x14ac:dyDescent="0.25">
      <c r="A18211" s="3">
        <v>42901</v>
      </c>
      <c r="B18211">
        <v>599</v>
      </c>
      <c r="C18211" t="s">
        <v>1696</v>
      </c>
      <c r="D18211" t="s">
        <v>8</v>
      </c>
      <c r="E18211">
        <v>19042</v>
      </c>
      <c r="F18211" t="s">
        <v>72</v>
      </c>
      <c r="G18211" t="s">
        <v>25</v>
      </c>
      <c r="H18211" t="s">
        <v>35</v>
      </c>
      <c r="I18211" t="s">
        <v>197</v>
      </c>
      <c r="J18211" t="s">
        <v>198</v>
      </c>
      <c r="K18211" t="s">
        <v>1865</v>
      </c>
      <c r="L18211" s="9">
        <v>760.38</v>
      </c>
      <c r="M18211" s="9">
        <v>2295</v>
      </c>
      <c r="N18211" s="9">
        <v>6</v>
      </c>
      <c r="O18211" s="9">
        <v>0</v>
      </c>
    </row>
    <row r="18212" spans="1:15" x14ac:dyDescent="0.25">
      <c r="A18212" s="3">
        <v>42901</v>
      </c>
      <c r="B18212">
        <v>564</v>
      </c>
      <c r="C18212" t="s">
        <v>1518</v>
      </c>
      <c r="D18212" t="s">
        <v>82</v>
      </c>
      <c r="E18212">
        <v>19042</v>
      </c>
      <c r="F18212" t="s">
        <v>72</v>
      </c>
      <c r="G18212" t="s">
        <v>25</v>
      </c>
      <c r="H18212" t="s">
        <v>35</v>
      </c>
      <c r="I18212" t="s">
        <v>197</v>
      </c>
      <c r="J18212" t="s">
        <v>198</v>
      </c>
      <c r="K18212" t="s">
        <v>1865</v>
      </c>
      <c r="L18212" s="9">
        <v>827.97</v>
      </c>
      <c r="M18212" s="9">
        <v>2499</v>
      </c>
      <c r="N18212" s="9">
        <v>6</v>
      </c>
      <c r="O18212" s="9">
        <v>0</v>
      </c>
    </row>
    <row r="18213" spans="1:15" x14ac:dyDescent="0.25">
      <c r="A18213" s="3">
        <v>42901</v>
      </c>
      <c r="B18213">
        <v>614</v>
      </c>
      <c r="C18213" t="s">
        <v>1700</v>
      </c>
      <c r="D18213" t="s">
        <v>52</v>
      </c>
      <c r="E18213">
        <v>19042</v>
      </c>
      <c r="F18213" t="s">
        <v>72</v>
      </c>
      <c r="G18213" t="s">
        <v>25</v>
      </c>
      <c r="H18213" t="s">
        <v>35</v>
      </c>
      <c r="I18213" t="s">
        <v>197</v>
      </c>
      <c r="J18213" t="s">
        <v>198</v>
      </c>
      <c r="K18213" t="s">
        <v>1865</v>
      </c>
      <c r="L18213" s="9">
        <v>459.4</v>
      </c>
      <c r="M18213" s="9">
        <v>999</v>
      </c>
      <c r="N18213" s="9">
        <v>6</v>
      </c>
      <c r="O18213" s="9">
        <v>0</v>
      </c>
    </row>
    <row r="18214" spans="1:15" x14ac:dyDescent="0.25">
      <c r="A18214" s="3">
        <v>42901</v>
      </c>
      <c r="B18214">
        <v>666</v>
      </c>
      <c r="C18214" t="s">
        <v>1561</v>
      </c>
      <c r="D18214" t="s">
        <v>82</v>
      </c>
      <c r="E18214">
        <v>18782</v>
      </c>
      <c r="F18214" t="s">
        <v>72</v>
      </c>
      <c r="G18214" t="s">
        <v>3</v>
      </c>
      <c r="H18214" t="s">
        <v>4</v>
      </c>
      <c r="I18214" t="s">
        <v>3066</v>
      </c>
      <c r="J18214" t="s">
        <v>3067</v>
      </c>
      <c r="K18214" t="s">
        <v>3068</v>
      </c>
      <c r="L18214" s="9">
        <v>74.959999999999994</v>
      </c>
      <c r="M18214" s="9">
        <v>163</v>
      </c>
      <c r="N18214" s="9">
        <v>6</v>
      </c>
      <c r="O18214" s="9">
        <v>0</v>
      </c>
    </row>
    <row r="18215" spans="1:15" x14ac:dyDescent="0.25">
      <c r="A18215" s="3">
        <v>42901</v>
      </c>
      <c r="B18215">
        <v>664</v>
      </c>
      <c r="C18215" t="s">
        <v>1500</v>
      </c>
      <c r="D18215" t="s">
        <v>82</v>
      </c>
      <c r="E18215">
        <v>18782</v>
      </c>
      <c r="F18215" t="s">
        <v>72</v>
      </c>
      <c r="G18215" t="s">
        <v>3</v>
      </c>
      <c r="H18215" t="s">
        <v>4</v>
      </c>
      <c r="I18215" t="s">
        <v>3066</v>
      </c>
      <c r="J18215" t="s">
        <v>3067</v>
      </c>
      <c r="K18215" t="s">
        <v>3068</v>
      </c>
      <c r="L18215" s="9">
        <v>75.87</v>
      </c>
      <c r="M18215" s="9">
        <v>229</v>
      </c>
      <c r="N18215" s="9">
        <v>6</v>
      </c>
      <c r="O18215" s="9">
        <v>0</v>
      </c>
    </row>
    <row r="18216" spans="1:15" x14ac:dyDescent="0.25">
      <c r="A18216" s="3">
        <v>42901</v>
      </c>
      <c r="B18216">
        <v>668</v>
      </c>
      <c r="C18216" t="s">
        <v>1322</v>
      </c>
      <c r="D18216" t="s">
        <v>82</v>
      </c>
      <c r="E18216">
        <v>18782</v>
      </c>
      <c r="F18216" t="s">
        <v>72</v>
      </c>
      <c r="G18216" t="s">
        <v>3</v>
      </c>
      <c r="H18216" t="s">
        <v>4</v>
      </c>
      <c r="I18216" t="s">
        <v>3066</v>
      </c>
      <c r="J18216" t="s">
        <v>3067</v>
      </c>
      <c r="K18216" t="s">
        <v>3068</v>
      </c>
      <c r="L18216" s="9">
        <v>67.599999999999994</v>
      </c>
      <c r="M18216" s="9">
        <v>147</v>
      </c>
      <c r="N18216" s="9">
        <v>6</v>
      </c>
      <c r="O18216" s="9">
        <v>0</v>
      </c>
    </row>
    <row r="18217" spans="1:15" x14ac:dyDescent="0.25">
      <c r="A18217" s="3">
        <v>42901</v>
      </c>
      <c r="B18217">
        <v>689</v>
      </c>
      <c r="C18217" t="s">
        <v>253</v>
      </c>
      <c r="D18217" t="s">
        <v>82</v>
      </c>
      <c r="E18217">
        <v>18782</v>
      </c>
      <c r="F18217" t="s">
        <v>72</v>
      </c>
      <c r="G18217" t="s">
        <v>3</v>
      </c>
      <c r="H18217" t="s">
        <v>4</v>
      </c>
      <c r="I18217" t="s">
        <v>3066</v>
      </c>
      <c r="J18217" t="s">
        <v>3067</v>
      </c>
      <c r="K18217" t="s">
        <v>3068</v>
      </c>
      <c r="L18217" s="9">
        <v>73.12</v>
      </c>
      <c r="M18217" s="9">
        <v>159</v>
      </c>
      <c r="N18217" s="9">
        <v>12</v>
      </c>
      <c r="O18217" s="9">
        <v>0</v>
      </c>
    </row>
    <row r="18218" spans="1:15" x14ac:dyDescent="0.25">
      <c r="A18218" s="3">
        <v>42901</v>
      </c>
      <c r="B18218">
        <v>590</v>
      </c>
      <c r="C18218" t="s">
        <v>1520</v>
      </c>
      <c r="D18218" t="s">
        <v>8</v>
      </c>
      <c r="E18218">
        <v>19042</v>
      </c>
      <c r="F18218" t="s">
        <v>72</v>
      </c>
      <c r="G18218" t="s">
        <v>25</v>
      </c>
      <c r="H18218" t="s">
        <v>35</v>
      </c>
      <c r="I18218" t="s">
        <v>197</v>
      </c>
      <c r="J18218" t="s">
        <v>198</v>
      </c>
      <c r="K18218" t="s">
        <v>1865</v>
      </c>
      <c r="L18218" s="9">
        <v>459.4</v>
      </c>
      <c r="M18218" s="9">
        <v>999</v>
      </c>
      <c r="N18218" s="9">
        <v>12</v>
      </c>
      <c r="O18218" s="9">
        <v>0</v>
      </c>
    </row>
    <row r="18219" spans="1:15" x14ac:dyDescent="0.25">
      <c r="A18219" s="3">
        <v>42901</v>
      </c>
      <c r="B18219">
        <v>176</v>
      </c>
      <c r="C18219" t="s">
        <v>0</v>
      </c>
      <c r="D18219" t="s">
        <v>1</v>
      </c>
      <c r="E18219">
        <v>19042</v>
      </c>
      <c r="F18219" t="s">
        <v>72</v>
      </c>
      <c r="G18219" t="s">
        <v>25</v>
      </c>
      <c r="H18219" t="s">
        <v>35</v>
      </c>
      <c r="I18219" t="s">
        <v>197</v>
      </c>
      <c r="J18219" t="s">
        <v>198</v>
      </c>
      <c r="K18219" t="s">
        <v>1865</v>
      </c>
      <c r="L18219" s="9">
        <v>58.36</v>
      </c>
      <c r="M18219" s="9">
        <v>126.9</v>
      </c>
      <c r="N18219" s="9">
        <v>1</v>
      </c>
      <c r="O18219" s="9">
        <v>0</v>
      </c>
    </row>
    <row r="18220" spans="1:15" x14ac:dyDescent="0.25">
      <c r="A18220" s="3">
        <v>42901</v>
      </c>
      <c r="B18220">
        <v>561</v>
      </c>
      <c r="C18220" t="s">
        <v>1338</v>
      </c>
      <c r="D18220" t="s">
        <v>82</v>
      </c>
      <c r="E18220">
        <v>19042</v>
      </c>
      <c r="F18220" t="s">
        <v>72</v>
      </c>
      <c r="G18220" t="s">
        <v>25</v>
      </c>
      <c r="H18220" t="s">
        <v>35</v>
      </c>
      <c r="I18220" t="s">
        <v>197</v>
      </c>
      <c r="J18220" t="s">
        <v>198</v>
      </c>
      <c r="K18220" t="s">
        <v>1865</v>
      </c>
      <c r="L18220" s="9">
        <v>70.87</v>
      </c>
      <c r="M18220" s="9">
        <v>139</v>
      </c>
      <c r="N18220" s="9">
        <v>7</v>
      </c>
      <c r="O18220" s="9">
        <v>0</v>
      </c>
    </row>
    <row r="18221" spans="1:15" x14ac:dyDescent="0.25">
      <c r="A18221" s="3">
        <v>42901</v>
      </c>
      <c r="B18221">
        <v>573</v>
      </c>
      <c r="C18221" t="s">
        <v>795</v>
      </c>
      <c r="D18221" t="s">
        <v>82</v>
      </c>
      <c r="E18221">
        <v>19042</v>
      </c>
      <c r="F18221" t="s">
        <v>72</v>
      </c>
      <c r="G18221" t="s">
        <v>25</v>
      </c>
      <c r="H18221" t="s">
        <v>35</v>
      </c>
      <c r="I18221" t="s">
        <v>197</v>
      </c>
      <c r="J18221" t="s">
        <v>198</v>
      </c>
      <c r="K18221" t="s">
        <v>1865</v>
      </c>
      <c r="L18221" s="9">
        <v>70.87</v>
      </c>
      <c r="M18221" s="9">
        <v>139</v>
      </c>
      <c r="N18221" s="9">
        <v>5</v>
      </c>
      <c r="O18221" s="9">
        <v>0</v>
      </c>
    </row>
    <row r="18222" spans="1:15" x14ac:dyDescent="0.25">
      <c r="A18222" s="3">
        <v>42901</v>
      </c>
      <c r="B18222">
        <v>153</v>
      </c>
      <c r="C18222" t="s">
        <v>13</v>
      </c>
      <c r="D18222" t="s">
        <v>14</v>
      </c>
      <c r="E18222">
        <v>19042</v>
      </c>
      <c r="F18222" t="s">
        <v>72</v>
      </c>
      <c r="G18222" t="s">
        <v>25</v>
      </c>
      <c r="H18222" t="s">
        <v>35</v>
      </c>
      <c r="I18222" t="s">
        <v>197</v>
      </c>
      <c r="J18222" t="s">
        <v>198</v>
      </c>
      <c r="K18222" t="s">
        <v>1865</v>
      </c>
      <c r="L18222" s="9">
        <v>216.12</v>
      </c>
      <c r="M18222" s="9">
        <v>469.97</v>
      </c>
      <c r="N18222" s="9">
        <v>1</v>
      </c>
      <c r="O18222" s="9">
        <v>0</v>
      </c>
    </row>
    <row r="18223" spans="1:15" x14ac:dyDescent="0.25">
      <c r="A18223" s="3">
        <v>42901</v>
      </c>
      <c r="B18223">
        <v>598</v>
      </c>
      <c r="C18223" t="s">
        <v>1352</v>
      </c>
      <c r="D18223" t="s">
        <v>8</v>
      </c>
      <c r="E18223">
        <v>19042</v>
      </c>
      <c r="F18223" t="s">
        <v>72</v>
      </c>
      <c r="G18223" t="s">
        <v>25</v>
      </c>
      <c r="H18223" t="s">
        <v>35</v>
      </c>
      <c r="I18223" t="s">
        <v>197</v>
      </c>
      <c r="J18223" t="s">
        <v>198</v>
      </c>
      <c r="K18223" t="s">
        <v>1865</v>
      </c>
      <c r="L18223" s="9">
        <v>55.57</v>
      </c>
      <c r="M18223" s="9">
        <v>109</v>
      </c>
      <c r="N18223" s="9">
        <v>2</v>
      </c>
      <c r="O18223" s="9">
        <v>0</v>
      </c>
    </row>
    <row r="18224" spans="1:15" x14ac:dyDescent="0.25">
      <c r="A18224" s="3">
        <v>42901</v>
      </c>
      <c r="B18224">
        <v>694</v>
      </c>
      <c r="C18224" t="s">
        <v>1897</v>
      </c>
      <c r="D18224" t="s">
        <v>82</v>
      </c>
      <c r="E18224">
        <v>18782</v>
      </c>
      <c r="F18224" t="s">
        <v>72</v>
      </c>
      <c r="G18224" t="s">
        <v>3</v>
      </c>
      <c r="H18224" t="s">
        <v>4</v>
      </c>
      <c r="I18224" t="s">
        <v>3066</v>
      </c>
      <c r="J18224" t="s">
        <v>3067</v>
      </c>
      <c r="K18224" t="s">
        <v>3068</v>
      </c>
      <c r="L18224" s="9">
        <v>52</v>
      </c>
      <c r="M18224" s="9">
        <v>102</v>
      </c>
      <c r="N18224" s="9">
        <v>1</v>
      </c>
      <c r="O18224" s="9">
        <v>0</v>
      </c>
    </row>
    <row r="18225" spans="1:15" x14ac:dyDescent="0.25">
      <c r="A18225" s="3">
        <v>42901</v>
      </c>
      <c r="B18225">
        <v>651</v>
      </c>
      <c r="C18225" t="s">
        <v>788</v>
      </c>
      <c r="D18225" t="s">
        <v>82</v>
      </c>
      <c r="E18225">
        <v>18782</v>
      </c>
      <c r="F18225" t="s">
        <v>72</v>
      </c>
      <c r="G18225" t="s">
        <v>3</v>
      </c>
      <c r="H18225" t="s">
        <v>4</v>
      </c>
      <c r="I18225" t="s">
        <v>3066</v>
      </c>
      <c r="J18225" t="s">
        <v>3067</v>
      </c>
      <c r="K18225" t="s">
        <v>3068</v>
      </c>
      <c r="L18225" s="9">
        <v>53.34</v>
      </c>
      <c r="M18225" s="9">
        <v>116</v>
      </c>
      <c r="N18225" s="9">
        <v>18</v>
      </c>
      <c r="O18225" s="9">
        <v>0</v>
      </c>
    </row>
    <row r="18226" spans="1:15" x14ac:dyDescent="0.25">
      <c r="A18226" s="3">
        <v>42901</v>
      </c>
      <c r="B18226">
        <v>153</v>
      </c>
      <c r="C18226" t="s">
        <v>13</v>
      </c>
      <c r="D18226" t="s">
        <v>14</v>
      </c>
      <c r="E18226">
        <v>18782</v>
      </c>
      <c r="F18226" t="s">
        <v>72</v>
      </c>
      <c r="G18226" t="s">
        <v>3</v>
      </c>
      <c r="H18226" t="s">
        <v>4</v>
      </c>
      <c r="I18226" t="s">
        <v>3066</v>
      </c>
      <c r="J18226" t="s">
        <v>3067</v>
      </c>
      <c r="K18226" t="s">
        <v>3068</v>
      </c>
      <c r="L18226" s="9">
        <v>216.12</v>
      </c>
      <c r="M18226" s="9">
        <v>469.97</v>
      </c>
      <c r="N18226" s="9">
        <v>1</v>
      </c>
      <c r="O18226" s="9">
        <v>0</v>
      </c>
    </row>
    <row r="18227" spans="1:15" x14ac:dyDescent="0.25">
      <c r="A18227" s="3">
        <v>42901</v>
      </c>
      <c r="B18227">
        <v>176</v>
      </c>
      <c r="C18227" t="s">
        <v>0</v>
      </c>
      <c r="D18227" t="s">
        <v>1</v>
      </c>
      <c r="E18227">
        <v>18782</v>
      </c>
      <c r="F18227" t="s">
        <v>72</v>
      </c>
      <c r="G18227" t="s">
        <v>3</v>
      </c>
      <c r="H18227" t="s">
        <v>4</v>
      </c>
      <c r="I18227" t="s">
        <v>3066</v>
      </c>
      <c r="J18227" t="s">
        <v>3067</v>
      </c>
      <c r="K18227" t="s">
        <v>3068</v>
      </c>
      <c r="L18227" s="9">
        <v>58.36</v>
      </c>
      <c r="M18227" s="9">
        <v>126.9</v>
      </c>
      <c r="N18227" s="9">
        <v>1</v>
      </c>
      <c r="O18227" s="9">
        <v>0</v>
      </c>
    </row>
    <row r="18228" spans="1:15" x14ac:dyDescent="0.25">
      <c r="A18228" s="3">
        <v>42901</v>
      </c>
      <c r="B18228">
        <v>8</v>
      </c>
      <c r="C18228" t="s">
        <v>7</v>
      </c>
      <c r="D18228" t="s">
        <v>8</v>
      </c>
      <c r="E18228">
        <v>16881</v>
      </c>
      <c r="F18228" t="s">
        <v>13861</v>
      </c>
      <c r="G18228" t="s">
        <v>25</v>
      </c>
      <c r="H18228" t="s">
        <v>31</v>
      </c>
      <c r="I18228" t="s">
        <v>32</v>
      </c>
      <c r="J18228" t="s">
        <v>761</v>
      </c>
      <c r="K18228">
        <v>20070615827880</v>
      </c>
      <c r="L18228" s="9">
        <v>30.58</v>
      </c>
      <c r="M18228" s="9">
        <v>59.99</v>
      </c>
      <c r="N18228" s="9">
        <v>1</v>
      </c>
      <c r="O18228" s="9">
        <v>0</v>
      </c>
    </row>
    <row r="18229" spans="1:15" x14ac:dyDescent="0.25">
      <c r="A18229" s="3">
        <v>42901</v>
      </c>
      <c r="B18229">
        <v>66</v>
      </c>
      <c r="C18229" t="s">
        <v>11</v>
      </c>
      <c r="D18229" t="s">
        <v>12</v>
      </c>
      <c r="E18229">
        <v>2521</v>
      </c>
      <c r="F18229" t="s">
        <v>15913</v>
      </c>
      <c r="G18229" t="s">
        <v>20</v>
      </c>
      <c r="H18229" t="s">
        <v>21</v>
      </c>
      <c r="I18229" t="s">
        <v>66</v>
      </c>
      <c r="J18229" t="s">
        <v>73</v>
      </c>
      <c r="K18229">
        <v>20070615713520</v>
      </c>
      <c r="L18229" s="9">
        <v>13.1</v>
      </c>
      <c r="M18229" s="9">
        <v>25.69</v>
      </c>
      <c r="N18229" s="9">
        <v>1</v>
      </c>
      <c r="O18229" s="9">
        <v>2.569</v>
      </c>
    </row>
    <row r="18230" spans="1:15" x14ac:dyDescent="0.25">
      <c r="A18230" s="3">
        <v>42901</v>
      </c>
      <c r="B18230">
        <v>66</v>
      </c>
      <c r="C18230" t="s">
        <v>11</v>
      </c>
      <c r="D18230" t="s">
        <v>12</v>
      </c>
      <c r="E18230">
        <v>11521</v>
      </c>
      <c r="F18230" t="s">
        <v>17489</v>
      </c>
      <c r="G18230" t="s">
        <v>25</v>
      </c>
      <c r="H18230" t="s">
        <v>31</v>
      </c>
      <c r="I18230" t="s">
        <v>32</v>
      </c>
      <c r="J18230" t="s">
        <v>124</v>
      </c>
      <c r="K18230">
        <v>20070615722520</v>
      </c>
      <c r="L18230" s="9">
        <v>13.1</v>
      </c>
      <c r="M18230" s="9">
        <v>25.69</v>
      </c>
      <c r="N18230" s="9">
        <v>1</v>
      </c>
      <c r="O18230" s="9">
        <v>0</v>
      </c>
    </row>
    <row r="18231" spans="1:15" x14ac:dyDescent="0.25">
      <c r="A18231" s="3">
        <v>42901</v>
      </c>
      <c r="B18231">
        <v>66</v>
      </c>
      <c r="C18231" t="s">
        <v>11</v>
      </c>
      <c r="D18231" t="s">
        <v>12</v>
      </c>
      <c r="E18231">
        <v>16881</v>
      </c>
      <c r="F18231" t="s">
        <v>13861</v>
      </c>
      <c r="G18231" t="s">
        <v>25</v>
      </c>
      <c r="H18231" t="s">
        <v>31</v>
      </c>
      <c r="I18231" t="s">
        <v>32</v>
      </c>
      <c r="J18231" t="s">
        <v>761</v>
      </c>
      <c r="K18231">
        <v>20070615827880</v>
      </c>
      <c r="L18231" s="9">
        <v>13.1</v>
      </c>
      <c r="M18231" s="9">
        <v>25.69</v>
      </c>
      <c r="N18231" s="9">
        <v>1</v>
      </c>
      <c r="O18231" s="9">
        <v>0</v>
      </c>
    </row>
    <row r="18232" spans="1:15" x14ac:dyDescent="0.25">
      <c r="A18232" s="3">
        <v>42901</v>
      </c>
      <c r="B18232">
        <v>66</v>
      </c>
      <c r="C18232" t="s">
        <v>11</v>
      </c>
      <c r="D18232" t="s">
        <v>12</v>
      </c>
      <c r="E18232">
        <v>12961</v>
      </c>
      <c r="F18232" t="s">
        <v>17723</v>
      </c>
      <c r="G18232" t="s">
        <v>25</v>
      </c>
      <c r="H18232" t="s">
        <v>35</v>
      </c>
      <c r="I18232" t="s">
        <v>132</v>
      </c>
      <c r="J18232" t="s">
        <v>255</v>
      </c>
      <c r="K18232">
        <v>20070615723960</v>
      </c>
      <c r="L18232" s="9">
        <v>13.1</v>
      </c>
      <c r="M18232" s="9">
        <v>25.69</v>
      </c>
      <c r="N18232" s="9">
        <v>1</v>
      </c>
      <c r="O18232" s="9">
        <v>0</v>
      </c>
    </row>
    <row r="18233" spans="1:15" x14ac:dyDescent="0.25">
      <c r="A18233" s="3">
        <v>42901</v>
      </c>
      <c r="B18233">
        <v>66</v>
      </c>
      <c r="C18233" t="s">
        <v>11</v>
      </c>
      <c r="D18233" t="s">
        <v>12</v>
      </c>
      <c r="E18233">
        <v>4411</v>
      </c>
      <c r="F18233" t="s">
        <v>16948</v>
      </c>
      <c r="G18233" t="s">
        <v>3</v>
      </c>
      <c r="H18233" t="s">
        <v>4</v>
      </c>
      <c r="I18233" t="s">
        <v>5</v>
      </c>
      <c r="J18233" t="s">
        <v>54</v>
      </c>
      <c r="K18233">
        <v>20070615215410</v>
      </c>
      <c r="L18233" s="9">
        <v>13.1</v>
      </c>
      <c r="M18233" s="9">
        <v>25.69</v>
      </c>
      <c r="N18233" s="9">
        <v>1</v>
      </c>
      <c r="O18233" s="9">
        <v>0</v>
      </c>
    </row>
    <row r="18234" spans="1:15" x14ac:dyDescent="0.25">
      <c r="A18234" s="2">
        <v>42901</v>
      </c>
      <c r="B18234" s="1">
        <v>387</v>
      </c>
      <c r="C18234" s="1" t="s">
        <v>810</v>
      </c>
      <c r="D18234" s="1" t="s">
        <v>14</v>
      </c>
      <c r="E18234" s="1">
        <v>19040</v>
      </c>
      <c r="F18234" s="1" t="s">
        <v>72</v>
      </c>
      <c r="G18234" s="1" t="s">
        <v>25</v>
      </c>
      <c r="H18234" s="1" t="s">
        <v>31</v>
      </c>
      <c r="I18234" s="1" t="s">
        <v>32</v>
      </c>
      <c r="J18234" s="1" t="s">
        <v>187</v>
      </c>
      <c r="K18234" s="1" t="s">
        <v>823</v>
      </c>
      <c r="L18234" s="10">
        <v>321.44</v>
      </c>
      <c r="M18234" s="10">
        <v>699</v>
      </c>
      <c r="N18234" s="10">
        <v>6</v>
      </c>
      <c r="O18234" s="10">
        <v>0</v>
      </c>
    </row>
    <row r="18235" spans="1:15" x14ac:dyDescent="0.25">
      <c r="A18235" s="2">
        <v>42901</v>
      </c>
      <c r="B18235" s="1">
        <v>304</v>
      </c>
      <c r="C18235" s="1" t="s">
        <v>1198</v>
      </c>
      <c r="D18235" s="1" t="s">
        <v>1</v>
      </c>
      <c r="E18235" s="1">
        <v>19040</v>
      </c>
      <c r="F18235" s="1" t="s">
        <v>72</v>
      </c>
      <c r="G18235" s="1" t="s">
        <v>25</v>
      </c>
      <c r="H18235" s="1" t="s">
        <v>31</v>
      </c>
      <c r="I18235" s="1" t="s">
        <v>32</v>
      </c>
      <c r="J18235" s="1" t="s">
        <v>187</v>
      </c>
      <c r="K18235" s="1" t="s">
        <v>1207</v>
      </c>
      <c r="L18235" s="10">
        <v>321.44</v>
      </c>
      <c r="M18235" s="10">
        <v>699</v>
      </c>
      <c r="N18235" s="10">
        <v>6</v>
      </c>
      <c r="O18235" s="10">
        <v>0</v>
      </c>
    </row>
    <row r="18236" spans="1:15" x14ac:dyDescent="0.25">
      <c r="A18236" s="3">
        <v>42901</v>
      </c>
      <c r="B18236">
        <v>517</v>
      </c>
      <c r="C18236" t="s">
        <v>518</v>
      </c>
      <c r="D18236" t="s">
        <v>52</v>
      </c>
      <c r="E18236">
        <v>19040</v>
      </c>
      <c r="F18236" t="s">
        <v>72</v>
      </c>
      <c r="G18236" t="s">
        <v>25</v>
      </c>
      <c r="H18236" t="s">
        <v>31</v>
      </c>
      <c r="I18236" t="s">
        <v>32</v>
      </c>
      <c r="J18236" t="s">
        <v>187</v>
      </c>
      <c r="K18236" t="s">
        <v>823</v>
      </c>
      <c r="L18236" s="9">
        <v>271.35000000000002</v>
      </c>
      <c r="M18236" s="9">
        <v>819</v>
      </c>
      <c r="N18236" s="9">
        <v>6</v>
      </c>
      <c r="O18236" s="9">
        <v>0</v>
      </c>
    </row>
    <row r="18237" spans="1:15" x14ac:dyDescent="0.25">
      <c r="A18237" s="3">
        <v>42901</v>
      </c>
      <c r="B18237">
        <v>347</v>
      </c>
      <c r="C18237" t="s">
        <v>1655</v>
      </c>
      <c r="D18237" t="s">
        <v>79</v>
      </c>
      <c r="E18237">
        <v>19040</v>
      </c>
      <c r="F18237" t="s">
        <v>72</v>
      </c>
      <c r="G18237" t="s">
        <v>25</v>
      </c>
      <c r="H18237" t="s">
        <v>31</v>
      </c>
      <c r="I18237" t="s">
        <v>32</v>
      </c>
      <c r="J18237" t="s">
        <v>187</v>
      </c>
      <c r="K18237" t="s">
        <v>823</v>
      </c>
      <c r="L18237" s="9">
        <v>269.48</v>
      </c>
      <c r="M18237" s="9">
        <v>586</v>
      </c>
      <c r="N18237" s="9">
        <v>6</v>
      </c>
      <c r="O18237" s="9">
        <v>0</v>
      </c>
    </row>
    <row r="18238" spans="1:15" x14ac:dyDescent="0.25">
      <c r="A18238" s="3">
        <v>42901</v>
      </c>
      <c r="B18238">
        <v>359</v>
      </c>
      <c r="C18238" t="s">
        <v>88</v>
      </c>
      <c r="D18238" t="s">
        <v>79</v>
      </c>
      <c r="E18238">
        <v>19040</v>
      </c>
      <c r="F18238" t="s">
        <v>72</v>
      </c>
      <c r="G18238" t="s">
        <v>25</v>
      </c>
      <c r="H18238" t="s">
        <v>31</v>
      </c>
      <c r="I18238" t="s">
        <v>32</v>
      </c>
      <c r="J18238" t="s">
        <v>187</v>
      </c>
      <c r="K18238" t="s">
        <v>823</v>
      </c>
      <c r="L18238" s="9">
        <v>187.62</v>
      </c>
      <c r="M18238" s="9">
        <v>368</v>
      </c>
      <c r="N18238" s="9">
        <v>6</v>
      </c>
      <c r="O18238" s="9">
        <v>0</v>
      </c>
    </row>
    <row r="18239" spans="1:15" x14ac:dyDescent="0.25">
      <c r="A18239" s="3">
        <v>42901</v>
      </c>
      <c r="B18239">
        <v>325</v>
      </c>
      <c r="C18239" t="s">
        <v>1719</v>
      </c>
      <c r="D18239" t="s">
        <v>1</v>
      </c>
      <c r="E18239">
        <v>19040</v>
      </c>
      <c r="F18239" t="s">
        <v>72</v>
      </c>
      <c r="G18239" t="s">
        <v>25</v>
      </c>
      <c r="H18239" t="s">
        <v>31</v>
      </c>
      <c r="I18239" t="s">
        <v>32</v>
      </c>
      <c r="J18239" t="s">
        <v>187</v>
      </c>
      <c r="K18239" t="s">
        <v>1207</v>
      </c>
      <c r="L18239" s="9">
        <v>229.47</v>
      </c>
      <c r="M18239" s="9">
        <v>499</v>
      </c>
      <c r="N18239" s="9">
        <v>18</v>
      </c>
      <c r="O18239" s="9">
        <v>0</v>
      </c>
    </row>
    <row r="18240" spans="1:15" x14ac:dyDescent="0.25">
      <c r="A18240" s="3">
        <v>42901</v>
      </c>
      <c r="B18240">
        <v>421</v>
      </c>
      <c r="C18240" t="s">
        <v>1629</v>
      </c>
      <c r="D18240" t="s">
        <v>14</v>
      </c>
      <c r="E18240">
        <v>19040</v>
      </c>
      <c r="F18240" t="s">
        <v>72</v>
      </c>
      <c r="G18240" t="s">
        <v>25</v>
      </c>
      <c r="H18240" t="s">
        <v>31</v>
      </c>
      <c r="I18240" t="s">
        <v>32</v>
      </c>
      <c r="J18240" t="s">
        <v>187</v>
      </c>
      <c r="K18240" t="s">
        <v>823</v>
      </c>
      <c r="L18240" s="9">
        <v>215.68</v>
      </c>
      <c r="M18240" s="9">
        <v>469</v>
      </c>
      <c r="N18240" s="9">
        <v>18</v>
      </c>
      <c r="O18240" s="9">
        <v>0</v>
      </c>
    </row>
    <row r="18241" spans="1:15" x14ac:dyDescent="0.25">
      <c r="A18241" s="3">
        <v>42901</v>
      </c>
      <c r="B18241">
        <v>452</v>
      </c>
      <c r="C18241" t="s">
        <v>621</v>
      </c>
      <c r="D18241" t="s">
        <v>52</v>
      </c>
      <c r="E18241">
        <v>19040</v>
      </c>
      <c r="F18241" t="s">
        <v>72</v>
      </c>
      <c r="G18241" t="s">
        <v>25</v>
      </c>
      <c r="H18241" t="s">
        <v>31</v>
      </c>
      <c r="I18241" t="s">
        <v>32</v>
      </c>
      <c r="J18241" t="s">
        <v>187</v>
      </c>
      <c r="K18241" t="s">
        <v>823</v>
      </c>
      <c r="L18241" s="9">
        <v>112.14</v>
      </c>
      <c r="M18241" s="9">
        <v>219.95</v>
      </c>
      <c r="N18241" s="9">
        <v>26</v>
      </c>
      <c r="O18241" s="9">
        <v>0</v>
      </c>
    </row>
    <row r="18242" spans="1:15" x14ac:dyDescent="0.25">
      <c r="A18242" s="3">
        <v>42901</v>
      </c>
      <c r="B18242">
        <v>419</v>
      </c>
      <c r="C18242" t="s">
        <v>102</v>
      </c>
      <c r="D18242" t="s">
        <v>14</v>
      </c>
      <c r="E18242">
        <v>19040</v>
      </c>
      <c r="F18242" t="s">
        <v>72</v>
      </c>
      <c r="G18242" t="s">
        <v>25</v>
      </c>
      <c r="H18242" t="s">
        <v>31</v>
      </c>
      <c r="I18242" t="s">
        <v>32</v>
      </c>
      <c r="J18242" t="s">
        <v>187</v>
      </c>
      <c r="K18242" t="s">
        <v>823</v>
      </c>
      <c r="L18242" s="9">
        <v>188.13</v>
      </c>
      <c r="M18242" s="9">
        <v>369</v>
      </c>
      <c r="N18242" s="9">
        <v>54</v>
      </c>
      <c r="O18242" s="9">
        <v>0</v>
      </c>
    </row>
    <row r="18243" spans="1:15" x14ac:dyDescent="0.25">
      <c r="A18243" s="3">
        <v>42901</v>
      </c>
      <c r="B18243">
        <v>457</v>
      </c>
      <c r="C18243" t="s">
        <v>3623</v>
      </c>
      <c r="D18243" t="s">
        <v>52</v>
      </c>
      <c r="E18243">
        <v>19040</v>
      </c>
      <c r="F18243" t="s">
        <v>72</v>
      </c>
      <c r="G18243" t="s">
        <v>25</v>
      </c>
      <c r="H18243" t="s">
        <v>31</v>
      </c>
      <c r="I18243" t="s">
        <v>32</v>
      </c>
      <c r="J18243" t="s">
        <v>187</v>
      </c>
      <c r="K18243" t="s">
        <v>823</v>
      </c>
      <c r="L18243" s="9">
        <v>112.14</v>
      </c>
      <c r="M18243" s="9">
        <v>219.95</v>
      </c>
      <c r="N18243" s="9">
        <v>11</v>
      </c>
      <c r="O18243" s="9">
        <v>0</v>
      </c>
    </row>
    <row r="18244" spans="1:15" x14ac:dyDescent="0.25">
      <c r="A18244" s="3">
        <v>42901</v>
      </c>
      <c r="B18244">
        <v>473</v>
      </c>
      <c r="C18244" t="s">
        <v>1754</v>
      </c>
      <c r="D18244" t="s">
        <v>82</v>
      </c>
      <c r="E18244">
        <v>19040</v>
      </c>
      <c r="F18244" t="s">
        <v>72</v>
      </c>
      <c r="G18244" t="s">
        <v>25</v>
      </c>
      <c r="H18244" t="s">
        <v>31</v>
      </c>
      <c r="I18244" t="s">
        <v>32</v>
      </c>
      <c r="J18244" t="s">
        <v>187</v>
      </c>
      <c r="K18244" t="s">
        <v>823</v>
      </c>
      <c r="L18244" s="9">
        <v>30.08</v>
      </c>
      <c r="M18244" s="9">
        <v>59</v>
      </c>
      <c r="N18244" s="9">
        <v>3</v>
      </c>
      <c r="O18244" s="9">
        <v>0</v>
      </c>
    </row>
    <row r="18245" spans="1:15" x14ac:dyDescent="0.25">
      <c r="A18245" s="3">
        <v>42901</v>
      </c>
      <c r="B18245">
        <v>526</v>
      </c>
      <c r="C18245" t="s">
        <v>784</v>
      </c>
      <c r="D18245" t="s">
        <v>52</v>
      </c>
      <c r="E18245">
        <v>19040</v>
      </c>
      <c r="F18245" t="s">
        <v>72</v>
      </c>
      <c r="G18245" t="s">
        <v>25</v>
      </c>
      <c r="H18245" t="s">
        <v>31</v>
      </c>
      <c r="I18245" t="s">
        <v>32</v>
      </c>
      <c r="J18245" t="s">
        <v>187</v>
      </c>
      <c r="K18245" t="s">
        <v>823</v>
      </c>
      <c r="L18245" s="9">
        <v>65.77</v>
      </c>
      <c r="M18245" s="9">
        <v>129</v>
      </c>
      <c r="N18245" s="9">
        <v>2</v>
      </c>
      <c r="O18245" s="9">
        <v>0</v>
      </c>
    </row>
    <row r="18246" spans="1:15" x14ac:dyDescent="0.25">
      <c r="A18246" s="3">
        <v>42901</v>
      </c>
      <c r="B18246">
        <v>483</v>
      </c>
      <c r="C18246" t="s">
        <v>246</v>
      </c>
      <c r="D18246" t="s">
        <v>82</v>
      </c>
      <c r="E18246">
        <v>19040</v>
      </c>
      <c r="F18246" t="s">
        <v>72</v>
      </c>
      <c r="G18246" t="s">
        <v>25</v>
      </c>
      <c r="H18246" t="s">
        <v>31</v>
      </c>
      <c r="I18246" t="s">
        <v>32</v>
      </c>
      <c r="J18246" t="s">
        <v>187</v>
      </c>
      <c r="K18246" t="s">
        <v>823</v>
      </c>
      <c r="L18246" s="9">
        <v>50.47</v>
      </c>
      <c r="M18246" s="9">
        <v>99</v>
      </c>
      <c r="N18246" s="9">
        <v>4</v>
      </c>
      <c r="O18246" s="9">
        <v>0</v>
      </c>
    </row>
    <row r="18247" spans="1:15" x14ac:dyDescent="0.25">
      <c r="A18247" s="3">
        <v>42901</v>
      </c>
      <c r="B18247">
        <v>534</v>
      </c>
      <c r="C18247" t="s">
        <v>1756</v>
      </c>
      <c r="D18247" t="s">
        <v>52</v>
      </c>
      <c r="E18247">
        <v>19040</v>
      </c>
      <c r="F18247" t="s">
        <v>72</v>
      </c>
      <c r="G18247" t="s">
        <v>25</v>
      </c>
      <c r="H18247" t="s">
        <v>31</v>
      </c>
      <c r="I18247" t="s">
        <v>32</v>
      </c>
      <c r="J18247" t="s">
        <v>187</v>
      </c>
      <c r="K18247" t="s">
        <v>823</v>
      </c>
      <c r="L18247" s="9">
        <v>70.87</v>
      </c>
      <c r="M18247" s="9">
        <v>139</v>
      </c>
      <c r="N18247" s="9">
        <v>5</v>
      </c>
      <c r="O18247" s="9">
        <v>0</v>
      </c>
    </row>
    <row r="18248" spans="1:15" x14ac:dyDescent="0.25">
      <c r="A18248" s="3">
        <v>42901</v>
      </c>
      <c r="B18248">
        <v>501</v>
      </c>
      <c r="C18248" t="s">
        <v>791</v>
      </c>
      <c r="D18248" t="s">
        <v>14</v>
      </c>
      <c r="E18248">
        <v>19040</v>
      </c>
      <c r="F18248" t="s">
        <v>72</v>
      </c>
      <c r="G18248" t="s">
        <v>25</v>
      </c>
      <c r="H18248" t="s">
        <v>31</v>
      </c>
      <c r="I18248" t="s">
        <v>32</v>
      </c>
      <c r="J18248" t="s">
        <v>187</v>
      </c>
      <c r="K18248" t="s">
        <v>823</v>
      </c>
      <c r="L18248" s="9">
        <v>30.08</v>
      </c>
      <c r="M18248" s="9">
        <v>59</v>
      </c>
      <c r="N18248" s="9">
        <v>4</v>
      </c>
      <c r="O18248" s="9">
        <v>0</v>
      </c>
    </row>
    <row r="18249" spans="1:15" x14ac:dyDescent="0.25">
      <c r="A18249" s="3">
        <v>42901</v>
      </c>
      <c r="B18249">
        <v>488</v>
      </c>
      <c r="C18249" t="s">
        <v>247</v>
      </c>
      <c r="D18249" t="s">
        <v>82</v>
      </c>
      <c r="E18249">
        <v>19040</v>
      </c>
      <c r="F18249" t="s">
        <v>72</v>
      </c>
      <c r="G18249" t="s">
        <v>25</v>
      </c>
      <c r="H18249" t="s">
        <v>31</v>
      </c>
      <c r="I18249" t="s">
        <v>32</v>
      </c>
      <c r="J18249" t="s">
        <v>187</v>
      </c>
      <c r="K18249" t="s">
        <v>823</v>
      </c>
      <c r="L18249" s="9">
        <v>24.98</v>
      </c>
      <c r="M18249" s="9">
        <v>49</v>
      </c>
      <c r="N18249" s="9">
        <v>8</v>
      </c>
      <c r="O18249" s="9">
        <v>0</v>
      </c>
    </row>
    <row r="18250" spans="1:15" x14ac:dyDescent="0.25">
      <c r="A18250" s="3">
        <v>42901</v>
      </c>
      <c r="B18250">
        <v>8</v>
      </c>
      <c r="C18250" t="s">
        <v>7</v>
      </c>
      <c r="D18250" t="s">
        <v>8</v>
      </c>
      <c r="E18250">
        <v>19040</v>
      </c>
      <c r="F18250" t="s">
        <v>72</v>
      </c>
      <c r="G18250" t="s">
        <v>25</v>
      </c>
      <c r="H18250" t="s">
        <v>31</v>
      </c>
      <c r="I18250" t="s">
        <v>32</v>
      </c>
      <c r="J18250" t="s">
        <v>187</v>
      </c>
      <c r="K18250" t="s">
        <v>3839</v>
      </c>
      <c r="L18250" s="9">
        <v>30.58</v>
      </c>
      <c r="M18250" s="9">
        <v>59.99</v>
      </c>
      <c r="N18250" s="9">
        <v>1</v>
      </c>
      <c r="O18250" s="9">
        <v>0</v>
      </c>
    </row>
    <row r="18251" spans="1:15" x14ac:dyDescent="0.25">
      <c r="A18251" s="3">
        <v>42901</v>
      </c>
      <c r="B18251">
        <v>176</v>
      </c>
      <c r="C18251" t="s">
        <v>0</v>
      </c>
      <c r="D18251" t="s">
        <v>1</v>
      </c>
      <c r="E18251">
        <v>19040</v>
      </c>
      <c r="F18251" t="s">
        <v>72</v>
      </c>
      <c r="G18251" t="s">
        <v>25</v>
      </c>
      <c r="H18251" t="s">
        <v>31</v>
      </c>
      <c r="I18251" t="s">
        <v>32</v>
      </c>
      <c r="J18251" t="s">
        <v>187</v>
      </c>
      <c r="K18251" t="s">
        <v>3840</v>
      </c>
      <c r="L18251" s="9">
        <v>58.36</v>
      </c>
      <c r="M18251" s="9">
        <v>126.9</v>
      </c>
      <c r="N18251" s="9">
        <v>1</v>
      </c>
      <c r="O18251" s="9">
        <v>0</v>
      </c>
    </row>
    <row r="18252" spans="1:15" x14ac:dyDescent="0.25">
      <c r="A18252" s="3">
        <v>42901</v>
      </c>
      <c r="B18252">
        <v>153</v>
      </c>
      <c r="C18252" t="s">
        <v>13</v>
      </c>
      <c r="D18252" t="s">
        <v>14</v>
      </c>
      <c r="E18252">
        <v>19040</v>
      </c>
      <c r="F18252" t="s">
        <v>72</v>
      </c>
      <c r="G18252" t="s">
        <v>25</v>
      </c>
      <c r="H18252" t="s">
        <v>31</v>
      </c>
      <c r="I18252" t="s">
        <v>32</v>
      </c>
      <c r="J18252" t="s">
        <v>187</v>
      </c>
      <c r="K18252" t="s">
        <v>3840</v>
      </c>
      <c r="L18252" s="9">
        <v>216.12</v>
      </c>
      <c r="M18252" s="9">
        <v>469.97</v>
      </c>
      <c r="N18252" s="9">
        <v>1</v>
      </c>
      <c r="O18252" s="9">
        <v>0</v>
      </c>
    </row>
    <row r="18253" spans="1:15" x14ac:dyDescent="0.25">
      <c r="A18253" s="3">
        <v>42901</v>
      </c>
      <c r="B18253">
        <v>76</v>
      </c>
      <c r="C18253" t="s">
        <v>1848</v>
      </c>
      <c r="D18253" t="s">
        <v>12</v>
      </c>
      <c r="E18253">
        <v>19080</v>
      </c>
      <c r="F18253" t="s">
        <v>72</v>
      </c>
      <c r="G18253" t="s">
        <v>20</v>
      </c>
      <c r="H18253" t="s">
        <v>21</v>
      </c>
      <c r="I18253" t="s">
        <v>22</v>
      </c>
      <c r="J18253" t="s">
        <v>540</v>
      </c>
      <c r="K18253" t="s">
        <v>11175</v>
      </c>
      <c r="L18253" s="9">
        <v>17.45</v>
      </c>
      <c r="M18253" s="9">
        <v>37.950000000000003</v>
      </c>
      <c r="N18253" s="9">
        <v>2</v>
      </c>
      <c r="O18253" s="9">
        <v>7.59</v>
      </c>
    </row>
    <row r="18254" spans="1:15" x14ac:dyDescent="0.25">
      <c r="A18254" s="3">
        <v>42901</v>
      </c>
      <c r="B18254">
        <v>153</v>
      </c>
      <c r="C18254" t="s">
        <v>13</v>
      </c>
      <c r="D18254" t="s">
        <v>14</v>
      </c>
      <c r="E18254">
        <v>19080</v>
      </c>
      <c r="F18254" t="s">
        <v>72</v>
      </c>
      <c r="G18254" t="s">
        <v>20</v>
      </c>
      <c r="H18254" t="s">
        <v>21</v>
      </c>
      <c r="I18254" t="s">
        <v>22</v>
      </c>
      <c r="J18254" t="s">
        <v>540</v>
      </c>
      <c r="K18254" t="s">
        <v>11175</v>
      </c>
      <c r="L18254" s="9">
        <v>216.12</v>
      </c>
      <c r="M18254" s="9">
        <v>469.97</v>
      </c>
      <c r="N18254" s="9">
        <v>1</v>
      </c>
      <c r="O18254" s="9">
        <v>46.997</v>
      </c>
    </row>
    <row r="18255" spans="1:15" x14ac:dyDescent="0.25">
      <c r="A18255" s="3">
        <v>42901</v>
      </c>
      <c r="B18255">
        <v>176</v>
      </c>
      <c r="C18255" t="s">
        <v>0</v>
      </c>
      <c r="D18255" t="s">
        <v>1</v>
      </c>
      <c r="E18255">
        <v>19080</v>
      </c>
      <c r="F18255" t="s">
        <v>72</v>
      </c>
      <c r="G18255" t="s">
        <v>20</v>
      </c>
      <c r="H18255" t="s">
        <v>21</v>
      </c>
      <c r="I18255" t="s">
        <v>22</v>
      </c>
      <c r="J18255" t="s">
        <v>540</v>
      </c>
      <c r="K18255" t="s">
        <v>11175</v>
      </c>
      <c r="L18255" s="9">
        <v>58.36</v>
      </c>
      <c r="M18255" s="9">
        <v>126.9</v>
      </c>
      <c r="N18255" s="9">
        <v>1</v>
      </c>
      <c r="O18255" s="9">
        <v>12.69</v>
      </c>
    </row>
    <row r="18256" spans="1:15" x14ac:dyDescent="0.25">
      <c r="A18256" s="3">
        <v>42901</v>
      </c>
      <c r="B18256">
        <v>8</v>
      </c>
      <c r="C18256" t="s">
        <v>7</v>
      </c>
      <c r="D18256" t="s">
        <v>8</v>
      </c>
      <c r="E18256">
        <v>6420</v>
      </c>
      <c r="F18256" t="s">
        <v>14594</v>
      </c>
      <c r="G18256" t="s">
        <v>3</v>
      </c>
      <c r="H18256" t="s">
        <v>4</v>
      </c>
      <c r="I18256" t="s">
        <v>5</v>
      </c>
      <c r="J18256" t="s">
        <v>10</v>
      </c>
      <c r="K18256">
        <v>20070615717419</v>
      </c>
      <c r="L18256" s="9">
        <v>30.58</v>
      </c>
      <c r="M18256" s="9">
        <v>59.99</v>
      </c>
      <c r="N18256" s="9">
        <v>1</v>
      </c>
      <c r="O18256" s="9">
        <v>0</v>
      </c>
    </row>
    <row r="18257" spans="1:15" x14ac:dyDescent="0.25">
      <c r="A18257" s="3">
        <v>42901</v>
      </c>
      <c r="B18257">
        <v>66</v>
      </c>
      <c r="C18257" t="s">
        <v>11</v>
      </c>
      <c r="D18257" t="s">
        <v>12</v>
      </c>
      <c r="E18257">
        <v>2120</v>
      </c>
      <c r="F18257" t="s">
        <v>16391</v>
      </c>
      <c r="G18257" t="s">
        <v>20</v>
      </c>
      <c r="H18257" t="s">
        <v>21</v>
      </c>
      <c r="I18257" t="s">
        <v>41</v>
      </c>
      <c r="J18257" t="s">
        <v>354</v>
      </c>
      <c r="K18257">
        <v>20070615713119</v>
      </c>
      <c r="L18257" s="9">
        <v>13.1</v>
      </c>
      <c r="M18257" s="9">
        <v>25.69</v>
      </c>
      <c r="N18257" s="9">
        <v>1</v>
      </c>
      <c r="O18257" s="9">
        <v>2.569</v>
      </c>
    </row>
    <row r="18258" spans="1:15" x14ac:dyDescent="0.25">
      <c r="A18258" s="3">
        <v>42901</v>
      </c>
      <c r="B18258">
        <v>66</v>
      </c>
      <c r="C18258" t="s">
        <v>11</v>
      </c>
      <c r="D18258" t="s">
        <v>12</v>
      </c>
      <c r="E18258">
        <v>1250</v>
      </c>
      <c r="F18258" t="s">
        <v>14272</v>
      </c>
      <c r="G18258" t="s">
        <v>20</v>
      </c>
      <c r="H18258" t="s">
        <v>21</v>
      </c>
      <c r="I18258" t="s">
        <v>22</v>
      </c>
      <c r="J18258" t="s">
        <v>352</v>
      </c>
      <c r="K18258">
        <v>20070615712249</v>
      </c>
      <c r="L18258" s="9">
        <v>13.1</v>
      </c>
      <c r="M18258" s="9">
        <v>25.69</v>
      </c>
      <c r="N18258" s="9">
        <v>1</v>
      </c>
      <c r="O18258" s="9">
        <v>2.569</v>
      </c>
    </row>
    <row r="18259" spans="1:15" x14ac:dyDescent="0.25">
      <c r="A18259" s="3">
        <v>42901</v>
      </c>
      <c r="B18259">
        <v>66</v>
      </c>
      <c r="C18259" t="s">
        <v>11</v>
      </c>
      <c r="D18259" t="s">
        <v>12</v>
      </c>
      <c r="E18259">
        <v>10070</v>
      </c>
      <c r="F18259" t="s">
        <v>17523</v>
      </c>
      <c r="G18259" t="s">
        <v>25</v>
      </c>
      <c r="H18259" t="s">
        <v>31</v>
      </c>
      <c r="I18259" t="s">
        <v>32</v>
      </c>
      <c r="J18259" t="s">
        <v>362</v>
      </c>
      <c r="K18259">
        <v>20070615221069</v>
      </c>
      <c r="L18259" s="9">
        <v>13.1</v>
      </c>
      <c r="M18259" s="9">
        <v>25.69</v>
      </c>
      <c r="N18259" s="9">
        <v>1</v>
      </c>
      <c r="O18259" s="9">
        <v>0</v>
      </c>
    </row>
    <row r="18260" spans="1:15" x14ac:dyDescent="0.25">
      <c r="A18260" s="3">
        <v>42901</v>
      </c>
      <c r="B18260">
        <v>66</v>
      </c>
      <c r="C18260" t="s">
        <v>11</v>
      </c>
      <c r="D18260" t="s">
        <v>12</v>
      </c>
      <c r="E18260">
        <v>15100</v>
      </c>
      <c r="F18260" t="s">
        <v>14766</v>
      </c>
      <c r="G18260" t="s">
        <v>3</v>
      </c>
      <c r="H18260" t="s">
        <v>16</v>
      </c>
      <c r="I18260" t="s">
        <v>17</v>
      </c>
      <c r="J18260" t="s">
        <v>531</v>
      </c>
      <c r="K18260">
        <v>20070615326099</v>
      </c>
      <c r="L18260" s="9">
        <v>13.1</v>
      </c>
      <c r="M18260" s="9">
        <v>25.69</v>
      </c>
      <c r="N18260" s="9">
        <v>1</v>
      </c>
      <c r="O18260" s="9">
        <v>0</v>
      </c>
    </row>
    <row r="18261" spans="1:15" x14ac:dyDescent="0.25">
      <c r="A18261" s="3">
        <v>42901</v>
      </c>
      <c r="B18261">
        <v>66</v>
      </c>
      <c r="C18261" t="s">
        <v>11</v>
      </c>
      <c r="D18261" t="s">
        <v>12</v>
      </c>
      <c r="E18261">
        <v>5390</v>
      </c>
      <c r="F18261" t="s">
        <v>11712</v>
      </c>
      <c r="G18261" t="s">
        <v>25</v>
      </c>
      <c r="H18261" t="s">
        <v>35</v>
      </c>
      <c r="I18261" t="s">
        <v>128</v>
      </c>
      <c r="J18261" t="s">
        <v>128</v>
      </c>
      <c r="K18261">
        <v>20070615816389</v>
      </c>
      <c r="L18261" s="9">
        <v>13.1</v>
      </c>
      <c r="M18261" s="9">
        <v>25.69</v>
      </c>
      <c r="N18261" s="9">
        <v>1</v>
      </c>
      <c r="O18261" s="9">
        <v>0</v>
      </c>
    </row>
    <row r="18262" spans="1:15" x14ac:dyDescent="0.25">
      <c r="A18262" s="3">
        <v>42901</v>
      </c>
      <c r="B18262">
        <v>66</v>
      </c>
      <c r="C18262" t="s">
        <v>11</v>
      </c>
      <c r="D18262" t="s">
        <v>12</v>
      </c>
      <c r="E18262">
        <v>6420</v>
      </c>
      <c r="F18262" t="s">
        <v>14594</v>
      </c>
      <c r="G18262" t="s">
        <v>3</v>
      </c>
      <c r="H18262" t="s">
        <v>4</v>
      </c>
      <c r="I18262" t="s">
        <v>5</v>
      </c>
      <c r="J18262" t="s">
        <v>10</v>
      </c>
      <c r="K18262">
        <v>20070615717419</v>
      </c>
      <c r="L18262" s="9">
        <v>13.1</v>
      </c>
      <c r="M18262" s="9">
        <v>25.69</v>
      </c>
      <c r="N18262" s="9">
        <v>1</v>
      </c>
      <c r="O18262" s="9">
        <v>0</v>
      </c>
    </row>
    <row r="18263" spans="1:15" x14ac:dyDescent="0.25">
      <c r="A18263" s="3">
        <v>42901</v>
      </c>
      <c r="B18263">
        <v>66</v>
      </c>
      <c r="C18263" t="s">
        <v>11</v>
      </c>
      <c r="D18263" t="s">
        <v>12</v>
      </c>
      <c r="E18263">
        <v>7800</v>
      </c>
      <c r="F18263" t="s">
        <v>18267</v>
      </c>
      <c r="G18263" t="s">
        <v>3</v>
      </c>
      <c r="H18263" t="s">
        <v>4</v>
      </c>
      <c r="I18263" t="s">
        <v>5</v>
      </c>
      <c r="J18263" t="s">
        <v>548</v>
      </c>
      <c r="K18263">
        <v>20070615818799</v>
      </c>
      <c r="L18263" s="9">
        <v>13.1</v>
      </c>
      <c r="M18263" s="9">
        <v>25.69</v>
      </c>
      <c r="N18263" s="9">
        <v>1</v>
      </c>
      <c r="O18263" s="9">
        <v>0</v>
      </c>
    </row>
    <row r="18264" spans="1:15" x14ac:dyDescent="0.25">
      <c r="A18264" s="3">
        <v>42902</v>
      </c>
      <c r="B18264">
        <v>13</v>
      </c>
      <c r="C18264" t="s">
        <v>1358</v>
      </c>
      <c r="D18264" t="s">
        <v>8</v>
      </c>
      <c r="E18264">
        <v>19079</v>
      </c>
      <c r="F18264" t="s">
        <v>72</v>
      </c>
      <c r="G18264" t="s">
        <v>20</v>
      </c>
      <c r="H18264" t="s">
        <v>21</v>
      </c>
      <c r="I18264" t="s">
        <v>66</v>
      </c>
      <c r="J18264" t="s">
        <v>73</v>
      </c>
      <c r="K18264" t="s">
        <v>10248</v>
      </c>
      <c r="L18264" s="9">
        <v>35.72</v>
      </c>
      <c r="M18264" s="9">
        <v>77.680000000000007</v>
      </c>
      <c r="N18264" s="9">
        <v>1</v>
      </c>
      <c r="O18264" s="9">
        <v>7.7679999999999998</v>
      </c>
    </row>
    <row r="18265" spans="1:15" x14ac:dyDescent="0.25">
      <c r="A18265" s="3">
        <v>42902</v>
      </c>
      <c r="B18265">
        <v>66</v>
      </c>
      <c r="C18265" t="s">
        <v>11</v>
      </c>
      <c r="D18265" t="s">
        <v>12</v>
      </c>
      <c r="E18265">
        <v>10419</v>
      </c>
      <c r="F18265" t="s">
        <v>15991</v>
      </c>
      <c r="G18265" t="s">
        <v>20</v>
      </c>
      <c r="H18265" t="s">
        <v>21</v>
      </c>
      <c r="I18265" t="s">
        <v>41</v>
      </c>
      <c r="J18265" t="s">
        <v>601</v>
      </c>
      <c r="K18265">
        <v>20070616721418</v>
      </c>
      <c r="L18265" s="9">
        <v>13.1</v>
      </c>
      <c r="M18265" s="9">
        <v>25.69</v>
      </c>
      <c r="N18265" s="9">
        <v>1</v>
      </c>
      <c r="O18265" s="9">
        <v>2.569</v>
      </c>
    </row>
    <row r="18266" spans="1:15" x14ac:dyDescent="0.25">
      <c r="A18266" s="3">
        <v>42902</v>
      </c>
      <c r="B18266">
        <v>66</v>
      </c>
      <c r="C18266" t="s">
        <v>11</v>
      </c>
      <c r="D18266" t="s">
        <v>12</v>
      </c>
      <c r="E18266">
        <v>719</v>
      </c>
      <c r="F18266" t="s">
        <v>12760</v>
      </c>
      <c r="G18266" t="s">
        <v>3</v>
      </c>
      <c r="H18266" t="s">
        <v>4</v>
      </c>
      <c r="I18266" t="s">
        <v>62</v>
      </c>
      <c r="J18266" t="s">
        <v>430</v>
      </c>
      <c r="K18266">
        <v>20070616311718</v>
      </c>
      <c r="L18266" s="9">
        <v>13.1</v>
      </c>
      <c r="M18266" s="9">
        <v>25.69</v>
      </c>
      <c r="N18266" s="9">
        <v>1</v>
      </c>
      <c r="O18266" s="9">
        <v>0</v>
      </c>
    </row>
    <row r="18267" spans="1:15" x14ac:dyDescent="0.25">
      <c r="A18267" s="3">
        <v>42902</v>
      </c>
      <c r="B18267">
        <v>66</v>
      </c>
      <c r="C18267" t="s">
        <v>11</v>
      </c>
      <c r="D18267" t="s">
        <v>12</v>
      </c>
      <c r="E18267">
        <v>12029</v>
      </c>
      <c r="F18267" t="s">
        <v>16755</v>
      </c>
      <c r="G18267" t="s">
        <v>3</v>
      </c>
      <c r="H18267" t="s">
        <v>4</v>
      </c>
      <c r="I18267" t="s">
        <v>5</v>
      </c>
      <c r="J18267" t="s">
        <v>191</v>
      </c>
      <c r="K18267">
        <v>20070616823028</v>
      </c>
      <c r="L18267" s="9">
        <v>13.1</v>
      </c>
      <c r="M18267" s="9">
        <v>25.69</v>
      </c>
      <c r="N18267" s="9">
        <v>1</v>
      </c>
      <c r="O18267" s="9">
        <v>0</v>
      </c>
    </row>
    <row r="18268" spans="1:15" x14ac:dyDescent="0.25">
      <c r="A18268" s="3">
        <v>42902</v>
      </c>
      <c r="B18268">
        <v>134</v>
      </c>
      <c r="C18268" t="s">
        <v>1571</v>
      </c>
      <c r="D18268" t="s">
        <v>14</v>
      </c>
      <c r="E18268">
        <v>19038</v>
      </c>
      <c r="F18268" t="s">
        <v>72</v>
      </c>
      <c r="G18268" t="s">
        <v>25</v>
      </c>
      <c r="H18268" t="s">
        <v>35</v>
      </c>
      <c r="I18268" t="s">
        <v>128</v>
      </c>
      <c r="J18268" t="s">
        <v>128</v>
      </c>
      <c r="K18268" t="s">
        <v>3695</v>
      </c>
      <c r="L18268" s="9">
        <v>160.93</v>
      </c>
      <c r="M18268" s="9">
        <v>349.95</v>
      </c>
      <c r="N18268" s="9">
        <v>12</v>
      </c>
      <c r="O18268" s="9">
        <v>0</v>
      </c>
    </row>
    <row r="18269" spans="1:15" x14ac:dyDescent="0.25">
      <c r="A18269" s="3">
        <v>42902</v>
      </c>
      <c r="B18269">
        <v>654</v>
      </c>
      <c r="C18269" t="s">
        <v>1330</v>
      </c>
      <c r="D18269" t="s">
        <v>82</v>
      </c>
      <c r="E18269">
        <v>19088</v>
      </c>
      <c r="F18269" t="s">
        <v>72</v>
      </c>
      <c r="G18269" t="s">
        <v>20</v>
      </c>
      <c r="H18269" t="s">
        <v>21</v>
      </c>
      <c r="I18269" t="s">
        <v>66</v>
      </c>
      <c r="J18269" t="s">
        <v>409</v>
      </c>
      <c r="K18269" t="s">
        <v>9993</v>
      </c>
      <c r="L18269" s="9">
        <v>59.32</v>
      </c>
      <c r="M18269" s="9">
        <v>129</v>
      </c>
      <c r="N18269" s="9">
        <v>6</v>
      </c>
      <c r="O18269" s="9">
        <v>77.400000000000006</v>
      </c>
    </row>
    <row r="18270" spans="1:15" x14ac:dyDescent="0.25">
      <c r="A18270" s="3">
        <v>42902</v>
      </c>
      <c r="B18270">
        <v>8</v>
      </c>
      <c r="C18270" t="s">
        <v>7</v>
      </c>
      <c r="D18270" t="s">
        <v>8</v>
      </c>
      <c r="E18270">
        <v>19088</v>
      </c>
      <c r="F18270" t="s">
        <v>72</v>
      </c>
      <c r="G18270" t="s">
        <v>20</v>
      </c>
      <c r="H18270" t="s">
        <v>21</v>
      </c>
      <c r="I18270" t="s">
        <v>66</v>
      </c>
      <c r="J18270" t="s">
        <v>409</v>
      </c>
      <c r="K18270" t="s">
        <v>9993</v>
      </c>
      <c r="L18270" s="9">
        <v>30.58</v>
      </c>
      <c r="M18270" s="9">
        <v>59.99</v>
      </c>
      <c r="N18270" s="9">
        <v>1</v>
      </c>
      <c r="O18270" s="9">
        <v>5.9989999999999997</v>
      </c>
    </row>
    <row r="18271" spans="1:15" x14ac:dyDescent="0.25">
      <c r="A18271" s="3">
        <v>42902</v>
      </c>
      <c r="B18271">
        <v>678</v>
      </c>
      <c r="C18271" t="s">
        <v>1327</v>
      </c>
      <c r="D18271" t="s">
        <v>82</v>
      </c>
      <c r="E18271">
        <v>19088</v>
      </c>
      <c r="F18271" t="s">
        <v>72</v>
      </c>
      <c r="G18271" t="s">
        <v>20</v>
      </c>
      <c r="H18271" t="s">
        <v>21</v>
      </c>
      <c r="I18271" t="s">
        <v>66</v>
      </c>
      <c r="J18271" t="s">
        <v>409</v>
      </c>
      <c r="K18271" t="s">
        <v>9993</v>
      </c>
      <c r="L18271" s="9">
        <v>46.39</v>
      </c>
      <c r="M18271" s="9">
        <v>91</v>
      </c>
      <c r="N18271" s="9">
        <v>6</v>
      </c>
      <c r="O18271" s="9">
        <v>54.6</v>
      </c>
    </row>
    <row r="18272" spans="1:15" x14ac:dyDescent="0.25">
      <c r="A18272" s="3">
        <v>42902</v>
      </c>
      <c r="B18272">
        <v>66</v>
      </c>
      <c r="C18272" t="s">
        <v>11</v>
      </c>
      <c r="D18272" t="s">
        <v>12</v>
      </c>
      <c r="E18272">
        <v>19088</v>
      </c>
      <c r="F18272" t="s">
        <v>72</v>
      </c>
      <c r="G18272" t="s">
        <v>20</v>
      </c>
      <c r="H18272" t="s">
        <v>21</v>
      </c>
      <c r="I18272" t="s">
        <v>66</v>
      </c>
      <c r="J18272" t="s">
        <v>409</v>
      </c>
      <c r="K18272" t="s">
        <v>9993</v>
      </c>
      <c r="L18272" s="9">
        <v>13.1</v>
      </c>
      <c r="M18272" s="9">
        <v>25.69</v>
      </c>
      <c r="N18272" s="9">
        <v>1</v>
      </c>
      <c r="O18272" s="9">
        <v>2.569</v>
      </c>
    </row>
    <row r="18273" spans="1:15" x14ac:dyDescent="0.25">
      <c r="A18273" s="3">
        <v>42902</v>
      </c>
      <c r="B18273">
        <v>672</v>
      </c>
      <c r="C18273" t="s">
        <v>85</v>
      </c>
      <c r="D18273" t="s">
        <v>82</v>
      </c>
      <c r="E18273">
        <v>19088</v>
      </c>
      <c r="F18273" t="s">
        <v>72</v>
      </c>
      <c r="G18273" t="s">
        <v>20</v>
      </c>
      <c r="H18273" t="s">
        <v>21</v>
      </c>
      <c r="I18273" t="s">
        <v>66</v>
      </c>
      <c r="J18273" t="s">
        <v>409</v>
      </c>
      <c r="K18273" t="s">
        <v>9993</v>
      </c>
      <c r="L18273" s="9">
        <v>77.72</v>
      </c>
      <c r="M18273" s="9">
        <v>169</v>
      </c>
      <c r="N18273" s="9">
        <v>8</v>
      </c>
      <c r="O18273" s="9">
        <v>135.19999999999999</v>
      </c>
    </row>
    <row r="18274" spans="1:15" x14ac:dyDescent="0.25">
      <c r="A18274" s="3">
        <v>42902</v>
      </c>
      <c r="B18274">
        <v>682</v>
      </c>
      <c r="C18274" t="s">
        <v>1694</v>
      </c>
      <c r="D18274" t="s">
        <v>82</v>
      </c>
      <c r="E18274">
        <v>19088</v>
      </c>
      <c r="F18274" t="s">
        <v>72</v>
      </c>
      <c r="G18274" t="s">
        <v>20</v>
      </c>
      <c r="H18274" t="s">
        <v>21</v>
      </c>
      <c r="I18274" t="s">
        <v>66</v>
      </c>
      <c r="J18274" t="s">
        <v>409</v>
      </c>
      <c r="K18274" t="s">
        <v>9993</v>
      </c>
      <c r="L18274" s="9">
        <v>62.54</v>
      </c>
      <c r="M18274" s="9">
        <v>136</v>
      </c>
      <c r="N18274" s="9">
        <v>8</v>
      </c>
      <c r="O18274" s="9">
        <v>108.8</v>
      </c>
    </row>
    <row r="18275" spans="1:15" x14ac:dyDescent="0.25">
      <c r="A18275" s="3">
        <v>42902</v>
      </c>
      <c r="B18275">
        <v>692</v>
      </c>
      <c r="C18275" t="s">
        <v>1606</v>
      </c>
      <c r="D18275" t="s">
        <v>82</v>
      </c>
      <c r="E18275">
        <v>19088</v>
      </c>
      <c r="F18275" t="s">
        <v>72</v>
      </c>
      <c r="G18275" t="s">
        <v>20</v>
      </c>
      <c r="H18275" t="s">
        <v>21</v>
      </c>
      <c r="I18275" t="s">
        <v>66</v>
      </c>
      <c r="J18275" t="s">
        <v>409</v>
      </c>
      <c r="K18275" t="s">
        <v>9993</v>
      </c>
      <c r="L18275" s="9">
        <v>82.17</v>
      </c>
      <c r="M18275" s="9">
        <v>248</v>
      </c>
      <c r="N18275" s="9">
        <v>14</v>
      </c>
      <c r="O18275" s="9">
        <v>347.2</v>
      </c>
    </row>
    <row r="18276" spans="1:15" x14ac:dyDescent="0.25">
      <c r="A18276" s="3">
        <v>42902</v>
      </c>
      <c r="B18276">
        <v>660</v>
      </c>
      <c r="C18276" t="s">
        <v>382</v>
      </c>
      <c r="D18276" t="s">
        <v>82</v>
      </c>
      <c r="E18276">
        <v>19088</v>
      </c>
      <c r="F18276" t="s">
        <v>72</v>
      </c>
      <c r="G18276" t="s">
        <v>20</v>
      </c>
      <c r="H18276" t="s">
        <v>21</v>
      </c>
      <c r="I18276" t="s">
        <v>66</v>
      </c>
      <c r="J18276" t="s">
        <v>409</v>
      </c>
      <c r="K18276" t="s">
        <v>9993</v>
      </c>
      <c r="L18276" s="9">
        <v>73.12</v>
      </c>
      <c r="M18276" s="9">
        <v>159</v>
      </c>
      <c r="N18276" s="9">
        <v>30</v>
      </c>
      <c r="O18276" s="9">
        <v>477</v>
      </c>
    </row>
    <row r="18277" spans="1:15" x14ac:dyDescent="0.25">
      <c r="A18277" s="3">
        <v>42902</v>
      </c>
      <c r="B18277">
        <v>8</v>
      </c>
      <c r="C18277" t="s">
        <v>7</v>
      </c>
      <c r="D18277" t="s">
        <v>8</v>
      </c>
      <c r="E18277">
        <v>17608</v>
      </c>
      <c r="F18277" t="s">
        <v>14369</v>
      </c>
      <c r="G18277" t="s">
        <v>3</v>
      </c>
      <c r="H18277" t="s">
        <v>4</v>
      </c>
      <c r="I18277" t="s">
        <v>49</v>
      </c>
      <c r="J18277" t="s">
        <v>295</v>
      </c>
      <c r="K18277">
        <v>20070616728607</v>
      </c>
      <c r="L18277" s="9">
        <v>30.58</v>
      </c>
      <c r="M18277" s="9">
        <v>59.99</v>
      </c>
      <c r="N18277" s="9">
        <v>1</v>
      </c>
      <c r="O18277" s="9">
        <v>0</v>
      </c>
    </row>
    <row r="18278" spans="1:15" x14ac:dyDescent="0.25">
      <c r="A18278" s="3">
        <v>42902</v>
      </c>
      <c r="B18278">
        <v>8</v>
      </c>
      <c r="C18278" t="s">
        <v>7</v>
      </c>
      <c r="D18278" t="s">
        <v>8</v>
      </c>
      <c r="E18278">
        <v>15248</v>
      </c>
      <c r="F18278" t="s">
        <v>14629</v>
      </c>
      <c r="G18278" t="s">
        <v>3</v>
      </c>
      <c r="H18278" t="s">
        <v>4</v>
      </c>
      <c r="I18278" t="s">
        <v>5</v>
      </c>
      <c r="J18278" t="s">
        <v>10</v>
      </c>
      <c r="K18278">
        <v>20070616326247</v>
      </c>
      <c r="L18278" s="9">
        <v>30.58</v>
      </c>
      <c r="M18278" s="9">
        <v>59.99</v>
      </c>
      <c r="N18278" s="9">
        <v>1</v>
      </c>
      <c r="O18278" s="9">
        <v>0</v>
      </c>
    </row>
    <row r="18279" spans="1:15" x14ac:dyDescent="0.25">
      <c r="A18279" s="3">
        <v>42902</v>
      </c>
      <c r="B18279">
        <v>66</v>
      </c>
      <c r="C18279" t="s">
        <v>11</v>
      </c>
      <c r="D18279" t="s">
        <v>12</v>
      </c>
      <c r="E18279">
        <v>16208</v>
      </c>
      <c r="F18279" t="s">
        <v>14890</v>
      </c>
      <c r="G18279" t="s">
        <v>3</v>
      </c>
      <c r="H18279" t="s">
        <v>4</v>
      </c>
      <c r="I18279" t="s">
        <v>49</v>
      </c>
      <c r="J18279" t="s">
        <v>195</v>
      </c>
      <c r="K18279">
        <v>20070616727207</v>
      </c>
      <c r="L18279" s="9">
        <v>13.1</v>
      </c>
      <c r="M18279" s="9">
        <v>25.69</v>
      </c>
      <c r="N18279" s="9">
        <v>1</v>
      </c>
      <c r="O18279" s="9">
        <v>0</v>
      </c>
    </row>
    <row r="18280" spans="1:15" x14ac:dyDescent="0.25">
      <c r="A18280" s="3">
        <v>42902</v>
      </c>
      <c r="B18280">
        <v>66</v>
      </c>
      <c r="C18280" t="s">
        <v>11</v>
      </c>
      <c r="D18280" t="s">
        <v>12</v>
      </c>
      <c r="E18280">
        <v>17608</v>
      </c>
      <c r="F18280" t="s">
        <v>14369</v>
      </c>
      <c r="G18280" t="s">
        <v>3</v>
      </c>
      <c r="H18280" t="s">
        <v>4</v>
      </c>
      <c r="I18280" t="s">
        <v>49</v>
      </c>
      <c r="J18280" t="s">
        <v>295</v>
      </c>
      <c r="K18280">
        <v>20070616728607</v>
      </c>
      <c r="L18280" s="9">
        <v>13.1</v>
      </c>
      <c r="M18280" s="9">
        <v>25.69</v>
      </c>
      <c r="N18280" s="9">
        <v>1</v>
      </c>
      <c r="O18280" s="9">
        <v>0</v>
      </c>
    </row>
    <row r="18281" spans="1:15" x14ac:dyDescent="0.25">
      <c r="A18281" s="3">
        <v>42902</v>
      </c>
      <c r="B18281">
        <v>66</v>
      </c>
      <c r="C18281" t="s">
        <v>11</v>
      </c>
      <c r="D18281" t="s">
        <v>12</v>
      </c>
      <c r="E18281">
        <v>16638</v>
      </c>
      <c r="F18281" t="s">
        <v>18037</v>
      </c>
      <c r="G18281" t="s">
        <v>3</v>
      </c>
      <c r="H18281" t="s">
        <v>4</v>
      </c>
      <c r="I18281" t="s">
        <v>62</v>
      </c>
      <c r="J18281" t="s">
        <v>63</v>
      </c>
      <c r="K18281">
        <v>20070616827637</v>
      </c>
      <c r="L18281" s="9">
        <v>13.1</v>
      </c>
      <c r="M18281" s="9">
        <v>25.69</v>
      </c>
      <c r="N18281" s="9">
        <v>1</v>
      </c>
      <c r="O18281" s="9">
        <v>0</v>
      </c>
    </row>
    <row r="18282" spans="1:15" x14ac:dyDescent="0.25">
      <c r="A18282" s="3">
        <v>42902</v>
      </c>
      <c r="B18282">
        <v>66</v>
      </c>
      <c r="C18282" t="s">
        <v>11</v>
      </c>
      <c r="D18282" t="s">
        <v>12</v>
      </c>
      <c r="E18282">
        <v>15248</v>
      </c>
      <c r="F18282" t="s">
        <v>14629</v>
      </c>
      <c r="G18282" t="s">
        <v>3</v>
      </c>
      <c r="H18282" t="s">
        <v>4</v>
      </c>
      <c r="I18282" t="s">
        <v>5</v>
      </c>
      <c r="J18282" t="s">
        <v>10</v>
      </c>
      <c r="K18282">
        <v>20070616326247</v>
      </c>
      <c r="L18282" s="9">
        <v>13.1</v>
      </c>
      <c r="M18282" s="9">
        <v>25.69</v>
      </c>
      <c r="N18282" s="9">
        <v>1</v>
      </c>
      <c r="O18282" s="9">
        <v>0</v>
      </c>
    </row>
    <row r="18283" spans="1:15" x14ac:dyDescent="0.25">
      <c r="A18283" s="3">
        <v>42902</v>
      </c>
      <c r="B18283">
        <v>8</v>
      </c>
      <c r="C18283" t="s">
        <v>7</v>
      </c>
      <c r="D18283" t="s">
        <v>8</v>
      </c>
      <c r="E18283">
        <v>17367</v>
      </c>
      <c r="F18283" t="s">
        <v>13770</v>
      </c>
      <c r="G18283" t="s">
        <v>25</v>
      </c>
      <c r="H18283" t="s">
        <v>31</v>
      </c>
      <c r="I18283" t="s">
        <v>32</v>
      </c>
      <c r="J18283" t="s">
        <v>495</v>
      </c>
      <c r="K18283">
        <v>20070616828366</v>
      </c>
      <c r="L18283" s="9">
        <v>30.58</v>
      </c>
      <c r="M18283" s="9">
        <v>59.99</v>
      </c>
      <c r="N18283" s="9">
        <v>1</v>
      </c>
      <c r="O18283" s="9">
        <v>0</v>
      </c>
    </row>
    <row r="18284" spans="1:15" x14ac:dyDescent="0.25">
      <c r="A18284" s="3">
        <v>42902</v>
      </c>
      <c r="B18284">
        <v>8</v>
      </c>
      <c r="C18284" t="s">
        <v>7</v>
      </c>
      <c r="D18284" t="s">
        <v>8</v>
      </c>
      <c r="E18284">
        <v>14777</v>
      </c>
      <c r="F18284" t="s">
        <v>13862</v>
      </c>
      <c r="G18284" t="s">
        <v>25</v>
      </c>
      <c r="H18284" t="s">
        <v>31</v>
      </c>
      <c r="I18284" t="s">
        <v>32</v>
      </c>
      <c r="J18284" t="s">
        <v>761</v>
      </c>
      <c r="K18284">
        <v>20070616825776</v>
      </c>
      <c r="L18284" s="9">
        <v>30.58</v>
      </c>
      <c r="M18284" s="9">
        <v>59.99</v>
      </c>
      <c r="N18284" s="9">
        <v>1</v>
      </c>
      <c r="O18284" s="9">
        <v>0</v>
      </c>
    </row>
    <row r="18285" spans="1:15" x14ac:dyDescent="0.25">
      <c r="A18285" s="3">
        <v>42902</v>
      </c>
      <c r="B18285">
        <v>8</v>
      </c>
      <c r="C18285" t="s">
        <v>7</v>
      </c>
      <c r="D18285" t="s">
        <v>8</v>
      </c>
      <c r="E18285">
        <v>9867</v>
      </c>
      <c r="F18285" t="s">
        <v>13764</v>
      </c>
      <c r="G18285" t="s">
        <v>25</v>
      </c>
      <c r="H18285" t="s">
        <v>31</v>
      </c>
      <c r="I18285" t="s">
        <v>32</v>
      </c>
      <c r="J18285" t="s">
        <v>213</v>
      </c>
      <c r="K18285">
        <v>20070616720866</v>
      </c>
      <c r="L18285" s="9">
        <v>30.58</v>
      </c>
      <c r="M18285" s="9">
        <v>59.99</v>
      </c>
      <c r="N18285" s="9">
        <v>1</v>
      </c>
      <c r="O18285" s="9">
        <v>0</v>
      </c>
    </row>
    <row r="18286" spans="1:15" x14ac:dyDescent="0.25">
      <c r="A18286" s="3">
        <v>42902</v>
      </c>
      <c r="B18286">
        <v>8</v>
      </c>
      <c r="C18286" t="s">
        <v>7</v>
      </c>
      <c r="D18286" t="s">
        <v>8</v>
      </c>
      <c r="E18286">
        <v>12907</v>
      </c>
      <c r="F18286" t="s">
        <v>11689</v>
      </c>
      <c r="G18286" t="s">
        <v>25</v>
      </c>
      <c r="H18286" t="s">
        <v>35</v>
      </c>
      <c r="I18286" t="s">
        <v>36</v>
      </c>
      <c r="J18286" t="s">
        <v>322</v>
      </c>
      <c r="K18286">
        <v>20070616723906</v>
      </c>
      <c r="L18286" s="9">
        <v>30.58</v>
      </c>
      <c r="M18286" s="9">
        <v>59.99</v>
      </c>
      <c r="N18286" s="9">
        <v>1</v>
      </c>
      <c r="O18286" s="9">
        <v>0</v>
      </c>
    </row>
    <row r="18287" spans="1:15" x14ac:dyDescent="0.25">
      <c r="A18287" s="3">
        <v>42902</v>
      </c>
      <c r="B18287">
        <v>8</v>
      </c>
      <c r="C18287" t="s">
        <v>7</v>
      </c>
      <c r="D18287" t="s">
        <v>8</v>
      </c>
      <c r="E18287">
        <v>10097</v>
      </c>
      <c r="F18287" t="s">
        <v>11785</v>
      </c>
      <c r="G18287" t="s">
        <v>25</v>
      </c>
      <c r="H18287" t="s">
        <v>35</v>
      </c>
      <c r="I18287" t="s">
        <v>550</v>
      </c>
      <c r="J18287" t="s">
        <v>551</v>
      </c>
      <c r="K18287">
        <v>20070616221096</v>
      </c>
      <c r="L18287" s="9">
        <v>30.58</v>
      </c>
      <c r="M18287" s="9">
        <v>59.99</v>
      </c>
      <c r="N18287" s="9">
        <v>1</v>
      </c>
      <c r="O18287" s="9">
        <v>0</v>
      </c>
    </row>
    <row r="18288" spans="1:15" x14ac:dyDescent="0.25">
      <c r="A18288" s="3">
        <v>42902</v>
      </c>
      <c r="B18288">
        <v>8</v>
      </c>
      <c r="C18288" t="s">
        <v>7</v>
      </c>
      <c r="D18288" t="s">
        <v>8</v>
      </c>
      <c r="E18288">
        <v>13117</v>
      </c>
      <c r="F18288" t="s">
        <v>13478</v>
      </c>
      <c r="G18288" t="s">
        <v>25</v>
      </c>
      <c r="H18288" t="s">
        <v>26</v>
      </c>
      <c r="I18288" t="s">
        <v>56</v>
      </c>
      <c r="J18288" t="s">
        <v>57</v>
      </c>
      <c r="K18288">
        <v>20070616724116</v>
      </c>
      <c r="L18288" s="9">
        <v>30.58</v>
      </c>
      <c r="M18288" s="9">
        <v>59.99</v>
      </c>
      <c r="N18288" s="9">
        <v>1</v>
      </c>
      <c r="O18288" s="9">
        <v>0</v>
      </c>
    </row>
    <row r="18289" spans="1:15" x14ac:dyDescent="0.25">
      <c r="A18289" s="3">
        <v>42902</v>
      </c>
      <c r="B18289">
        <v>66</v>
      </c>
      <c r="C18289" t="s">
        <v>11</v>
      </c>
      <c r="D18289" t="s">
        <v>12</v>
      </c>
      <c r="E18289">
        <v>947</v>
      </c>
      <c r="F18289" t="s">
        <v>14229</v>
      </c>
      <c r="G18289" t="s">
        <v>20</v>
      </c>
      <c r="H18289" t="s">
        <v>21</v>
      </c>
      <c r="I18289" t="s">
        <v>22</v>
      </c>
      <c r="J18289" t="s">
        <v>481</v>
      </c>
      <c r="K18289">
        <v>20070616811946</v>
      </c>
      <c r="L18289" s="9">
        <v>13.1</v>
      </c>
      <c r="M18289" s="9">
        <v>25.69</v>
      </c>
      <c r="N18289" s="9">
        <v>1</v>
      </c>
      <c r="O18289" s="9">
        <v>2.569</v>
      </c>
    </row>
    <row r="18290" spans="1:15" x14ac:dyDescent="0.25">
      <c r="A18290" s="3">
        <v>42902</v>
      </c>
      <c r="B18290">
        <v>66</v>
      </c>
      <c r="C18290" t="s">
        <v>11</v>
      </c>
      <c r="D18290" t="s">
        <v>12</v>
      </c>
      <c r="E18290">
        <v>977</v>
      </c>
      <c r="F18290" t="s">
        <v>16092</v>
      </c>
      <c r="G18290" t="s">
        <v>20</v>
      </c>
      <c r="H18290" t="s">
        <v>21</v>
      </c>
      <c r="I18290" t="s">
        <v>22</v>
      </c>
      <c r="J18290" t="s">
        <v>173</v>
      </c>
      <c r="K18290">
        <v>20070616711976</v>
      </c>
      <c r="L18290" s="9">
        <v>13.1</v>
      </c>
      <c r="M18290" s="9">
        <v>25.69</v>
      </c>
      <c r="N18290" s="9">
        <v>1</v>
      </c>
      <c r="O18290" s="9">
        <v>2.569</v>
      </c>
    </row>
    <row r="18291" spans="1:15" x14ac:dyDescent="0.25">
      <c r="A18291" s="3">
        <v>42902</v>
      </c>
      <c r="B18291">
        <v>66</v>
      </c>
      <c r="C18291" t="s">
        <v>11</v>
      </c>
      <c r="D18291" t="s">
        <v>12</v>
      </c>
      <c r="E18291">
        <v>3017</v>
      </c>
      <c r="F18291" t="s">
        <v>16490</v>
      </c>
      <c r="G18291" t="s">
        <v>20</v>
      </c>
      <c r="H18291" t="s">
        <v>21</v>
      </c>
      <c r="I18291" t="s">
        <v>22</v>
      </c>
      <c r="J18291" t="s">
        <v>222</v>
      </c>
      <c r="K18291">
        <v>20070616714016</v>
      </c>
      <c r="L18291" s="9">
        <v>13.1</v>
      </c>
      <c r="M18291" s="9">
        <v>25.69</v>
      </c>
      <c r="N18291" s="9">
        <v>1</v>
      </c>
      <c r="O18291" s="9">
        <v>2.569</v>
      </c>
    </row>
    <row r="18292" spans="1:15" x14ac:dyDescent="0.25">
      <c r="A18292" s="3">
        <v>42902</v>
      </c>
      <c r="B18292">
        <v>66</v>
      </c>
      <c r="C18292" t="s">
        <v>11</v>
      </c>
      <c r="D18292" t="s">
        <v>12</v>
      </c>
      <c r="E18292">
        <v>8037</v>
      </c>
      <c r="F18292" t="s">
        <v>17524</v>
      </c>
      <c r="G18292" t="s">
        <v>25</v>
      </c>
      <c r="H18292" t="s">
        <v>31</v>
      </c>
      <c r="I18292" t="s">
        <v>32</v>
      </c>
      <c r="J18292" t="s">
        <v>270</v>
      </c>
      <c r="K18292">
        <v>20070616719036</v>
      </c>
      <c r="L18292" s="9">
        <v>13.1</v>
      </c>
      <c r="M18292" s="9">
        <v>25.69</v>
      </c>
      <c r="N18292" s="9">
        <v>1</v>
      </c>
      <c r="O18292" s="9">
        <v>0</v>
      </c>
    </row>
    <row r="18293" spans="1:15" x14ac:dyDescent="0.25">
      <c r="A18293" s="3">
        <v>42902</v>
      </c>
      <c r="B18293">
        <v>66</v>
      </c>
      <c r="C18293" t="s">
        <v>11</v>
      </c>
      <c r="D18293" t="s">
        <v>12</v>
      </c>
      <c r="E18293">
        <v>17367</v>
      </c>
      <c r="F18293" t="s">
        <v>13770</v>
      </c>
      <c r="G18293" t="s">
        <v>25</v>
      </c>
      <c r="H18293" t="s">
        <v>31</v>
      </c>
      <c r="I18293" t="s">
        <v>32</v>
      </c>
      <c r="J18293" t="s">
        <v>495</v>
      </c>
      <c r="K18293">
        <v>20070616828366</v>
      </c>
      <c r="L18293" s="9">
        <v>13.1</v>
      </c>
      <c r="M18293" s="9">
        <v>25.69</v>
      </c>
      <c r="N18293" s="9">
        <v>1</v>
      </c>
      <c r="O18293" s="9">
        <v>0</v>
      </c>
    </row>
    <row r="18294" spans="1:15" x14ac:dyDescent="0.25">
      <c r="A18294" s="3">
        <v>42902</v>
      </c>
      <c r="B18294">
        <v>66</v>
      </c>
      <c r="C18294" t="s">
        <v>11</v>
      </c>
      <c r="D18294" t="s">
        <v>12</v>
      </c>
      <c r="E18294">
        <v>14777</v>
      </c>
      <c r="F18294" t="s">
        <v>13862</v>
      </c>
      <c r="G18294" t="s">
        <v>25</v>
      </c>
      <c r="H18294" t="s">
        <v>31</v>
      </c>
      <c r="I18294" t="s">
        <v>32</v>
      </c>
      <c r="J18294" t="s">
        <v>761</v>
      </c>
      <c r="K18294">
        <v>20070616825776</v>
      </c>
      <c r="L18294" s="9">
        <v>13.1</v>
      </c>
      <c r="M18294" s="9">
        <v>25.69</v>
      </c>
      <c r="N18294" s="9">
        <v>1</v>
      </c>
      <c r="O18294" s="9">
        <v>0</v>
      </c>
    </row>
    <row r="18295" spans="1:15" x14ac:dyDescent="0.25">
      <c r="A18295" s="3">
        <v>42902</v>
      </c>
      <c r="B18295">
        <v>66</v>
      </c>
      <c r="C18295" t="s">
        <v>11</v>
      </c>
      <c r="D18295" t="s">
        <v>12</v>
      </c>
      <c r="E18295">
        <v>9867</v>
      </c>
      <c r="F18295" t="s">
        <v>13764</v>
      </c>
      <c r="G18295" t="s">
        <v>25</v>
      </c>
      <c r="H18295" t="s">
        <v>31</v>
      </c>
      <c r="I18295" t="s">
        <v>32</v>
      </c>
      <c r="J18295" t="s">
        <v>213</v>
      </c>
      <c r="K18295">
        <v>20070616720866</v>
      </c>
      <c r="L18295" s="9">
        <v>13.1</v>
      </c>
      <c r="M18295" s="9">
        <v>25.69</v>
      </c>
      <c r="N18295" s="9">
        <v>1</v>
      </c>
      <c r="O18295" s="9">
        <v>0</v>
      </c>
    </row>
    <row r="18296" spans="1:15" x14ac:dyDescent="0.25">
      <c r="A18296" s="3">
        <v>42902</v>
      </c>
      <c r="B18296">
        <v>66</v>
      </c>
      <c r="C18296" t="s">
        <v>11</v>
      </c>
      <c r="D18296" t="s">
        <v>12</v>
      </c>
      <c r="E18296">
        <v>13117</v>
      </c>
      <c r="F18296" t="s">
        <v>13478</v>
      </c>
      <c r="G18296" t="s">
        <v>25</v>
      </c>
      <c r="H18296" t="s">
        <v>26</v>
      </c>
      <c r="I18296" t="s">
        <v>56</v>
      </c>
      <c r="J18296" t="s">
        <v>57</v>
      </c>
      <c r="K18296">
        <v>20070616724116</v>
      </c>
      <c r="L18296" s="9">
        <v>13.1</v>
      </c>
      <c r="M18296" s="9">
        <v>25.69</v>
      </c>
      <c r="N18296" s="9">
        <v>1</v>
      </c>
      <c r="O18296" s="9">
        <v>0</v>
      </c>
    </row>
    <row r="18297" spans="1:15" x14ac:dyDescent="0.25">
      <c r="A18297" s="3">
        <v>42902</v>
      </c>
      <c r="B18297">
        <v>66</v>
      </c>
      <c r="C18297" t="s">
        <v>11</v>
      </c>
      <c r="D18297" t="s">
        <v>12</v>
      </c>
      <c r="E18297">
        <v>10097</v>
      </c>
      <c r="F18297" t="s">
        <v>11785</v>
      </c>
      <c r="G18297" t="s">
        <v>25</v>
      </c>
      <c r="H18297" t="s">
        <v>35</v>
      </c>
      <c r="I18297" t="s">
        <v>550</v>
      </c>
      <c r="J18297" t="s">
        <v>551</v>
      </c>
      <c r="K18297">
        <v>20070616221096</v>
      </c>
      <c r="L18297" s="9">
        <v>13.1</v>
      </c>
      <c r="M18297" s="9">
        <v>25.69</v>
      </c>
      <c r="N18297" s="9">
        <v>1</v>
      </c>
      <c r="O18297" s="9">
        <v>0</v>
      </c>
    </row>
    <row r="18298" spans="1:15" x14ac:dyDescent="0.25">
      <c r="A18298" s="3">
        <v>42902</v>
      </c>
      <c r="B18298">
        <v>66</v>
      </c>
      <c r="C18298" t="s">
        <v>11</v>
      </c>
      <c r="D18298" t="s">
        <v>12</v>
      </c>
      <c r="E18298">
        <v>12907</v>
      </c>
      <c r="F18298" t="s">
        <v>11689</v>
      </c>
      <c r="G18298" t="s">
        <v>25</v>
      </c>
      <c r="H18298" t="s">
        <v>35</v>
      </c>
      <c r="I18298" t="s">
        <v>36</v>
      </c>
      <c r="J18298" t="s">
        <v>322</v>
      </c>
      <c r="K18298">
        <v>20070616723906</v>
      </c>
      <c r="L18298" s="9">
        <v>13.1</v>
      </c>
      <c r="M18298" s="9">
        <v>25.69</v>
      </c>
      <c r="N18298" s="9">
        <v>1</v>
      </c>
      <c r="O18298" s="9">
        <v>0</v>
      </c>
    </row>
    <row r="18299" spans="1:15" x14ac:dyDescent="0.25">
      <c r="A18299" s="3">
        <v>42902</v>
      </c>
      <c r="B18299">
        <v>66</v>
      </c>
      <c r="C18299" t="s">
        <v>11</v>
      </c>
      <c r="D18299" t="s">
        <v>12</v>
      </c>
      <c r="E18299">
        <v>15307</v>
      </c>
      <c r="F18299" t="s">
        <v>18269</v>
      </c>
      <c r="G18299" t="s">
        <v>3</v>
      </c>
      <c r="H18299" t="s">
        <v>4</v>
      </c>
      <c r="I18299" t="s">
        <v>5</v>
      </c>
      <c r="J18299" t="s">
        <v>561</v>
      </c>
      <c r="K18299">
        <v>20070616326306</v>
      </c>
      <c r="L18299" s="9">
        <v>13.1</v>
      </c>
      <c r="M18299" s="9">
        <v>25.69</v>
      </c>
      <c r="N18299" s="9">
        <v>1</v>
      </c>
      <c r="O18299" s="9">
        <v>0</v>
      </c>
    </row>
    <row r="18300" spans="1:15" x14ac:dyDescent="0.25">
      <c r="A18300" s="3">
        <v>42902</v>
      </c>
      <c r="B18300">
        <v>8</v>
      </c>
      <c r="C18300" t="s">
        <v>7</v>
      </c>
      <c r="D18300" t="s">
        <v>8</v>
      </c>
      <c r="E18300">
        <v>4016</v>
      </c>
      <c r="F18300" t="s">
        <v>12224</v>
      </c>
      <c r="G18300" t="s">
        <v>20</v>
      </c>
      <c r="H18300" t="s">
        <v>21</v>
      </c>
      <c r="I18300" t="s">
        <v>66</v>
      </c>
      <c r="J18300" t="s">
        <v>231</v>
      </c>
      <c r="K18300">
        <v>20070616715015</v>
      </c>
      <c r="L18300" s="9">
        <v>30.58</v>
      </c>
      <c r="M18300" s="9">
        <v>59.99</v>
      </c>
      <c r="N18300" s="9">
        <v>1</v>
      </c>
      <c r="O18300" s="9">
        <v>5.9989999999999997</v>
      </c>
    </row>
    <row r="18301" spans="1:15" x14ac:dyDescent="0.25">
      <c r="A18301" s="3">
        <v>42902</v>
      </c>
      <c r="B18301">
        <v>8</v>
      </c>
      <c r="C18301" t="s">
        <v>7</v>
      </c>
      <c r="D18301" t="s">
        <v>8</v>
      </c>
      <c r="E18301">
        <v>15666</v>
      </c>
      <c r="F18301" t="s">
        <v>12293</v>
      </c>
      <c r="G18301" t="s">
        <v>20</v>
      </c>
      <c r="H18301" t="s">
        <v>21</v>
      </c>
      <c r="I18301" t="s">
        <v>22</v>
      </c>
      <c r="J18301" t="s">
        <v>586</v>
      </c>
      <c r="K18301">
        <v>20070616726665</v>
      </c>
      <c r="L18301" s="9">
        <v>30.58</v>
      </c>
      <c r="M18301" s="9">
        <v>59.99</v>
      </c>
      <c r="N18301" s="9">
        <v>1</v>
      </c>
      <c r="O18301" s="9">
        <v>5.9989999999999997</v>
      </c>
    </row>
    <row r="18302" spans="1:15" x14ac:dyDescent="0.25">
      <c r="A18302" s="3">
        <v>42902</v>
      </c>
      <c r="B18302">
        <v>8</v>
      </c>
      <c r="C18302" t="s">
        <v>7</v>
      </c>
      <c r="D18302" t="s">
        <v>8</v>
      </c>
      <c r="E18302">
        <v>10956</v>
      </c>
      <c r="F18302" t="s">
        <v>12294</v>
      </c>
      <c r="G18302" t="s">
        <v>20</v>
      </c>
      <c r="H18302" t="s">
        <v>21</v>
      </c>
      <c r="I18302" t="s">
        <v>22</v>
      </c>
      <c r="J18302" t="s">
        <v>1154</v>
      </c>
      <c r="K18302">
        <v>20070616721955</v>
      </c>
      <c r="L18302" s="9">
        <v>30.58</v>
      </c>
      <c r="M18302" s="9">
        <v>59.99</v>
      </c>
      <c r="N18302" s="9">
        <v>1</v>
      </c>
      <c r="O18302" s="9">
        <v>5.9989999999999997</v>
      </c>
    </row>
    <row r="18303" spans="1:15" x14ac:dyDescent="0.25">
      <c r="A18303" s="3">
        <v>42902</v>
      </c>
      <c r="B18303">
        <v>8</v>
      </c>
      <c r="C18303" t="s">
        <v>7</v>
      </c>
      <c r="D18303" t="s">
        <v>8</v>
      </c>
      <c r="E18303">
        <v>17616</v>
      </c>
      <c r="F18303" t="s">
        <v>14432</v>
      </c>
      <c r="G18303" t="s">
        <v>3</v>
      </c>
      <c r="H18303" t="s">
        <v>4</v>
      </c>
      <c r="I18303" t="s">
        <v>62</v>
      </c>
      <c r="J18303" t="s">
        <v>63</v>
      </c>
      <c r="K18303">
        <v>20070616228615</v>
      </c>
      <c r="L18303" s="9">
        <v>30.58</v>
      </c>
      <c r="M18303" s="9">
        <v>59.99</v>
      </c>
      <c r="N18303" s="9">
        <v>1</v>
      </c>
      <c r="O18303" s="9">
        <v>0</v>
      </c>
    </row>
    <row r="18304" spans="1:15" x14ac:dyDescent="0.25">
      <c r="A18304" s="3">
        <v>42902</v>
      </c>
      <c r="B18304">
        <v>66</v>
      </c>
      <c r="C18304" t="s">
        <v>11</v>
      </c>
      <c r="D18304" t="s">
        <v>12</v>
      </c>
      <c r="E18304">
        <v>17316</v>
      </c>
      <c r="F18304" t="s">
        <v>11323</v>
      </c>
      <c r="G18304" t="s">
        <v>20</v>
      </c>
      <c r="H18304" t="s">
        <v>21</v>
      </c>
      <c r="I18304" t="s">
        <v>41</v>
      </c>
      <c r="J18304" t="s">
        <v>180</v>
      </c>
      <c r="K18304">
        <v>20070616228315</v>
      </c>
      <c r="L18304" s="9">
        <v>13.1</v>
      </c>
      <c r="M18304" s="9">
        <v>25.69</v>
      </c>
      <c r="N18304" s="9">
        <v>1</v>
      </c>
      <c r="O18304" s="9">
        <v>2.569</v>
      </c>
    </row>
    <row r="18305" spans="1:15" x14ac:dyDescent="0.25">
      <c r="A18305" s="3">
        <v>42902</v>
      </c>
      <c r="B18305">
        <v>66</v>
      </c>
      <c r="C18305" t="s">
        <v>11</v>
      </c>
      <c r="D18305" t="s">
        <v>12</v>
      </c>
      <c r="E18305">
        <v>4016</v>
      </c>
      <c r="F18305" t="s">
        <v>12224</v>
      </c>
      <c r="G18305" t="s">
        <v>20</v>
      </c>
      <c r="H18305" t="s">
        <v>21</v>
      </c>
      <c r="I18305" t="s">
        <v>66</v>
      </c>
      <c r="J18305" t="s">
        <v>231</v>
      </c>
      <c r="K18305">
        <v>20070616715015</v>
      </c>
      <c r="L18305" s="9">
        <v>13.1</v>
      </c>
      <c r="M18305" s="9">
        <v>25.69</v>
      </c>
      <c r="N18305" s="9">
        <v>1</v>
      </c>
      <c r="O18305" s="9">
        <v>2.569</v>
      </c>
    </row>
    <row r="18306" spans="1:15" x14ac:dyDescent="0.25">
      <c r="A18306" s="3">
        <v>42902</v>
      </c>
      <c r="B18306">
        <v>66</v>
      </c>
      <c r="C18306" t="s">
        <v>11</v>
      </c>
      <c r="D18306" t="s">
        <v>12</v>
      </c>
      <c r="E18306">
        <v>10956</v>
      </c>
      <c r="F18306" t="s">
        <v>12294</v>
      </c>
      <c r="G18306" t="s">
        <v>20</v>
      </c>
      <c r="H18306" t="s">
        <v>21</v>
      </c>
      <c r="I18306" t="s">
        <v>22</v>
      </c>
      <c r="J18306" t="s">
        <v>1154</v>
      </c>
      <c r="K18306">
        <v>20070616721955</v>
      </c>
      <c r="L18306" s="9">
        <v>13.1</v>
      </c>
      <c r="M18306" s="9">
        <v>25.69</v>
      </c>
      <c r="N18306" s="9">
        <v>1</v>
      </c>
      <c r="O18306" s="9">
        <v>2.569</v>
      </c>
    </row>
    <row r="18307" spans="1:15" x14ac:dyDescent="0.25">
      <c r="A18307" s="3">
        <v>42902</v>
      </c>
      <c r="B18307">
        <v>66</v>
      </c>
      <c r="C18307" t="s">
        <v>11</v>
      </c>
      <c r="D18307" t="s">
        <v>12</v>
      </c>
      <c r="E18307">
        <v>15666</v>
      </c>
      <c r="F18307" t="s">
        <v>12293</v>
      </c>
      <c r="G18307" t="s">
        <v>20</v>
      </c>
      <c r="H18307" t="s">
        <v>21</v>
      </c>
      <c r="I18307" t="s">
        <v>22</v>
      </c>
      <c r="J18307" t="s">
        <v>586</v>
      </c>
      <c r="K18307">
        <v>20070616726665</v>
      </c>
      <c r="L18307" s="9">
        <v>13.1</v>
      </c>
      <c r="M18307" s="9">
        <v>25.69</v>
      </c>
      <c r="N18307" s="9">
        <v>1</v>
      </c>
      <c r="O18307" s="9">
        <v>2.569</v>
      </c>
    </row>
    <row r="18308" spans="1:15" x14ac:dyDescent="0.25">
      <c r="A18308" s="3">
        <v>42902</v>
      </c>
      <c r="B18308">
        <v>66</v>
      </c>
      <c r="C18308" t="s">
        <v>11</v>
      </c>
      <c r="D18308" t="s">
        <v>12</v>
      </c>
      <c r="E18308">
        <v>686</v>
      </c>
      <c r="F18308" t="s">
        <v>18068</v>
      </c>
      <c r="G18308" t="s">
        <v>3</v>
      </c>
      <c r="H18308" t="s">
        <v>4</v>
      </c>
      <c r="I18308" t="s">
        <v>62</v>
      </c>
      <c r="J18308" t="s">
        <v>1127</v>
      </c>
      <c r="K18308">
        <v>20070616311685</v>
      </c>
      <c r="L18308" s="9">
        <v>13.1</v>
      </c>
      <c r="M18308" s="9">
        <v>25.69</v>
      </c>
      <c r="N18308" s="9">
        <v>1</v>
      </c>
      <c r="O18308" s="9">
        <v>0</v>
      </c>
    </row>
    <row r="18309" spans="1:15" x14ac:dyDescent="0.25">
      <c r="A18309" s="3">
        <v>42902</v>
      </c>
      <c r="B18309">
        <v>66</v>
      </c>
      <c r="C18309" t="s">
        <v>11</v>
      </c>
      <c r="D18309" t="s">
        <v>12</v>
      </c>
      <c r="E18309">
        <v>17616</v>
      </c>
      <c r="F18309" t="s">
        <v>14432</v>
      </c>
      <c r="G18309" t="s">
        <v>3</v>
      </c>
      <c r="H18309" t="s">
        <v>4</v>
      </c>
      <c r="I18309" t="s">
        <v>62</v>
      </c>
      <c r="J18309" t="s">
        <v>63</v>
      </c>
      <c r="K18309">
        <v>20070616228615</v>
      </c>
      <c r="L18309" s="9">
        <v>13.1</v>
      </c>
      <c r="M18309" s="9">
        <v>25.69</v>
      </c>
      <c r="N18309" s="9">
        <v>1</v>
      </c>
      <c r="O18309" s="9">
        <v>0</v>
      </c>
    </row>
    <row r="18310" spans="1:15" x14ac:dyDescent="0.25">
      <c r="A18310" s="3">
        <v>42902</v>
      </c>
      <c r="B18310">
        <v>631</v>
      </c>
      <c r="C18310" t="s">
        <v>1347</v>
      </c>
      <c r="D18310" t="s">
        <v>52</v>
      </c>
      <c r="E18310">
        <v>18774</v>
      </c>
      <c r="F18310" t="s">
        <v>72</v>
      </c>
      <c r="G18310" t="s">
        <v>3</v>
      </c>
      <c r="H18310" t="s">
        <v>4</v>
      </c>
      <c r="I18310" t="s">
        <v>5</v>
      </c>
      <c r="J18310" t="s">
        <v>120</v>
      </c>
      <c r="K18310" t="s">
        <v>3944</v>
      </c>
      <c r="L18310" s="9">
        <v>87.37</v>
      </c>
      <c r="M18310" s="9">
        <v>190</v>
      </c>
      <c r="N18310" s="9">
        <v>2</v>
      </c>
      <c r="O18310" s="9">
        <v>0</v>
      </c>
    </row>
    <row r="18311" spans="1:15" x14ac:dyDescent="0.25">
      <c r="A18311" s="3">
        <v>42902</v>
      </c>
      <c r="B18311">
        <v>565</v>
      </c>
      <c r="C18311" t="s">
        <v>1042</v>
      </c>
      <c r="D18311" t="s">
        <v>82</v>
      </c>
      <c r="E18311">
        <v>18774</v>
      </c>
      <c r="F18311" t="s">
        <v>72</v>
      </c>
      <c r="G18311" t="s">
        <v>3</v>
      </c>
      <c r="H18311" t="s">
        <v>4</v>
      </c>
      <c r="I18311" t="s">
        <v>5</v>
      </c>
      <c r="J18311" t="s">
        <v>120</v>
      </c>
      <c r="K18311" t="s">
        <v>3944</v>
      </c>
      <c r="L18311" s="9">
        <v>321.44</v>
      </c>
      <c r="M18311" s="9">
        <v>699</v>
      </c>
      <c r="N18311" s="9">
        <v>18</v>
      </c>
      <c r="O18311" s="9">
        <v>0</v>
      </c>
    </row>
    <row r="18312" spans="1:15" x14ac:dyDescent="0.25">
      <c r="A18312" s="3">
        <v>42902</v>
      </c>
      <c r="B18312">
        <v>621</v>
      </c>
      <c r="C18312" t="s">
        <v>1887</v>
      </c>
      <c r="D18312" t="s">
        <v>52</v>
      </c>
      <c r="E18312">
        <v>18774</v>
      </c>
      <c r="F18312" t="s">
        <v>72</v>
      </c>
      <c r="G18312" t="s">
        <v>3</v>
      </c>
      <c r="H18312" t="s">
        <v>4</v>
      </c>
      <c r="I18312" t="s">
        <v>5</v>
      </c>
      <c r="J18312" t="s">
        <v>120</v>
      </c>
      <c r="K18312" t="s">
        <v>3944</v>
      </c>
      <c r="L18312" s="9">
        <v>70.87</v>
      </c>
      <c r="M18312" s="9">
        <v>139</v>
      </c>
      <c r="N18312" s="9">
        <v>5</v>
      </c>
      <c r="O18312" s="9">
        <v>0</v>
      </c>
    </row>
    <row r="18313" spans="1:15" x14ac:dyDescent="0.25">
      <c r="A18313" s="3">
        <v>42902</v>
      </c>
      <c r="B18313">
        <v>635</v>
      </c>
      <c r="C18313" t="s">
        <v>1031</v>
      </c>
      <c r="D18313" t="s">
        <v>52</v>
      </c>
      <c r="E18313">
        <v>18774</v>
      </c>
      <c r="F18313" t="s">
        <v>72</v>
      </c>
      <c r="G18313" t="s">
        <v>3</v>
      </c>
      <c r="H18313" t="s">
        <v>4</v>
      </c>
      <c r="I18313" t="s">
        <v>5</v>
      </c>
      <c r="J18313" t="s">
        <v>120</v>
      </c>
      <c r="K18313" t="s">
        <v>3944</v>
      </c>
      <c r="L18313" s="9">
        <v>321.44</v>
      </c>
      <c r="M18313" s="9">
        <v>699</v>
      </c>
      <c r="N18313" s="9">
        <v>18</v>
      </c>
      <c r="O18313" s="9">
        <v>0</v>
      </c>
    </row>
    <row r="18314" spans="1:15" x14ac:dyDescent="0.25">
      <c r="A18314" s="3">
        <v>42902</v>
      </c>
      <c r="B18314">
        <v>153</v>
      </c>
      <c r="C18314" t="s">
        <v>13</v>
      </c>
      <c r="D18314" t="s">
        <v>14</v>
      </c>
      <c r="E18314">
        <v>18774</v>
      </c>
      <c r="F18314" t="s">
        <v>72</v>
      </c>
      <c r="G18314" t="s">
        <v>3</v>
      </c>
      <c r="H18314" t="s">
        <v>4</v>
      </c>
      <c r="I18314" t="s">
        <v>5</v>
      </c>
      <c r="J18314" t="s">
        <v>120</v>
      </c>
      <c r="K18314" t="s">
        <v>3944</v>
      </c>
      <c r="L18314" s="9">
        <v>216.12</v>
      </c>
      <c r="M18314" s="9">
        <v>469.97</v>
      </c>
      <c r="N18314" s="9">
        <v>1</v>
      </c>
      <c r="O18314" s="9">
        <v>0</v>
      </c>
    </row>
    <row r="18315" spans="1:15" x14ac:dyDescent="0.25">
      <c r="A18315" s="3">
        <v>42902</v>
      </c>
      <c r="B18315">
        <v>176</v>
      </c>
      <c r="C18315" t="s">
        <v>0</v>
      </c>
      <c r="D18315" t="s">
        <v>1</v>
      </c>
      <c r="E18315">
        <v>18774</v>
      </c>
      <c r="F18315" t="s">
        <v>72</v>
      </c>
      <c r="G18315" t="s">
        <v>3</v>
      </c>
      <c r="H18315" t="s">
        <v>4</v>
      </c>
      <c r="I18315" t="s">
        <v>5</v>
      </c>
      <c r="J18315" t="s">
        <v>120</v>
      </c>
      <c r="K18315" t="s">
        <v>3944</v>
      </c>
      <c r="L18315" s="9">
        <v>58.36</v>
      </c>
      <c r="M18315" s="9">
        <v>126.9</v>
      </c>
      <c r="N18315" s="9">
        <v>1</v>
      </c>
      <c r="O18315" s="9">
        <v>0</v>
      </c>
    </row>
    <row r="18316" spans="1:15" x14ac:dyDescent="0.25">
      <c r="A18316" s="3">
        <v>42902</v>
      </c>
      <c r="B18316">
        <v>333</v>
      </c>
      <c r="C18316" t="s">
        <v>1618</v>
      </c>
      <c r="D18316" t="s">
        <v>1</v>
      </c>
      <c r="E18316">
        <v>19084</v>
      </c>
      <c r="F18316" t="s">
        <v>72</v>
      </c>
      <c r="G18316" t="s">
        <v>20</v>
      </c>
      <c r="H18316" t="s">
        <v>21</v>
      </c>
      <c r="I18316" t="s">
        <v>41</v>
      </c>
      <c r="J18316" t="s">
        <v>2669</v>
      </c>
      <c r="K18316" t="s">
        <v>9622</v>
      </c>
      <c r="L18316" s="9">
        <v>162.63999999999999</v>
      </c>
      <c r="M18316" s="9">
        <v>319</v>
      </c>
      <c r="N18316" s="9">
        <v>6</v>
      </c>
      <c r="O18316" s="9">
        <v>191.4</v>
      </c>
    </row>
    <row r="18317" spans="1:15" x14ac:dyDescent="0.25">
      <c r="A18317" s="3">
        <v>42902</v>
      </c>
      <c r="B18317">
        <v>399</v>
      </c>
      <c r="C18317" t="s">
        <v>242</v>
      </c>
      <c r="D18317" t="s">
        <v>52</v>
      </c>
      <c r="E18317">
        <v>19084</v>
      </c>
      <c r="F18317" t="s">
        <v>72</v>
      </c>
      <c r="G18317" t="s">
        <v>20</v>
      </c>
      <c r="H18317" t="s">
        <v>21</v>
      </c>
      <c r="I18317" t="s">
        <v>41</v>
      </c>
      <c r="J18317" t="s">
        <v>2669</v>
      </c>
      <c r="K18317" t="s">
        <v>9623</v>
      </c>
      <c r="L18317" s="9">
        <v>275.45999999999998</v>
      </c>
      <c r="M18317" s="9">
        <v>599</v>
      </c>
      <c r="N18317" s="9">
        <v>6</v>
      </c>
      <c r="O18317" s="9">
        <v>359.4</v>
      </c>
    </row>
    <row r="18318" spans="1:15" x14ac:dyDescent="0.25">
      <c r="A18318" s="3">
        <v>42902</v>
      </c>
      <c r="B18318">
        <v>190</v>
      </c>
      <c r="C18318" t="s">
        <v>2267</v>
      </c>
      <c r="D18318" t="s">
        <v>1</v>
      </c>
      <c r="E18318">
        <v>19084</v>
      </c>
      <c r="F18318" t="s">
        <v>72</v>
      </c>
      <c r="G18318" t="s">
        <v>20</v>
      </c>
      <c r="H18318" t="s">
        <v>21</v>
      </c>
      <c r="I18318" t="s">
        <v>41</v>
      </c>
      <c r="J18318" t="s">
        <v>2669</v>
      </c>
      <c r="K18318" t="s">
        <v>9622</v>
      </c>
      <c r="L18318" s="9">
        <v>29.01</v>
      </c>
      <c r="M18318" s="9">
        <v>56.9</v>
      </c>
      <c r="N18318" s="9">
        <v>6</v>
      </c>
      <c r="O18318" s="9">
        <v>34.14</v>
      </c>
    </row>
    <row r="18319" spans="1:15" x14ac:dyDescent="0.25">
      <c r="A18319" s="3">
        <v>42902</v>
      </c>
      <c r="B18319">
        <v>300</v>
      </c>
      <c r="C18319" t="s">
        <v>237</v>
      </c>
      <c r="D18319" t="s">
        <v>1</v>
      </c>
      <c r="E18319">
        <v>19084</v>
      </c>
      <c r="F18319" t="s">
        <v>72</v>
      </c>
      <c r="G18319" t="s">
        <v>20</v>
      </c>
      <c r="H18319" t="s">
        <v>21</v>
      </c>
      <c r="I18319" t="s">
        <v>41</v>
      </c>
      <c r="J18319" t="s">
        <v>2669</v>
      </c>
      <c r="K18319" t="s">
        <v>9622</v>
      </c>
      <c r="L18319" s="9">
        <v>111.65</v>
      </c>
      <c r="M18319" s="9">
        <v>219</v>
      </c>
      <c r="N18319" s="9">
        <v>6</v>
      </c>
      <c r="O18319" s="9">
        <v>131.4</v>
      </c>
    </row>
    <row r="18320" spans="1:15" x14ac:dyDescent="0.25">
      <c r="A18320" s="3">
        <v>42902</v>
      </c>
      <c r="B18320">
        <v>326</v>
      </c>
      <c r="C18320" t="s">
        <v>373</v>
      </c>
      <c r="D18320" t="s">
        <v>1</v>
      </c>
      <c r="E18320">
        <v>19084</v>
      </c>
      <c r="F18320" t="s">
        <v>72</v>
      </c>
      <c r="G18320" t="s">
        <v>20</v>
      </c>
      <c r="H18320" t="s">
        <v>21</v>
      </c>
      <c r="I18320" t="s">
        <v>41</v>
      </c>
      <c r="J18320" t="s">
        <v>2669</v>
      </c>
      <c r="K18320" t="s">
        <v>9622</v>
      </c>
      <c r="L18320" s="9">
        <v>152.44</v>
      </c>
      <c r="M18320" s="9">
        <v>299</v>
      </c>
      <c r="N18320" s="9">
        <v>6</v>
      </c>
      <c r="O18320" s="9">
        <v>179.4</v>
      </c>
    </row>
    <row r="18321" spans="1:15" x14ac:dyDescent="0.25">
      <c r="A18321" s="3">
        <v>42902</v>
      </c>
      <c r="B18321">
        <v>390</v>
      </c>
      <c r="C18321" t="s">
        <v>1683</v>
      </c>
      <c r="D18321" t="s">
        <v>52</v>
      </c>
      <c r="E18321">
        <v>19084</v>
      </c>
      <c r="F18321" t="s">
        <v>72</v>
      </c>
      <c r="G18321" t="s">
        <v>20</v>
      </c>
      <c r="H18321" t="s">
        <v>21</v>
      </c>
      <c r="I18321" t="s">
        <v>41</v>
      </c>
      <c r="J18321" t="s">
        <v>2669</v>
      </c>
      <c r="K18321" t="s">
        <v>9623</v>
      </c>
      <c r="L18321" s="9">
        <v>430.38</v>
      </c>
      <c r="M18321" s="9">
        <v>1299</v>
      </c>
      <c r="N18321" s="9">
        <v>6</v>
      </c>
      <c r="O18321" s="9">
        <v>779.4</v>
      </c>
    </row>
    <row r="18322" spans="1:15" x14ac:dyDescent="0.25">
      <c r="A18322" s="3">
        <v>42902</v>
      </c>
      <c r="B18322">
        <v>330</v>
      </c>
      <c r="C18322" t="s">
        <v>785</v>
      </c>
      <c r="D18322" t="s">
        <v>1</v>
      </c>
      <c r="E18322">
        <v>19084</v>
      </c>
      <c r="F18322" t="s">
        <v>72</v>
      </c>
      <c r="G18322" t="s">
        <v>20</v>
      </c>
      <c r="H18322" t="s">
        <v>21</v>
      </c>
      <c r="I18322" t="s">
        <v>41</v>
      </c>
      <c r="J18322" t="s">
        <v>2669</v>
      </c>
      <c r="K18322" t="s">
        <v>9622</v>
      </c>
      <c r="L18322" s="9">
        <v>157.54</v>
      </c>
      <c r="M18322" s="9">
        <v>309</v>
      </c>
      <c r="N18322" s="9">
        <v>6</v>
      </c>
      <c r="O18322" s="9">
        <v>185.4</v>
      </c>
    </row>
    <row r="18323" spans="1:15" x14ac:dyDescent="0.25">
      <c r="A18323" s="3">
        <v>42902</v>
      </c>
      <c r="B18323">
        <v>517</v>
      </c>
      <c r="C18323" t="s">
        <v>518</v>
      </c>
      <c r="D18323" t="s">
        <v>52</v>
      </c>
      <c r="E18323">
        <v>19084</v>
      </c>
      <c r="F18323" t="s">
        <v>72</v>
      </c>
      <c r="G18323" t="s">
        <v>20</v>
      </c>
      <c r="H18323" t="s">
        <v>21</v>
      </c>
      <c r="I18323" t="s">
        <v>41</v>
      </c>
      <c r="J18323" t="s">
        <v>2669</v>
      </c>
      <c r="K18323" t="s">
        <v>9623</v>
      </c>
      <c r="L18323" s="9">
        <v>271.35000000000002</v>
      </c>
      <c r="M18323" s="9">
        <v>819</v>
      </c>
      <c r="N18323" s="9">
        <v>6</v>
      </c>
      <c r="O18323" s="9">
        <v>491.4</v>
      </c>
    </row>
    <row r="18324" spans="1:15" x14ac:dyDescent="0.25">
      <c r="A18324" s="3">
        <v>42902</v>
      </c>
      <c r="B18324">
        <v>176</v>
      </c>
      <c r="C18324" t="s">
        <v>0</v>
      </c>
      <c r="D18324" t="s">
        <v>1</v>
      </c>
      <c r="E18324">
        <v>19084</v>
      </c>
      <c r="F18324" t="s">
        <v>72</v>
      </c>
      <c r="G18324" t="s">
        <v>20</v>
      </c>
      <c r="H18324" t="s">
        <v>21</v>
      </c>
      <c r="I18324" t="s">
        <v>41</v>
      </c>
      <c r="J18324" t="s">
        <v>2669</v>
      </c>
      <c r="K18324" t="s">
        <v>9668</v>
      </c>
      <c r="L18324" s="9">
        <v>58.36</v>
      </c>
      <c r="M18324" s="9">
        <v>126.9</v>
      </c>
      <c r="N18324" s="9">
        <v>1</v>
      </c>
      <c r="O18324" s="9">
        <v>12.69</v>
      </c>
    </row>
    <row r="18325" spans="1:15" x14ac:dyDescent="0.25">
      <c r="A18325" s="3">
        <v>42902</v>
      </c>
      <c r="B18325">
        <v>153</v>
      </c>
      <c r="C18325" t="s">
        <v>13</v>
      </c>
      <c r="D18325" t="s">
        <v>14</v>
      </c>
      <c r="E18325">
        <v>19084</v>
      </c>
      <c r="F18325" t="s">
        <v>72</v>
      </c>
      <c r="G18325" t="s">
        <v>20</v>
      </c>
      <c r="H18325" t="s">
        <v>21</v>
      </c>
      <c r="I18325" t="s">
        <v>41</v>
      </c>
      <c r="J18325" t="s">
        <v>2669</v>
      </c>
      <c r="K18325" t="s">
        <v>9668</v>
      </c>
      <c r="L18325" s="9">
        <v>216.12</v>
      </c>
      <c r="M18325" s="9">
        <v>469.97</v>
      </c>
      <c r="N18325" s="9">
        <v>1</v>
      </c>
      <c r="O18325" s="9">
        <v>46.997</v>
      </c>
    </row>
    <row r="18326" spans="1:15" x14ac:dyDescent="0.25">
      <c r="A18326" s="3">
        <v>42902</v>
      </c>
      <c r="B18326">
        <v>153</v>
      </c>
      <c r="C18326" t="s">
        <v>13</v>
      </c>
      <c r="D18326" t="s">
        <v>14</v>
      </c>
      <c r="E18326">
        <v>19084</v>
      </c>
      <c r="F18326" t="s">
        <v>72</v>
      </c>
      <c r="G18326" t="s">
        <v>20</v>
      </c>
      <c r="H18326" t="s">
        <v>21</v>
      </c>
      <c r="I18326" t="s">
        <v>41</v>
      </c>
      <c r="J18326" t="s">
        <v>2669</v>
      </c>
      <c r="K18326" t="s">
        <v>9622</v>
      </c>
      <c r="L18326" s="9">
        <v>216.12</v>
      </c>
      <c r="M18326" s="9">
        <v>469.97</v>
      </c>
      <c r="N18326" s="9">
        <v>1</v>
      </c>
      <c r="O18326" s="9">
        <v>46.997</v>
      </c>
    </row>
    <row r="18327" spans="1:15" x14ac:dyDescent="0.25">
      <c r="A18327" s="3">
        <v>42902</v>
      </c>
      <c r="B18327">
        <v>176</v>
      </c>
      <c r="C18327" t="s">
        <v>0</v>
      </c>
      <c r="D18327" t="s">
        <v>1</v>
      </c>
      <c r="E18327">
        <v>19084</v>
      </c>
      <c r="F18327" t="s">
        <v>72</v>
      </c>
      <c r="G18327" t="s">
        <v>20</v>
      </c>
      <c r="H18327" t="s">
        <v>21</v>
      </c>
      <c r="I18327" t="s">
        <v>41</v>
      </c>
      <c r="J18327" t="s">
        <v>2669</v>
      </c>
      <c r="K18327" t="s">
        <v>9622</v>
      </c>
      <c r="L18327" s="9">
        <v>58.36</v>
      </c>
      <c r="M18327" s="9">
        <v>126.9</v>
      </c>
      <c r="N18327" s="9">
        <v>1</v>
      </c>
      <c r="O18327" s="9">
        <v>12.69</v>
      </c>
    </row>
    <row r="18328" spans="1:15" x14ac:dyDescent="0.25">
      <c r="A18328" s="3">
        <v>42902</v>
      </c>
      <c r="B18328">
        <v>176</v>
      </c>
      <c r="C18328" t="s">
        <v>0</v>
      </c>
      <c r="D18328" t="s">
        <v>1</v>
      </c>
      <c r="E18328">
        <v>19084</v>
      </c>
      <c r="F18328" t="s">
        <v>72</v>
      </c>
      <c r="G18328" t="s">
        <v>20</v>
      </c>
      <c r="H18328" t="s">
        <v>21</v>
      </c>
      <c r="I18328" t="s">
        <v>41</v>
      </c>
      <c r="J18328" t="s">
        <v>2669</v>
      </c>
      <c r="K18328" t="s">
        <v>9623</v>
      </c>
      <c r="L18328" s="9">
        <v>58.36</v>
      </c>
      <c r="M18328" s="9">
        <v>126.9</v>
      </c>
      <c r="N18328" s="9">
        <v>1</v>
      </c>
      <c r="O18328" s="9">
        <v>12.69</v>
      </c>
    </row>
    <row r="18329" spans="1:15" x14ac:dyDescent="0.25">
      <c r="A18329" s="3">
        <v>42902</v>
      </c>
      <c r="B18329">
        <v>153</v>
      </c>
      <c r="C18329" t="s">
        <v>13</v>
      </c>
      <c r="D18329" t="s">
        <v>14</v>
      </c>
      <c r="E18329">
        <v>19084</v>
      </c>
      <c r="F18329" t="s">
        <v>72</v>
      </c>
      <c r="G18329" t="s">
        <v>20</v>
      </c>
      <c r="H18329" t="s">
        <v>21</v>
      </c>
      <c r="I18329" t="s">
        <v>41</v>
      </c>
      <c r="J18329" t="s">
        <v>2669</v>
      </c>
      <c r="K18329" t="s">
        <v>9669</v>
      </c>
      <c r="L18329" s="9">
        <v>216.12</v>
      </c>
      <c r="M18329" s="9">
        <v>469.97</v>
      </c>
      <c r="N18329" s="9">
        <v>1</v>
      </c>
      <c r="O18329" s="9">
        <v>46.997</v>
      </c>
    </row>
    <row r="18330" spans="1:15" x14ac:dyDescent="0.25">
      <c r="A18330" s="3">
        <v>42902</v>
      </c>
      <c r="B18330">
        <v>176</v>
      </c>
      <c r="C18330" t="s">
        <v>0</v>
      </c>
      <c r="D18330" t="s">
        <v>1</v>
      </c>
      <c r="E18330">
        <v>19084</v>
      </c>
      <c r="F18330" t="s">
        <v>72</v>
      </c>
      <c r="G18330" t="s">
        <v>20</v>
      </c>
      <c r="H18330" t="s">
        <v>21</v>
      </c>
      <c r="I18330" t="s">
        <v>41</v>
      </c>
      <c r="J18330" t="s">
        <v>2669</v>
      </c>
      <c r="K18330" t="s">
        <v>9669</v>
      </c>
      <c r="L18330" s="9">
        <v>58.36</v>
      </c>
      <c r="M18330" s="9">
        <v>126.9</v>
      </c>
      <c r="N18330" s="9">
        <v>1</v>
      </c>
      <c r="O18330" s="9">
        <v>12.69</v>
      </c>
    </row>
    <row r="18331" spans="1:15" x14ac:dyDescent="0.25">
      <c r="A18331" s="3">
        <v>42902</v>
      </c>
      <c r="B18331">
        <v>153</v>
      </c>
      <c r="C18331" t="s">
        <v>13</v>
      </c>
      <c r="D18331" t="s">
        <v>14</v>
      </c>
      <c r="E18331">
        <v>19084</v>
      </c>
      <c r="F18331" t="s">
        <v>72</v>
      </c>
      <c r="G18331" t="s">
        <v>20</v>
      </c>
      <c r="H18331" t="s">
        <v>21</v>
      </c>
      <c r="I18331" t="s">
        <v>41</v>
      </c>
      <c r="J18331" t="s">
        <v>2669</v>
      </c>
      <c r="K18331" t="s">
        <v>9623</v>
      </c>
      <c r="L18331" s="9">
        <v>216.12</v>
      </c>
      <c r="M18331" s="9">
        <v>469.97</v>
      </c>
      <c r="N18331" s="9">
        <v>1</v>
      </c>
      <c r="O18331" s="9">
        <v>46.997</v>
      </c>
    </row>
    <row r="18332" spans="1:15" x14ac:dyDescent="0.25">
      <c r="A18332" s="3">
        <v>42902</v>
      </c>
      <c r="B18332">
        <v>498</v>
      </c>
      <c r="C18332" t="s">
        <v>377</v>
      </c>
      <c r="D18332" t="s">
        <v>14</v>
      </c>
      <c r="E18332">
        <v>19084</v>
      </c>
      <c r="F18332" t="s">
        <v>72</v>
      </c>
      <c r="G18332" t="s">
        <v>20</v>
      </c>
      <c r="H18332" t="s">
        <v>21</v>
      </c>
      <c r="I18332" t="s">
        <v>41</v>
      </c>
      <c r="J18332" t="s">
        <v>2669</v>
      </c>
      <c r="K18332" t="s">
        <v>9623</v>
      </c>
      <c r="L18332" s="9">
        <v>65.77</v>
      </c>
      <c r="M18332" s="9">
        <v>129</v>
      </c>
      <c r="N18332" s="9">
        <v>2</v>
      </c>
      <c r="O18332" s="9">
        <v>25.8</v>
      </c>
    </row>
    <row r="18333" spans="1:15" x14ac:dyDescent="0.25">
      <c r="A18333" s="3">
        <v>42902</v>
      </c>
      <c r="B18333">
        <v>132</v>
      </c>
      <c r="C18333" t="s">
        <v>2367</v>
      </c>
      <c r="D18333" t="s">
        <v>14</v>
      </c>
      <c r="E18333">
        <v>19084</v>
      </c>
      <c r="F18333" t="s">
        <v>72</v>
      </c>
      <c r="G18333" t="s">
        <v>20</v>
      </c>
      <c r="H18333" t="s">
        <v>21</v>
      </c>
      <c r="I18333" t="s">
        <v>41</v>
      </c>
      <c r="J18333" t="s">
        <v>2669</v>
      </c>
      <c r="K18333" t="s">
        <v>9622</v>
      </c>
      <c r="L18333" s="9">
        <v>101.97</v>
      </c>
      <c r="M18333" s="9">
        <v>200</v>
      </c>
      <c r="N18333" s="9">
        <v>2</v>
      </c>
      <c r="O18333" s="9">
        <v>40</v>
      </c>
    </row>
    <row r="18334" spans="1:15" x14ac:dyDescent="0.25">
      <c r="A18334" s="3">
        <v>42902</v>
      </c>
      <c r="B18334">
        <v>178</v>
      </c>
      <c r="C18334" t="s">
        <v>2155</v>
      </c>
      <c r="D18334" t="s">
        <v>1</v>
      </c>
      <c r="E18334">
        <v>19084</v>
      </c>
      <c r="F18334" t="s">
        <v>72</v>
      </c>
      <c r="G18334" t="s">
        <v>20</v>
      </c>
      <c r="H18334" t="s">
        <v>21</v>
      </c>
      <c r="I18334" t="s">
        <v>41</v>
      </c>
      <c r="J18334" t="s">
        <v>2669</v>
      </c>
      <c r="K18334" t="s">
        <v>9622</v>
      </c>
      <c r="L18334" s="9">
        <v>33.65</v>
      </c>
      <c r="M18334" s="9">
        <v>66</v>
      </c>
      <c r="N18334" s="9">
        <v>2</v>
      </c>
      <c r="O18334" s="9">
        <v>13.2</v>
      </c>
    </row>
    <row r="18335" spans="1:15" x14ac:dyDescent="0.25">
      <c r="A18335" s="3">
        <v>42902</v>
      </c>
      <c r="B18335">
        <v>483</v>
      </c>
      <c r="C18335" t="s">
        <v>246</v>
      </c>
      <c r="D18335" t="s">
        <v>82</v>
      </c>
      <c r="E18335">
        <v>19084</v>
      </c>
      <c r="F18335" t="s">
        <v>72</v>
      </c>
      <c r="G18335" t="s">
        <v>20</v>
      </c>
      <c r="H18335" t="s">
        <v>21</v>
      </c>
      <c r="I18335" t="s">
        <v>41</v>
      </c>
      <c r="J18335" t="s">
        <v>2669</v>
      </c>
      <c r="K18335" t="s">
        <v>9623</v>
      </c>
      <c r="L18335" s="9">
        <v>50.47</v>
      </c>
      <c r="M18335" s="9">
        <v>99</v>
      </c>
      <c r="N18335" s="9">
        <v>4</v>
      </c>
      <c r="O18335" s="9">
        <v>39.6</v>
      </c>
    </row>
    <row r="18336" spans="1:15" x14ac:dyDescent="0.25">
      <c r="A18336" s="3">
        <v>42902</v>
      </c>
      <c r="B18336">
        <v>473</v>
      </c>
      <c r="C18336" t="s">
        <v>1754</v>
      </c>
      <c r="D18336" t="s">
        <v>82</v>
      </c>
      <c r="E18336">
        <v>19084</v>
      </c>
      <c r="F18336" t="s">
        <v>72</v>
      </c>
      <c r="G18336" t="s">
        <v>20</v>
      </c>
      <c r="H18336" t="s">
        <v>21</v>
      </c>
      <c r="I18336" t="s">
        <v>41</v>
      </c>
      <c r="J18336" t="s">
        <v>2669</v>
      </c>
      <c r="K18336" t="s">
        <v>9623</v>
      </c>
      <c r="L18336" s="9">
        <v>30.08</v>
      </c>
      <c r="M18336" s="9">
        <v>59</v>
      </c>
      <c r="N18336" s="9">
        <v>5</v>
      </c>
      <c r="O18336" s="9">
        <v>29.5</v>
      </c>
    </row>
    <row r="18337" spans="1:15" x14ac:dyDescent="0.25">
      <c r="A18337" s="3">
        <v>42902</v>
      </c>
      <c r="B18337">
        <v>420</v>
      </c>
      <c r="C18337" t="s">
        <v>793</v>
      </c>
      <c r="D18337" t="s">
        <v>14</v>
      </c>
      <c r="E18337">
        <v>19084</v>
      </c>
      <c r="F18337" t="s">
        <v>72</v>
      </c>
      <c r="G18337" t="s">
        <v>20</v>
      </c>
      <c r="H18337" t="s">
        <v>21</v>
      </c>
      <c r="I18337" t="s">
        <v>41</v>
      </c>
      <c r="J18337" t="s">
        <v>2669</v>
      </c>
      <c r="K18337" t="s">
        <v>9623</v>
      </c>
      <c r="L18337" s="9">
        <v>254.86</v>
      </c>
      <c r="M18337" s="9">
        <v>499.9</v>
      </c>
      <c r="N18337" s="9">
        <v>41</v>
      </c>
      <c r="O18337" s="9">
        <v>2049.59</v>
      </c>
    </row>
    <row r="18338" spans="1:15" x14ac:dyDescent="0.25">
      <c r="A18338" s="3">
        <v>42902</v>
      </c>
      <c r="B18338">
        <v>369</v>
      </c>
      <c r="C18338" t="s">
        <v>813</v>
      </c>
      <c r="D18338" t="s">
        <v>14</v>
      </c>
      <c r="E18338">
        <v>19084</v>
      </c>
      <c r="F18338" t="s">
        <v>72</v>
      </c>
      <c r="G18338" t="s">
        <v>20</v>
      </c>
      <c r="H18338" t="s">
        <v>21</v>
      </c>
      <c r="I18338" t="s">
        <v>41</v>
      </c>
      <c r="J18338" t="s">
        <v>2669</v>
      </c>
      <c r="K18338" t="s">
        <v>9623</v>
      </c>
      <c r="L18338" s="9">
        <v>321.44</v>
      </c>
      <c r="M18338" s="9">
        <v>699</v>
      </c>
      <c r="N18338" s="9">
        <v>16</v>
      </c>
      <c r="O18338" s="9">
        <v>1118.4000000000001</v>
      </c>
    </row>
    <row r="18339" spans="1:15" x14ac:dyDescent="0.25">
      <c r="A18339" s="3">
        <v>42902</v>
      </c>
      <c r="B18339">
        <v>119</v>
      </c>
      <c r="C18339" t="s">
        <v>2363</v>
      </c>
      <c r="D18339" t="s">
        <v>14</v>
      </c>
      <c r="E18339">
        <v>19084</v>
      </c>
      <c r="F18339" t="s">
        <v>72</v>
      </c>
      <c r="G18339" t="s">
        <v>20</v>
      </c>
      <c r="H18339" t="s">
        <v>21</v>
      </c>
      <c r="I18339" t="s">
        <v>41</v>
      </c>
      <c r="J18339" t="s">
        <v>2669</v>
      </c>
      <c r="K18339" t="s">
        <v>9622</v>
      </c>
      <c r="L18339" s="9">
        <v>61.17</v>
      </c>
      <c r="M18339" s="9">
        <v>119.99</v>
      </c>
      <c r="N18339" s="9">
        <v>10</v>
      </c>
      <c r="O18339" s="9">
        <v>119.99</v>
      </c>
    </row>
    <row r="18340" spans="1:15" x14ac:dyDescent="0.25">
      <c r="A18340" s="3">
        <v>42902</v>
      </c>
      <c r="B18340">
        <v>410</v>
      </c>
      <c r="C18340" t="s">
        <v>1763</v>
      </c>
      <c r="D18340" t="s">
        <v>82</v>
      </c>
      <c r="E18340">
        <v>19084</v>
      </c>
      <c r="F18340" t="s">
        <v>72</v>
      </c>
      <c r="G18340" t="s">
        <v>20</v>
      </c>
      <c r="H18340" t="s">
        <v>21</v>
      </c>
      <c r="I18340" t="s">
        <v>41</v>
      </c>
      <c r="J18340" t="s">
        <v>2669</v>
      </c>
      <c r="K18340" t="s">
        <v>9623</v>
      </c>
      <c r="L18340" s="9">
        <v>430.38</v>
      </c>
      <c r="M18340" s="9">
        <v>1299</v>
      </c>
      <c r="N18340" s="9">
        <v>21</v>
      </c>
      <c r="O18340" s="9">
        <v>2727.9</v>
      </c>
    </row>
    <row r="18341" spans="1:15" x14ac:dyDescent="0.25">
      <c r="A18341" s="3">
        <v>42902</v>
      </c>
      <c r="B18341">
        <v>329</v>
      </c>
      <c r="C18341" t="s">
        <v>699</v>
      </c>
      <c r="D18341" t="s">
        <v>1</v>
      </c>
      <c r="E18341">
        <v>19084</v>
      </c>
      <c r="F18341" t="s">
        <v>72</v>
      </c>
      <c r="G18341" t="s">
        <v>20</v>
      </c>
      <c r="H18341" t="s">
        <v>21</v>
      </c>
      <c r="I18341" t="s">
        <v>41</v>
      </c>
      <c r="J18341" t="s">
        <v>2669</v>
      </c>
      <c r="K18341" t="s">
        <v>9622</v>
      </c>
      <c r="L18341" s="9">
        <v>137.13999999999999</v>
      </c>
      <c r="M18341" s="9">
        <v>269</v>
      </c>
      <c r="N18341" s="9">
        <v>11</v>
      </c>
      <c r="O18341" s="9">
        <v>295.89999999999998</v>
      </c>
    </row>
    <row r="18342" spans="1:15" x14ac:dyDescent="0.25">
      <c r="A18342" s="3">
        <v>42902</v>
      </c>
      <c r="B18342">
        <v>384</v>
      </c>
      <c r="C18342" t="s">
        <v>1614</v>
      </c>
      <c r="D18342" t="s">
        <v>14</v>
      </c>
      <c r="E18342">
        <v>19084</v>
      </c>
      <c r="F18342" t="s">
        <v>72</v>
      </c>
      <c r="G18342" t="s">
        <v>20</v>
      </c>
      <c r="H18342" t="s">
        <v>21</v>
      </c>
      <c r="I18342" t="s">
        <v>41</v>
      </c>
      <c r="J18342" t="s">
        <v>2669</v>
      </c>
      <c r="K18342" t="s">
        <v>9623</v>
      </c>
      <c r="L18342" s="9">
        <v>348.58</v>
      </c>
      <c r="M18342" s="9">
        <v>758</v>
      </c>
      <c r="N18342" s="9">
        <v>16</v>
      </c>
      <c r="O18342" s="9">
        <v>1212.8</v>
      </c>
    </row>
    <row r="18343" spans="1:15" x14ac:dyDescent="0.25">
      <c r="A18343" s="3">
        <v>42902</v>
      </c>
      <c r="B18343">
        <v>121</v>
      </c>
      <c r="C18343" t="s">
        <v>2372</v>
      </c>
      <c r="D18343" t="s">
        <v>14</v>
      </c>
      <c r="E18343">
        <v>19084</v>
      </c>
      <c r="F18343" t="s">
        <v>72</v>
      </c>
      <c r="G18343" t="s">
        <v>20</v>
      </c>
      <c r="H18343" t="s">
        <v>21</v>
      </c>
      <c r="I18343" t="s">
        <v>41</v>
      </c>
      <c r="J18343" t="s">
        <v>2669</v>
      </c>
      <c r="K18343" t="s">
        <v>9622</v>
      </c>
      <c r="L18343" s="9">
        <v>61.17</v>
      </c>
      <c r="M18343" s="9">
        <v>119.99</v>
      </c>
      <c r="N18343" s="9">
        <v>9</v>
      </c>
      <c r="O18343" s="9">
        <v>107.991</v>
      </c>
    </row>
    <row r="18344" spans="1:15" x14ac:dyDescent="0.25">
      <c r="A18344" s="3">
        <v>42902</v>
      </c>
      <c r="B18344">
        <v>123</v>
      </c>
      <c r="C18344" t="s">
        <v>1661</v>
      </c>
      <c r="D18344" t="s">
        <v>14</v>
      </c>
      <c r="E18344">
        <v>19084</v>
      </c>
      <c r="F18344" t="s">
        <v>72</v>
      </c>
      <c r="G18344" t="s">
        <v>20</v>
      </c>
      <c r="H18344" t="s">
        <v>21</v>
      </c>
      <c r="I18344" t="s">
        <v>41</v>
      </c>
      <c r="J18344" t="s">
        <v>2669</v>
      </c>
      <c r="K18344" t="s">
        <v>9622</v>
      </c>
      <c r="L18344" s="9">
        <v>128.76</v>
      </c>
      <c r="M18344" s="9">
        <v>279.99</v>
      </c>
      <c r="N18344" s="9">
        <v>12</v>
      </c>
      <c r="O18344" s="9">
        <v>335.988</v>
      </c>
    </row>
    <row r="18345" spans="1:15" x14ac:dyDescent="0.25">
      <c r="A18345" s="3">
        <v>42902</v>
      </c>
      <c r="B18345">
        <v>135</v>
      </c>
      <c r="C18345" t="s">
        <v>1371</v>
      </c>
      <c r="D18345" t="s">
        <v>14</v>
      </c>
      <c r="E18345">
        <v>19084</v>
      </c>
      <c r="F18345" t="s">
        <v>72</v>
      </c>
      <c r="G18345" t="s">
        <v>20</v>
      </c>
      <c r="H18345" t="s">
        <v>21</v>
      </c>
      <c r="I18345" t="s">
        <v>41</v>
      </c>
      <c r="J18345" t="s">
        <v>2669</v>
      </c>
      <c r="K18345" t="s">
        <v>9622</v>
      </c>
      <c r="L18345" s="9">
        <v>160.93</v>
      </c>
      <c r="M18345" s="9">
        <v>349.95</v>
      </c>
      <c r="N18345" s="9">
        <v>8</v>
      </c>
      <c r="O18345" s="9">
        <v>279.95999999999998</v>
      </c>
    </row>
    <row r="18346" spans="1:15" x14ac:dyDescent="0.25">
      <c r="A18346" s="3">
        <v>42902</v>
      </c>
      <c r="B18346">
        <v>510</v>
      </c>
      <c r="C18346" t="s">
        <v>1690</v>
      </c>
      <c r="D18346" t="s">
        <v>14</v>
      </c>
      <c r="E18346">
        <v>19084</v>
      </c>
      <c r="F18346" t="s">
        <v>72</v>
      </c>
      <c r="G18346" t="s">
        <v>20</v>
      </c>
      <c r="H18346" t="s">
        <v>21</v>
      </c>
      <c r="I18346" t="s">
        <v>41</v>
      </c>
      <c r="J18346" t="s">
        <v>2669</v>
      </c>
      <c r="K18346" t="s">
        <v>9623</v>
      </c>
      <c r="L18346" s="9">
        <v>82.32</v>
      </c>
      <c r="M18346" s="9">
        <v>179</v>
      </c>
      <c r="N18346" s="9">
        <v>8</v>
      </c>
      <c r="O18346" s="9">
        <v>143.19999999999999</v>
      </c>
    </row>
    <row r="18347" spans="1:15" x14ac:dyDescent="0.25">
      <c r="A18347" s="3">
        <v>42902</v>
      </c>
      <c r="B18347">
        <v>356</v>
      </c>
      <c r="C18347" t="s">
        <v>1597</v>
      </c>
      <c r="D18347" t="s">
        <v>79</v>
      </c>
      <c r="E18347">
        <v>19084</v>
      </c>
      <c r="F18347" t="s">
        <v>72</v>
      </c>
      <c r="G18347" t="s">
        <v>20</v>
      </c>
      <c r="H18347" t="s">
        <v>21</v>
      </c>
      <c r="I18347" t="s">
        <v>41</v>
      </c>
      <c r="J18347" t="s">
        <v>2669</v>
      </c>
      <c r="K18347" t="s">
        <v>9623</v>
      </c>
      <c r="L18347" s="9">
        <v>210.11</v>
      </c>
      <c r="M18347" s="9">
        <v>456.9</v>
      </c>
      <c r="N18347" s="9">
        <v>8</v>
      </c>
      <c r="O18347" s="9">
        <v>365.52</v>
      </c>
    </row>
    <row r="18348" spans="1:15" x14ac:dyDescent="0.25">
      <c r="A18348" s="2">
        <v>42902</v>
      </c>
      <c r="B18348" s="1">
        <v>565</v>
      </c>
      <c r="C18348" s="1" t="s">
        <v>1042</v>
      </c>
      <c r="D18348" s="1" t="s">
        <v>82</v>
      </c>
      <c r="E18348" s="1">
        <v>19042</v>
      </c>
      <c r="F18348" s="1" t="s">
        <v>72</v>
      </c>
      <c r="G18348" s="1" t="s">
        <v>25</v>
      </c>
      <c r="H18348" s="1" t="s">
        <v>35</v>
      </c>
      <c r="I18348" s="1" t="s">
        <v>197</v>
      </c>
      <c r="J18348" s="1" t="s">
        <v>198</v>
      </c>
      <c r="K18348" s="1" t="s">
        <v>1056</v>
      </c>
      <c r="L18348" s="10">
        <v>321.44</v>
      </c>
      <c r="M18348" s="10">
        <v>699</v>
      </c>
      <c r="N18348" s="10">
        <v>6</v>
      </c>
      <c r="O18348" s="10">
        <v>0</v>
      </c>
    </row>
    <row r="18349" spans="1:15" x14ac:dyDescent="0.25">
      <c r="A18349" s="3">
        <v>42902</v>
      </c>
      <c r="B18349">
        <v>592</v>
      </c>
      <c r="C18349" t="s">
        <v>249</v>
      </c>
      <c r="D18349" t="s">
        <v>8</v>
      </c>
      <c r="E18349">
        <v>19042</v>
      </c>
      <c r="F18349" t="s">
        <v>72</v>
      </c>
      <c r="G18349" t="s">
        <v>25</v>
      </c>
      <c r="H18349" t="s">
        <v>35</v>
      </c>
      <c r="I18349" t="s">
        <v>197</v>
      </c>
      <c r="J18349" t="s">
        <v>198</v>
      </c>
      <c r="K18349" t="s">
        <v>1056</v>
      </c>
      <c r="L18349" s="9">
        <v>254.4</v>
      </c>
      <c r="M18349" s="9">
        <v>499</v>
      </c>
      <c r="N18349" s="9">
        <v>6</v>
      </c>
      <c r="O18349" s="9">
        <v>0</v>
      </c>
    </row>
    <row r="18350" spans="1:15" x14ac:dyDescent="0.25">
      <c r="A18350" s="3">
        <v>42902</v>
      </c>
      <c r="B18350">
        <v>675</v>
      </c>
      <c r="C18350" t="s">
        <v>1819</v>
      </c>
      <c r="D18350" t="s">
        <v>82</v>
      </c>
      <c r="E18350">
        <v>18782</v>
      </c>
      <c r="F18350" t="s">
        <v>72</v>
      </c>
      <c r="G18350" t="s">
        <v>3</v>
      </c>
      <c r="H18350" t="s">
        <v>4</v>
      </c>
      <c r="I18350" t="s">
        <v>3066</v>
      </c>
      <c r="J18350" t="s">
        <v>3067</v>
      </c>
      <c r="K18350" t="s">
        <v>3069</v>
      </c>
      <c r="L18350" s="9">
        <v>72.56</v>
      </c>
      <c r="M18350" s="9">
        <v>219</v>
      </c>
      <c r="N18350" s="9">
        <v>6</v>
      </c>
      <c r="O18350" s="9">
        <v>0</v>
      </c>
    </row>
    <row r="18351" spans="1:15" x14ac:dyDescent="0.25">
      <c r="A18351" s="3">
        <v>42902</v>
      </c>
      <c r="B18351">
        <v>698</v>
      </c>
      <c r="C18351" t="s">
        <v>706</v>
      </c>
      <c r="D18351" t="s">
        <v>82</v>
      </c>
      <c r="E18351">
        <v>18782</v>
      </c>
      <c r="F18351" t="s">
        <v>72</v>
      </c>
      <c r="G18351" t="s">
        <v>3</v>
      </c>
      <c r="H18351" t="s">
        <v>4</v>
      </c>
      <c r="I18351" t="s">
        <v>3066</v>
      </c>
      <c r="J18351" t="s">
        <v>3067</v>
      </c>
      <c r="K18351" t="s">
        <v>3069</v>
      </c>
      <c r="L18351" s="9">
        <v>86.45</v>
      </c>
      <c r="M18351" s="9">
        <v>188</v>
      </c>
      <c r="N18351" s="9">
        <v>6</v>
      </c>
      <c r="O18351" s="9">
        <v>0</v>
      </c>
    </row>
    <row r="18352" spans="1:15" x14ac:dyDescent="0.25">
      <c r="A18352" s="3">
        <v>42902</v>
      </c>
      <c r="B18352">
        <v>681</v>
      </c>
      <c r="C18352" t="s">
        <v>1508</v>
      </c>
      <c r="D18352" t="s">
        <v>82</v>
      </c>
      <c r="E18352">
        <v>18782</v>
      </c>
      <c r="F18352" t="s">
        <v>72</v>
      </c>
      <c r="G18352" t="s">
        <v>3</v>
      </c>
      <c r="H18352" t="s">
        <v>4</v>
      </c>
      <c r="I18352" t="s">
        <v>3066</v>
      </c>
      <c r="J18352" t="s">
        <v>3067</v>
      </c>
      <c r="K18352" t="s">
        <v>3069</v>
      </c>
      <c r="L18352" s="9">
        <v>55.64</v>
      </c>
      <c r="M18352" s="9">
        <v>121</v>
      </c>
      <c r="N18352" s="9">
        <v>6</v>
      </c>
      <c r="O18352" s="9">
        <v>0</v>
      </c>
    </row>
    <row r="18353" spans="1:15" x14ac:dyDescent="0.25">
      <c r="A18353" s="3">
        <v>42902</v>
      </c>
      <c r="B18353">
        <v>643</v>
      </c>
      <c r="C18353" t="s">
        <v>1501</v>
      </c>
      <c r="D18353" t="s">
        <v>82</v>
      </c>
      <c r="E18353">
        <v>18782</v>
      </c>
      <c r="F18353" t="s">
        <v>72</v>
      </c>
      <c r="G18353" t="s">
        <v>3</v>
      </c>
      <c r="H18353" t="s">
        <v>4</v>
      </c>
      <c r="I18353" t="s">
        <v>3066</v>
      </c>
      <c r="J18353" t="s">
        <v>3067</v>
      </c>
      <c r="K18353" t="s">
        <v>3069</v>
      </c>
      <c r="L18353" s="9">
        <v>77.72</v>
      </c>
      <c r="M18353" s="9">
        <v>169</v>
      </c>
      <c r="N18353" s="9">
        <v>6</v>
      </c>
      <c r="O18353" s="9">
        <v>0</v>
      </c>
    </row>
    <row r="18354" spans="1:15" x14ac:dyDescent="0.25">
      <c r="A18354" s="3">
        <v>42902</v>
      </c>
      <c r="B18354">
        <v>666</v>
      </c>
      <c r="C18354" t="s">
        <v>1561</v>
      </c>
      <c r="D18354" t="s">
        <v>82</v>
      </c>
      <c r="E18354">
        <v>18782</v>
      </c>
      <c r="F18354" t="s">
        <v>72</v>
      </c>
      <c r="G18354" t="s">
        <v>3</v>
      </c>
      <c r="H18354" t="s">
        <v>4</v>
      </c>
      <c r="I18354" t="s">
        <v>3066</v>
      </c>
      <c r="J18354" t="s">
        <v>3067</v>
      </c>
      <c r="K18354" t="s">
        <v>3069</v>
      </c>
      <c r="L18354" s="9">
        <v>74.959999999999994</v>
      </c>
      <c r="M18354" s="9">
        <v>163</v>
      </c>
      <c r="N18354" s="9">
        <v>6</v>
      </c>
      <c r="O18354" s="9">
        <v>0</v>
      </c>
    </row>
    <row r="18355" spans="1:15" x14ac:dyDescent="0.25">
      <c r="A18355" s="3">
        <v>42902</v>
      </c>
      <c r="B18355">
        <v>691</v>
      </c>
      <c r="C18355" t="s">
        <v>86</v>
      </c>
      <c r="D18355" t="s">
        <v>82</v>
      </c>
      <c r="E18355">
        <v>18782</v>
      </c>
      <c r="F18355" t="s">
        <v>72</v>
      </c>
      <c r="G18355" t="s">
        <v>3</v>
      </c>
      <c r="H18355" t="s">
        <v>4</v>
      </c>
      <c r="I18355" t="s">
        <v>3066</v>
      </c>
      <c r="J18355" t="s">
        <v>3067</v>
      </c>
      <c r="K18355" t="s">
        <v>3069</v>
      </c>
      <c r="L18355" s="9">
        <v>78.19</v>
      </c>
      <c r="M18355" s="9">
        <v>236</v>
      </c>
      <c r="N18355" s="9">
        <v>12</v>
      </c>
      <c r="O18355" s="9">
        <v>0</v>
      </c>
    </row>
    <row r="18356" spans="1:15" x14ac:dyDescent="0.25">
      <c r="A18356" s="3">
        <v>42902</v>
      </c>
      <c r="B18356">
        <v>602</v>
      </c>
      <c r="C18356" t="s">
        <v>1698</v>
      </c>
      <c r="D18356" t="s">
        <v>8</v>
      </c>
      <c r="E18356">
        <v>19042</v>
      </c>
      <c r="F18356" t="s">
        <v>72</v>
      </c>
      <c r="G18356" t="s">
        <v>25</v>
      </c>
      <c r="H18356" t="s">
        <v>35</v>
      </c>
      <c r="I18356" t="s">
        <v>197</v>
      </c>
      <c r="J18356" t="s">
        <v>198</v>
      </c>
      <c r="K18356" t="s">
        <v>1056</v>
      </c>
      <c r="L18356" s="9">
        <v>459.4</v>
      </c>
      <c r="M18356" s="9">
        <v>999</v>
      </c>
      <c r="N18356" s="9">
        <v>12</v>
      </c>
      <c r="O18356" s="9">
        <v>0</v>
      </c>
    </row>
    <row r="18357" spans="1:15" x14ac:dyDescent="0.25">
      <c r="A18357" s="3">
        <v>42902</v>
      </c>
      <c r="B18357">
        <v>589</v>
      </c>
      <c r="C18357" t="s">
        <v>1026</v>
      </c>
      <c r="D18357" t="s">
        <v>8</v>
      </c>
      <c r="E18357">
        <v>19042</v>
      </c>
      <c r="F18357" t="s">
        <v>72</v>
      </c>
      <c r="G18357" t="s">
        <v>25</v>
      </c>
      <c r="H18357" t="s">
        <v>35</v>
      </c>
      <c r="I18357" t="s">
        <v>197</v>
      </c>
      <c r="J18357" t="s">
        <v>198</v>
      </c>
      <c r="K18357" t="s">
        <v>1056</v>
      </c>
      <c r="L18357" s="9">
        <v>321.44</v>
      </c>
      <c r="M18357" s="9">
        <v>699</v>
      </c>
      <c r="N18357" s="9">
        <v>12</v>
      </c>
      <c r="O18357" s="9">
        <v>0</v>
      </c>
    </row>
    <row r="18358" spans="1:15" x14ac:dyDescent="0.25">
      <c r="A18358" s="3">
        <v>42902</v>
      </c>
      <c r="B18358">
        <v>586</v>
      </c>
      <c r="C18358" t="s">
        <v>698</v>
      </c>
      <c r="D18358" t="s">
        <v>8</v>
      </c>
      <c r="E18358">
        <v>19042</v>
      </c>
      <c r="F18358" t="s">
        <v>72</v>
      </c>
      <c r="G18358" t="s">
        <v>25</v>
      </c>
      <c r="H18358" t="s">
        <v>35</v>
      </c>
      <c r="I18358" t="s">
        <v>197</v>
      </c>
      <c r="J18358" t="s">
        <v>198</v>
      </c>
      <c r="K18358" t="s">
        <v>1056</v>
      </c>
      <c r="L18358" s="9">
        <v>55.57</v>
      </c>
      <c r="M18358" s="9">
        <v>109</v>
      </c>
      <c r="N18358" s="9">
        <v>1</v>
      </c>
      <c r="O18358" s="9">
        <v>0</v>
      </c>
    </row>
    <row r="18359" spans="1:15" x14ac:dyDescent="0.25">
      <c r="A18359" s="3">
        <v>42902</v>
      </c>
      <c r="B18359">
        <v>66</v>
      </c>
      <c r="C18359" t="s">
        <v>11</v>
      </c>
      <c r="D18359" t="s">
        <v>12</v>
      </c>
      <c r="E18359">
        <v>18091</v>
      </c>
      <c r="F18359" t="s">
        <v>12277</v>
      </c>
      <c r="G18359" t="s">
        <v>20</v>
      </c>
      <c r="H18359" t="s">
        <v>21</v>
      </c>
      <c r="I18359" t="s">
        <v>22</v>
      </c>
      <c r="J18359" t="s">
        <v>465</v>
      </c>
      <c r="K18359">
        <v>20070616729090</v>
      </c>
      <c r="L18359" s="9">
        <v>13.1</v>
      </c>
      <c r="M18359" s="9">
        <v>25.69</v>
      </c>
      <c r="N18359" s="9">
        <v>1</v>
      </c>
      <c r="O18359" s="9">
        <v>2.569</v>
      </c>
    </row>
    <row r="18360" spans="1:15" x14ac:dyDescent="0.25">
      <c r="A18360" s="3">
        <v>42902</v>
      </c>
      <c r="B18360">
        <v>66</v>
      </c>
      <c r="C18360" t="s">
        <v>11</v>
      </c>
      <c r="D18360" t="s">
        <v>12</v>
      </c>
      <c r="E18360">
        <v>10821</v>
      </c>
      <c r="F18360" t="s">
        <v>17665</v>
      </c>
      <c r="G18360" t="s">
        <v>25</v>
      </c>
      <c r="H18360" t="s">
        <v>26</v>
      </c>
      <c r="I18360" t="s">
        <v>111</v>
      </c>
      <c r="J18360" t="s">
        <v>220</v>
      </c>
      <c r="K18360">
        <v>20070616721820</v>
      </c>
      <c r="L18360" s="9">
        <v>13.1</v>
      </c>
      <c r="M18360" s="9">
        <v>25.69</v>
      </c>
      <c r="N18360" s="9">
        <v>1</v>
      </c>
      <c r="O18360" s="9">
        <v>0</v>
      </c>
    </row>
    <row r="18361" spans="1:15" x14ac:dyDescent="0.25">
      <c r="A18361" s="3">
        <v>42902</v>
      </c>
      <c r="B18361">
        <v>66</v>
      </c>
      <c r="C18361" t="s">
        <v>11</v>
      </c>
      <c r="D18361" t="s">
        <v>12</v>
      </c>
      <c r="E18361">
        <v>11821</v>
      </c>
      <c r="F18361" t="s">
        <v>17660</v>
      </c>
      <c r="G18361" t="s">
        <v>25</v>
      </c>
      <c r="H18361" t="s">
        <v>26</v>
      </c>
      <c r="I18361" t="s">
        <v>111</v>
      </c>
      <c r="J18361" t="s">
        <v>220</v>
      </c>
      <c r="K18361">
        <v>20070616722820</v>
      </c>
      <c r="L18361" s="9">
        <v>13.1</v>
      </c>
      <c r="M18361" s="9">
        <v>25.69</v>
      </c>
      <c r="N18361" s="9">
        <v>1</v>
      </c>
      <c r="O18361" s="9">
        <v>0</v>
      </c>
    </row>
    <row r="18362" spans="1:15" x14ac:dyDescent="0.25">
      <c r="A18362" s="3">
        <v>42902</v>
      </c>
      <c r="B18362">
        <v>66</v>
      </c>
      <c r="C18362" t="s">
        <v>11</v>
      </c>
      <c r="D18362" t="s">
        <v>12</v>
      </c>
      <c r="E18362">
        <v>13041</v>
      </c>
      <c r="F18362" t="s">
        <v>15740</v>
      </c>
      <c r="G18362" t="s">
        <v>25</v>
      </c>
      <c r="H18362" t="s">
        <v>35</v>
      </c>
      <c r="I18362" t="s">
        <v>203</v>
      </c>
      <c r="J18362" t="s">
        <v>203</v>
      </c>
      <c r="K18362">
        <v>20070616724040</v>
      </c>
      <c r="L18362" s="9">
        <v>13.1</v>
      </c>
      <c r="M18362" s="9">
        <v>25.69</v>
      </c>
      <c r="N18362" s="9">
        <v>1</v>
      </c>
      <c r="O18362" s="9">
        <v>0</v>
      </c>
    </row>
    <row r="18363" spans="1:15" x14ac:dyDescent="0.25">
      <c r="A18363" s="3">
        <v>42902</v>
      </c>
      <c r="B18363">
        <v>66</v>
      </c>
      <c r="C18363" t="s">
        <v>11</v>
      </c>
      <c r="D18363" t="s">
        <v>12</v>
      </c>
      <c r="E18363">
        <v>7841</v>
      </c>
      <c r="F18363" t="s">
        <v>16577</v>
      </c>
      <c r="G18363" t="s">
        <v>3</v>
      </c>
      <c r="H18363" t="s">
        <v>4</v>
      </c>
      <c r="I18363" t="s">
        <v>49</v>
      </c>
      <c r="J18363" t="s">
        <v>3324</v>
      </c>
      <c r="K18363">
        <v>20070616818840</v>
      </c>
      <c r="L18363" s="9">
        <v>13.1</v>
      </c>
      <c r="M18363" s="9">
        <v>25.69</v>
      </c>
      <c r="N18363" s="9">
        <v>1</v>
      </c>
      <c r="O18363" s="9">
        <v>0</v>
      </c>
    </row>
    <row r="18364" spans="1:15" x14ac:dyDescent="0.25">
      <c r="A18364" s="3">
        <v>42902</v>
      </c>
      <c r="B18364">
        <v>410</v>
      </c>
      <c r="C18364" t="s">
        <v>1763</v>
      </c>
      <c r="D18364" t="s">
        <v>82</v>
      </c>
      <c r="E18364">
        <v>19040</v>
      </c>
      <c r="F18364" t="s">
        <v>72</v>
      </c>
      <c r="G18364" t="s">
        <v>25</v>
      </c>
      <c r="H18364" t="s">
        <v>31</v>
      </c>
      <c r="I18364" t="s">
        <v>32</v>
      </c>
      <c r="J18364" t="s">
        <v>187</v>
      </c>
      <c r="K18364" t="s">
        <v>2254</v>
      </c>
      <c r="L18364" s="9">
        <v>430.38</v>
      </c>
      <c r="M18364" s="9">
        <v>1299</v>
      </c>
      <c r="N18364" s="9">
        <v>6</v>
      </c>
      <c r="O18364" s="9">
        <v>0</v>
      </c>
    </row>
    <row r="18365" spans="1:15" x14ac:dyDescent="0.25">
      <c r="A18365" s="3">
        <v>42902</v>
      </c>
      <c r="B18365">
        <v>372</v>
      </c>
      <c r="C18365" t="s">
        <v>1446</v>
      </c>
      <c r="D18365" t="s">
        <v>14</v>
      </c>
      <c r="E18365">
        <v>19040</v>
      </c>
      <c r="F18365" t="s">
        <v>72</v>
      </c>
      <c r="G18365" t="s">
        <v>25</v>
      </c>
      <c r="H18365" t="s">
        <v>31</v>
      </c>
      <c r="I18365" t="s">
        <v>32</v>
      </c>
      <c r="J18365" t="s">
        <v>187</v>
      </c>
      <c r="K18365" t="s">
        <v>2254</v>
      </c>
      <c r="L18365" s="9">
        <v>348.58</v>
      </c>
      <c r="M18365" s="9">
        <v>758</v>
      </c>
      <c r="N18365" s="9">
        <v>6</v>
      </c>
      <c r="O18365" s="9">
        <v>0</v>
      </c>
    </row>
    <row r="18366" spans="1:15" x14ac:dyDescent="0.25">
      <c r="A18366" s="3">
        <v>42902</v>
      </c>
      <c r="B18366">
        <v>383</v>
      </c>
      <c r="C18366" t="s">
        <v>507</v>
      </c>
      <c r="D18366" t="s">
        <v>14</v>
      </c>
      <c r="E18366">
        <v>19040</v>
      </c>
      <c r="F18366" t="s">
        <v>72</v>
      </c>
      <c r="G18366" t="s">
        <v>25</v>
      </c>
      <c r="H18366" t="s">
        <v>31</v>
      </c>
      <c r="I18366" t="s">
        <v>32</v>
      </c>
      <c r="J18366" t="s">
        <v>187</v>
      </c>
      <c r="K18366" t="s">
        <v>2254</v>
      </c>
      <c r="L18366" s="9">
        <v>275.45999999999998</v>
      </c>
      <c r="M18366" s="9">
        <v>599</v>
      </c>
      <c r="N18366" s="9">
        <v>6</v>
      </c>
      <c r="O18366" s="9">
        <v>0</v>
      </c>
    </row>
    <row r="18367" spans="1:15" x14ac:dyDescent="0.25">
      <c r="A18367" s="3">
        <v>42902</v>
      </c>
      <c r="B18367">
        <v>490</v>
      </c>
      <c r="C18367" t="s">
        <v>1477</v>
      </c>
      <c r="D18367" t="s">
        <v>14</v>
      </c>
      <c r="E18367">
        <v>19040</v>
      </c>
      <c r="F18367" t="s">
        <v>72</v>
      </c>
      <c r="G18367" t="s">
        <v>25</v>
      </c>
      <c r="H18367" t="s">
        <v>31</v>
      </c>
      <c r="I18367" t="s">
        <v>32</v>
      </c>
      <c r="J18367" t="s">
        <v>187</v>
      </c>
      <c r="K18367" t="s">
        <v>2254</v>
      </c>
      <c r="L18367" s="9">
        <v>287.92</v>
      </c>
      <c r="M18367" s="9">
        <v>869</v>
      </c>
      <c r="N18367" s="9">
        <v>12</v>
      </c>
      <c r="O18367" s="9">
        <v>0</v>
      </c>
    </row>
    <row r="18368" spans="1:15" x14ac:dyDescent="0.25">
      <c r="A18368" s="3">
        <v>42902</v>
      </c>
      <c r="B18368">
        <v>377</v>
      </c>
      <c r="C18368" t="s">
        <v>1643</v>
      </c>
      <c r="D18368" t="s">
        <v>14</v>
      </c>
      <c r="E18368">
        <v>19040</v>
      </c>
      <c r="F18368" t="s">
        <v>72</v>
      </c>
      <c r="G18368" t="s">
        <v>25</v>
      </c>
      <c r="H18368" t="s">
        <v>31</v>
      </c>
      <c r="I18368" t="s">
        <v>32</v>
      </c>
      <c r="J18368" t="s">
        <v>187</v>
      </c>
      <c r="K18368" t="s">
        <v>2254</v>
      </c>
      <c r="L18368" s="9">
        <v>275.45999999999998</v>
      </c>
      <c r="M18368" s="9">
        <v>599</v>
      </c>
      <c r="N18368" s="9">
        <v>12</v>
      </c>
      <c r="O18368" s="9">
        <v>0</v>
      </c>
    </row>
    <row r="18369" spans="1:15" x14ac:dyDescent="0.25">
      <c r="A18369" s="3">
        <v>42902</v>
      </c>
      <c r="B18369">
        <v>320</v>
      </c>
      <c r="C18369" t="s">
        <v>1200</v>
      </c>
      <c r="D18369" t="s">
        <v>1</v>
      </c>
      <c r="E18369">
        <v>19040</v>
      </c>
      <c r="F18369" t="s">
        <v>72</v>
      </c>
      <c r="G18369" t="s">
        <v>25</v>
      </c>
      <c r="H18369" t="s">
        <v>31</v>
      </c>
      <c r="I18369" t="s">
        <v>32</v>
      </c>
      <c r="J18369" t="s">
        <v>187</v>
      </c>
      <c r="K18369" t="s">
        <v>3746</v>
      </c>
      <c r="L18369" s="9">
        <v>321.44</v>
      </c>
      <c r="M18369" s="9">
        <v>699</v>
      </c>
      <c r="N18369" s="9">
        <v>12</v>
      </c>
      <c r="O18369" s="9">
        <v>0</v>
      </c>
    </row>
    <row r="18370" spans="1:15" x14ac:dyDescent="0.25">
      <c r="A18370" s="3">
        <v>42902</v>
      </c>
      <c r="B18370">
        <v>294</v>
      </c>
      <c r="C18370" t="s">
        <v>1470</v>
      </c>
      <c r="D18370" t="s">
        <v>1</v>
      </c>
      <c r="E18370">
        <v>19040</v>
      </c>
      <c r="F18370" t="s">
        <v>72</v>
      </c>
      <c r="G18370" t="s">
        <v>25</v>
      </c>
      <c r="H18370" t="s">
        <v>31</v>
      </c>
      <c r="I18370" t="s">
        <v>32</v>
      </c>
      <c r="J18370" t="s">
        <v>187</v>
      </c>
      <c r="K18370" t="s">
        <v>3746</v>
      </c>
      <c r="L18370" s="9">
        <v>152.44</v>
      </c>
      <c r="M18370" s="9">
        <v>299</v>
      </c>
      <c r="N18370" s="9">
        <v>18</v>
      </c>
      <c r="O18370" s="9">
        <v>0</v>
      </c>
    </row>
    <row r="18371" spans="1:15" x14ac:dyDescent="0.25">
      <c r="A18371" s="3">
        <v>42902</v>
      </c>
      <c r="B18371">
        <v>419</v>
      </c>
      <c r="C18371" t="s">
        <v>102</v>
      </c>
      <c r="D18371" t="s">
        <v>14</v>
      </c>
      <c r="E18371">
        <v>19040</v>
      </c>
      <c r="F18371" t="s">
        <v>72</v>
      </c>
      <c r="G18371" t="s">
        <v>25</v>
      </c>
      <c r="H18371" t="s">
        <v>31</v>
      </c>
      <c r="I18371" t="s">
        <v>32</v>
      </c>
      <c r="J18371" t="s">
        <v>187</v>
      </c>
      <c r="K18371" t="s">
        <v>2254</v>
      </c>
      <c r="L18371" s="9">
        <v>188.13</v>
      </c>
      <c r="M18371" s="9">
        <v>369</v>
      </c>
      <c r="N18371" s="9">
        <v>36</v>
      </c>
      <c r="O18371" s="9">
        <v>0</v>
      </c>
    </row>
    <row r="18372" spans="1:15" x14ac:dyDescent="0.25">
      <c r="A18372" s="3">
        <v>42902</v>
      </c>
      <c r="B18372">
        <v>442</v>
      </c>
      <c r="C18372" t="s">
        <v>632</v>
      </c>
      <c r="D18372" t="s">
        <v>52</v>
      </c>
      <c r="E18372">
        <v>19040</v>
      </c>
      <c r="F18372" t="s">
        <v>72</v>
      </c>
      <c r="G18372" t="s">
        <v>25</v>
      </c>
      <c r="H18372" t="s">
        <v>31</v>
      </c>
      <c r="I18372" t="s">
        <v>32</v>
      </c>
      <c r="J18372" t="s">
        <v>187</v>
      </c>
      <c r="K18372" t="s">
        <v>2254</v>
      </c>
      <c r="L18372" s="9">
        <v>137.6</v>
      </c>
      <c r="M18372" s="9">
        <v>269.89999999999998</v>
      </c>
      <c r="N18372" s="9">
        <v>11</v>
      </c>
      <c r="O18372" s="9">
        <v>0</v>
      </c>
    </row>
    <row r="18373" spans="1:15" x14ac:dyDescent="0.25">
      <c r="A18373" s="3">
        <v>42902</v>
      </c>
      <c r="B18373">
        <v>499</v>
      </c>
      <c r="C18373" t="s">
        <v>1757</v>
      </c>
      <c r="D18373" t="s">
        <v>14</v>
      </c>
      <c r="E18373">
        <v>19040</v>
      </c>
      <c r="F18373" t="s">
        <v>72</v>
      </c>
      <c r="G18373" t="s">
        <v>25</v>
      </c>
      <c r="H18373" t="s">
        <v>31</v>
      </c>
      <c r="I18373" t="s">
        <v>32</v>
      </c>
      <c r="J18373" t="s">
        <v>187</v>
      </c>
      <c r="K18373" t="s">
        <v>2254</v>
      </c>
      <c r="L18373" s="9">
        <v>50.47</v>
      </c>
      <c r="M18373" s="9">
        <v>99</v>
      </c>
      <c r="N18373" s="9">
        <v>2</v>
      </c>
      <c r="O18373" s="9">
        <v>0</v>
      </c>
    </row>
    <row r="18374" spans="1:15" x14ac:dyDescent="0.25">
      <c r="A18374" s="3">
        <v>42902</v>
      </c>
      <c r="B18374">
        <v>536</v>
      </c>
      <c r="C18374" t="s">
        <v>2188</v>
      </c>
      <c r="D18374" t="s">
        <v>52</v>
      </c>
      <c r="E18374">
        <v>19040</v>
      </c>
      <c r="F18374" t="s">
        <v>72</v>
      </c>
      <c r="G18374" t="s">
        <v>25</v>
      </c>
      <c r="H18374" t="s">
        <v>31</v>
      </c>
      <c r="I18374" t="s">
        <v>32</v>
      </c>
      <c r="J18374" t="s">
        <v>187</v>
      </c>
      <c r="K18374" t="s">
        <v>2254</v>
      </c>
      <c r="L18374" s="9">
        <v>50.47</v>
      </c>
      <c r="M18374" s="9">
        <v>99</v>
      </c>
      <c r="N18374" s="9">
        <v>8</v>
      </c>
      <c r="O18374" s="9">
        <v>0</v>
      </c>
    </row>
    <row r="18375" spans="1:15" x14ac:dyDescent="0.25">
      <c r="A18375" s="3">
        <v>42902</v>
      </c>
      <c r="B18375">
        <v>500</v>
      </c>
      <c r="C18375" t="s">
        <v>1750</v>
      </c>
      <c r="D18375" t="s">
        <v>14</v>
      </c>
      <c r="E18375">
        <v>19040</v>
      </c>
      <c r="F18375" t="s">
        <v>72</v>
      </c>
      <c r="G18375" t="s">
        <v>25</v>
      </c>
      <c r="H18375" t="s">
        <v>31</v>
      </c>
      <c r="I18375" t="s">
        <v>32</v>
      </c>
      <c r="J18375" t="s">
        <v>187</v>
      </c>
      <c r="K18375" t="s">
        <v>2254</v>
      </c>
      <c r="L18375" s="9">
        <v>22.86</v>
      </c>
      <c r="M18375" s="9">
        <v>69</v>
      </c>
      <c r="N18375" s="9">
        <v>5</v>
      </c>
      <c r="O18375" s="9">
        <v>0</v>
      </c>
    </row>
    <row r="18376" spans="1:15" x14ac:dyDescent="0.25">
      <c r="A18376" s="3">
        <v>42902</v>
      </c>
      <c r="B18376">
        <v>511</v>
      </c>
      <c r="C18376" t="s">
        <v>378</v>
      </c>
      <c r="D18376" t="s">
        <v>14</v>
      </c>
      <c r="E18376">
        <v>19040</v>
      </c>
      <c r="F18376" t="s">
        <v>72</v>
      </c>
      <c r="G18376" t="s">
        <v>25</v>
      </c>
      <c r="H18376" t="s">
        <v>31</v>
      </c>
      <c r="I18376" t="s">
        <v>32</v>
      </c>
      <c r="J18376" t="s">
        <v>187</v>
      </c>
      <c r="K18376" t="s">
        <v>2254</v>
      </c>
      <c r="L18376" s="9">
        <v>50.47</v>
      </c>
      <c r="M18376" s="9">
        <v>99</v>
      </c>
      <c r="N18376" s="9">
        <v>9</v>
      </c>
      <c r="O18376" s="9">
        <v>0</v>
      </c>
    </row>
    <row r="18377" spans="1:15" x14ac:dyDescent="0.25">
      <c r="A18377" s="3">
        <v>42902</v>
      </c>
      <c r="B18377">
        <v>512</v>
      </c>
      <c r="C18377" t="s">
        <v>379</v>
      </c>
      <c r="D18377" t="s">
        <v>14</v>
      </c>
      <c r="E18377">
        <v>19040</v>
      </c>
      <c r="F18377" t="s">
        <v>72</v>
      </c>
      <c r="G18377" t="s">
        <v>25</v>
      </c>
      <c r="H18377" t="s">
        <v>31</v>
      </c>
      <c r="I18377" t="s">
        <v>32</v>
      </c>
      <c r="J18377" t="s">
        <v>187</v>
      </c>
      <c r="K18377" t="s">
        <v>2254</v>
      </c>
      <c r="L18377" s="9">
        <v>65.77</v>
      </c>
      <c r="M18377" s="9">
        <v>129</v>
      </c>
      <c r="N18377" s="9">
        <v>1</v>
      </c>
      <c r="O18377" s="9">
        <v>0</v>
      </c>
    </row>
    <row r="18378" spans="1:15" x14ac:dyDescent="0.25">
      <c r="A18378" s="3">
        <v>42902</v>
      </c>
      <c r="B18378">
        <v>8</v>
      </c>
      <c r="C18378" t="s">
        <v>7</v>
      </c>
      <c r="D18378" t="s">
        <v>8</v>
      </c>
      <c r="E18378">
        <v>8840</v>
      </c>
      <c r="F18378" t="s">
        <v>14043</v>
      </c>
      <c r="G18378" t="s">
        <v>3</v>
      </c>
      <c r="H18378" t="s">
        <v>16</v>
      </c>
      <c r="I18378" t="s">
        <v>14044</v>
      </c>
      <c r="J18378" t="s">
        <v>14045</v>
      </c>
      <c r="K18378">
        <v>20070616819839</v>
      </c>
      <c r="L18378" s="9">
        <v>30.58</v>
      </c>
      <c r="M18378" s="9">
        <v>59.99</v>
      </c>
      <c r="N18378" s="9">
        <v>1</v>
      </c>
      <c r="O18378" s="9">
        <v>0</v>
      </c>
    </row>
    <row r="18379" spans="1:15" x14ac:dyDescent="0.25">
      <c r="A18379" s="3">
        <v>42902</v>
      </c>
      <c r="B18379">
        <v>8</v>
      </c>
      <c r="C18379" t="s">
        <v>7</v>
      </c>
      <c r="D18379" t="s">
        <v>8</v>
      </c>
      <c r="E18379">
        <v>6690</v>
      </c>
      <c r="F18379" t="s">
        <v>14370</v>
      </c>
      <c r="G18379" t="s">
        <v>3</v>
      </c>
      <c r="H18379" t="s">
        <v>4</v>
      </c>
      <c r="I18379" t="s">
        <v>49</v>
      </c>
      <c r="J18379" t="s">
        <v>164</v>
      </c>
      <c r="K18379">
        <v>20070616817689</v>
      </c>
      <c r="L18379" s="9">
        <v>30.58</v>
      </c>
      <c r="M18379" s="9">
        <v>59.99</v>
      </c>
      <c r="N18379" s="9">
        <v>1</v>
      </c>
      <c r="O18379" s="9">
        <v>0</v>
      </c>
    </row>
    <row r="18380" spans="1:15" x14ac:dyDescent="0.25">
      <c r="A18380" s="3">
        <v>42902</v>
      </c>
      <c r="B18380">
        <v>66</v>
      </c>
      <c r="C18380" t="s">
        <v>11</v>
      </c>
      <c r="D18380" t="s">
        <v>12</v>
      </c>
      <c r="E18380">
        <v>17480</v>
      </c>
      <c r="F18380" t="s">
        <v>16489</v>
      </c>
      <c r="G18380" t="s">
        <v>20</v>
      </c>
      <c r="H18380" t="s">
        <v>21</v>
      </c>
      <c r="I18380" t="s">
        <v>22</v>
      </c>
      <c r="J18380" t="s">
        <v>173</v>
      </c>
      <c r="K18380">
        <v>20070616728479</v>
      </c>
      <c r="L18380" s="9">
        <v>13.1</v>
      </c>
      <c r="M18380" s="9">
        <v>25.69</v>
      </c>
      <c r="N18380" s="9">
        <v>1</v>
      </c>
      <c r="O18380" s="9">
        <v>2.569</v>
      </c>
    </row>
    <row r="18381" spans="1:15" x14ac:dyDescent="0.25">
      <c r="A18381" s="3">
        <v>42902</v>
      </c>
      <c r="B18381">
        <v>66</v>
      </c>
      <c r="C18381" t="s">
        <v>11</v>
      </c>
      <c r="D18381" t="s">
        <v>12</v>
      </c>
      <c r="E18381">
        <v>4930</v>
      </c>
      <c r="F18381" t="s">
        <v>15486</v>
      </c>
      <c r="G18381" t="s">
        <v>25</v>
      </c>
      <c r="H18381" t="s">
        <v>31</v>
      </c>
      <c r="I18381" t="s">
        <v>32</v>
      </c>
      <c r="J18381" t="s">
        <v>11894</v>
      </c>
      <c r="K18381">
        <v>20070616715929</v>
      </c>
      <c r="L18381" s="9">
        <v>13.1</v>
      </c>
      <c r="M18381" s="9">
        <v>25.69</v>
      </c>
      <c r="N18381" s="9">
        <v>1</v>
      </c>
      <c r="O18381" s="9">
        <v>0</v>
      </c>
    </row>
    <row r="18382" spans="1:15" x14ac:dyDescent="0.25">
      <c r="A18382" s="3">
        <v>42902</v>
      </c>
      <c r="B18382">
        <v>66</v>
      </c>
      <c r="C18382" t="s">
        <v>11</v>
      </c>
      <c r="D18382" t="s">
        <v>12</v>
      </c>
      <c r="E18382">
        <v>12990</v>
      </c>
      <c r="F18382" t="s">
        <v>13865</v>
      </c>
      <c r="G18382" t="s">
        <v>25</v>
      </c>
      <c r="H18382" t="s">
        <v>31</v>
      </c>
      <c r="I18382" t="s">
        <v>32</v>
      </c>
      <c r="J18382" t="s">
        <v>517</v>
      </c>
      <c r="K18382">
        <v>20070616723989</v>
      </c>
      <c r="L18382" s="9">
        <v>13.1</v>
      </c>
      <c r="M18382" s="9">
        <v>25.69</v>
      </c>
      <c r="N18382" s="9">
        <v>1</v>
      </c>
      <c r="O18382" s="9">
        <v>0</v>
      </c>
    </row>
    <row r="18383" spans="1:15" x14ac:dyDescent="0.25">
      <c r="A18383" s="3">
        <v>42902</v>
      </c>
      <c r="B18383">
        <v>66</v>
      </c>
      <c r="C18383" t="s">
        <v>11</v>
      </c>
      <c r="D18383" t="s">
        <v>12</v>
      </c>
      <c r="E18383">
        <v>15450</v>
      </c>
      <c r="F18383" t="s">
        <v>12014</v>
      </c>
      <c r="G18383" t="s">
        <v>3</v>
      </c>
      <c r="H18383" t="s">
        <v>16</v>
      </c>
      <c r="I18383" t="s">
        <v>17</v>
      </c>
      <c r="J18383" t="s">
        <v>531</v>
      </c>
      <c r="K18383">
        <v>20070616726449</v>
      </c>
      <c r="L18383" s="9">
        <v>13.1</v>
      </c>
      <c r="M18383" s="9">
        <v>25.69</v>
      </c>
      <c r="N18383" s="9">
        <v>1</v>
      </c>
      <c r="O18383" s="9">
        <v>0</v>
      </c>
    </row>
    <row r="18384" spans="1:15" x14ac:dyDescent="0.25">
      <c r="A18384" s="3">
        <v>42902</v>
      </c>
      <c r="B18384">
        <v>66</v>
      </c>
      <c r="C18384" t="s">
        <v>11</v>
      </c>
      <c r="D18384" t="s">
        <v>12</v>
      </c>
      <c r="E18384">
        <v>12610</v>
      </c>
      <c r="F18384" t="s">
        <v>17664</v>
      </c>
      <c r="G18384" t="s">
        <v>25</v>
      </c>
      <c r="H18384" t="s">
        <v>26</v>
      </c>
      <c r="I18384" t="s">
        <v>27</v>
      </c>
      <c r="J18384" t="s">
        <v>316</v>
      </c>
      <c r="K18384">
        <v>20070616723609</v>
      </c>
      <c r="L18384" s="9">
        <v>13.1</v>
      </c>
      <c r="M18384" s="9">
        <v>25.69</v>
      </c>
      <c r="N18384" s="9">
        <v>1</v>
      </c>
      <c r="O18384" s="9">
        <v>0</v>
      </c>
    </row>
    <row r="18385" spans="1:15" x14ac:dyDescent="0.25">
      <c r="A18385" s="3">
        <v>42902</v>
      </c>
      <c r="B18385">
        <v>66</v>
      </c>
      <c r="C18385" t="s">
        <v>11</v>
      </c>
      <c r="D18385" t="s">
        <v>12</v>
      </c>
      <c r="E18385">
        <v>8840</v>
      </c>
      <c r="F18385" t="s">
        <v>14043</v>
      </c>
      <c r="G18385" t="s">
        <v>3</v>
      </c>
      <c r="H18385" t="s">
        <v>16</v>
      </c>
      <c r="I18385" t="s">
        <v>14044</v>
      </c>
      <c r="J18385" t="s">
        <v>14045</v>
      </c>
      <c r="K18385">
        <v>20070616819839</v>
      </c>
      <c r="L18385" s="9">
        <v>13.1</v>
      </c>
      <c r="M18385" s="9">
        <v>25.69</v>
      </c>
      <c r="N18385" s="9">
        <v>1</v>
      </c>
      <c r="O18385" s="9">
        <v>0</v>
      </c>
    </row>
    <row r="18386" spans="1:15" x14ac:dyDescent="0.25">
      <c r="A18386" s="3">
        <v>42902</v>
      </c>
      <c r="B18386">
        <v>66</v>
      </c>
      <c r="C18386" t="s">
        <v>11</v>
      </c>
      <c r="D18386" t="s">
        <v>12</v>
      </c>
      <c r="E18386">
        <v>14510</v>
      </c>
      <c r="F18386" t="s">
        <v>13982</v>
      </c>
      <c r="G18386" t="s">
        <v>25</v>
      </c>
      <c r="H18386" t="s">
        <v>35</v>
      </c>
      <c r="I18386" t="s">
        <v>59</v>
      </c>
      <c r="J18386" t="s">
        <v>11672</v>
      </c>
      <c r="K18386">
        <v>20070616425509</v>
      </c>
      <c r="L18386" s="9">
        <v>13.1</v>
      </c>
      <c r="M18386" s="9">
        <v>25.69</v>
      </c>
      <c r="N18386" s="9">
        <v>1</v>
      </c>
      <c r="O18386" s="9">
        <v>0</v>
      </c>
    </row>
    <row r="18387" spans="1:15" x14ac:dyDescent="0.25">
      <c r="A18387" s="3">
        <v>42902</v>
      </c>
      <c r="B18387">
        <v>66</v>
      </c>
      <c r="C18387" t="s">
        <v>11</v>
      </c>
      <c r="D18387" t="s">
        <v>12</v>
      </c>
      <c r="E18387">
        <v>6690</v>
      </c>
      <c r="F18387" t="s">
        <v>14370</v>
      </c>
      <c r="G18387" t="s">
        <v>3</v>
      </c>
      <c r="H18387" t="s">
        <v>4</v>
      </c>
      <c r="I18387" t="s">
        <v>49</v>
      </c>
      <c r="J18387" t="s">
        <v>164</v>
      </c>
      <c r="K18387">
        <v>20070616817689</v>
      </c>
      <c r="L18387" s="9">
        <v>13.1</v>
      </c>
      <c r="M18387" s="9">
        <v>25.69</v>
      </c>
      <c r="N18387" s="9">
        <v>1</v>
      </c>
      <c r="O18387" s="9">
        <v>0</v>
      </c>
    </row>
    <row r="18388" spans="1:15" x14ac:dyDescent="0.25">
      <c r="A18388" s="3">
        <v>42902</v>
      </c>
      <c r="B18388">
        <v>66</v>
      </c>
      <c r="C18388" t="s">
        <v>11</v>
      </c>
      <c r="D18388" t="s">
        <v>12</v>
      </c>
      <c r="E18388">
        <v>8800</v>
      </c>
      <c r="F18388" t="s">
        <v>18268</v>
      </c>
      <c r="G18388" t="s">
        <v>3</v>
      </c>
      <c r="H18388" t="s">
        <v>4</v>
      </c>
      <c r="I18388" t="s">
        <v>5</v>
      </c>
      <c r="J18388" t="s">
        <v>553</v>
      </c>
      <c r="K18388">
        <v>20070616819799</v>
      </c>
      <c r="L18388" s="9">
        <v>13.1</v>
      </c>
      <c r="M18388" s="9">
        <v>25.69</v>
      </c>
      <c r="N18388" s="9">
        <v>1</v>
      </c>
      <c r="O18388" s="9">
        <v>0</v>
      </c>
    </row>
    <row r="18389" spans="1:15" x14ac:dyDescent="0.25">
      <c r="A18389" s="3">
        <v>42903</v>
      </c>
      <c r="B18389">
        <v>8</v>
      </c>
      <c r="C18389" t="s">
        <v>7</v>
      </c>
      <c r="D18389" t="s">
        <v>8</v>
      </c>
      <c r="E18389">
        <v>5269</v>
      </c>
      <c r="F18389" t="s">
        <v>14085</v>
      </c>
      <c r="G18389" t="s">
        <v>25</v>
      </c>
      <c r="H18389" t="s">
        <v>26</v>
      </c>
      <c r="I18389" t="s">
        <v>11271</v>
      </c>
      <c r="J18389" t="s">
        <v>11272</v>
      </c>
      <c r="K18389">
        <v>20070617316268</v>
      </c>
      <c r="L18389" s="9">
        <v>30.58</v>
      </c>
      <c r="M18389" s="9">
        <v>59.99</v>
      </c>
      <c r="N18389" s="9">
        <v>1</v>
      </c>
      <c r="O18389" s="9">
        <v>0</v>
      </c>
    </row>
    <row r="18390" spans="1:15" x14ac:dyDescent="0.25">
      <c r="A18390" s="3">
        <v>42903</v>
      </c>
      <c r="B18390">
        <v>66</v>
      </c>
      <c r="C18390" t="s">
        <v>11</v>
      </c>
      <c r="D18390" t="s">
        <v>12</v>
      </c>
      <c r="E18390">
        <v>15409</v>
      </c>
      <c r="F18390" t="s">
        <v>16256</v>
      </c>
      <c r="G18390" t="s">
        <v>25</v>
      </c>
      <c r="H18390" t="s">
        <v>31</v>
      </c>
      <c r="I18390" t="s">
        <v>32</v>
      </c>
      <c r="J18390" t="s">
        <v>124</v>
      </c>
      <c r="K18390">
        <v>20070617826408</v>
      </c>
      <c r="L18390" s="9">
        <v>13.1</v>
      </c>
      <c r="M18390" s="9">
        <v>25.69</v>
      </c>
      <c r="N18390" s="9">
        <v>1</v>
      </c>
      <c r="O18390" s="9">
        <v>0</v>
      </c>
    </row>
    <row r="18391" spans="1:15" x14ac:dyDescent="0.25">
      <c r="A18391" s="3">
        <v>42903</v>
      </c>
      <c r="B18391">
        <v>66</v>
      </c>
      <c r="C18391" t="s">
        <v>11</v>
      </c>
      <c r="D18391" t="s">
        <v>12</v>
      </c>
      <c r="E18391">
        <v>16999</v>
      </c>
      <c r="F18391" t="s">
        <v>17625</v>
      </c>
      <c r="G18391" t="s">
        <v>3</v>
      </c>
      <c r="H18391" t="s">
        <v>16</v>
      </c>
      <c r="I18391" t="s">
        <v>17</v>
      </c>
      <c r="J18391" t="s">
        <v>444</v>
      </c>
      <c r="K18391">
        <v>20070617727998</v>
      </c>
      <c r="L18391" s="9">
        <v>13.1</v>
      </c>
      <c r="M18391" s="9">
        <v>25.69</v>
      </c>
      <c r="N18391" s="9">
        <v>1</v>
      </c>
      <c r="O18391" s="9">
        <v>0</v>
      </c>
    </row>
    <row r="18392" spans="1:15" x14ac:dyDescent="0.25">
      <c r="A18392" s="3">
        <v>42903</v>
      </c>
      <c r="B18392">
        <v>66</v>
      </c>
      <c r="C18392" t="s">
        <v>11</v>
      </c>
      <c r="D18392" t="s">
        <v>12</v>
      </c>
      <c r="E18392">
        <v>5269</v>
      </c>
      <c r="F18392" t="s">
        <v>14085</v>
      </c>
      <c r="G18392" t="s">
        <v>25</v>
      </c>
      <c r="H18392" t="s">
        <v>26</v>
      </c>
      <c r="I18392" t="s">
        <v>11271</v>
      </c>
      <c r="J18392" t="s">
        <v>11272</v>
      </c>
      <c r="K18392">
        <v>20070617316268</v>
      </c>
      <c r="L18392" s="9">
        <v>13.1</v>
      </c>
      <c r="M18392" s="9">
        <v>25.69</v>
      </c>
      <c r="N18392" s="9">
        <v>1</v>
      </c>
      <c r="O18392" s="9">
        <v>0</v>
      </c>
    </row>
    <row r="18393" spans="1:15" x14ac:dyDescent="0.25">
      <c r="A18393" s="3">
        <v>42903</v>
      </c>
      <c r="B18393">
        <v>66</v>
      </c>
      <c r="C18393" t="s">
        <v>11</v>
      </c>
      <c r="D18393" t="s">
        <v>12</v>
      </c>
      <c r="E18393">
        <v>16919</v>
      </c>
      <c r="F18393" t="s">
        <v>18169</v>
      </c>
      <c r="G18393" t="s">
        <v>3</v>
      </c>
      <c r="H18393" t="s">
        <v>4</v>
      </c>
      <c r="I18393" t="s">
        <v>5</v>
      </c>
      <c r="J18393" t="s">
        <v>120</v>
      </c>
      <c r="K18393">
        <v>20070617827918</v>
      </c>
      <c r="L18393" s="9">
        <v>13.1</v>
      </c>
      <c r="M18393" s="9">
        <v>25.69</v>
      </c>
      <c r="N18393" s="9">
        <v>1</v>
      </c>
      <c r="O18393" s="9">
        <v>0</v>
      </c>
    </row>
    <row r="18394" spans="1:15" x14ac:dyDescent="0.25">
      <c r="A18394" s="3">
        <v>42903</v>
      </c>
      <c r="B18394">
        <v>123</v>
      </c>
      <c r="C18394" t="s">
        <v>1661</v>
      </c>
      <c r="D18394" t="s">
        <v>14</v>
      </c>
      <c r="E18394">
        <v>19038</v>
      </c>
      <c r="F18394" t="s">
        <v>72</v>
      </c>
      <c r="G18394" t="s">
        <v>25</v>
      </c>
      <c r="H18394" t="s">
        <v>35</v>
      </c>
      <c r="I18394" t="s">
        <v>128</v>
      </c>
      <c r="J18394" t="s">
        <v>128</v>
      </c>
      <c r="K18394" t="s">
        <v>1977</v>
      </c>
      <c r="L18394" s="9">
        <v>128.76</v>
      </c>
      <c r="M18394" s="9">
        <v>279.99</v>
      </c>
      <c r="N18394" s="9">
        <v>6</v>
      </c>
      <c r="O18394" s="9">
        <v>0</v>
      </c>
    </row>
    <row r="18395" spans="1:15" x14ac:dyDescent="0.25">
      <c r="A18395" s="3">
        <v>42903</v>
      </c>
      <c r="B18395">
        <v>133</v>
      </c>
      <c r="C18395" t="s">
        <v>1672</v>
      </c>
      <c r="D18395" t="s">
        <v>14</v>
      </c>
      <c r="E18395">
        <v>19038</v>
      </c>
      <c r="F18395" t="s">
        <v>72</v>
      </c>
      <c r="G18395" t="s">
        <v>25</v>
      </c>
      <c r="H18395" t="s">
        <v>35</v>
      </c>
      <c r="I18395" t="s">
        <v>128</v>
      </c>
      <c r="J18395" t="s">
        <v>128</v>
      </c>
      <c r="K18395" t="s">
        <v>1977</v>
      </c>
      <c r="L18395" s="9">
        <v>160.93</v>
      </c>
      <c r="M18395" s="9">
        <v>349.95</v>
      </c>
      <c r="N18395" s="9">
        <v>12</v>
      </c>
      <c r="O18395" s="9">
        <v>0</v>
      </c>
    </row>
    <row r="18396" spans="1:15" x14ac:dyDescent="0.25">
      <c r="A18396" s="3">
        <v>42903</v>
      </c>
      <c r="B18396">
        <v>662</v>
      </c>
      <c r="C18396" t="s">
        <v>1498</v>
      </c>
      <c r="D18396" t="s">
        <v>82</v>
      </c>
      <c r="E18396">
        <v>19088</v>
      </c>
      <c r="F18396" t="s">
        <v>72</v>
      </c>
      <c r="G18396" t="s">
        <v>20</v>
      </c>
      <c r="H18396" t="s">
        <v>21</v>
      </c>
      <c r="I18396" t="s">
        <v>66</v>
      </c>
      <c r="J18396" t="s">
        <v>409</v>
      </c>
      <c r="K18396" t="s">
        <v>9994</v>
      </c>
      <c r="L18396" s="9">
        <v>78.19</v>
      </c>
      <c r="M18396" s="9">
        <v>236</v>
      </c>
      <c r="N18396" s="9">
        <v>8</v>
      </c>
      <c r="O18396" s="9">
        <v>188.8</v>
      </c>
    </row>
    <row r="18397" spans="1:15" x14ac:dyDescent="0.25">
      <c r="A18397" s="3">
        <v>42903</v>
      </c>
      <c r="B18397">
        <v>677</v>
      </c>
      <c r="C18397" t="s">
        <v>1898</v>
      </c>
      <c r="D18397" t="s">
        <v>82</v>
      </c>
      <c r="E18397">
        <v>19088</v>
      </c>
      <c r="F18397" t="s">
        <v>72</v>
      </c>
      <c r="G18397" t="s">
        <v>20</v>
      </c>
      <c r="H18397" t="s">
        <v>21</v>
      </c>
      <c r="I18397" t="s">
        <v>66</v>
      </c>
      <c r="J18397" t="s">
        <v>409</v>
      </c>
      <c r="K18397" t="s">
        <v>9994</v>
      </c>
      <c r="L18397" s="9">
        <v>40.28</v>
      </c>
      <c r="M18397" s="9">
        <v>79</v>
      </c>
      <c r="N18397" s="9">
        <v>5</v>
      </c>
      <c r="O18397" s="9">
        <v>39.5</v>
      </c>
    </row>
    <row r="18398" spans="1:15" x14ac:dyDescent="0.25">
      <c r="A18398" s="3">
        <v>42903</v>
      </c>
      <c r="B18398">
        <v>667</v>
      </c>
      <c r="C18398" t="s">
        <v>1312</v>
      </c>
      <c r="D18398" t="s">
        <v>82</v>
      </c>
      <c r="E18398">
        <v>19088</v>
      </c>
      <c r="F18398" t="s">
        <v>72</v>
      </c>
      <c r="G18398" t="s">
        <v>20</v>
      </c>
      <c r="H18398" t="s">
        <v>21</v>
      </c>
      <c r="I18398" t="s">
        <v>66</v>
      </c>
      <c r="J18398" t="s">
        <v>409</v>
      </c>
      <c r="K18398" t="s">
        <v>9994</v>
      </c>
      <c r="L18398" s="9">
        <v>87.37</v>
      </c>
      <c r="M18398" s="9">
        <v>190</v>
      </c>
      <c r="N18398" s="9">
        <v>7</v>
      </c>
      <c r="O18398" s="9">
        <v>133</v>
      </c>
    </row>
    <row r="18399" spans="1:15" x14ac:dyDescent="0.25">
      <c r="A18399" s="3">
        <v>42903</v>
      </c>
      <c r="B18399">
        <v>681</v>
      </c>
      <c r="C18399" t="s">
        <v>1508</v>
      </c>
      <c r="D18399" t="s">
        <v>82</v>
      </c>
      <c r="E18399">
        <v>19088</v>
      </c>
      <c r="F18399" t="s">
        <v>72</v>
      </c>
      <c r="G18399" t="s">
        <v>20</v>
      </c>
      <c r="H18399" t="s">
        <v>21</v>
      </c>
      <c r="I18399" t="s">
        <v>66</v>
      </c>
      <c r="J18399" t="s">
        <v>409</v>
      </c>
      <c r="K18399" t="s">
        <v>9994</v>
      </c>
      <c r="L18399" s="9">
        <v>55.64</v>
      </c>
      <c r="M18399" s="9">
        <v>121</v>
      </c>
      <c r="N18399" s="9">
        <v>7</v>
      </c>
      <c r="O18399" s="9">
        <v>84.7</v>
      </c>
    </row>
    <row r="18400" spans="1:15" x14ac:dyDescent="0.25">
      <c r="A18400" s="3">
        <v>42903</v>
      </c>
      <c r="B18400">
        <v>642</v>
      </c>
      <c r="C18400" t="s">
        <v>95</v>
      </c>
      <c r="D18400" t="s">
        <v>82</v>
      </c>
      <c r="E18400">
        <v>19088</v>
      </c>
      <c r="F18400" t="s">
        <v>72</v>
      </c>
      <c r="G18400" t="s">
        <v>20</v>
      </c>
      <c r="H18400" t="s">
        <v>21</v>
      </c>
      <c r="I18400" t="s">
        <v>66</v>
      </c>
      <c r="J18400" t="s">
        <v>409</v>
      </c>
      <c r="K18400" t="s">
        <v>9994</v>
      </c>
      <c r="L18400" s="9">
        <v>73.12</v>
      </c>
      <c r="M18400" s="9">
        <v>159</v>
      </c>
      <c r="N18400" s="9">
        <v>15</v>
      </c>
      <c r="O18400" s="9">
        <v>238.5</v>
      </c>
    </row>
    <row r="18401" spans="1:15" x14ac:dyDescent="0.25">
      <c r="A18401" s="3">
        <v>42903</v>
      </c>
      <c r="B18401">
        <v>8</v>
      </c>
      <c r="C18401" t="s">
        <v>7</v>
      </c>
      <c r="D18401" t="s">
        <v>8</v>
      </c>
      <c r="E18401">
        <v>7198</v>
      </c>
      <c r="F18401" t="s">
        <v>585</v>
      </c>
      <c r="G18401" t="s">
        <v>20</v>
      </c>
      <c r="H18401" t="s">
        <v>21</v>
      </c>
      <c r="I18401" t="s">
        <v>22</v>
      </c>
      <c r="J18401" t="s">
        <v>586</v>
      </c>
      <c r="K18401">
        <v>20070617718197</v>
      </c>
      <c r="L18401" s="9">
        <v>30.58</v>
      </c>
      <c r="M18401" s="9">
        <v>59.99</v>
      </c>
      <c r="N18401" s="9">
        <v>1</v>
      </c>
      <c r="O18401" s="9">
        <v>5.9989999999999997</v>
      </c>
    </row>
    <row r="18402" spans="1:15" x14ac:dyDescent="0.25">
      <c r="A18402" s="3">
        <v>42903</v>
      </c>
      <c r="B18402">
        <v>8</v>
      </c>
      <c r="C18402" t="s">
        <v>7</v>
      </c>
      <c r="D18402" t="s">
        <v>8</v>
      </c>
      <c r="E18402">
        <v>12748</v>
      </c>
      <c r="F18402" t="s">
        <v>11801</v>
      </c>
      <c r="G18402" t="s">
        <v>25</v>
      </c>
      <c r="H18402" t="s">
        <v>31</v>
      </c>
      <c r="I18402" t="s">
        <v>32</v>
      </c>
      <c r="J18402" t="s">
        <v>187</v>
      </c>
      <c r="K18402">
        <v>20070617623747</v>
      </c>
      <c r="L18402" s="9">
        <v>30.58</v>
      </c>
      <c r="M18402" s="9">
        <v>59.99</v>
      </c>
      <c r="N18402" s="9">
        <v>1</v>
      </c>
      <c r="O18402" s="9">
        <v>0</v>
      </c>
    </row>
    <row r="18403" spans="1:15" x14ac:dyDescent="0.25">
      <c r="A18403" s="3">
        <v>42903</v>
      </c>
      <c r="B18403">
        <v>8</v>
      </c>
      <c r="C18403" t="s">
        <v>7</v>
      </c>
      <c r="D18403" t="s">
        <v>8</v>
      </c>
      <c r="E18403">
        <v>13108</v>
      </c>
      <c r="F18403" t="s">
        <v>14008</v>
      </c>
      <c r="G18403" t="s">
        <v>25</v>
      </c>
      <c r="H18403" t="s">
        <v>35</v>
      </c>
      <c r="I18403" t="s">
        <v>36</v>
      </c>
      <c r="J18403" t="s">
        <v>799</v>
      </c>
      <c r="K18403">
        <v>20070617724107</v>
      </c>
      <c r="L18403" s="9">
        <v>30.58</v>
      </c>
      <c r="M18403" s="9">
        <v>59.99</v>
      </c>
      <c r="N18403" s="9">
        <v>1</v>
      </c>
      <c r="O18403" s="9">
        <v>0</v>
      </c>
    </row>
    <row r="18404" spans="1:15" x14ac:dyDescent="0.25">
      <c r="A18404" s="3">
        <v>42903</v>
      </c>
      <c r="B18404">
        <v>8</v>
      </c>
      <c r="C18404" t="s">
        <v>7</v>
      </c>
      <c r="D18404" t="s">
        <v>8</v>
      </c>
      <c r="E18404">
        <v>9058</v>
      </c>
      <c r="F18404" t="s">
        <v>11590</v>
      </c>
      <c r="G18404" t="s">
        <v>25</v>
      </c>
      <c r="H18404" t="s">
        <v>26</v>
      </c>
      <c r="I18404" t="s">
        <v>590</v>
      </c>
      <c r="J18404" t="s">
        <v>591</v>
      </c>
      <c r="K18404">
        <v>20070617420057</v>
      </c>
      <c r="L18404" s="9">
        <v>30.58</v>
      </c>
      <c r="M18404" s="9">
        <v>59.99</v>
      </c>
      <c r="N18404" s="9">
        <v>1</v>
      </c>
      <c r="O18404" s="9">
        <v>0</v>
      </c>
    </row>
    <row r="18405" spans="1:15" x14ac:dyDescent="0.25">
      <c r="A18405" s="3">
        <v>42903</v>
      </c>
      <c r="B18405">
        <v>8</v>
      </c>
      <c r="C18405" t="s">
        <v>7</v>
      </c>
      <c r="D18405" t="s">
        <v>8</v>
      </c>
      <c r="E18405">
        <v>4558</v>
      </c>
      <c r="F18405" t="s">
        <v>12487</v>
      </c>
      <c r="G18405" t="s">
        <v>3</v>
      </c>
      <c r="H18405" t="s">
        <v>4</v>
      </c>
      <c r="I18405" t="s">
        <v>5</v>
      </c>
      <c r="J18405" t="s">
        <v>584</v>
      </c>
      <c r="K18405">
        <v>20070617215557</v>
      </c>
      <c r="L18405" s="9">
        <v>30.58</v>
      </c>
      <c r="M18405" s="9">
        <v>59.99</v>
      </c>
      <c r="N18405" s="9">
        <v>1</v>
      </c>
      <c r="O18405" s="9">
        <v>0</v>
      </c>
    </row>
    <row r="18406" spans="1:15" x14ac:dyDescent="0.25">
      <c r="A18406" s="3">
        <v>42903</v>
      </c>
      <c r="B18406">
        <v>66</v>
      </c>
      <c r="C18406" t="s">
        <v>11</v>
      </c>
      <c r="D18406" t="s">
        <v>12</v>
      </c>
      <c r="E18406">
        <v>7198</v>
      </c>
      <c r="F18406" t="s">
        <v>585</v>
      </c>
      <c r="G18406" t="s">
        <v>20</v>
      </c>
      <c r="H18406" t="s">
        <v>21</v>
      </c>
      <c r="I18406" t="s">
        <v>22</v>
      </c>
      <c r="J18406" t="s">
        <v>586</v>
      </c>
      <c r="K18406">
        <v>20070617718197</v>
      </c>
      <c r="L18406" s="9">
        <v>13.1</v>
      </c>
      <c r="M18406" s="9">
        <v>25.69</v>
      </c>
      <c r="N18406" s="9">
        <v>1</v>
      </c>
      <c r="O18406" s="9">
        <v>2.569</v>
      </c>
    </row>
    <row r="18407" spans="1:15" x14ac:dyDescent="0.25">
      <c r="A18407" s="3">
        <v>42903</v>
      </c>
      <c r="B18407">
        <v>66</v>
      </c>
      <c r="C18407" t="s">
        <v>11</v>
      </c>
      <c r="D18407" t="s">
        <v>12</v>
      </c>
      <c r="E18407">
        <v>12748</v>
      </c>
      <c r="F18407" t="s">
        <v>11801</v>
      </c>
      <c r="G18407" t="s">
        <v>25</v>
      </c>
      <c r="H18407" t="s">
        <v>31</v>
      </c>
      <c r="I18407" t="s">
        <v>32</v>
      </c>
      <c r="J18407" t="s">
        <v>187</v>
      </c>
      <c r="K18407">
        <v>20070617623747</v>
      </c>
      <c r="L18407" s="9">
        <v>13.1</v>
      </c>
      <c r="M18407" s="9">
        <v>25.69</v>
      </c>
      <c r="N18407" s="9">
        <v>1</v>
      </c>
      <c r="O18407" s="9">
        <v>0</v>
      </c>
    </row>
    <row r="18408" spans="1:15" x14ac:dyDescent="0.25">
      <c r="A18408" s="3">
        <v>42903</v>
      </c>
      <c r="B18408">
        <v>66</v>
      </c>
      <c r="C18408" t="s">
        <v>11</v>
      </c>
      <c r="D18408" t="s">
        <v>12</v>
      </c>
      <c r="E18408">
        <v>9058</v>
      </c>
      <c r="F18408" t="s">
        <v>11590</v>
      </c>
      <c r="G18408" t="s">
        <v>25</v>
      </c>
      <c r="H18408" t="s">
        <v>26</v>
      </c>
      <c r="I18408" t="s">
        <v>590</v>
      </c>
      <c r="J18408" t="s">
        <v>591</v>
      </c>
      <c r="K18408">
        <v>20070617420057</v>
      </c>
      <c r="L18408" s="9">
        <v>13.1</v>
      </c>
      <c r="M18408" s="9">
        <v>25.69</v>
      </c>
      <c r="N18408" s="9">
        <v>1</v>
      </c>
      <c r="O18408" s="9">
        <v>0</v>
      </c>
    </row>
    <row r="18409" spans="1:15" x14ac:dyDescent="0.25">
      <c r="A18409" s="3">
        <v>42903</v>
      </c>
      <c r="B18409">
        <v>66</v>
      </c>
      <c r="C18409" t="s">
        <v>11</v>
      </c>
      <c r="D18409" t="s">
        <v>12</v>
      </c>
      <c r="E18409">
        <v>13108</v>
      </c>
      <c r="F18409" t="s">
        <v>14008</v>
      </c>
      <c r="G18409" t="s">
        <v>25</v>
      </c>
      <c r="H18409" t="s">
        <v>35</v>
      </c>
      <c r="I18409" t="s">
        <v>36</v>
      </c>
      <c r="J18409" t="s">
        <v>799</v>
      </c>
      <c r="K18409">
        <v>20070617724107</v>
      </c>
      <c r="L18409" s="9">
        <v>13.1</v>
      </c>
      <c r="M18409" s="9">
        <v>25.69</v>
      </c>
      <c r="N18409" s="9">
        <v>1</v>
      </c>
      <c r="O18409" s="9">
        <v>0</v>
      </c>
    </row>
    <row r="18410" spans="1:15" x14ac:dyDescent="0.25">
      <c r="A18410" s="3">
        <v>42903</v>
      </c>
      <c r="B18410">
        <v>66</v>
      </c>
      <c r="C18410" t="s">
        <v>11</v>
      </c>
      <c r="D18410" t="s">
        <v>12</v>
      </c>
      <c r="E18410">
        <v>4558</v>
      </c>
      <c r="F18410" t="s">
        <v>12487</v>
      </c>
      <c r="G18410" t="s">
        <v>3</v>
      </c>
      <c r="H18410" t="s">
        <v>4</v>
      </c>
      <c r="I18410" t="s">
        <v>5</v>
      </c>
      <c r="J18410" t="s">
        <v>584</v>
      </c>
      <c r="K18410">
        <v>20070617215557</v>
      </c>
      <c r="L18410" s="9">
        <v>13.1</v>
      </c>
      <c r="M18410" s="9">
        <v>25.69</v>
      </c>
      <c r="N18410" s="9">
        <v>1</v>
      </c>
      <c r="O18410" s="9">
        <v>0</v>
      </c>
    </row>
    <row r="18411" spans="1:15" x14ac:dyDescent="0.25">
      <c r="A18411" s="3">
        <v>42903</v>
      </c>
      <c r="B18411">
        <v>8</v>
      </c>
      <c r="C18411" t="s">
        <v>7</v>
      </c>
      <c r="D18411" t="s">
        <v>8</v>
      </c>
      <c r="E18411">
        <v>10037</v>
      </c>
      <c r="F18411" t="s">
        <v>11946</v>
      </c>
      <c r="G18411" t="s">
        <v>25</v>
      </c>
      <c r="H18411" t="s">
        <v>31</v>
      </c>
      <c r="I18411" t="s">
        <v>32</v>
      </c>
      <c r="J18411" t="s">
        <v>33</v>
      </c>
      <c r="K18411">
        <v>20070617721036</v>
      </c>
      <c r="L18411" s="9">
        <v>30.58</v>
      </c>
      <c r="M18411" s="9">
        <v>59.99</v>
      </c>
      <c r="N18411" s="9">
        <v>1</v>
      </c>
      <c r="O18411" s="9">
        <v>0</v>
      </c>
    </row>
    <row r="18412" spans="1:15" x14ac:dyDescent="0.25">
      <c r="A18412" s="3">
        <v>42903</v>
      </c>
      <c r="B18412">
        <v>8</v>
      </c>
      <c r="C18412" t="s">
        <v>7</v>
      </c>
      <c r="D18412" t="s">
        <v>8</v>
      </c>
      <c r="E18412">
        <v>17617</v>
      </c>
      <c r="F18412" t="s">
        <v>12583</v>
      </c>
      <c r="G18412" t="s">
        <v>3</v>
      </c>
      <c r="H18412" t="s">
        <v>4</v>
      </c>
      <c r="I18412" t="s">
        <v>5</v>
      </c>
      <c r="J18412" t="s">
        <v>162</v>
      </c>
      <c r="K18412">
        <v>20070617728616</v>
      </c>
      <c r="L18412" s="9">
        <v>30.58</v>
      </c>
      <c r="M18412" s="9">
        <v>59.99</v>
      </c>
      <c r="N18412" s="9">
        <v>1</v>
      </c>
      <c r="O18412" s="9">
        <v>0</v>
      </c>
    </row>
    <row r="18413" spans="1:15" x14ac:dyDescent="0.25">
      <c r="A18413" s="3">
        <v>42903</v>
      </c>
      <c r="B18413">
        <v>66</v>
      </c>
      <c r="C18413" t="s">
        <v>11</v>
      </c>
      <c r="D18413" t="s">
        <v>12</v>
      </c>
      <c r="E18413">
        <v>10037</v>
      </c>
      <c r="F18413" t="s">
        <v>11946</v>
      </c>
      <c r="G18413" t="s">
        <v>25</v>
      </c>
      <c r="H18413" t="s">
        <v>31</v>
      </c>
      <c r="I18413" t="s">
        <v>32</v>
      </c>
      <c r="J18413" t="s">
        <v>33</v>
      </c>
      <c r="K18413">
        <v>20070617721036</v>
      </c>
      <c r="L18413" s="9">
        <v>13.1</v>
      </c>
      <c r="M18413" s="9">
        <v>25.69</v>
      </c>
      <c r="N18413" s="9">
        <v>1</v>
      </c>
      <c r="O18413" s="9">
        <v>0</v>
      </c>
    </row>
    <row r="18414" spans="1:15" x14ac:dyDescent="0.25">
      <c r="A18414" s="3">
        <v>42903</v>
      </c>
      <c r="B18414">
        <v>66</v>
      </c>
      <c r="C18414" t="s">
        <v>11</v>
      </c>
      <c r="D18414" t="s">
        <v>12</v>
      </c>
      <c r="E18414">
        <v>7927</v>
      </c>
      <c r="F18414" t="s">
        <v>17624</v>
      </c>
      <c r="G18414" t="s">
        <v>3</v>
      </c>
      <c r="H18414" t="s">
        <v>16</v>
      </c>
      <c r="I18414" t="s">
        <v>17</v>
      </c>
      <c r="J18414" t="s">
        <v>403</v>
      </c>
      <c r="K18414">
        <v>20070617818926</v>
      </c>
      <c r="L18414" s="9">
        <v>13.1</v>
      </c>
      <c r="M18414" s="9">
        <v>25.69</v>
      </c>
      <c r="N18414" s="9">
        <v>1</v>
      </c>
      <c r="O18414" s="9">
        <v>0</v>
      </c>
    </row>
    <row r="18415" spans="1:15" x14ac:dyDescent="0.25">
      <c r="A18415" s="3">
        <v>42903</v>
      </c>
      <c r="B18415">
        <v>66</v>
      </c>
      <c r="C18415" t="s">
        <v>11</v>
      </c>
      <c r="D18415" t="s">
        <v>12</v>
      </c>
      <c r="E18415">
        <v>2247</v>
      </c>
      <c r="F18415" t="s">
        <v>18270</v>
      </c>
      <c r="G18415" t="s">
        <v>3</v>
      </c>
      <c r="H18415" t="s">
        <v>4</v>
      </c>
      <c r="I18415" t="s">
        <v>5</v>
      </c>
      <c r="J18415" t="s">
        <v>12462</v>
      </c>
      <c r="K18415">
        <v>20070617613246</v>
      </c>
      <c r="L18415" s="9">
        <v>13.1</v>
      </c>
      <c r="M18415" s="9">
        <v>25.69</v>
      </c>
      <c r="N18415" s="9">
        <v>1</v>
      </c>
      <c r="O18415" s="9">
        <v>0</v>
      </c>
    </row>
    <row r="18416" spans="1:15" x14ac:dyDescent="0.25">
      <c r="A18416" s="3">
        <v>42903</v>
      </c>
      <c r="B18416">
        <v>66</v>
      </c>
      <c r="C18416" t="s">
        <v>11</v>
      </c>
      <c r="D18416" t="s">
        <v>12</v>
      </c>
      <c r="E18416">
        <v>17617</v>
      </c>
      <c r="F18416" t="s">
        <v>12583</v>
      </c>
      <c r="G18416" t="s">
        <v>3</v>
      </c>
      <c r="H18416" t="s">
        <v>4</v>
      </c>
      <c r="I18416" t="s">
        <v>5</v>
      </c>
      <c r="J18416" t="s">
        <v>162</v>
      </c>
      <c r="K18416">
        <v>20070617728616</v>
      </c>
      <c r="L18416" s="9">
        <v>13.1</v>
      </c>
      <c r="M18416" s="9">
        <v>25.69</v>
      </c>
      <c r="N18416" s="9">
        <v>1</v>
      </c>
      <c r="O18416" s="9">
        <v>0</v>
      </c>
    </row>
    <row r="18417" spans="1:15" x14ac:dyDescent="0.25">
      <c r="A18417" s="3">
        <v>42903</v>
      </c>
      <c r="B18417">
        <v>66</v>
      </c>
      <c r="C18417" t="s">
        <v>11</v>
      </c>
      <c r="D18417" t="s">
        <v>12</v>
      </c>
      <c r="E18417">
        <v>15327</v>
      </c>
      <c r="F18417" t="s">
        <v>14544</v>
      </c>
      <c r="G18417" t="s">
        <v>3</v>
      </c>
      <c r="H18417" t="s">
        <v>4</v>
      </c>
      <c r="I18417" t="s">
        <v>5</v>
      </c>
      <c r="J18417" t="s">
        <v>10</v>
      </c>
      <c r="K18417">
        <v>20070617326326</v>
      </c>
      <c r="L18417" s="9">
        <v>13.1</v>
      </c>
      <c r="M18417" s="9">
        <v>25.69</v>
      </c>
      <c r="N18417" s="9">
        <v>1</v>
      </c>
      <c r="O18417" s="9">
        <v>0</v>
      </c>
    </row>
    <row r="18418" spans="1:15" x14ac:dyDescent="0.25">
      <c r="A18418" s="3">
        <v>42903</v>
      </c>
      <c r="B18418">
        <v>8</v>
      </c>
      <c r="C18418" t="s">
        <v>7</v>
      </c>
      <c r="D18418" t="s">
        <v>8</v>
      </c>
      <c r="E18418">
        <v>9826</v>
      </c>
      <c r="F18418" t="s">
        <v>11835</v>
      </c>
      <c r="G18418" t="s">
        <v>25</v>
      </c>
      <c r="H18418" t="s">
        <v>31</v>
      </c>
      <c r="I18418" t="s">
        <v>32</v>
      </c>
      <c r="J18418" t="s">
        <v>122</v>
      </c>
      <c r="K18418">
        <v>20070617720825</v>
      </c>
      <c r="L18418" s="9">
        <v>30.58</v>
      </c>
      <c r="M18418" s="9">
        <v>59.99</v>
      </c>
      <c r="N18418" s="9">
        <v>1</v>
      </c>
      <c r="O18418" s="9">
        <v>0</v>
      </c>
    </row>
    <row r="18419" spans="1:15" x14ac:dyDescent="0.25">
      <c r="A18419" s="3">
        <v>42903</v>
      </c>
      <c r="B18419">
        <v>8</v>
      </c>
      <c r="C18419" t="s">
        <v>7</v>
      </c>
      <c r="D18419" t="s">
        <v>8</v>
      </c>
      <c r="E18419">
        <v>8896</v>
      </c>
      <c r="F18419" t="s">
        <v>14630</v>
      </c>
      <c r="G18419" t="s">
        <v>3</v>
      </c>
      <c r="H18419" t="s">
        <v>4</v>
      </c>
      <c r="I18419" t="s">
        <v>5</v>
      </c>
      <c r="J18419" t="s">
        <v>54</v>
      </c>
      <c r="K18419">
        <v>20070617819895</v>
      </c>
      <c r="L18419" s="9">
        <v>30.58</v>
      </c>
      <c r="M18419" s="9">
        <v>59.99</v>
      </c>
      <c r="N18419" s="9">
        <v>1</v>
      </c>
      <c r="O18419" s="9">
        <v>0</v>
      </c>
    </row>
    <row r="18420" spans="1:15" x14ac:dyDescent="0.25">
      <c r="A18420" s="3">
        <v>42903</v>
      </c>
      <c r="B18420">
        <v>66</v>
      </c>
      <c r="C18420" t="s">
        <v>11</v>
      </c>
      <c r="D18420" t="s">
        <v>12</v>
      </c>
      <c r="E18420">
        <v>3346</v>
      </c>
      <c r="F18420" t="s">
        <v>16427</v>
      </c>
      <c r="G18420" t="s">
        <v>20</v>
      </c>
      <c r="H18420" t="s">
        <v>21</v>
      </c>
      <c r="I18420" t="s">
        <v>66</v>
      </c>
      <c r="J18420" t="s">
        <v>73</v>
      </c>
      <c r="K18420">
        <v>20070617714345</v>
      </c>
      <c r="L18420" s="9">
        <v>13.1</v>
      </c>
      <c r="M18420" s="9">
        <v>25.69</v>
      </c>
      <c r="N18420" s="9">
        <v>1</v>
      </c>
      <c r="O18420" s="9">
        <v>2.569</v>
      </c>
    </row>
    <row r="18421" spans="1:15" x14ac:dyDescent="0.25">
      <c r="A18421" s="3">
        <v>42903</v>
      </c>
      <c r="B18421">
        <v>66</v>
      </c>
      <c r="C18421" t="s">
        <v>11</v>
      </c>
      <c r="D18421" t="s">
        <v>12</v>
      </c>
      <c r="E18421">
        <v>11636</v>
      </c>
      <c r="F18421" t="s">
        <v>11883</v>
      </c>
      <c r="G18421" t="s">
        <v>25</v>
      </c>
      <c r="H18421" t="s">
        <v>31</v>
      </c>
      <c r="I18421" t="s">
        <v>32</v>
      </c>
      <c r="J18421" t="s">
        <v>124</v>
      </c>
      <c r="K18421">
        <v>20070617222635</v>
      </c>
      <c r="L18421" s="9">
        <v>13.1</v>
      </c>
      <c r="M18421" s="9">
        <v>25.69</v>
      </c>
      <c r="N18421" s="9">
        <v>1</v>
      </c>
      <c r="O18421" s="9">
        <v>0</v>
      </c>
    </row>
    <row r="18422" spans="1:15" x14ac:dyDescent="0.25">
      <c r="A18422" s="3">
        <v>42903</v>
      </c>
      <c r="B18422">
        <v>66</v>
      </c>
      <c r="C18422" t="s">
        <v>11</v>
      </c>
      <c r="D18422" t="s">
        <v>12</v>
      </c>
      <c r="E18422">
        <v>9826</v>
      </c>
      <c r="F18422" t="s">
        <v>11835</v>
      </c>
      <c r="G18422" t="s">
        <v>25</v>
      </c>
      <c r="H18422" t="s">
        <v>31</v>
      </c>
      <c r="I18422" t="s">
        <v>32</v>
      </c>
      <c r="J18422" t="s">
        <v>122</v>
      </c>
      <c r="K18422">
        <v>20070617720825</v>
      </c>
      <c r="L18422" s="9">
        <v>13.1</v>
      </c>
      <c r="M18422" s="9">
        <v>25.69</v>
      </c>
      <c r="N18422" s="9">
        <v>1</v>
      </c>
      <c r="O18422" s="9">
        <v>0</v>
      </c>
    </row>
    <row r="18423" spans="1:15" x14ac:dyDescent="0.25">
      <c r="A18423" s="3">
        <v>42903</v>
      </c>
      <c r="B18423">
        <v>66</v>
      </c>
      <c r="C18423" t="s">
        <v>11</v>
      </c>
      <c r="D18423" t="s">
        <v>12</v>
      </c>
      <c r="E18423">
        <v>846</v>
      </c>
      <c r="F18423" t="s">
        <v>14696</v>
      </c>
      <c r="G18423" t="s">
        <v>3</v>
      </c>
      <c r="H18423" t="s">
        <v>16</v>
      </c>
      <c r="I18423" t="s">
        <v>17</v>
      </c>
      <c r="J18423" t="s">
        <v>444</v>
      </c>
      <c r="K18423">
        <v>20070617711845</v>
      </c>
      <c r="L18423" s="9">
        <v>13.1</v>
      </c>
      <c r="M18423" s="9">
        <v>25.69</v>
      </c>
      <c r="N18423" s="9">
        <v>1</v>
      </c>
      <c r="O18423" s="9">
        <v>0</v>
      </c>
    </row>
    <row r="18424" spans="1:15" x14ac:dyDescent="0.25">
      <c r="A18424" s="3">
        <v>42903</v>
      </c>
      <c r="B18424">
        <v>66</v>
      </c>
      <c r="C18424" t="s">
        <v>11</v>
      </c>
      <c r="D18424" t="s">
        <v>12</v>
      </c>
      <c r="E18424">
        <v>8036</v>
      </c>
      <c r="F18424" t="s">
        <v>17742</v>
      </c>
      <c r="G18424" t="s">
        <v>25</v>
      </c>
      <c r="H18424" t="s">
        <v>35</v>
      </c>
      <c r="I18424" t="s">
        <v>59</v>
      </c>
      <c r="J18424" t="s">
        <v>312</v>
      </c>
      <c r="K18424">
        <v>20070617719035</v>
      </c>
      <c r="L18424" s="9">
        <v>13.1</v>
      </c>
      <c r="M18424" s="9">
        <v>25.69</v>
      </c>
      <c r="N18424" s="9">
        <v>1</v>
      </c>
      <c r="O18424" s="9">
        <v>0</v>
      </c>
    </row>
    <row r="18425" spans="1:15" x14ac:dyDescent="0.25">
      <c r="A18425" s="3">
        <v>42903</v>
      </c>
      <c r="B18425">
        <v>66</v>
      </c>
      <c r="C18425" t="s">
        <v>11</v>
      </c>
      <c r="D18425" t="s">
        <v>12</v>
      </c>
      <c r="E18425">
        <v>15456</v>
      </c>
      <c r="F18425" t="s">
        <v>17911</v>
      </c>
      <c r="G18425" t="s">
        <v>3</v>
      </c>
      <c r="H18425" t="s">
        <v>4</v>
      </c>
      <c r="I18425" t="s">
        <v>49</v>
      </c>
      <c r="J18425" t="s">
        <v>228</v>
      </c>
      <c r="K18425">
        <v>20070617326455</v>
      </c>
      <c r="L18425" s="9">
        <v>13.1</v>
      </c>
      <c r="M18425" s="9">
        <v>25.69</v>
      </c>
      <c r="N18425" s="9">
        <v>1</v>
      </c>
      <c r="O18425" s="9">
        <v>0</v>
      </c>
    </row>
    <row r="18426" spans="1:15" x14ac:dyDescent="0.25">
      <c r="A18426" s="3">
        <v>42903</v>
      </c>
      <c r="B18426">
        <v>66</v>
      </c>
      <c r="C18426" t="s">
        <v>11</v>
      </c>
      <c r="D18426" t="s">
        <v>12</v>
      </c>
      <c r="E18426">
        <v>8896</v>
      </c>
      <c r="F18426" t="s">
        <v>14630</v>
      </c>
      <c r="G18426" t="s">
        <v>3</v>
      </c>
      <c r="H18426" t="s">
        <v>4</v>
      </c>
      <c r="I18426" t="s">
        <v>5</v>
      </c>
      <c r="J18426" t="s">
        <v>54</v>
      </c>
      <c r="K18426">
        <v>20070617819895</v>
      </c>
      <c r="L18426" s="9">
        <v>13.1</v>
      </c>
      <c r="M18426" s="9">
        <v>25.69</v>
      </c>
      <c r="N18426" s="9">
        <v>1</v>
      </c>
      <c r="O18426" s="9">
        <v>0</v>
      </c>
    </row>
    <row r="18427" spans="1:15" x14ac:dyDescent="0.25">
      <c r="A18427" s="3">
        <v>42903</v>
      </c>
      <c r="B18427">
        <v>544</v>
      </c>
      <c r="C18427" t="s">
        <v>1607</v>
      </c>
      <c r="D18427" t="s">
        <v>82</v>
      </c>
      <c r="E18427">
        <v>18775</v>
      </c>
      <c r="F18427" t="s">
        <v>72</v>
      </c>
      <c r="G18427" t="s">
        <v>3</v>
      </c>
      <c r="H18427" t="s">
        <v>4</v>
      </c>
      <c r="I18427" t="s">
        <v>827</v>
      </c>
      <c r="J18427" t="s">
        <v>828</v>
      </c>
      <c r="K18427" t="s">
        <v>3070</v>
      </c>
      <c r="L18427" s="9">
        <v>254.4</v>
      </c>
      <c r="M18427" s="9">
        <v>499</v>
      </c>
      <c r="N18427" s="9">
        <v>6</v>
      </c>
      <c r="O18427" s="9">
        <v>0</v>
      </c>
    </row>
    <row r="18428" spans="1:15" x14ac:dyDescent="0.25">
      <c r="A18428" s="3">
        <v>42903</v>
      </c>
      <c r="B18428">
        <v>615</v>
      </c>
      <c r="C18428" t="s">
        <v>1573</v>
      </c>
      <c r="D18428" t="s">
        <v>52</v>
      </c>
      <c r="E18428">
        <v>18775</v>
      </c>
      <c r="F18428" t="s">
        <v>72</v>
      </c>
      <c r="G18428" t="s">
        <v>3</v>
      </c>
      <c r="H18428" t="s">
        <v>4</v>
      </c>
      <c r="I18428" t="s">
        <v>827</v>
      </c>
      <c r="J18428" t="s">
        <v>828</v>
      </c>
      <c r="K18428" t="s">
        <v>3070</v>
      </c>
      <c r="L18428" s="9">
        <v>116.75</v>
      </c>
      <c r="M18428" s="9">
        <v>229</v>
      </c>
      <c r="N18428" s="9">
        <v>12</v>
      </c>
      <c r="O18428" s="9">
        <v>0</v>
      </c>
    </row>
    <row r="18429" spans="1:15" x14ac:dyDescent="0.25">
      <c r="A18429" s="3">
        <v>42903</v>
      </c>
      <c r="B18429">
        <v>638</v>
      </c>
      <c r="C18429" t="s">
        <v>392</v>
      </c>
      <c r="D18429" t="s">
        <v>52</v>
      </c>
      <c r="E18429">
        <v>18775</v>
      </c>
      <c r="F18429" t="s">
        <v>72</v>
      </c>
      <c r="G18429" t="s">
        <v>3</v>
      </c>
      <c r="H18429" t="s">
        <v>4</v>
      </c>
      <c r="I18429" t="s">
        <v>827</v>
      </c>
      <c r="J18429" t="s">
        <v>828</v>
      </c>
      <c r="K18429" t="s">
        <v>3070</v>
      </c>
      <c r="L18429" s="9">
        <v>254.4</v>
      </c>
      <c r="M18429" s="9">
        <v>499</v>
      </c>
      <c r="N18429" s="9">
        <v>18</v>
      </c>
      <c r="O18429" s="9">
        <v>0</v>
      </c>
    </row>
    <row r="18430" spans="1:15" x14ac:dyDescent="0.25">
      <c r="A18430" s="3">
        <v>42903</v>
      </c>
      <c r="B18430">
        <v>176</v>
      </c>
      <c r="C18430" t="s">
        <v>0</v>
      </c>
      <c r="D18430" t="s">
        <v>1</v>
      </c>
      <c r="E18430">
        <v>18775</v>
      </c>
      <c r="F18430" t="s">
        <v>72</v>
      </c>
      <c r="G18430" t="s">
        <v>3</v>
      </c>
      <c r="H18430" t="s">
        <v>4</v>
      </c>
      <c r="I18430" t="s">
        <v>827</v>
      </c>
      <c r="J18430" t="s">
        <v>828</v>
      </c>
      <c r="K18430" t="s">
        <v>3070</v>
      </c>
      <c r="L18430" s="9">
        <v>58.36</v>
      </c>
      <c r="M18430" s="9">
        <v>126.9</v>
      </c>
      <c r="N18430" s="9">
        <v>1</v>
      </c>
      <c r="O18430" s="9">
        <v>0</v>
      </c>
    </row>
    <row r="18431" spans="1:15" x14ac:dyDescent="0.25">
      <c r="A18431" s="3">
        <v>42903</v>
      </c>
      <c r="B18431">
        <v>638</v>
      </c>
      <c r="C18431" t="s">
        <v>392</v>
      </c>
      <c r="D18431" t="s">
        <v>52</v>
      </c>
      <c r="E18431">
        <v>18774</v>
      </c>
      <c r="F18431" t="s">
        <v>72</v>
      </c>
      <c r="G18431" t="s">
        <v>3</v>
      </c>
      <c r="H18431" t="s">
        <v>4</v>
      </c>
      <c r="I18431" t="s">
        <v>5</v>
      </c>
      <c r="J18431" t="s">
        <v>120</v>
      </c>
      <c r="K18431" t="s">
        <v>3407</v>
      </c>
      <c r="L18431" s="9">
        <v>254.4</v>
      </c>
      <c r="M18431" s="9">
        <v>499</v>
      </c>
      <c r="N18431" s="9">
        <v>6</v>
      </c>
      <c r="O18431" s="9">
        <v>0</v>
      </c>
    </row>
    <row r="18432" spans="1:15" x14ac:dyDescent="0.25">
      <c r="A18432" s="3">
        <v>42903</v>
      </c>
      <c r="B18432">
        <v>637</v>
      </c>
      <c r="C18432" t="s">
        <v>713</v>
      </c>
      <c r="D18432" t="s">
        <v>52</v>
      </c>
      <c r="E18432">
        <v>18774</v>
      </c>
      <c r="F18432" t="s">
        <v>72</v>
      </c>
      <c r="G18432" t="s">
        <v>3</v>
      </c>
      <c r="H18432" t="s">
        <v>4</v>
      </c>
      <c r="I18432" t="s">
        <v>5</v>
      </c>
      <c r="J18432" t="s">
        <v>120</v>
      </c>
      <c r="K18432" t="s">
        <v>3407</v>
      </c>
      <c r="L18432" s="9">
        <v>116.75</v>
      </c>
      <c r="M18432" s="9">
        <v>229</v>
      </c>
      <c r="N18432" s="9">
        <v>6</v>
      </c>
      <c r="O18432" s="9">
        <v>0</v>
      </c>
    </row>
    <row r="18433" spans="1:15" x14ac:dyDescent="0.25">
      <c r="A18433" s="3">
        <v>42903</v>
      </c>
      <c r="B18433">
        <v>555</v>
      </c>
      <c r="C18433" t="s">
        <v>782</v>
      </c>
      <c r="D18433" t="s">
        <v>82</v>
      </c>
      <c r="E18433">
        <v>18774</v>
      </c>
      <c r="F18433" t="s">
        <v>72</v>
      </c>
      <c r="G18433" t="s">
        <v>3</v>
      </c>
      <c r="H18433" t="s">
        <v>4</v>
      </c>
      <c r="I18433" t="s">
        <v>5</v>
      </c>
      <c r="J18433" t="s">
        <v>120</v>
      </c>
      <c r="K18433" t="s">
        <v>3407</v>
      </c>
      <c r="L18433" s="9">
        <v>116.75</v>
      </c>
      <c r="M18433" s="9">
        <v>229</v>
      </c>
      <c r="N18433" s="9">
        <v>6</v>
      </c>
      <c r="O18433" s="9">
        <v>0</v>
      </c>
    </row>
    <row r="18434" spans="1:15" x14ac:dyDescent="0.25">
      <c r="A18434" s="3">
        <v>42903</v>
      </c>
      <c r="B18434">
        <v>599</v>
      </c>
      <c r="C18434" t="s">
        <v>1696</v>
      </c>
      <c r="D18434" t="s">
        <v>8</v>
      </c>
      <c r="E18434">
        <v>18774</v>
      </c>
      <c r="F18434" t="s">
        <v>72</v>
      </c>
      <c r="G18434" t="s">
        <v>3</v>
      </c>
      <c r="H18434" t="s">
        <v>4</v>
      </c>
      <c r="I18434" t="s">
        <v>5</v>
      </c>
      <c r="J18434" t="s">
        <v>120</v>
      </c>
      <c r="K18434" t="s">
        <v>3407</v>
      </c>
      <c r="L18434" s="9">
        <v>760.38</v>
      </c>
      <c r="M18434" s="9">
        <v>2295</v>
      </c>
      <c r="N18434" s="9">
        <v>12</v>
      </c>
      <c r="O18434" s="9">
        <v>0</v>
      </c>
    </row>
    <row r="18435" spans="1:15" x14ac:dyDescent="0.25">
      <c r="A18435" s="3">
        <v>42903</v>
      </c>
      <c r="B18435">
        <v>589</v>
      </c>
      <c r="C18435" t="s">
        <v>1026</v>
      </c>
      <c r="D18435" t="s">
        <v>8</v>
      </c>
      <c r="E18435">
        <v>18774</v>
      </c>
      <c r="F18435" t="s">
        <v>72</v>
      </c>
      <c r="G18435" t="s">
        <v>3</v>
      </c>
      <c r="H18435" t="s">
        <v>4</v>
      </c>
      <c r="I18435" t="s">
        <v>5</v>
      </c>
      <c r="J18435" t="s">
        <v>120</v>
      </c>
      <c r="K18435" t="s">
        <v>3407</v>
      </c>
      <c r="L18435" s="9">
        <v>321.44</v>
      </c>
      <c r="M18435" s="9">
        <v>699</v>
      </c>
      <c r="N18435" s="9">
        <v>12</v>
      </c>
      <c r="O18435" s="9">
        <v>0</v>
      </c>
    </row>
    <row r="18436" spans="1:15" x14ac:dyDescent="0.25">
      <c r="A18436" s="3">
        <v>42903</v>
      </c>
      <c r="B18436">
        <v>8</v>
      </c>
      <c r="C18436" t="s">
        <v>7</v>
      </c>
      <c r="D18436" t="s">
        <v>8</v>
      </c>
      <c r="E18436">
        <v>18774</v>
      </c>
      <c r="F18436" t="s">
        <v>72</v>
      </c>
      <c r="G18436" t="s">
        <v>3</v>
      </c>
      <c r="H18436" t="s">
        <v>4</v>
      </c>
      <c r="I18436" t="s">
        <v>5</v>
      </c>
      <c r="J18436" t="s">
        <v>120</v>
      </c>
      <c r="K18436" t="s">
        <v>3407</v>
      </c>
      <c r="L18436" s="9">
        <v>30.58</v>
      </c>
      <c r="M18436" s="9">
        <v>59.99</v>
      </c>
      <c r="N18436" s="9">
        <v>1</v>
      </c>
      <c r="O18436" s="9">
        <v>0</v>
      </c>
    </row>
    <row r="18437" spans="1:15" x14ac:dyDescent="0.25">
      <c r="A18437" s="3">
        <v>42903</v>
      </c>
      <c r="B18437">
        <v>549</v>
      </c>
      <c r="C18437" t="s">
        <v>496</v>
      </c>
      <c r="D18437" t="s">
        <v>82</v>
      </c>
      <c r="E18437">
        <v>18774</v>
      </c>
      <c r="F18437" t="s">
        <v>72</v>
      </c>
      <c r="G18437" t="s">
        <v>3</v>
      </c>
      <c r="H18437" t="s">
        <v>4</v>
      </c>
      <c r="I18437" t="s">
        <v>5</v>
      </c>
      <c r="J18437" t="s">
        <v>120</v>
      </c>
      <c r="K18437" t="s">
        <v>3407</v>
      </c>
      <c r="L18437" s="9">
        <v>70.87</v>
      </c>
      <c r="M18437" s="9">
        <v>139</v>
      </c>
      <c r="N18437" s="9">
        <v>1</v>
      </c>
      <c r="O18437" s="9">
        <v>0</v>
      </c>
    </row>
    <row r="18438" spans="1:15" x14ac:dyDescent="0.25">
      <c r="A18438" s="3">
        <v>42903</v>
      </c>
      <c r="B18438">
        <v>458</v>
      </c>
      <c r="C18438" t="s">
        <v>91</v>
      </c>
      <c r="D18438" t="s">
        <v>52</v>
      </c>
      <c r="E18438">
        <v>18774</v>
      </c>
      <c r="F18438" t="s">
        <v>72</v>
      </c>
      <c r="G18438" t="s">
        <v>3</v>
      </c>
      <c r="H18438" t="s">
        <v>4</v>
      </c>
      <c r="I18438" t="s">
        <v>5</v>
      </c>
      <c r="J18438" t="s">
        <v>120</v>
      </c>
      <c r="K18438" t="s">
        <v>3407</v>
      </c>
      <c r="L18438" s="9">
        <v>117.21</v>
      </c>
      <c r="M18438" s="9">
        <v>229.9</v>
      </c>
      <c r="N18438" s="9">
        <v>11</v>
      </c>
      <c r="O18438" s="9">
        <v>0</v>
      </c>
    </row>
    <row r="18439" spans="1:15" x14ac:dyDescent="0.25">
      <c r="A18439" s="3">
        <v>42903</v>
      </c>
      <c r="B18439">
        <v>636</v>
      </c>
      <c r="C18439" t="s">
        <v>1350</v>
      </c>
      <c r="D18439" t="s">
        <v>52</v>
      </c>
      <c r="E18439">
        <v>18774</v>
      </c>
      <c r="F18439" t="s">
        <v>72</v>
      </c>
      <c r="G18439" t="s">
        <v>3</v>
      </c>
      <c r="H18439" t="s">
        <v>4</v>
      </c>
      <c r="I18439" t="s">
        <v>5</v>
      </c>
      <c r="J18439" t="s">
        <v>120</v>
      </c>
      <c r="K18439" t="s">
        <v>3407</v>
      </c>
      <c r="L18439" s="9">
        <v>459.4</v>
      </c>
      <c r="M18439" s="9">
        <v>999</v>
      </c>
      <c r="N18439" s="9">
        <v>18</v>
      </c>
      <c r="O18439" s="9">
        <v>0</v>
      </c>
    </row>
    <row r="18440" spans="1:15" x14ac:dyDescent="0.25">
      <c r="A18440" s="3">
        <v>42903</v>
      </c>
      <c r="B18440">
        <v>544</v>
      </c>
      <c r="C18440" t="s">
        <v>1607</v>
      </c>
      <c r="D18440" t="s">
        <v>82</v>
      </c>
      <c r="E18440">
        <v>18774</v>
      </c>
      <c r="F18440" t="s">
        <v>72</v>
      </c>
      <c r="G18440" t="s">
        <v>3</v>
      </c>
      <c r="H18440" t="s">
        <v>4</v>
      </c>
      <c r="I18440" t="s">
        <v>5</v>
      </c>
      <c r="J18440" t="s">
        <v>120</v>
      </c>
      <c r="K18440" t="s">
        <v>3407</v>
      </c>
      <c r="L18440" s="9">
        <v>254.4</v>
      </c>
      <c r="M18440" s="9">
        <v>499</v>
      </c>
      <c r="N18440" s="9">
        <v>5</v>
      </c>
      <c r="O18440" s="9">
        <v>0</v>
      </c>
    </row>
    <row r="18441" spans="1:15" x14ac:dyDescent="0.25">
      <c r="A18441" s="3">
        <v>42903</v>
      </c>
      <c r="B18441">
        <v>487</v>
      </c>
      <c r="C18441" t="s">
        <v>376</v>
      </c>
      <c r="D18441" t="s">
        <v>82</v>
      </c>
      <c r="E18441">
        <v>18774</v>
      </c>
      <c r="F18441" t="s">
        <v>72</v>
      </c>
      <c r="G18441" t="s">
        <v>3</v>
      </c>
      <c r="H18441" t="s">
        <v>4</v>
      </c>
      <c r="I18441" t="s">
        <v>5</v>
      </c>
      <c r="J18441" t="s">
        <v>120</v>
      </c>
      <c r="K18441" t="s">
        <v>3407</v>
      </c>
      <c r="L18441" s="9">
        <v>30.08</v>
      </c>
      <c r="M18441" s="9">
        <v>59</v>
      </c>
      <c r="N18441" s="9">
        <v>1</v>
      </c>
      <c r="O18441" s="9">
        <v>0</v>
      </c>
    </row>
    <row r="18442" spans="1:15" x14ac:dyDescent="0.25">
      <c r="A18442" s="3">
        <v>42903</v>
      </c>
      <c r="B18442">
        <v>469</v>
      </c>
      <c r="C18442" t="s">
        <v>1804</v>
      </c>
      <c r="D18442" t="s">
        <v>82</v>
      </c>
      <c r="E18442">
        <v>18774</v>
      </c>
      <c r="F18442" t="s">
        <v>72</v>
      </c>
      <c r="G18442" t="s">
        <v>3</v>
      </c>
      <c r="H18442" t="s">
        <v>4</v>
      </c>
      <c r="I18442" t="s">
        <v>5</v>
      </c>
      <c r="J18442" t="s">
        <v>120</v>
      </c>
      <c r="K18442" t="s">
        <v>3407</v>
      </c>
      <c r="L18442" s="9">
        <v>50.47</v>
      </c>
      <c r="M18442" s="9">
        <v>99</v>
      </c>
      <c r="N18442" s="9">
        <v>1</v>
      </c>
      <c r="O18442" s="9">
        <v>0</v>
      </c>
    </row>
    <row r="18443" spans="1:15" x14ac:dyDescent="0.25">
      <c r="A18443" s="3">
        <v>42903</v>
      </c>
      <c r="B18443">
        <v>66</v>
      </c>
      <c r="C18443" t="s">
        <v>11</v>
      </c>
      <c r="D18443" t="s">
        <v>12</v>
      </c>
      <c r="E18443">
        <v>18774</v>
      </c>
      <c r="F18443" t="s">
        <v>72</v>
      </c>
      <c r="G18443" t="s">
        <v>3</v>
      </c>
      <c r="H18443" t="s">
        <v>4</v>
      </c>
      <c r="I18443" t="s">
        <v>5</v>
      </c>
      <c r="J18443" t="s">
        <v>120</v>
      </c>
      <c r="K18443" t="s">
        <v>3407</v>
      </c>
      <c r="L18443" s="9">
        <v>13.1</v>
      </c>
      <c r="M18443" s="9">
        <v>25.69</v>
      </c>
      <c r="N18443" s="9">
        <v>1</v>
      </c>
      <c r="O18443" s="9">
        <v>0</v>
      </c>
    </row>
    <row r="18444" spans="1:15" x14ac:dyDescent="0.25">
      <c r="A18444" s="3">
        <v>42903</v>
      </c>
      <c r="B18444">
        <v>153</v>
      </c>
      <c r="C18444" t="s">
        <v>13</v>
      </c>
      <c r="D18444" t="s">
        <v>14</v>
      </c>
      <c r="E18444">
        <v>18774</v>
      </c>
      <c r="F18444" t="s">
        <v>72</v>
      </c>
      <c r="G18444" t="s">
        <v>3</v>
      </c>
      <c r="H18444" t="s">
        <v>4</v>
      </c>
      <c r="I18444" t="s">
        <v>5</v>
      </c>
      <c r="J18444" t="s">
        <v>120</v>
      </c>
      <c r="K18444" t="s">
        <v>4016</v>
      </c>
      <c r="L18444" s="9">
        <v>216.12</v>
      </c>
      <c r="M18444" s="9">
        <v>469.97</v>
      </c>
      <c r="N18444" s="9">
        <v>1</v>
      </c>
      <c r="O18444" s="9">
        <v>0</v>
      </c>
    </row>
    <row r="18445" spans="1:15" x14ac:dyDescent="0.25">
      <c r="A18445" s="3">
        <v>42903</v>
      </c>
      <c r="B18445">
        <v>176</v>
      </c>
      <c r="C18445" t="s">
        <v>0</v>
      </c>
      <c r="D18445" t="s">
        <v>1</v>
      </c>
      <c r="E18445">
        <v>18774</v>
      </c>
      <c r="F18445" t="s">
        <v>72</v>
      </c>
      <c r="G18445" t="s">
        <v>3</v>
      </c>
      <c r="H18445" t="s">
        <v>4</v>
      </c>
      <c r="I18445" t="s">
        <v>5</v>
      </c>
      <c r="J18445" t="s">
        <v>120</v>
      </c>
      <c r="K18445" t="s">
        <v>4016</v>
      </c>
      <c r="L18445" s="9">
        <v>58.36</v>
      </c>
      <c r="M18445" s="9">
        <v>126.9</v>
      </c>
      <c r="N18445" s="9">
        <v>1</v>
      </c>
      <c r="O18445" s="9">
        <v>0</v>
      </c>
    </row>
    <row r="18446" spans="1:15" x14ac:dyDescent="0.25">
      <c r="A18446" s="3">
        <v>42903</v>
      </c>
      <c r="B18446">
        <v>116</v>
      </c>
      <c r="C18446" t="s">
        <v>2196</v>
      </c>
      <c r="D18446" t="s">
        <v>14</v>
      </c>
      <c r="E18446">
        <v>19084</v>
      </c>
      <c r="F18446" t="s">
        <v>72</v>
      </c>
      <c r="G18446" t="s">
        <v>20</v>
      </c>
      <c r="H18446" t="s">
        <v>21</v>
      </c>
      <c r="I18446" t="s">
        <v>41</v>
      </c>
      <c r="J18446" t="s">
        <v>2669</v>
      </c>
      <c r="K18446" t="s">
        <v>9624</v>
      </c>
      <c r="L18446" s="9">
        <v>86.67</v>
      </c>
      <c r="M18446" s="9">
        <v>169.99</v>
      </c>
      <c r="N18446" s="9">
        <v>6</v>
      </c>
      <c r="O18446" s="9">
        <v>101.994</v>
      </c>
    </row>
    <row r="18447" spans="1:15" x14ac:dyDescent="0.25">
      <c r="A18447" s="3">
        <v>42903</v>
      </c>
      <c r="B18447">
        <v>405</v>
      </c>
      <c r="C18447" t="s">
        <v>375</v>
      </c>
      <c r="D18447" t="s">
        <v>82</v>
      </c>
      <c r="E18447">
        <v>19084</v>
      </c>
      <c r="F18447" t="s">
        <v>72</v>
      </c>
      <c r="G18447" t="s">
        <v>20</v>
      </c>
      <c r="H18447" t="s">
        <v>21</v>
      </c>
      <c r="I18447" t="s">
        <v>41</v>
      </c>
      <c r="J18447" t="s">
        <v>2669</v>
      </c>
      <c r="K18447" t="s">
        <v>9625</v>
      </c>
      <c r="L18447" s="9">
        <v>321.44</v>
      </c>
      <c r="M18447" s="9">
        <v>699</v>
      </c>
      <c r="N18447" s="9">
        <v>6</v>
      </c>
      <c r="O18447" s="9">
        <v>419.4</v>
      </c>
    </row>
    <row r="18448" spans="1:15" x14ac:dyDescent="0.25">
      <c r="A18448" s="3">
        <v>42903</v>
      </c>
      <c r="B18448">
        <v>413</v>
      </c>
      <c r="C18448" t="s">
        <v>783</v>
      </c>
      <c r="D18448" t="s">
        <v>82</v>
      </c>
      <c r="E18448">
        <v>19084</v>
      </c>
      <c r="F18448" t="s">
        <v>72</v>
      </c>
      <c r="G18448" t="s">
        <v>20</v>
      </c>
      <c r="H18448" t="s">
        <v>21</v>
      </c>
      <c r="I18448" t="s">
        <v>41</v>
      </c>
      <c r="J18448" t="s">
        <v>2669</v>
      </c>
      <c r="K18448" t="s">
        <v>9625</v>
      </c>
      <c r="L18448" s="9">
        <v>275.45999999999998</v>
      </c>
      <c r="M18448" s="9">
        <v>599</v>
      </c>
      <c r="N18448" s="9">
        <v>6</v>
      </c>
      <c r="O18448" s="9">
        <v>359.4</v>
      </c>
    </row>
    <row r="18449" spans="1:15" x14ac:dyDescent="0.25">
      <c r="A18449" s="3">
        <v>42903</v>
      </c>
      <c r="B18449">
        <v>296</v>
      </c>
      <c r="C18449" t="s">
        <v>390</v>
      </c>
      <c r="D18449" t="s">
        <v>1</v>
      </c>
      <c r="E18449">
        <v>19084</v>
      </c>
      <c r="F18449" t="s">
        <v>72</v>
      </c>
      <c r="G18449" t="s">
        <v>20</v>
      </c>
      <c r="H18449" t="s">
        <v>21</v>
      </c>
      <c r="I18449" t="s">
        <v>41</v>
      </c>
      <c r="J18449" t="s">
        <v>2669</v>
      </c>
      <c r="K18449" t="s">
        <v>9624</v>
      </c>
      <c r="L18449" s="9">
        <v>132.05000000000001</v>
      </c>
      <c r="M18449" s="9">
        <v>259</v>
      </c>
      <c r="N18449" s="9">
        <v>2</v>
      </c>
      <c r="O18449" s="9">
        <v>51.8</v>
      </c>
    </row>
    <row r="18450" spans="1:15" x14ac:dyDescent="0.25">
      <c r="A18450" s="3">
        <v>42903</v>
      </c>
      <c r="B18450">
        <v>488</v>
      </c>
      <c r="C18450" t="s">
        <v>247</v>
      </c>
      <c r="D18450" t="s">
        <v>82</v>
      </c>
      <c r="E18450">
        <v>19084</v>
      </c>
      <c r="F18450" t="s">
        <v>72</v>
      </c>
      <c r="G18450" t="s">
        <v>20</v>
      </c>
      <c r="H18450" t="s">
        <v>21</v>
      </c>
      <c r="I18450" t="s">
        <v>41</v>
      </c>
      <c r="J18450" t="s">
        <v>2669</v>
      </c>
      <c r="K18450" t="s">
        <v>9625</v>
      </c>
      <c r="L18450" s="9">
        <v>24.98</v>
      </c>
      <c r="M18450" s="9">
        <v>49</v>
      </c>
      <c r="N18450" s="9">
        <v>4</v>
      </c>
      <c r="O18450" s="9">
        <v>19.600000000000001</v>
      </c>
    </row>
    <row r="18451" spans="1:15" x14ac:dyDescent="0.25">
      <c r="A18451" s="3">
        <v>42903</v>
      </c>
      <c r="B18451">
        <v>524</v>
      </c>
      <c r="C18451" t="s">
        <v>1435</v>
      </c>
      <c r="D18451" t="s">
        <v>52</v>
      </c>
      <c r="E18451">
        <v>19084</v>
      </c>
      <c r="F18451" t="s">
        <v>72</v>
      </c>
      <c r="G18451" t="s">
        <v>20</v>
      </c>
      <c r="H18451" t="s">
        <v>21</v>
      </c>
      <c r="I18451" t="s">
        <v>41</v>
      </c>
      <c r="J18451" t="s">
        <v>2669</v>
      </c>
      <c r="K18451" t="s">
        <v>9625</v>
      </c>
      <c r="L18451" s="9">
        <v>82.32</v>
      </c>
      <c r="M18451" s="9">
        <v>179</v>
      </c>
      <c r="N18451" s="9">
        <v>7</v>
      </c>
      <c r="O18451" s="9">
        <v>125.3</v>
      </c>
    </row>
    <row r="18452" spans="1:15" x14ac:dyDescent="0.25">
      <c r="A18452" s="3">
        <v>42903</v>
      </c>
      <c r="B18452">
        <v>527</v>
      </c>
      <c r="C18452" t="s">
        <v>94</v>
      </c>
      <c r="D18452" t="s">
        <v>52</v>
      </c>
      <c r="E18452">
        <v>19084</v>
      </c>
      <c r="F18452" t="s">
        <v>72</v>
      </c>
      <c r="G18452" t="s">
        <v>20</v>
      </c>
      <c r="H18452" t="s">
        <v>21</v>
      </c>
      <c r="I18452" t="s">
        <v>41</v>
      </c>
      <c r="J18452" t="s">
        <v>2669</v>
      </c>
      <c r="K18452" t="s">
        <v>9625</v>
      </c>
      <c r="L18452" s="9">
        <v>50.47</v>
      </c>
      <c r="M18452" s="9">
        <v>99</v>
      </c>
      <c r="N18452" s="9">
        <v>16</v>
      </c>
      <c r="O18452" s="9">
        <v>158.4</v>
      </c>
    </row>
    <row r="18453" spans="1:15" x14ac:dyDescent="0.25">
      <c r="A18453" s="3">
        <v>42903</v>
      </c>
      <c r="B18453">
        <v>454</v>
      </c>
      <c r="C18453" t="s">
        <v>3629</v>
      </c>
      <c r="D18453" t="s">
        <v>52</v>
      </c>
      <c r="E18453">
        <v>19084</v>
      </c>
      <c r="F18453" t="s">
        <v>72</v>
      </c>
      <c r="G18453" t="s">
        <v>20</v>
      </c>
      <c r="H18453" t="s">
        <v>21</v>
      </c>
      <c r="I18453" t="s">
        <v>41</v>
      </c>
      <c r="J18453" t="s">
        <v>2669</v>
      </c>
      <c r="K18453" t="s">
        <v>9625</v>
      </c>
      <c r="L18453" s="9">
        <v>137.6</v>
      </c>
      <c r="M18453" s="9">
        <v>269.89999999999998</v>
      </c>
      <c r="N18453" s="9">
        <v>12</v>
      </c>
      <c r="O18453" s="9">
        <v>323.88</v>
      </c>
    </row>
    <row r="18454" spans="1:15" x14ac:dyDescent="0.25">
      <c r="A18454" s="3">
        <v>42903</v>
      </c>
      <c r="B18454">
        <v>183</v>
      </c>
      <c r="C18454" t="s">
        <v>498</v>
      </c>
      <c r="D18454" t="s">
        <v>1</v>
      </c>
      <c r="E18454">
        <v>19084</v>
      </c>
      <c r="F18454" t="s">
        <v>72</v>
      </c>
      <c r="G18454" t="s">
        <v>20</v>
      </c>
      <c r="H18454" t="s">
        <v>21</v>
      </c>
      <c r="I18454" t="s">
        <v>41</v>
      </c>
      <c r="J18454" t="s">
        <v>2669</v>
      </c>
      <c r="K18454" t="s">
        <v>9624</v>
      </c>
      <c r="L18454" s="9">
        <v>50.13</v>
      </c>
      <c r="M18454" s="9">
        <v>109</v>
      </c>
      <c r="N18454" s="9">
        <v>22</v>
      </c>
      <c r="O18454" s="9">
        <v>239.8</v>
      </c>
    </row>
    <row r="18455" spans="1:15" x14ac:dyDescent="0.25">
      <c r="A18455" s="3">
        <v>42903</v>
      </c>
      <c r="B18455">
        <v>425</v>
      </c>
      <c r="C18455" t="s">
        <v>244</v>
      </c>
      <c r="D18455" t="s">
        <v>14</v>
      </c>
      <c r="E18455">
        <v>19084</v>
      </c>
      <c r="F18455" t="s">
        <v>72</v>
      </c>
      <c r="G18455" t="s">
        <v>20</v>
      </c>
      <c r="H18455" t="s">
        <v>21</v>
      </c>
      <c r="I18455" t="s">
        <v>41</v>
      </c>
      <c r="J18455" t="s">
        <v>2669</v>
      </c>
      <c r="K18455" t="s">
        <v>9625</v>
      </c>
      <c r="L18455" s="9">
        <v>188.13</v>
      </c>
      <c r="M18455" s="9">
        <v>369</v>
      </c>
      <c r="N18455" s="9">
        <v>21</v>
      </c>
      <c r="O18455" s="9">
        <v>774.9</v>
      </c>
    </row>
    <row r="18456" spans="1:15" x14ac:dyDescent="0.25">
      <c r="A18456" s="3">
        <v>42903</v>
      </c>
      <c r="B18456">
        <v>378</v>
      </c>
      <c r="C18456" t="s">
        <v>1542</v>
      </c>
      <c r="D18456" t="s">
        <v>14</v>
      </c>
      <c r="E18456">
        <v>19084</v>
      </c>
      <c r="F18456" t="s">
        <v>72</v>
      </c>
      <c r="G18456" t="s">
        <v>20</v>
      </c>
      <c r="H18456" t="s">
        <v>21</v>
      </c>
      <c r="I18456" t="s">
        <v>41</v>
      </c>
      <c r="J18456" t="s">
        <v>2669</v>
      </c>
      <c r="K18456" t="s">
        <v>9625</v>
      </c>
      <c r="L18456" s="9">
        <v>348.58</v>
      </c>
      <c r="M18456" s="9">
        <v>758</v>
      </c>
      <c r="N18456" s="9">
        <v>8</v>
      </c>
      <c r="O18456" s="9">
        <v>606.4</v>
      </c>
    </row>
    <row r="18457" spans="1:15" x14ac:dyDescent="0.25">
      <c r="A18457" s="3">
        <v>42903</v>
      </c>
      <c r="B18457">
        <v>134</v>
      </c>
      <c r="C18457" t="s">
        <v>1571</v>
      </c>
      <c r="D18457" t="s">
        <v>14</v>
      </c>
      <c r="E18457">
        <v>19084</v>
      </c>
      <c r="F18457" t="s">
        <v>72</v>
      </c>
      <c r="G18457" t="s">
        <v>20</v>
      </c>
      <c r="H18457" t="s">
        <v>21</v>
      </c>
      <c r="I18457" t="s">
        <v>41</v>
      </c>
      <c r="J18457" t="s">
        <v>2669</v>
      </c>
      <c r="K18457" t="s">
        <v>9624</v>
      </c>
      <c r="L18457" s="9">
        <v>160.93</v>
      </c>
      <c r="M18457" s="9">
        <v>349.95</v>
      </c>
      <c r="N18457" s="9">
        <v>8</v>
      </c>
      <c r="O18457" s="9">
        <v>279.95999999999998</v>
      </c>
    </row>
    <row r="18458" spans="1:15" x14ac:dyDescent="0.25">
      <c r="A18458" s="3">
        <v>42903</v>
      </c>
      <c r="B18458">
        <v>383</v>
      </c>
      <c r="C18458" t="s">
        <v>507</v>
      </c>
      <c r="D18458" t="s">
        <v>14</v>
      </c>
      <c r="E18458">
        <v>19084</v>
      </c>
      <c r="F18458" t="s">
        <v>72</v>
      </c>
      <c r="G18458" t="s">
        <v>20</v>
      </c>
      <c r="H18458" t="s">
        <v>21</v>
      </c>
      <c r="I18458" t="s">
        <v>41</v>
      </c>
      <c r="J18458" t="s">
        <v>2669</v>
      </c>
      <c r="K18458" t="s">
        <v>9625</v>
      </c>
      <c r="L18458" s="9">
        <v>275.45999999999998</v>
      </c>
      <c r="M18458" s="9">
        <v>599</v>
      </c>
      <c r="N18458" s="9">
        <v>8</v>
      </c>
      <c r="O18458" s="9">
        <v>479.2</v>
      </c>
    </row>
    <row r="18459" spans="1:15" x14ac:dyDescent="0.25">
      <c r="A18459" s="3">
        <v>42903</v>
      </c>
      <c r="B18459">
        <v>350</v>
      </c>
      <c r="C18459" t="s">
        <v>1592</v>
      </c>
      <c r="D18459" t="s">
        <v>79</v>
      </c>
      <c r="E18459">
        <v>19084</v>
      </c>
      <c r="F18459" t="s">
        <v>72</v>
      </c>
      <c r="G18459" t="s">
        <v>20</v>
      </c>
      <c r="H18459" t="s">
        <v>21</v>
      </c>
      <c r="I18459" t="s">
        <v>41</v>
      </c>
      <c r="J18459" t="s">
        <v>2669</v>
      </c>
      <c r="K18459" t="s">
        <v>9625</v>
      </c>
      <c r="L18459" s="9">
        <v>203.42</v>
      </c>
      <c r="M18459" s="9">
        <v>399</v>
      </c>
      <c r="N18459" s="9">
        <v>8</v>
      </c>
      <c r="O18459" s="9">
        <v>319.2</v>
      </c>
    </row>
    <row r="18460" spans="1:15" x14ac:dyDescent="0.25">
      <c r="A18460" s="3">
        <v>42903</v>
      </c>
      <c r="B18460">
        <v>693</v>
      </c>
      <c r="C18460" t="s">
        <v>1504</v>
      </c>
      <c r="D18460" t="s">
        <v>82</v>
      </c>
      <c r="E18460">
        <v>18782</v>
      </c>
      <c r="F18460" t="s">
        <v>72</v>
      </c>
      <c r="G18460" t="s">
        <v>3</v>
      </c>
      <c r="H18460" t="s">
        <v>4</v>
      </c>
      <c r="I18460" t="s">
        <v>3066</v>
      </c>
      <c r="J18460" t="s">
        <v>3067</v>
      </c>
      <c r="K18460" t="s">
        <v>3071</v>
      </c>
      <c r="L18460" s="9">
        <v>75.87</v>
      </c>
      <c r="M18460" s="9">
        <v>229</v>
      </c>
      <c r="N18460" s="9">
        <v>6</v>
      </c>
      <c r="O18460" s="9">
        <v>0</v>
      </c>
    </row>
    <row r="18461" spans="1:15" x14ac:dyDescent="0.25">
      <c r="A18461" s="3">
        <v>42903</v>
      </c>
      <c r="B18461">
        <v>687</v>
      </c>
      <c r="C18461" t="s">
        <v>383</v>
      </c>
      <c r="D18461" t="s">
        <v>82</v>
      </c>
      <c r="E18461">
        <v>18782</v>
      </c>
      <c r="F18461" t="s">
        <v>72</v>
      </c>
      <c r="G18461" t="s">
        <v>3</v>
      </c>
      <c r="H18461" t="s">
        <v>4</v>
      </c>
      <c r="I18461" t="s">
        <v>3066</v>
      </c>
      <c r="J18461" t="s">
        <v>3067</v>
      </c>
      <c r="K18461" t="s">
        <v>3071</v>
      </c>
      <c r="L18461" s="9">
        <v>69.25</v>
      </c>
      <c r="M18461" s="9">
        <v>209</v>
      </c>
      <c r="N18461" s="9">
        <v>6</v>
      </c>
      <c r="O18461" s="9">
        <v>0</v>
      </c>
    </row>
    <row r="18462" spans="1:15" x14ac:dyDescent="0.25">
      <c r="A18462" s="3">
        <v>42903</v>
      </c>
      <c r="B18462">
        <v>658</v>
      </c>
      <c r="C18462" t="s">
        <v>251</v>
      </c>
      <c r="D18462" t="s">
        <v>82</v>
      </c>
      <c r="E18462">
        <v>18782</v>
      </c>
      <c r="F18462" t="s">
        <v>72</v>
      </c>
      <c r="G18462" t="s">
        <v>3</v>
      </c>
      <c r="H18462" t="s">
        <v>4</v>
      </c>
      <c r="I18462" t="s">
        <v>3066</v>
      </c>
      <c r="J18462" t="s">
        <v>3067</v>
      </c>
      <c r="K18462" t="s">
        <v>3071</v>
      </c>
      <c r="L18462" s="9">
        <v>69.25</v>
      </c>
      <c r="M18462" s="9">
        <v>209</v>
      </c>
      <c r="N18462" s="9">
        <v>12</v>
      </c>
      <c r="O18462" s="9">
        <v>0</v>
      </c>
    </row>
    <row r="18463" spans="1:15" x14ac:dyDescent="0.25">
      <c r="A18463" s="3">
        <v>42903</v>
      </c>
      <c r="B18463">
        <v>669</v>
      </c>
      <c r="C18463" t="s">
        <v>1313</v>
      </c>
      <c r="D18463" t="s">
        <v>82</v>
      </c>
      <c r="E18463">
        <v>18782</v>
      </c>
      <c r="F18463" t="s">
        <v>72</v>
      </c>
      <c r="G18463" t="s">
        <v>3</v>
      </c>
      <c r="H18463" t="s">
        <v>4</v>
      </c>
      <c r="I18463" t="s">
        <v>3066</v>
      </c>
      <c r="J18463" t="s">
        <v>3067</v>
      </c>
      <c r="K18463" t="s">
        <v>3071</v>
      </c>
      <c r="L18463" s="9">
        <v>86.45</v>
      </c>
      <c r="M18463" s="9">
        <v>188</v>
      </c>
      <c r="N18463" s="9">
        <v>12</v>
      </c>
      <c r="O18463" s="9">
        <v>0</v>
      </c>
    </row>
    <row r="18464" spans="1:15" x14ac:dyDescent="0.25">
      <c r="A18464" s="3">
        <v>42903</v>
      </c>
      <c r="B18464">
        <v>589</v>
      </c>
      <c r="C18464" t="s">
        <v>1026</v>
      </c>
      <c r="D18464" t="s">
        <v>8</v>
      </c>
      <c r="E18464">
        <v>19042</v>
      </c>
      <c r="F18464" t="s">
        <v>72</v>
      </c>
      <c r="G18464" t="s">
        <v>25</v>
      </c>
      <c r="H18464" t="s">
        <v>35</v>
      </c>
      <c r="I18464" t="s">
        <v>197</v>
      </c>
      <c r="J18464" t="s">
        <v>198</v>
      </c>
      <c r="K18464" t="s">
        <v>3773</v>
      </c>
      <c r="L18464" s="9">
        <v>321.44</v>
      </c>
      <c r="M18464" s="9">
        <v>699</v>
      </c>
      <c r="N18464" s="9">
        <v>18</v>
      </c>
      <c r="O18464" s="9">
        <v>0</v>
      </c>
    </row>
    <row r="18465" spans="1:15" x14ac:dyDescent="0.25">
      <c r="A18465" s="3">
        <v>42903</v>
      </c>
      <c r="B18465">
        <v>549</v>
      </c>
      <c r="C18465" t="s">
        <v>496</v>
      </c>
      <c r="D18465" t="s">
        <v>82</v>
      </c>
      <c r="E18465">
        <v>19042</v>
      </c>
      <c r="F18465" t="s">
        <v>72</v>
      </c>
      <c r="G18465" t="s">
        <v>25</v>
      </c>
      <c r="H18465" t="s">
        <v>35</v>
      </c>
      <c r="I18465" t="s">
        <v>197</v>
      </c>
      <c r="J18465" t="s">
        <v>198</v>
      </c>
      <c r="K18465" t="s">
        <v>3773</v>
      </c>
      <c r="L18465" s="9">
        <v>70.87</v>
      </c>
      <c r="M18465" s="9">
        <v>139</v>
      </c>
      <c r="N18465" s="9">
        <v>3</v>
      </c>
      <c r="O18465" s="9">
        <v>0</v>
      </c>
    </row>
    <row r="18466" spans="1:15" x14ac:dyDescent="0.25">
      <c r="A18466" s="3">
        <v>42903</v>
      </c>
      <c r="B18466">
        <v>548</v>
      </c>
      <c r="C18466" t="s">
        <v>504</v>
      </c>
      <c r="D18466" t="s">
        <v>82</v>
      </c>
      <c r="E18466">
        <v>19042</v>
      </c>
      <c r="F18466" t="s">
        <v>72</v>
      </c>
      <c r="G18466" t="s">
        <v>25</v>
      </c>
      <c r="H18466" t="s">
        <v>35</v>
      </c>
      <c r="I18466" t="s">
        <v>197</v>
      </c>
      <c r="J18466" t="s">
        <v>198</v>
      </c>
      <c r="K18466" t="s">
        <v>3773</v>
      </c>
      <c r="L18466" s="9">
        <v>87.37</v>
      </c>
      <c r="M18466" s="9">
        <v>190</v>
      </c>
      <c r="N18466" s="9">
        <v>2</v>
      </c>
      <c r="O18466" s="9">
        <v>0</v>
      </c>
    </row>
    <row r="18467" spans="1:15" x14ac:dyDescent="0.25">
      <c r="A18467" s="3">
        <v>42903</v>
      </c>
      <c r="B18467">
        <v>561</v>
      </c>
      <c r="C18467" t="s">
        <v>1338</v>
      </c>
      <c r="D18467" t="s">
        <v>82</v>
      </c>
      <c r="E18467">
        <v>19042</v>
      </c>
      <c r="F18467" t="s">
        <v>72</v>
      </c>
      <c r="G18467" t="s">
        <v>25</v>
      </c>
      <c r="H18467" t="s">
        <v>35</v>
      </c>
      <c r="I18467" t="s">
        <v>197</v>
      </c>
      <c r="J18467" t="s">
        <v>198</v>
      </c>
      <c r="K18467" t="s">
        <v>3773</v>
      </c>
      <c r="L18467" s="9">
        <v>70.87</v>
      </c>
      <c r="M18467" s="9">
        <v>139</v>
      </c>
      <c r="N18467" s="9">
        <v>2</v>
      </c>
      <c r="O18467" s="9">
        <v>0</v>
      </c>
    </row>
    <row r="18468" spans="1:15" x14ac:dyDescent="0.25">
      <c r="A18468" s="3">
        <v>42903</v>
      </c>
      <c r="B18468">
        <v>586</v>
      </c>
      <c r="C18468" t="s">
        <v>698</v>
      </c>
      <c r="D18468" t="s">
        <v>8</v>
      </c>
      <c r="E18468">
        <v>19042</v>
      </c>
      <c r="F18468" t="s">
        <v>72</v>
      </c>
      <c r="G18468" t="s">
        <v>25</v>
      </c>
      <c r="H18468" t="s">
        <v>35</v>
      </c>
      <c r="I18468" t="s">
        <v>197</v>
      </c>
      <c r="J18468" t="s">
        <v>198</v>
      </c>
      <c r="K18468" t="s">
        <v>3773</v>
      </c>
      <c r="L18468" s="9">
        <v>55.57</v>
      </c>
      <c r="M18468" s="9">
        <v>109</v>
      </c>
      <c r="N18468" s="9">
        <v>8</v>
      </c>
      <c r="O18468" s="9">
        <v>0</v>
      </c>
    </row>
    <row r="18469" spans="1:15" x14ac:dyDescent="0.25">
      <c r="A18469" s="3">
        <v>42903</v>
      </c>
      <c r="B18469">
        <v>153</v>
      </c>
      <c r="C18469" t="s">
        <v>13</v>
      </c>
      <c r="D18469" t="s">
        <v>14</v>
      </c>
      <c r="E18469">
        <v>19042</v>
      </c>
      <c r="F18469" t="s">
        <v>72</v>
      </c>
      <c r="G18469" t="s">
        <v>25</v>
      </c>
      <c r="H18469" t="s">
        <v>35</v>
      </c>
      <c r="I18469" t="s">
        <v>197</v>
      </c>
      <c r="J18469" t="s">
        <v>198</v>
      </c>
      <c r="K18469" t="s">
        <v>3773</v>
      </c>
      <c r="L18469" s="9">
        <v>216.12</v>
      </c>
      <c r="M18469" s="9">
        <v>469.97</v>
      </c>
      <c r="N18469" s="9">
        <v>1</v>
      </c>
      <c r="O18469" s="9">
        <v>0</v>
      </c>
    </row>
    <row r="18470" spans="1:15" x14ac:dyDescent="0.25">
      <c r="A18470" s="3">
        <v>42903</v>
      </c>
      <c r="B18470">
        <v>596</v>
      </c>
      <c r="C18470" t="s">
        <v>617</v>
      </c>
      <c r="D18470" t="s">
        <v>8</v>
      </c>
      <c r="E18470">
        <v>19042</v>
      </c>
      <c r="F18470" t="s">
        <v>72</v>
      </c>
      <c r="G18470" t="s">
        <v>25</v>
      </c>
      <c r="H18470" t="s">
        <v>35</v>
      </c>
      <c r="I18470" t="s">
        <v>197</v>
      </c>
      <c r="J18470" t="s">
        <v>198</v>
      </c>
      <c r="K18470" t="s">
        <v>3773</v>
      </c>
      <c r="L18470" s="9">
        <v>62.95</v>
      </c>
      <c r="M18470" s="9">
        <v>190</v>
      </c>
      <c r="N18470" s="9">
        <v>5</v>
      </c>
      <c r="O18470" s="9">
        <v>0</v>
      </c>
    </row>
    <row r="18471" spans="1:15" x14ac:dyDescent="0.25">
      <c r="A18471" s="3">
        <v>42903</v>
      </c>
      <c r="B18471">
        <v>176</v>
      </c>
      <c r="C18471" t="s">
        <v>0</v>
      </c>
      <c r="D18471" t="s">
        <v>1</v>
      </c>
      <c r="E18471">
        <v>19042</v>
      </c>
      <c r="F18471" t="s">
        <v>72</v>
      </c>
      <c r="G18471" t="s">
        <v>25</v>
      </c>
      <c r="H18471" t="s">
        <v>35</v>
      </c>
      <c r="I18471" t="s">
        <v>197</v>
      </c>
      <c r="J18471" t="s">
        <v>198</v>
      </c>
      <c r="K18471" t="s">
        <v>3773</v>
      </c>
      <c r="L18471" s="9">
        <v>58.36</v>
      </c>
      <c r="M18471" s="9">
        <v>126.9</v>
      </c>
      <c r="N18471" s="9">
        <v>1</v>
      </c>
      <c r="O18471" s="9">
        <v>0</v>
      </c>
    </row>
    <row r="18472" spans="1:15" x14ac:dyDescent="0.25">
      <c r="A18472" s="3">
        <v>42903</v>
      </c>
      <c r="B18472">
        <v>651</v>
      </c>
      <c r="C18472" t="s">
        <v>788</v>
      </c>
      <c r="D18472" t="s">
        <v>82</v>
      </c>
      <c r="E18472">
        <v>18782</v>
      </c>
      <c r="F18472" t="s">
        <v>72</v>
      </c>
      <c r="G18472" t="s">
        <v>3</v>
      </c>
      <c r="H18472" t="s">
        <v>4</v>
      </c>
      <c r="I18472" t="s">
        <v>3066</v>
      </c>
      <c r="J18472" t="s">
        <v>3067</v>
      </c>
      <c r="K18472" t="s">
        <v>3071</v>
      </c>
      <c r="L18472" s="9">
        <v>53.34</v>
      </c>
      <c r="M18472" s="9">
        <v>116</v>
      </c>
      <c r="N18472" s="9">
        <v>11</v>
      </c>
      <c r="O18472" s="9">
        <v>0</v>
      </c>
    </row>
    <row r="18473" spans="1:15" x14ac:dyDescent="0.25">
      <c r="A18473" s="3">
        <v>42903</v>
      </c>
      <c r="B18473">
        <v>694</v>
      </c>
      <c r="C18473" t="s">
        <v>1897</v>
      </c>
      <c r="D18473" t="s">
        <v>82</v>
      </c>
      <c r="E18473">
        <v>18782</v>
      </c>
      <c r="F18473" t="s">
        <v>72</v>
      </c>
      <c r="G18473" t="s">
        <v>3</v>
      </c>
      <c r="H18473" t="s">
        <v>4</v>
      </c>
      <c r="I18473" t="s">
        <v>3066</v>
      </c>
      <c r="J18473" t="s">
        <v>3067</v>
      </c>
      <c r="K18473" t="s">
        <v>3071</v>
      </c>
      <c r="L18473" s="9">
        <v>52</v>
      </c>
      <c r="M18473" s="9">
        <v>102</v>
      </c>
      <c r="N18473" s="9">
        <v>3</v>
      </c>
      <c r="O18473" s="9">
        <v>0</v>
      </c>
    </row>
    <row r="18474" spans="1:15" x14ac:dyDescent="0.25">
      <c r="A18474" s="3">
        <v>42903</v>
      </c>
      <c r="B18474">
        <v>642</v>
      </c>
      <c r="C18474" t="s">
        <v>95</v>
      </c>
      <c r="D18474" t="s">
        <v>82</v>
      </c>
      <c r="E18474">
        <v>18782</v>
      </c>
      <c r="F18474" t="s">
        <v>72</v>
      </c>
      <c r="G18474" t="s">
        <v>3</v>
      </c>
      <c r="H18474" t="s">
        <v>4</v>
      </c>
      <c r="I18474" t="s">
        <v>3066</v>
      </c>
      <c r="J18474" t="s">
        <v>3067</v>
      </c>
      <c r="K18474" t="s">
        <v>3071</v>
      </c>
      <c r="L18474" s="9">
        <v>73.12</v>
      </c>
      <c r="M18474" s="9">
        <v>159</v>
      </c>
      <c r="N18474" s="9">
        <v>18</v>
      </c>
      <c r="O18474" s="9">
        <v>0</v>
      </c>
    </row>
    <row r="18475" spans="1:15" x14ac:dyDescent="0.25">
      <c r="A18475" s="3">
        <v>42903</v>
      </c>
      <c r="B18475">
        <v>8</v>
      </c>
      <c r="C18475" t="s">
        <v>7</v>
      </c>
      <c r="D18475" t="s">
        <v>8</v>
      </c>
      <c r="E18475">
        <v>5481</v>
      </c>
      <c r="F18475" t="s">
        <v>12225</v>
      </c>
      <c r="G18475" t="s">
        <v>20</v>
      </c>
      <c r="H18475" t="s">
        <v>21</v>
      </c>
      <c r="I18475" t="s">
        <v>41</v>
      </c>
      <c r="J18475" t="s">
        <v>2669</v>
      </c>
      <c r="K18475">
        <v>20070617716480</v>
      </c>
      <c r="L18475" s="9">
        <v>30.58</v>
      </c>
      <c r="M18475" s="9">
        <v>59.99</v>
      </c>
      <c r="N18475" s="9">
        <v>1</v>
      </c>
      <c r="O18475" s="9">
        <v>5.9989999999999997</v>
      </c>
    </row>
    <row r="18476" spans="1:15" x14ac:dyDescent="0.25">
      <c r="A18476" s="3">
        <v>42903</v>
      </c>
      <c r="B18476">
        <v>8</v>
      </c>
      <c r="C18476" t="s">
        <v>7</v>
      </c>
      <c r="D18476" t="s">
        <v>8</v>
      </c>
      <c r="E18476">
        <v>17371</v>
      </c>
      <c r="F18476" t="s">
        <v>13863</v>
      </c>
      <c r="G18476" t="s">
        <v>25</v>
      </c>
      <c r="H18476" t="s">
        <v>31</v>
      </c>
      <c r="I18476" t="s">
        <v>32</v>
      </c>
      <c r="J18476" t="s">
        <v>124</v>
      </c>
      <c r="K18476">
        <v>20070617828370</v>
      </c>
      <c r="L18476" s="9">
        <v>30.58</v>
      </c>
      <c r="M18476" s="9">
        <v>59.99</v>
      </c>
      <c r="N18476" s="9">
        <v>1</v>
      </c>
      <c r="O18476" s="9">
        <v>0</v>
      </c>
    </row>
    <row r="18477" spans="1:15" x14ac:dyDescent="0.25">
      <c r="A18477" s="3">
        <v>42903</v>
      </c>
      <c r="B18477">
        <v>8</v>
      </c>
      <c r="C18477" t="s">
        <v>7</v>
      </c>
      <c r="D18477" t="s">
        <v>8</v>
      </c>
      <c r="E18477">
        <v>15231</v>
      </c>
      <c r="F18477" t="s">
        <v>11745</v>
      </c>
      <c r="G18477" t="s">
        <v>25</v>
      </c>
      <c r="H18477" t="s">
        <v>35</v>
      </c>
      <c r="I18477" t="s">
        <v>44</v>
      </c>
      <c r="J18477" t="s">
        <v>45</v>
      </c>
      <c r="K18477">
        <v>20070617226230</v>
      </c>
      <c r="L18477" s="9">
        <v>30.58</v>
      </c>
      <c r="M18477" s="9">
        <v>59.99</v>
      </c>
      <c r="N18477" s="9">
        <v>1</v>
      </c>
      <c r="O18477" s="9">
        <v>0</v>
      </c>
    </row>
    <row r="18478" spans="1:15" x14ac:dyDescent="0.25">
      <c r="A18478" s="3">
        <v>42903</v>
      </c>
      <c r="B18478">
        <v>66</v>
      </c>
      <c r="C18478" t="s">
        <v>11</v>
      </c>
      <c r="D18478" t="s">
        <v>12</v>
      </c>
      <c r="E18478">
        <v>5481</v>
      </c>
      <c r="F18478" t="s">
        <v>12225</v>
      </c>
      <c r="G18478" t="s">
        <v>20</v>
      </c>
      <c r="H18478" t="s">
        <v>21</v>
      </c>
      <c r="I18478" t="s">
        <v>41</v>
      </c>
      <c r="J18478" t="s">
        <v>2669</v>
      </c>
      <c r="K18478">
        <v>20070617716480</v>
      </c>
      <c r="L18478" s="9">
        <v>13.1</v>
      </c>
      <c r="M18478" s="9">
        <v>25.69</v>
      </c>
      <c r="N18478" s="9">
        <v>1</v>
      </c>
      <c r="O18478" s="9">
        <v>2.569</v>
      </c>
    </row>
    <row r="18479" spans="1:15" x14ac:dyDescent="0.25">
      <c r="A18479" s="3">
        <v>42903</v>
      </c>
      <c r="B18479">
        <v>66</v>
      </c>
      <c r="C18479" t="s">
        <v>11</v>
      </c>
      <c r="D18479" t="s">
        <v>12</v>
      </c>
      <c r="E18479">
        <v>1361</v>
      </c>
      <c r="F18479" t="s">
        <v>12303</v>
      </c>
      <c r="G18479" t="s">
        <v>20</v>
      </c>
      <c r="H18479" t="s">
        <v>21</v>
      </c>
      <c r="I18479" t="s">
        <v>22</v>
      </c>
      <c r="J18479" t="s">
        <v>173</v>
      </c>
      <c r="K18479">
        <v>20070617812360</v>
      </c>
      <c r="L18479" s="9">
        <v>13.1</v>
      </c>
      <c r="M18479" s="9">
        <v>25.69</v>
      </c>
      <c r="N18479" s="9">
        <v>1</v>
      </c>
      <c r="O18479" s="9">
        <v>2.569</v>
      </c>
    </row>
    <row r="18480" spans="1:15" x14ac:dyDescent="0.25">
      <c r="A18480" s="3">
        <v>42903</v>
      </c>
      <c r="B18480">
        <v>66</v>
      </c>
      <c r="C18480" t="s">
        <v>11</v>
      </c>
      <c r="D18480" t="s">
        <v>12</v>
      </c>
      <c r="E18480">
        <v>17371</v>
      </c>
      <c r="F18480" t="s">
        <v>13863</v>
      </c>
      <c r="G18480" t="s">
        <v>25</v>
      </c>
      <c r="H18480" t="s">
        <v>31</v>
      </c>
      <c r="I18480" t="s">
        <v>32</v>
      </c>
      <c r="J18480" t="s">
        <v>124</v>
      </c>
      <c r="K18480">
        <v>20070617828370</v>
      </c>
      <c r="L18480" s="9">
        <v>13.1</v>
      </c>
      <c r="M18480" s="9">
        <v>25.69</v>
      </c>
      <c r="N18480" s="9">
        <v>1</v>
      </c>
      <c r="O18480" s="9">
        <v>0</v>
      </c>
    </row>
    <row r="18481" spans="1:15" x14ac:dyDescent="0.25">
      <c r="A18481" s="3">
        <v>42903</v>
      </c>
      <c r="B18481">
        <v>66</v>
      </c>
      <c r="C18481" t="s">
        <v>11</v>
      </c>
      <c r="D18481" t="s">
        <v>12</v>
      </c>
      <c r="E18481">
        <v>9151</v>
      </c>
      <c r="F18481" t="s">
        <v>17522</v>
      </c>
      <c r="G18481" t="s">
        <v>25</v>
      </c>
      <c r="H18481" t="s">
        <v>31</v>
      </c>
      <c r="I18481" t="s">
        <v>32</v>
      </c>
      <c r="J18481" t="s">
        <v>122</v>
      </c>
      <c r="K18481">
        <v>20070617720150</v>
      </c>
      <c r="L18481" s="9">
        <v>13.1</v>
      </c>
      <c r="M18481" s="9">
        <v>25.69</v>
      </c>
      <c r="N18481" s="9">
        <v>1</v>
      </c>
      <c r="O18481" s="9">
        <v>0</v>
      </c>
    </row>
    <row r="18482" spans="1:15" x14ac:dyDescent="0.25">
      <c r="A18482" s="3">
        <v>42903</v>
      </c>
      <c r="B18482">
        <v>66</v>
      </c>
      <c r="C18482" t="s">
        <v>11</v>
      </c>
      <c r="D18482" t="s">
        <v>12</v>
      </c>
      <c r="E18482">
        <v>9951</v>
      </c>
      <c r="F18482" t="s">
        <v>15508</v>
      </c>
      <c r="G18482" t="s">
        <v>25</v>
      </c>
      <c r="H18482" t="s">
        <v>31</v>
      </c>
      <c r="I18482" t="s">
        <v>32</v>
      </c>
      <c r="J18482" t="s">
        <v>156</v>
      </c>
      <c r="K18482">
        <v>20070617720950</v>
      </c>
      <c r="L18482" s="9">
        <v>13.1</v>
      </c>
      <c r="M18482" s="9">
        <v>25.69</v>
      </c>
      <c r="N18482" s="9">
        <v>1</v>
      </c>
      <c r="O18482" s="9">
        <v>0</v>
      </c>
    </row>
    <row r="18483" spans="1:15" x14ac:dyDescent="0.25">
      <c r="A18483" s="3">
        <v>42903</v>
      </c>
      <c r="B18483">
        <v>66</v>
      </c>
      <c r="C18483" t="s">
        <v>11</v>
      </c>
      <c r="D18483" t="s">
        <v>12</v>
      </c>
      <c r="E18483">
        <v>7581</v>
      </c>
      <c r="F18483" t="s">
        <v>14753</v>
      </c>
      <c r="G18483" t="s">
        <v>3</v>
      </c>
      <c r="H18483" t="s">
        <v>16</v>
      </c>
      <c r="I18483" t="s">
        <v>17</v>
      </c>
      <c r="J18483" t="s">
        <v>101</v>
      </c>
      <c r="K18483">
        <v>20070617218580</v>
      </c>
      <c r="L18483" s="9">
        <v>13.1</v>
      </c>
      <c r="M18483" s="9">
        <v>25.69</v>
      </c>
      <c r="N18483" s="9">
        <v>1</v>
      </c>
      <c r="O18483" s="9">
        <v>0</v>
      </c>
    </row>
    <row r="18484" spans="1:15" x14ac:dyDescent="0.25">
      <c r="A18484" s="3">
        <v>42903</v>
      </c>
      <c r="B18484">
        <v>66</v>
      </c>
      <c r="C18484" t="s">
        <v>11</v>
      </c>
      <c r="D18484" t="s">
        <v>12</v>
      </c>
      <c r="E18484">
        <v>12951</v>
      </c>
      <c r="F18484" t="s">
        <v>16294</v>
      </c>
      <c r="G18484" t="s">
        <v>25</v>
      </c>
      <c r="H18484" t="s">
        <v>26</v>
      </c>
      <c r="I18484" t="s">
        <v>420</v>
      </c>
      <c r="J18484" t="s">
        <v>421</v>
      </c>
      <c r="K18484">
        <v>20070617823950</v>
      </c>
      <c r="L18484" s="9">
        <v>13.1</v>
      </c>
      <c r="M18484" s="9">
        <v>25.69</v>
      </c>
      <c r="N18484" s="9">
        <v>1</v>
      </c>
      <c r="O18484" s="9">
        <v>0</v>
      </c>
    </row>
    <row r="18485" spans="1:15" x14ac:dyDescent="0.25">
      <c r="A18485" s="3">
        <v>42903</v>
      </c>
      <c r="B18485">
        <v>66</v>
      </c>
      <c r="C18485" t="s">
        <v>11</v>
      </c>
      <c r="D18485" t="s">
        <v>12</v>
      </c>
      <c r="E18485">
        <v>15231</v>
      </c>
      <c r="F18485" t="s">
        <v>11745</v>
      </c>
      <c r="G18485" t="s">
        <v>25</v>
      </c>
      <c r="H18485" t="s">
        <v>35</v>
      </c>
      <c r="I18485" t="s">
        <v>44</v>
      </c>
      <c r="J18485" t="s">
        <v>45</v>
      </c>
      <c r="K18485">
        <v>20070617226230</v>
      </c>
      <c r="L18485" s="9">
        <v>13.1</v>
      </c>
      <c r="M18485" s="9">
        <v>25.69</v>
      </c>
      <c r="N18485" s="9">
        <v>1</v>
      </c>
      <c r="O18485" s="9">
        <v>0</v>
      </c>
    </row>
    <row r="18486" spans="1:15" x14ac:dyDescent="0.25">
      <c r="A18486" s="3">
        <v>42903</v>
      </c>
      <c r="B18486">
        <v>66</v>
      </c>
      <c r="C18486" t="s">
        <v>11</v>
      </c>
      <c r="D18486" t="s">
        <v>12</v>
      </c>
      <c r="E18486">
        <v>13041</v>
      </c>
      <c r="F18486" t="s">
        <v>15740</v>
      </c>
      <c r="G18486" t="s">
        <v>25</v>
      </c>
      <c r="H18486" t="s">
        <v>35</v>
      </c>
      <c r="I18486" t="s">
        <v>203</v>
      </c>
      <c r="J18486" t="s">
        <v>203</v>
      </c>
      <c r="K18486">
        <v>20070617124040</v>
      </c>
      <c r="L18486" s="9">
        <v>13.1</v>
      </c>
      <c r="M18486" s="9">
        <v>25.69</v>
      </c>
      <c r="N18486" s="9">
        <v>1</v>
      </c>
      <c r="O18486" s="9">
        <v>0</v>
      </c>
    </row>
    <row r="18487" spans="1:15" x14ac:dyDescent="0.25">
      <c r="A18487" s="3">
        <v>42903</v>
      </c>
      <c r="B18487">
        <v>66</v>
      </c>
      <c r="C18487" t="s">
        <v>11</v>
      </c>
      <c r="D18487" t="s">
        <v>12</v>
      </c>
      <c r="E18487">
        <v>13061</v>
      </c>
      <c r="F18487" t="s">
        <v>17725</v>
      </c>
      <c r="G18487" t="s">
        <v>25</v>
      </c>
      <c r="H18487" t="s">
        <v>35</v>
      </c>
      <c r="I18487" t="s">
        <v>132</v>
      </c>
      <c r="J18487" t="s">
        <v>255</v>
      </c>
      <c r="K18487">
        <v>20070617724060</v>
      </c>
      <c r="L18487" s="9">
        <v>13.1</v>
      </c>
      <c r="M18487" s="9">
        <v>25.69</v>
      </c>
      <c r="N18487" s="9">
        <v>1</v>
      </c>
      <c r="O18487" s="9">
        <v>0</v>
      </c>
    </row>
    <row r="18488" spans="1:15" x14ac:dyDescent="0.25">
      <c r="A18488" s="3">
        <v>42903</v>
      </c>
      <c r="B18488">
        <v>66</v>
      </c>
      <c r="C18488" t="s">
        <v>11</v>
      </c>
      <c r="D18488" t="s">
        <v>12</v>
      </c>
      <c r="E18488">
        <v>9531</v>
      </c>
      <c r="F18488" t="s">
        <v>18069</v>
      </c>
      <c r="G18488" t="s">
        <v>3</v>
      </c>
      <c r="H18488" t="s">
        <v>4</v>
      </c>
      <c r="I18488" t="s">
        <v>62</v>
      </c>
      <c r="J18488" t="s">
        <v>297</v>
      </c>
      <c r="K18488">
        <v>20070617820530</v>
      </c>
      <c r="L18488" s="9">
        <v>13.1</v>
      </c>
      <c r="M18488" s="9">
        <v>25.69</v>
      </c>
      <c r="N18488" s="9">
        <v>1</v>
      </c>
      <c r="O18488" s="9">
        <v>0</v>
      </c>
    </row>
    <row r="18489" spans="1:15" x14ac:dyDescent="0.25">
      <c r="A18489" s="3">
        <v>42903</v>
      </c>
      <c r="B18489">
        <v>66</v>
      </c>
      <c r="C18489" t="s">
        <v>11</v>
      </c>
      <c r="D18489" t="s">
        <v>12</v>
      </c>
      <c r="E18489">
        <v>14291</v>
      </c>
      <c r="F18489" t="s">
        <v>12414</v>
      </c>
      <c r="G18489" t="s">
        <v>3</v>
      </c>
      <c r="H18489" t="s">
        <v>4</v>
      </c>
      <c r="I18489" t="s">
        <v>62</v>
      </c>
      <c r="J18489" t="s">
        <v>1127</v>
      </c>
      <c r="K18489">
        <v>20070617225290</v>
      </c>
      <c r="L18489" s="9">
        <v>13.1</v>
      </c>
      <c r="M18489" s="9">
        <v>25.69</v>
      </c>
      <c r="N18489" s="9">
        <v>1</v>
      </c>
      <c r="O18489" s="9">
        <v>0</v>
      </c>
    </row>
    <row r="18490" spans="1:15" x14ac:dyDescent="0.25">
      <c r="A18490" s="3">
        <v>42903</v>
      </c>
      <c r="B18490">
        <v>314</v>
      </c>
      <c r="C18490" t="s">
        <v>1481</v>
      </c>
      <c r="D18490" t="s">
        <v>1</v>
      </c>
      <c r="E18490">
        <v>19040</v>
      </c>
      <c r="F18490" t="s">
        <v>72</v>
      </c>
      <c r="G18490" t="s">
        <v>25</v>
      </c>
      <c r="H18490" t="s">
        <v>31</v>
      </c>
      <c r="I18490" t="s">
        <v>32</v>
      </c>
      <c r="J18490" t="s">
        <v>187</v>
      </c>
      <c r="K18490" t="s">
        <v>2242</v>
      </c>
      <c r="L18490" s="9">
        <v>157.54</v>
      </c>
      <c r="M18490" s="9">
        <v>309</v>
      </c>
      <c r="N18490" s="9">
        <v>6</v>
      </c>
      <c r="O18490" s="9">
        <v>0</v>
      </c>
    </row>
    <row r="18491" spans="1:15" x14ac:dyDescent="0.25">
      <c r="A18491" s="3">
        <v>42903</v>
      </c>
      <c r="B18491">
        <v>410</v>
      </c>
      <c r="C18491" t="s">
        <v>1763</v>
      </c>
      <c r="D18491" t="s">
        <v>82</v>
      </c>
      <c r="E18491">
        <v>19040</v>
      </c>
      <c r="F18491" t="s">
        <v>72</v>
      </c>
      <c r="G18491" t="s">
        <v>25</v>
      </c>
      <c r="H18491" t="s">
        <v>31</v>
      </c>
      <c r="I18491" t="s">
        <v>32</v>
      </c>
      <c r="J18491" t="s">
        <v>187</v>
      </c>
      <c r="K18491" t="s">
        <v>2255</v>
      </c>
      <c r="L18491" s="9">
        <v>430.38</v>
      </c>
      <c r="M18491" s="9">
        <v>1299</v>
      </c>
      <c r="N18491" s="9">
        <v>6</v>
      </c>
      <c r="O18491" s="9">
        <v>0</v>
      </c>
    </row>
    <row r="18492" spans="1:15" x14ac:dyDescent="0.25">
      <c r="A18492" s="3">
        <v>42903</v>
      </c>
      <c r="B18492">
        <v>378</v>
      </c>
      <c r="C18492" t="s">
        <v>1542</v>
      </c>
      <c r="D18492" t="s">
        <v>14</v>
      </c>
      <c r="E18492">
        <v>19040</v>
      </c>
      <c r="F18492" t="s">
        <v>72</v>
      </c>
      <c r="G18492" t="s">
        <v>25</v>
      </c>
      <c r="H18492" t="s">
        <v>31</v>
      </c>
      <c r="I18492" t="s">
        <v>32</v>
      </c>
      <c r="J18492" t="s">
        <v>187</v>
      </c>
      <c r="K18492" t="s">
        <v>2255</v>
      </c>
      <c r="L18492" s="9">
        <v>348.58</v>
      </c>
      <c r="M18492" s="9">
        <v>758</v>
      </c>
      <c r="N18492" s="9">
        <v>6</v>
      </c>
      <c r="O18492" s="9">
        <v>0</v>
      </c>
    </row>
    <row r="18493" spans="1:15" x14ac:dyDescent="0.25">
      <c r="A18493" s="3">
        <v>42903</v>
      </c>
      <c r="B18493">
        <v>384</v>
      </c>
      <c r="C18493" t="s">
        <v>1614</v>
      </c>
      <c r="D18493" t="s">
        <v>14</v>
      </c>
      <c r="E18493">
        <v>19040</v>
      </c>
      <c r="F18493" t="s">
        <v>72</v>
      </c>
      <c r="G18493" t="s">
        <v>25</v>
      </c>
      <c r="H18493" t="s">
        <v>31</v>
      </c>
      <c r="I18493" t="s">
        <v>32</v>
      </c>
      <c r="J18493" t="s">
        <v>187</v>
      </c>
      <c r="K18493" t="s">
        <v>2255</v>
      </c>
      <c r="L18493" s="9">
        <v>348.58</v>
      </c>
      <c r="M18493" s="9">
        <v>758</v>
      </c>
      <c r="N18493" s="9">
        <v>6</v>
      </c>
      <c r="O18493" s="9">
        <v>0</v>
      </c>
    </row>
    <row r="18494" spans="1:15" x14ac:dyDescent="0.25">
      <c r="A18494" s="3">
        <v>42903</v>
      </c>
      <c r="B18494">
        <v>176</v>
      </c>
      <c r="C18494" t="s">
        <v>0</v>
      </c>
      <c r="D18494" t="s">
        <v>1</v>
      </c>
      <c r="E18494">
        <v>19040</v>
      </c>
      <c r="F18494" t="s">
        <v>72</v>
      </c>
      <c r="G18494" t="s">
        <v>25</v>
      </c>
      <c r="H18494" t="s">
        <v>31</v>
      </c>
      <c r="I18494" t="s">
        <v>32</v>
      </c>
      <c r="J18494" t="s">
        <v>187</v>
      </c>
      <c r="K18494" t="s">
        <v>2242</v>
      </c>
      <c r="L18494" s="9">
        <v>58.36</v>
      </c>
      <c r="M18494" s="9">
        <v>126.9</v>
      </c>
      <c r="N18494" s="9">
        <v>12</v>
      </c>
      <c r="O18494" s="9">
        <v>0</v>
      </c>
    </row>
    <row r="18495" spans="1:15" x14ac:dyDescent="0.25">
      <c r="A18495" s="3">
        <v>42903</v>
      </c>
      <c r="B18495">
        <v>400</v>
      </c>
      <c r="C18495" t="s">
        <v>374</v>
      </c>
      <c r="D18495" t="s">
        <v>52</v>
      </c>
      <c r="E18495">
        <v>19040</v>
      </c>
      <c r="F18495" t="s">
        <v>72</v>
      </c>
      <c r="G18495" t="s">
        <v>25</v>
      </c>
      <c r="H18495" t="s">
        <v>31</v>
      </c>
      <c r="I18495" t="s">
        <v>32</v>
      </c>
      <c r="J18495" t="s">
        <v>187</v>
      </c>
      <c r="K18495" t="s">
        <v>2255</v>
      </c>
      <c r="L18495" s="9">
        <v>348.58</v>
      </c>
      <c r="M18495" s="9">
        <v>758</v>
      </c>
      <c r="N18495" s="9">
        <v>18</v>
      </c>
      <c r="O18495" s="9">
        <v>0</v>
      </c>
    </row>
    <row r="18496" spans="1:15" x14ac:dyDescent="0.25">
      <c r="A18496" s="3">
        <v>42903</v>
      </c>
      <c r="B18496">
        <v>460</v>
      </c>
      <c r="C18496" t="s">
        <v>245</v>
      </c>
      <c r="D18496" t="s">
        <v>52</v>
      </c>
      <c r="E18496">
        <v>19040</v>
      </c>
      <c r="F18496" t="s">
        <v>72</v>
      </c>
      <c r="G18496" t="s">
        <v>25</v>
      </c>
      <c r="H18496" t="s">
        <v>31</v>
      </c>
      <c r="I18496" t="s">
        <v>32</v>
      </c>
      <c r="J18496" t="s">
        <v>187</v>
      </c>
      <c r="K18496" t="s">
        <v>2255</v>
      </c>
      <c r="L18496" s="9">
        <v>152.9</v>
      </c>
      <c r="M18496" s="9">
        <v>299.89999999999998</v>
      </c>
      <c r="N18496" s="9">
        <v>8</v>
      </c>
      <c r="O18496" s="9">
        <v>0</v>
      </c>
    </row>
    <row r="18497" spans="1:15" x14ac:dyDescent="0.25">
      <c r="A18497" s="3">
        <v>42903</v>
      </c>
      <c r="B18497">
        <v>537</v>
      </c>
      <c r="C18497" t="s">
        <v>1747</v>
      </c>
      <c r="D18497" t="s">
        <v>52</v>
      </c>
      <c r="E18497">
        <v>19040</v>
      </c>
      <c r="F18497" t="s">
        <v>72</v>
      </c>
      <c r="G18497" t="s">
        <v>25</v>
      </c>
      <c r="H18497" t="s">
        <v>31</v>
      </c>
      <c r="I18497" t="s">
        <v>32</v>
      </c>
      <c r="J18497" t="s">
        <v>187</v>
      </c>
      <c r="K18497" t="s">
        <v>2255</v>
      </c>
      <c r="L18497" s="9">
        <v>65.77</v>
      </c>
      <c r="M18497" s="9">
        <v>129</v>
      </c>
      <c r="N18497" s="9">
        <v>4</v>
      </c>
      <c r="O18497" s="9">
        <v>0</v>
      </c>
    </row>
    <row r="18498" spans="1:15" x14ac:dyDescent="0.25">
      <c r="A18498" s="3">
        <v>42903</v>
      </c>
      <c r="B18498">
        <v>512</v>
      </c>
      <c r="C18498" t="s">
        <v>379</v>
      </c>
      <c r="D18498" t="s">
        <v>14</v>
      </c>
      <c r="E18498">
        <v>19040</v>
      </c>
      <c r="F18498" t="s">
        <v>72</v>
      </c>
      <c r="G18498" t="s">
        <v>25</v>
      </c>
      <c r="H18498" t="s">
        <v>31</v>
      </c>
      <c r="I18498" t="s">
        <v>32</v>
      </c>
      <c r="J18498" t="s">
        <v>187</v>
      </c>
      <c r="K18498" t="s">
        <v>2255</v>
      </c>
      <c r="L18498" s="9">
        <v>65.77</v>
      </c>
      <c r="M18498" s="9">
        <v>129</v>
      </c>
      <c r="N18498" s="9">
        <v>5</v>
      </c>
      <c r="O18498" s="9">
        <v>0</v>
      </c>
    </row>
    <row r="18499" spans="1:15" x14ac:dyDescent="0.25">
      <c r="A18499" s="3">
        <v>42903</v>
      </c>
      <c r="B18499">
        <v>513</v>
      </c>
      <c r="C18499" t="s">
        <v>1749</v>
      </c>
      <c r="D18499" t="s">
        <v>14</v>
      </c>
      <c r="E18499">
        <v>19040</v>
      </c>
      <c r="F18499" t="s">
        <v>72</v>
      </c>
      <c r="G18499" t="s">
        <v>25</v>
      </c>
      <c r="H18499" t="s">
        <v>31</v>
      </c>
      <c r="I18499" t="s">
        <v>32</v>
      </c>
      <c r="J18499" t="s">
        <v>187</v>
      </c>
      <c r="K18499" t="s">
        <v>2255</v>
      </c>
      <c r="L18499" s="9">
        <v>50.47</v>
      </c>
      <c r="M18499" s="9">
        <v>99</v>
      </c>
      <c r="N18499" s="9">
        <v>5</v>
      </c>
      <c r="O18499" s="9">
        <v>0</v>
      </c>
    </row>
    <row r="18500" spans="1:15" x14ac:dyDescent="0.25">
      <c r="A18500" s="3">
        <v>42903</v>
      </c>
      <c r="B18500">
        <v>511</v>
      </c>
      <c r="C18500" t="s">
        <v>378</v>
      </c>
      <c r="D18500" t="s">
        <v>14</v>
      </c>
      <c r="E18500">
        <v>19040</v>
      </c>
      <c r="F18500" t="s">
        <v>72</v>
      </c>
      <c r="G18500" t="s">
        <v>25</v>
      </c>
      <c r="H18500" t="s">
        <v>31</v>
      </c>
      <c r="I18500" t="s">
        <v>32</v>
      </c>
      <c r="J18500" t="s">
        <v>187</v>
      </c>
      <c r="K18500" t="s">
        <v>2255</v>
      </c>
      <c r="L18500" s="9">
        <v>50.47</v>
      </c>
      <c r="M18500" s="9">
        <v>99</v>
      </c>
      <c r="N18500" s="9">
        <v>13</v>
      </c>
      <c r="O18500" s="9">
        <v>0</v>
      </c>
    </row>
    <row r="18501" spans="1:15" x14ac:dyDescent="0.25">
      <c r="A18501" s="3">
        <v>42903</v>
      </c>
      <c r="B18501">
        <v>500</v>
      </c>
      <c r="C18501" t="s">
        <v>1750</v>
      </c>
      <c r="D18501" t="s">
        <v>14</v>
      </c>
      <c r="E18501">
        <v>19040</v>
      </c>
      <c r="F18501" t="s">
        <v>72</v>
      </c>
      <c r="G18501" t="s">
        <v>25</v>
      </c>
      <c r="H18501" t="s">
        <v>31</v>
      </c>
      <c r="I18501" t="s">
        <v>32</v>
      </c>
      <c r="J18501" t="s">
        <v>187</v>
      </c>
      <c r="K18501" t="s">
        <v>2255</v>
      </c>
      <c r="L18501" s="9">
        <v>22.86</v>
      </c>
      <c r="M18501" s="9">
        <v>69</v>
      </c>
      <c r="N18501" s="9">
        <v>2</v>
      </c>
      <c r="O18501" s="9">
        <v>0</v>
      </c>
    </row>
    <row r="18502" spans="1:15" x14ac:dyDescent="0.25">
      <c r="A18502" s="3">
        <v>42903</v>
      </c>
      <c r="B18502">
        <v>66</v>
      </c>
      <c r="C18502" t="s">
        <v>11</v>
      </c>
      <c r="D18502" t="s">
        <v>12</v>
      </c>
      <c r="E18502">
        <v>19040</v>
      </c>
      <c r="F18502" t="s">
        <v>72</v>
      </c>
      <c r="G18502" t="s">
        <v>25</v>
      </c>
      <c r="H18502" t="s">
        <v>31</v>
      </c>
      <c r="I18502" t="s">
        <v>32</v>
      </c>
      <c r="J18502" t="s">
        <v>187</v>
      </c>
      <c r="K18502" t="s">
        <v>3841</v>
      </c>
      <c r="L18502" s="9">
        <v>13.1</v>
      </c>
      <c r="M18502" s="9">
        <v>25.69</v>
      </c>
      <c r="N18502" s="9">
        <v>1</v>
      </c>
      <c r="O18502" s="9">
        <v>0</v>
      </c>
    </row>
    <row r="18503" spans="1:15" x14ac:dyDescent="0.25">
      <c r="A18503" s="3">
        <v>42903</v>
      </c>
      <c r="B18503">
        <v>467</v>
      </c>
      <c r="C18503" t="s">
        <v>2152</v>
      </c>
      <c r="D18503" t="s">
        <v>82</v>
      </c>
      <c r="E18503">
        <v>19040</v>
      </c>
      <c r="F18503" t="s">
        <v>72</v>
      </c>
      <c r="G18503" t="s">
        <v>25</v>
      </c>
      <c r="H18503" t="s">
        <v>31</v>
      </c>
      <c r="I18503" t="s">
        <v>32</v>
      </c>
      <c r="J18503" t="s">
        <v>187</v>
      </c>
      <c r="K18503" t="s">
        <v>2255</v>
      </c>
      <c r="L18503" s="9">
        <v>63.92</v>
      </c>
      <c r="M18503" s="9">
        <v>139</v>
      </c>
      <c r="N18503" s="9">
        <v>1</v>
      </c>
      <c r="O18503" s="9">
        <v>0</v>
      </c>
    </row>
    <row r="18504" spans="1:15" x14ac:dyDescent="0.25">
      <c r="A18504" s="3">
        <v>42903</v>
      </c>
      <c r="B18504">
        <v>484</v>
      </c>
      <c r="C18504" t="s">
        <v>81</v>
      </c>
      <c r="D18504" t="s">
        <v>82</v>
      </c>
      <c r="E18504">
        <v>19040</v>
      </c>
      <c r="F18504" t="s">
        <v>72</v>
      </c>
      <c r="G18504" t="s">
        <v>25</v>
      </c>
      <c r="H18504" t="s">
        <v>31</v>
      </c>
      <c r="I18504" t="s">
        <v>32</v>
      </c>
      <c r="J18504" t="s">
        <v>187</v>
      </c>
      <c r="K18504" t="s">
        <v>2255</v>
      </c>
      <c r="L18504" s="9">
        <v>65.77</v>
      </c>
      <c r="M18504" s="9">
        <v>129</v>
      </c>
      <c r="N18504" s="9">
        <v>1</v>
      </c>
      <c r="O18504" s="9">
        <v>0</v>
      </c>
    </row>
    <row r="18505" spans="1:15" x14ac:dyDescent="0.25">
      <c r="A18505" s="3">
        <v>42903</v>
      </c>
      <c r="B18505">
        <v>95</v>
      </c>
      <c r="C18505" t="s">
        <v>1843</v>
      </c>
      <c r="D18505" t="s">
        <v>52</v>
      </c>
      <c r="E18505">
        <v>19080</v>
      </c>
      <c r="F18505" t="s">
        <v>72</v>
      </c>
      <c r="G18505" t="s">
        <v>20</v>
      </c>
      <c r="H18505" t="s">
        <v>21</v>
      </c>
      <c r="I18505" t="s">
        <v>22</v>
      </c>
      <c r="J18505" t="s">
        <v>540</v>
      </c>
      <c r="K18505" t="s">
        <v>11123</v>
      </c>
      <c r="L18505" s="9">
        <v>34.36</v>
      </c>
      <c r="M18505" s="9">
        <v>67.400000000000006</v>
      </c>
      <c r="N18505" s="9">
        <v>6</v>
      </c>
      <c r="O18505" s="9">
        <v>40.44</v>
      </c>
    </row>
    <row r="18506" spans="1:15" x14ac:dyDescent="0.25">
      <c r="A18506" s="3">
        <v>42903</v>
      </c>
      <c r="B18506">
        <v>72</v>
      </c>
      <c r="C18506" t="s">
        <v>1857</v>
      </c>
      <c r="D18506" t="s">
        <v>12</v>
      </c>
      <c r="E18506">
        <v>19080</v>
      </c>
      <c r="F18506" t="s">
        <v>72</v>
      </c>
      <c r="G18506" t="s">
        <v>20</v>
      </c>
      <c r="H18506" t="s">
        <v>21</v>
      </c>
      <c r="I18506" t="s">
        <v>22</v>
      </c>
      <c r="J18506" t="s">
        <v>540</v>
      </c>
      <c r="K18506" t="s">
        <v>11123</v>
      </c>
      <c r="L18506" s="9">
        <v>22.05</v>
      </c>
      <c r="M18506" s="9">
        <v>47.95</v>
      </c>
      <c r="N18506" s="9">
        <v>4</v>
      </c>
      <c r="O18506" s="9">
        <v>19.18</v>
      </c>
    </row>
    <row r="18507" spans="1:15" x14ac:dyDescent="0.25">
      <c r="A18507" s="3">
        <v>42903</v>
      </c>
      <c r="B18507">
        <v>73</v>
      </c>
      <c r="C18507" t="s">
        <v>1853</v>
      </c>
      <c r="D18507" t="s">
        <v>12</v>
      </c>
      <c r="E18507">
        <v>19080</v>
      </c>
      <c r="F18507" t="s">
        <v>72</v>
      </c>
      <c r="G18507" t="s">
        <v>20</v>
      </c>
      <c r="H18507" t="s">
        <v>21</v>
      </c>
      <c r="I18507" t="s">
        <v>22</v>
      </c>
      <c r="J18507" t="s">
        <v>540</v>
      </c>
      <c r="K18507" t="s">
        <v>11123</v>
      </c>
      <c r="L18507" s="9">
        <v>22.05</v>
      </c>
      <c r="M18507" s="9">
        <v>47.95</v>
      </c>
      <c r="N18507" s="9">
        <v>2</v>
      </c>
      <c r="O18507" s="9">
        <v>9.59</v>
      </c>
    </row>
    <row r="18508" spans="1:15" x14ac:dyDescent="0.25">
      <c r="A18508" s="3">
        <v>42903</v>
      </c>
      <c r="B18508">
        <v>176</v>
      </c>
      <c r="C18508" t="s">
        <v>0</v>
      </c>
      <c r="D18508" t="s">
        <v>1</v>
      </c>
      <c r="E18508">
        <v>19080</v>
      </c>
      <c r="F18508" t="s">
        <v>72</v>
      </c>
      <c r="G18508" t="s">
        <v>20</v>
      </c>
      <c r="H18508" t="s">
        <v>21</v>
      </c>
      <c r="I18508" t="s">
        <v>22</v>
      </c>
      <c r="J18508" t="s">
        <v>540</v>
      </c>
      <c r="K18508" t="s">
        <v>11123</v>
      </c>
      <c r="L18508" s="9">
        <v>58.36</v>
      </c>
      <c r="M18508" s="9">
        <v>126.9</v>
      </c>
      <c r="N18508" s="9">
        <v>1</v>
      </c>
      <c r="O18508" s="9">
        <v>12.69</v>
      </c>
    </row>
    <row r="18509" spans="1:15" x14ac:dyDescent="0.25">
      <c r="A18509" s="3">
        <v>42903</v>
      </c>
      <c r="B18509">
        <v>153</v>
      </c>
      <c r="C18509" t="s">
        <v>13</v>
      </c>
      <c r="D18509" t="s">
        <v>14</v>
      </c>
      <c r="E18509">
        <v>19080</v>
      </c>
      <c r="F18509" t="s">
        <v>72</v>
      </c>
      <c r="G18509" t="s">
        <v>20</v>
      </c>
      <c r="H18509" t="s">
        <v>21</v>
      </c>
      <c r="I18509" t="s">
        <v>22</v>
      </c>
      <c r="J18509" t="s">
        <v>540</v>
      </c>
      <c r="K18509" t="s">
        <v>11123</v>
      </c>
      <c r="L18509" s="9">
        <v>216.12</v>
      </c>
      <c r="M18509" s="9">
        <v>469.97</v>
      </c>
      <c r="N18509" s="9">
        <v>1</v>
      </c>
      <c r="O18509" s="9">
        <v>46.997</v>
      </c>
    </row>
    <row r="18510" spans="1:15" x14ac:dyDescent="0.25">
      <c r="A18510" s="3">
        <v>42903</v>
      </c>
      <c r="B18510">
        <v>8</v>
      </c>
      <c r="C18510" t="s">
        <v>7</v>
      </c>
      <c r="D18510" t="s">
        <v>8</v>
      </c>
      <c r="E18510">
        <v>4170</v>
      </c>
      <c r="F18510" t="s">
        <v>11346</v>
      </c>
      <c r="G18510" t="s">
        <v>20</v>
      </c>
      <c r="H18510" t="s">
        <v>21</v>
      </c>
      <c r="I18510" t="s">
        <v>66</v>
      </c>
      <c r="J18510" t="s">
        <v>73</v>
      </c>
      <c r="K18510">
        <v>20070617715169</v>
      </c>
      <c r="L18510" s="9">
        <v>30.58</v>
      </c>
      <c r="M18510" s="9">
        <v>59.99</v>
      </c>
      <c r="N18510" s="9">
        <v>1</v>
      </c>
      <c r="O18510" s="9">
        <v>5.9989999999999997</v>
      </c>
    </row>
    <row r="18511" spans="1:15" x14ac:dyDescent="0.25">
      <c r="A18511" s="3">
        <v>42903</v>
      </c>
      <c r="B18511">
        <v>8</v>
      </c>
      <c r="C18511" t="s">
        <v>7</v>
      </c>
      <c r="D18511" t="s">
        <v>8</v>
      </c>
      <c r="E18511">
        <v>11450</v>
      </c>
      <c r="F18511" t="s">
        <v>11571</v>
      </c>
      <c r="G18511" t="s">
        <v>25</v>
      </c>
      <c r="H18511" t="s">
        <v>26</v>
      </c>
      <c r="I18511" t="s">
        <v>11271</v>
      </c>
      <c r="J18511" t="s">
        <v>11272</v>
      </c>
      <c r="K18511">
        <v>20070617222449</v>
      </c>
      <c r="L18511" s="9">
        <v>30.58</v>
      </c>
      <c r="M18511" s="9">
        <v>59.99</v>
      </c>
      <c r="N18511" s="9">
        <v>1</v>
      </c>
      <c r="O18511" s="9">
        <v>0</v>
      </c>
    </row>
    <row r="18512" spans="1:15" x14ac:dyDescent="0.25">
      <c r="A18512" s="3">
        <v>42903</v>
      </c>
      <c r="B18512">
        <v>66</v>
      </c>
      <c r="C18512" t="s">
        <v>11</v>
      </c>
      <c r="D18512" t="s">
        <v>12</v>
      </c>
      <c r="E18512">
        <v>4170</v>
      </c>
      <c r="F18512" t="s">
        <v>11346</v>
      </c>
      <c r="G18512" t="s">
        <v>20</v>
      </c>
      <c r="H18512" t="s">
        <v>21</v>
      </c>
      <c r="I18512" t="s">
        <v>66</v>
      </c>
      <c r="J18512" t="s">
        <v>73</v>
      </c>
      <c r="K18512">
        <v>20070617715169</v>
      </c>
      <c r="L18512" s="9">
        <v>13.1</v>
      </c>
      <c r="M18512" s="9">
        <v>25.69</v>
      </c>
      <c r="N18512" s="9">
        <v>1</v>
      </c>
      <c r="O18512" s="9">
        <v>2.569</v>
      </c>
    </row>
    <row r="18513" spans="1:15" x14ac:dyDescent="0.25">
      <c r="A18513" s="3">
        <v>42903</v>
      </c>
      <c r="B18513">
        <v>66</v>
      </c>
      <c r="C18513" t="s">
        <v>11</v>
      </c>
      <c r="D18513" t="s">
        <v>12</v>
      </c>
      <c r="E18513">
        <v>11450</v>
      </c>
      <c r="F18513" t="s">
        <v>11571</v>
      </c>
      <c r="G18513" t="s">
        <v>25</v>
      </c>
      <c r="H18513" t="s">
        <v>26</v>
      </c>
      <c r="I18513" t="s">
        <v>11271</v>
      </c>
      <c r="J18513" t="s">
        <v>11272</v>
      </c>
      <c r="K18513">
        <v>20070617222449</v>
      </c>
      <c r="L18513" s="9">
        <v>13.1</v>
      </c>
      <c r="M18513" s="9">
        <v>25.69</v>
      </c>
      <c r="N18513" s="9">
        <v>1</v>
      </c>
      <c r="O18513" s="9">
        <v>0</v>
      </c>
    </row>
    <row r="18514" spans="1:15" x14ac:dyDescent="0.25">
      <c r="A18514" s="3">
        <v>42903</v>
      </c>
      <c r="B18514">
        <v>66</v>
      </c>
      <c r="C18514" t="s">
        <v>11</v>
      </c>
      <c r="D18514" t="s">
        <v>12</v>
      </c>
      <c r="E18514">
        <v>10130</v>
      </c>
      <c r="F18514" t="s">
        <v>17724</v>
      </c>
      <c r="G18514" t="s">
        <v>25</v>
      </c>
      <c r="H18514" t="s">
        <v>35</v>
      </c>
      <c r="I18514" t="s">
        <v>132</v>
      </c>
      <c r="J18514" t="s">
        <v>513</v>
      </c>
      <c r="K18514">
        <v>20070617221129</v>
      </c>
      <c r="L18514" s="9">
        <v>13.1</v>
      </c>
      <c r="M18514" s="9">
        <v>25.69</v>
      </c>
      <c r="N18514" s="9">
        <v>1</v>
      </c>
      <c r="O18514" s="9">
        <v>0</v>
      </c>
    </row>
    <row r="18515" spans="1:15" x14ac:dyDescent="0.25">
      <c r="A18515" s="3">
        <v>42903</v>
      </c>
      <c r="B18515">
        <v>66</v>
      </c>
      <c r="C18515" t="s">
        <v>11</v>
      </c>
      <c r="D18515" t="s">
        <v>12</v>
      </c>
      <c r="E18515">
        <v>13580</v>
      </c>
      <c r="F18515" t="s">
        <v>13381</v>
      </c>
      <c r="G18515" t="s">
        <v>25</v>
      </c>
      <c r="H18515" t="s">
        <v>35</v>
      </c>
      <c r="I18515" t="s">
        <v>59</v>
      </c>
      <c r="J18515" t="s">
        <v>144</v>
      </c>
      <c r="K18515">
        <v>20070617724579</v>
      </c>
      <c r="L18515" s="9">
        <v>13.1</v>
      </c>
      <c r="M18515" s="9">
        <v>25.69</v>
      </c>
      <c r="N18515" s="9">
        <v>1</v>
      </c>
      <c r="O18515" s="9">
        <v>0</v>
      </c>
    </row>
    <row r="18516" spans="1:15" x14ac:dyDescent="0.25">
      <c r="A18516" s="3">
        <v>42905</v>
      </c>
      <c r="B18516">
        <v>8</v>
      </c>
      <c r="C18516" t="s">
        <v>7</v>
      </c>
      <c r="D18516" t="s">
        <v>8</v>
      </c>
      <c r="E18516">
        <v>4579</v>
      </c>
      <c r="F18516" t="s">
        <v>12226</v>
      </c>
      <c r="G18516" t="s">
        <v>20</v>
      </c>
      <c r="H18516" t="s">
        <v>21</v>
      </c>
      <c r="I18516" t="s">
        <v>66</v>
      </c>
      <c r="J18516" t="s">
        <v>310</v>
      </c>
      <c r="K18516">
        <v>20070619715578</v>
      </c>
      <c r="L18516" s="9">
        <v>30.58</v>
      </c>
      <c r="M18516" s="9">
        <v>59.99</v>
      </c>
      <c r="N18516" s="9">
        <v>1</v>
      </c>
      <c r="O18516" s="9">
        <v>5.9989999999999997</v>
      </c>
    </row>
    <row r="18517" spans="1:15" x14ac:dyDescent="0.25">
      <c r="A18517" s="3">
        <v>42905</v>
      </c>
      <c r="B18517">
        <v>8</v>
      </c>
      <c r="C18517" t="s">
        <v>7</v>
      </c>
      <c r="D18517" t="s">
        <v>8</v>
      </c>
      <c r="E18517">
        <v>18319</v>
      </c>
      <c r="F18517" t="s">
        <v>12295</v>
      </c>
      <c r="G18517" t="s">
        <v>20</v>
      </c>
      <c r="H18517" t="s">
        <v>21</v>
      </c>
      <c r="I18517" t="s">
        <v>22</v>
      </c>
      <c r="J18517" t="s">
        <v>1180</v>
      </c>
      <c r="K18517">
        <v>20070619229318</v>
      </c>
      <c r="L18517" s="9">
        <v>30.58</v>
      </c>
      <c r="M18517" s="9">
        <v>59.99</v>
      </c>
      <c r="N18517" s="9">
        <v>1</v>
      </c>
      <c r="O18517" s="9">
        <v>5.9989999999999997</v>
      </c>
    </row>
    <row r="18518" spans="1:15" x14ac:dyDescent="0.25">
      <c r="A18518" s="3">
        <v>42905</v>
      </c>
      <c r="B18518">
        <v>66</v>
      </c>
      <c r="C18518" t="s">
        <v>11</v>
      </c>
      <c r="D18518" t="s">
        <v>12</v>
      </c>
      <c r="E18518">
        <v>4579</v>
      </c>
      <c r="F18518" t="s">
        <v>12226</v>
      </c>
      <c r="G18518" t="s">
        <v>20</v>
      </c>
      <c r="H18518" t="s">
        <v>21</v>
      </c>
      <c r="I18518" t="s">
        <v>66</v>
      </c>
      <c r="J18518" t="s">
        <v>310</v>
      </c>
      <c r="K18518">
        <v>20070619715578</v>
      </c>
      <c r="L18518" s="9">
        <v>13.1</v>
      </c>
      <c r="M18518" s="9">
        <v>25.69</v>
      </c>
      <c r="N18518" s="9">
        <v>1</v>
      </c>
      <c r="O18518" s="9">
        <v>2.569</v>
      </c>
    </row>
    <row r="18519" spans="1:15" x14ac:dyDescent="0.25">
      <c r="A18519" s="3">
        <v>42905</v>
      </c>
      <c r="B18519">
        <v>66</v>
      </c>
      <c r="C18519" t="s">
        <v>11</v>
      </c>
      <c r="D18519" t="s">
        <v>12</v>
      </c>
      <c r="E18519">
        <v>5169</v>
      </c>
      <c r="F18519" t="s">
        <v>16491</v>
      </c>
      <c r="G18519" t="s">
        <v>20</v>
      </c>
      <c r="H18519" t="s">
        <v>21</v>
      </c>
      <c r="I18519" t="s">
        <v>22</v>
      </c>
      <c r="J18519" t="s">
        <v>540</v>
      </c>
      <c r="K18519">
        <v>20070619716168</v>
      </c>
      <c r="L18519" s="9">
        <v>13.1</v>
      </c>
      <c r="M18519" s="9">
        <v>25.69</v>
      </c>
      <c r="N18519" s="9">
        <v>1</v>
      </c>
      <c r="O18519" s="9">
        <v>2.569</v>
      </c>
    </row>
    <row r="18520" spans="1:15" x14ac:dyDescent="0.25">
      <c r="A18520" s="3">
        <v>42905</v>
      </c>
      <c r="B18520">
        <v>66</v>
      </c>
      <c r="C18520" t="s">
        <v>11</v>
      </c>
      <c r="D18520" t="s">
        <v>12</v>
      </c>
      <c r="E18520">
        <v>18319</v>
      </c>
      <c r="F18520" t="s">
        <v>12295</v>
      </c>
      <c r="G18520" t="s">
        <v>20</v>
      </c>
      <c r="H18520" t="s">
        <v>21</v>
      </c>
      <c r="I18520" t="s">
        <v>22</v>
      </c>
      <c r="J18520" t="s">
        <v>1180</v>
      </c>
      <c r="K18520">
        <v>20070619229318</v>
      </c>
      <c r="L18520" s="9">
        <v>13.1</v>
      </c>
      <c r="M18520" s="9">
        <v>25.69</v>
      </c>
      <c r="N18520" s="9">
        <v>1</v>
      </c>
      <c r="O18520" s="9">
        <v>2.569</v>
      </c>
    </row>
    <row r="18521" spans="1:15" x14ac:dyDescent="0.25">
      <c r="A18521" s="3">
        <v>42905</v>
      </c>
      <c r="B18521">
        <v>66</v>
      </c>
      <c r="C18521" t="s">
        <v>11</v>
      </c>
      <c r="D18521" t="s">
        <v>12</v>
      </c>
      <c r="E18521">
        <v>3329</v>
      </c>
      <c r="F18521" t="s">
        <v>443</v>
      </c>
      <c r="G18521" t="s">
        <v>3</v>
      </c>
      <c r="H18521" t="s">
        <v>16</v>
      </c>
      <c r="I18521" t="s">
        <v>17</v>
      </c>
      <c r="J18521" t="s">
        <v>444</v>
      </c>
      <c r="K18521">
        <v>20070619714328</v>
      </c>
      <c r="L18521" s="9">
        <v>13.1</v>
      </c>
      <c r="M18521" s="9">
        <v>25.69</v>
      </c>
      <c r="N18521" s="9">
        <v>1</v>
      </c>
      <c r="O18521" s="9">
        <v>0</v>
      </c>
    </row>
    <row r="18522" spans="1:15" x14ac:dyDescent="0.25">
      <c r="A18522" s="3">
        <v>42905</v>
      </c>
      <c r="B18522">
        <v>66</v>
      </c>
      <c r="C18522" t="s">
        <v>11</v>
      </c>
      <c r="D18522" t="s">
        <v>12</v>
      </c>
      <c r="E18522">
        <v>15819</v>
      </c>
      <c r="F18522" t="s">
        <v>17721</v>
      </c>
      <c r="G18522" t="s">
        <v>25</v>
      </c>
      <c r="H18522" t="s">
        <v>35</v>
      </c>
      <c r="I18522" t="s">
        <v>132</v>
      </c>
      <c r="J18522" t="s">
        <v>255</v>
      </c>
      <c r="K18522">
        <v>20070619226818</v>
      </c>
      <c r="L18522" s="9">
        <v>13.1</v>
      </c>
      <c r="M18522" s="9">
        <v>25.69</v>
      </c>
      <c r="N18522" s="9">
        <v>1</v>
      </c>
      <c r="O18522" s="9">
        <v>0</v>
      </c>
    </row>
    <row r="18523" spans="1:15" x14ac:dyDescent="0.25">
      <c r="A18523" s="3">
        <v>42905</v>
      </c>
      <c r="B18523">
        <v>66</v>
      </c>
      <c r="C18523" t="s">
        <v>11</v>
      </c>
      <c r="D18523" t="s">
        <v>12</v>
      </c>
      <c r="E18523">
        <v>2459</v>
      </c>
      <c r="F18523" t="s">
        <v>14323</v>
      </c>
      <c r="G18523" t="s">
        <v>3</v>
      </c>
      <c r="H18523" t="s">
        <v>4</v>
      </c>
      <c r="I18523" t="s">
        <v>49</v>
      </c>
      <c r="J18523" t="s">
        <v>195</v>
      </c>
      <c r="K18523">
        <v>20070619613458</v>
      </c>
      <c r="L18523" s="9">
        <v>13.1</v>
      </c>
      <c r="M18523" s="9">
        <v>25.69</v>
      </c>
      <c r="N18523" s="9">
        <v>1</v>
      </c>
      <c r="O18523" s="9">
        <v>0</v>
      </c>
    </row>
    <row r="18524" spans="1:15" x14ac:dyDescent="0.25">
      <c r="A18524" s="3">
        <v>42905</v>
      </c>
      <c r="B18524">
        <v>155</v>
      </c>
      <c r="C18524" t="s">
        <v>633</v>
      </c>
      <c r="D18524" t="s">
        <v>14</v>
      </c>
      <c r="E18524">
        <v>19038</v>
      </c>
      <c r="F18524" t="s">
        <v>72</v>
      </c>
      <c r="G18524" t="s">
        <v>25</v>
      </c>
      <c r="H18524" t="s">
        <v>35</v>
      </c>
      <c r="I18524" t="s">
        <v>128</v>
      </c>
      <c r="J18524" t="s">
        <v>128</v>
      </c>
      <c r="K18524" t="s">
        <v>1978</v>
      </c>
      <c r="L18524" s="9">
        <v>216.12</v>
      </c>
      <c r="M18524" s="9">
        <v>469.97</v>
      </c>
      <c r="N18524" s="9">
        <v>6</v>
      </c>
      <c r="O18524" s="9">
        <v>0</v>
      </c>
    </row>
    <row r="18525" spans="1:15" x14ac:dyDescent="0.25">
      <c r="A18525" s="3">
        <v>42905</v>
      </c>
      <c r="B18525">
        <v>682</v>
      </c>
      <c r="C18525" t="s">
        <v>1694</v>
      </c>
      <c r="D18525" t="s">
        <v>82</v>
      </c>
      <c r="E18525">
        <v>19088</v>
      </c>
      <c r="F18525" t="s">
        <v>72</v>
      </c>
      <c r="G18525" t="s">
        <v>20</v>
      </c>
      <c r="H18525" t="s">
        <v>21</v>
      </c>
      <c r="I18525" t="s">
        <v>66</v>
      </c>
      <c r="J18525" t="s">
        <v>409</v>
      </c>
      <c r="K18525" t="s">
        <v>9995</v>
      </c>
      <c r="L18525" s="9">
        <v>62.54</v>
      </c>
      <c r="M18525" s="9">
        <v>136</v>
      </c>
      <c r="N18525" s="9">
        <v>13</v>
      </c>
      <c r="O18525" s="9">
        <v>176.8</v>
      </c>
    </row>
    <row r="18526" spans="1:15" x14ac:dyDescent="0.25">
      <c r="A18526" s="3">
        <v>42905</v>
      </c>
      <c r="B18526">
        <v>176</v>
      </c>
      <c r="C18526" t="s">
        <v>0</v>
      </c>
      <c r="D18526" t="s">
        <v>1</v>
      </c>
      <c r="E18526">
        <v>19088</v>
      </c>
      <c r="F18526" t="s">
        <v>72</v>
      </c>
      <c r="G18526" t="s">
        <v>20</v>
      </c>
      <c r="H18526" t="s">
        <v>21</v>
      </c>
      <c r="I18526" t="s">
        <v>66</v>
      </c>
      <c r="J18526" t="s">
        <v>409</v>
      </c>
      <c r="K18526" t="s">
        <v>9995</v>
      </c>
      <c r="L18526" s="9">
        <v>58.36</v>
      </c>
      <c r="M18526" s="9">
        <v>126.9</v>
      </c>
      <c r="N18526" s="9">
        <v>1</v>
      </c>
      <c r="O18526" s="9">
        <v>12.69</v>
      </c>
    </row>
    <row r="18527" spans="1:15" x14ac:dyDescent="0.25">
      <c r="A18527" s="3">
        <v>42905</v>
      </c>
      <c r="B18527">
        <v>153</v>
      </c>
      <c r="C18527" t="s">
        <v>13</v>
      </c>
      <c r="D18527" t="s">
        <v>14</v>
      </c>
      <c r="E18527">
        <v>19088</v>
      </c>
      <c r="F18527" t="s">
        <v>72</v>
      </c>
      <c r="G18527" t="s">
        <v>20</v>
      </c>
      <c r="H18527" t="s">
        <v>21</v>
      </c>
      <c r="I18527" t="s">
        <v>66</v>
      </c>
      <c r="J18527" t="s">
        <v>409</v>
      </c>
      <c r="K18527" t="s">
        <v>9995</v>
      </c>
      <c r="L18527" s="9">
        <v>216.12</v>
      </c>
      <c r="M18527" s="9">
        <v>469.97</v>
      </c>
      <c r="N18527" s="9">
        <v>1</v>
      </c>
      <c r="O18527" s="9">
        <v>46.997</v>
      </c>
    </row>
    <row r="18528" spans="1:15" x14ac:dyDescent="0.25">
      <c r="A18528" s="3">
        <v>42905</v>
      </c>
      <c r="B18528">
        <v>690</v>
      </c>
      <c r="C18528" t="s">
        <v>630</v>
      </c>
      <c r="D18528" t="s">
        <v>82</v>
      </c>
      <c r="E18528">
        <v>19088</v>
      </c>
      <c r="F18528" t="s">
        <v>72</v>
      </c>
      <c r="G18528" t="s">
        <v>20</v>
      </c>
      <c r="H18528" t="s">
        <v>21</v>
      </c>
      <c r="I18528" t="s">
        <v>66</v>
      </c>
      <c r="J18528" t="s">
        <v>409</v>
      </c>
      <c r="K18528" t="s">
        <v>9995</v>
      </c>
      <c r="L18528" s="9">
        <v>75.540000000000006</v>
      </c>
      <c r="M18528" s="9">
        <v>228</v>
      </c>
      <c r="N18528" s="9">
        <v>8</v>
      </c>
      <c r="O18528" s="9">
        <v>182.4</v>
      </c>
    </row>
    <row r="18529" spans="1:15" x14ac:dyDescent="0.25">
      <c r="A18529" s="3">
        <v>42905</v>
      </c>
      <c r="B18529">
        <v>66</v>
      </c>
      <c r="C18529" t="s">
        <v>11</v>
      </c>
      <c r="D18529" t="s">
        <v>12</v>
      </c>
      <c r="E18529">
        <v>10558</v>
      </c>
      <c r="F18529" t="s">
        <v>464</v>
      </c>
      <c r="G18529" t="s">
        <v>20</v>
      </c>
      <c r="H18529" t="s">
        <v>21</v>
      </c>
      <c r="I18529" t="s">
        <v>22</v>
      </c>
      <c r="J18529" t="s">
        <v>465</v>
      </c>
      <c r="K18529">
        <v>20070619721557</v>
      </c>
      <c r="L18529" s="9">
        <v>13.1</v>
      </c>
      <c r="M18529" s="9">
        <v>25.69</v>
      </c>
      <c r="N18529" s="9">
        <v>1</v>
      </c>
      <c r="O18529" s="9">
        <v>2.569</v>
      </c>
    </row>
    <row r="18530" spans="1:15" x14ac:dyDescent="0.25">
      <c r="A18530" s="3">
        <v>42905</v>
      </c>
      <c r="B18530">
        <v>66</v>
      </c>
      <c r="C18530" t="s">
        <v>11</v>
      </c>
      <c r="D18530" t="s">
        <v>12</v>
      </c>
      <c r="E18530">
        <v>11528</v>
      </c>
      <c r="F18530" t="s">
        <v>17666</v>
      </c>
      <c r="G18530" t="s">
        <v>25</v>
      </c>
      <c r="H18530" t="s">
        <v>26</v>
      </c>
      <c r="I18530" t="s">
        <v>111</v>
      </c>
      <c r="J18530" t="s">
        <v>406</v>
      </c>
      <c r="K18530">
        <v>20070619722527</v>
      </c>
      <c r="L18530" s="9">
        <v>13.1</v>
      </c>
      <c r="M18530" s="9">
        <v>25.69</v>
      </c>
      <c r="N18530" s="9">
        <v>1</v>
      </c>
      <c r="O18530" s="9">
        <v>0</v>
      </c>
    </row>
    <row r="18531" spans="1:15" x14ac:dyDescent="0.25">
      <c r="A18531" s="3">
        <v>42905</v>
      </c>
      <c r="B18531">
        <v>66</v>
      </c>
      <c r="C18531" t="s">
        <v>11</v>
      </c>
      <c r="D18531" t="s">
        <v>12</v>
      </c>
      <c r="E18531">
        <v>12628</v>
      </c>
      <c r="F18531" t="s">
        <v>11645</v>
      </c>
      <c r="G18531" t="s">
        <v>25</v>
      </c>
      <c r="H18531" t="s">
        <v>35</v>
      </c>
      <c r="I18531" t="s">
        <v>36</v>
      </c>
      <c r="J18531" t="s">
        <v>799</v>
      </c>
      <c r="K18531">
        <v>20070619723627</v>
      </c>
      <c r="L18531" s="9">
        <v>13.1</v>
      </c>
      <c r="M18531" s="9">
        <v>25.69</v>
      </c>
      <c r="N18531" s="9">
        <v>1</v>
      </c>
      <c r="O18531" s="9">
        <v>0</v>
      </c>
    </row>
    <row r="18532" spans="1:15" x14ac:dyDescent="0.25">
      <c r="A18532" s="3">
        <v>42905</v>
      </c>
      <c r="B18532">
        <v>66</v>
      </c>
      <c r="C18532" t="s">
        <v>11</v>
      </c>
      <c r="D18532" t="s">
        <v>12</v>
      </c>
      <c r="E18532">
        <v>14308</v>
      </c>
      <c r="F18532" t="s">
        <v>15748</v>
      </c>
      <c r="G18532" t="s">
        <v>25</v>
      </c>
      <c r="H18532" t="s">
        <v>35</v>
      </c>
      <c r="I18532" t="s">
        <v>433</v>
      </c>
      <c r="J18532" t="s">
        <v>434</v>
      </c>
      <c r="K18532">
        <v>20070619725307</v>
      </c>
      <c r="L18532" s="9">
        <v>13.1</v>
      </c>
      <c r="M18532" s="9">
        <v>25.69</v>
      </c>
      <c r="N18532" s="9">
        <v>1</v>
      </c>
      <c r="O18532" s="9">
        <v>0</v>
      </c>
    </row>
    <row r="18533" spans="1:15" x14ac:dyDescent="0.25">
      <c r="A18533" s="3">
        <v>42905</v>
      </c>
      <c r="B18533">
        <v>8</v>
      </c>
      <c r="C18533" t="s">
        <v>7</v>
      </c>
      <c r="D18533" t="s">
        <v>8</v>
      </c>
      <c r="E18533">
        <v>15497</v>
      </c>
      <c r="F18533" t="s">
        <v>13934</v>
      </c>
      <c r="G18533" t="s">
        <v>3</v>
      </c>
      <c r="H18533" t="s">
        <v>16</v>
      </c>
      <c r="I18533" t="s">
        <v>17</v>
      </c>
      <c r="J18533" t="s">
        <v>736</v>
      </c>
      <c r="K18533">
        <v>20070619326496</v>
      </c>
      <c r="L18533" s="9">
        <v>30.58</v>
      </c>
      <c r="M18533" s="9">
        <v>59.99</v>
      </c>
      <c r="N18533" s="9">
        <v>1</v>
      </c>
      <c r="O18533" s="9">
        <v>0</v>
      </c>
    </row>
    <row r="18534" spans="1:15" x14ac:dyDescent="0.25">
      <c r="A18534" s="3">
        <v>42905</v>
      </c>
      <c r="B18534">
        <v>8</v>
      </c>
      <c r="C18534" t="s">
        <v>7</v>
      </c>
      <c r="D18534" t="s">
        <v>8</v>
      </c>
      <c r="E18534">
        <v>12927</v>
      </c>
      <c r="F18534" t="s">
        <v>14011</v>
      </c>
      <c r="G18534" t="s">
        <v>25</v>
      </c>
      <c r="H18534" t="s">
        <v>35</v>
      </c>
      <c r="I18534" t="s">
        <v>433</v>
      </c>
      <c r="J18534" t="s">
        <v>11749</v>
      </c>
      <c r="K18534">
        <v>20070619223926</v>
      </c>
      <c r="L18534" s="9">
        <v>30.58</v>
      </c>
      <c r="M18534" s="9">
        <v>59.99</v>
      </c>
      <c r="N18534" s="9">
        <v>1</v>
      </c>
      <c r="O18534" s="9">
        <v>0</v>
      </c>
    </row>
    <row r="18535" spans="1:15" x14ac:dyDescent="0.25">
      <c r="A18535" s="3">
        <v>42905</v>
      </c>
      <c r="B18535">
        <v>66</v>
      </c>
      <c r="C18535" t="s">
        <v>11</v>
      </c>
      <c r="D18535" t="s">
        <v>12</v>
      </c>
      <c r="E18535">
        <v>17117</v>
      </c>
      <c r="F18535" t="s">
        <v>15988</v>
      </c>
      <c r="G18535" t="s">
        <v>20</v>
      </c>
      <c r="H18535" t="s">
        <v>21</v>
      </c>
      <c r="I18535" t="s">
        <v>41</v>
      </c>
      <c r="J18535" t="s">
        <v>180</v>
      </c>
      <c r="K18535">
        <v>20070619728116</v>
      </c>
      <c r="L18535" s="9">
        <v>13.1</v>
      </c>
      <c r="M18535" s="9">
        <v>25.69</v>
      </c>
      <c r="N18535" s="9">
        <v>1</v>
      </c>
      <c r="O18535" s="9">
        <v>2.569</v>
      </c>
    </row>
    <row r="18536" spans="1:15" x14ac:dyDescent="0.25">
      <c r="A18536" s="3">
        <v>42905</v>
      </c>
      <c r="B18536">
        <v>66</v>
      </c>
      <c r="C18536" t="s">
        <v>11</v>
      </c>
      <c r="D18536" t="s">
        <v>12</v>
      </c>
      <c r="E18536">
        <v>2047</v>
      </c>
      <c r="F18536" t="s">
        <v>16393</v>
      </c>
      <c r="G18536" t="s">
        <v>20</v>
      </c>
      <c r="H18536" t="s">
        <v>21</v>
      </c>
      <c r="I18536" t="s">
        <v>41</v>
      </c>
      <c r="J18536" t="s">
        <v>601</v>
      </c>
      <c r="K18536">
        <v>20070619713046</v>
      </c>
      <c r="L18536" s="9">
        <v>13.1</v>
      </c>
      <c r="M18536" s="9">
        <v>25.69</v>
      </c>
      <c r="N18536" s="9">
        <v>1</v>
      </c>
      <c r="O18536" s="9">
        <v>2.569</v>
      </c>
    </row>
    <row r="18537" spans="1:15" x14ac:dyDescent="0.25">
      <c r="A18537" s="3">
        <v>42905</v>
      </c>
      <c r="B18537">
        <v>66</v>
      </c>
      <c r="C18537" t="s">
        <v>11</v>
      </c>
      <c r="D18537" t="s">
        <v>12</v>
      </c>
      <c r="E18537">
        <v>17427</v>
      </c>
      <c r="F18537" t="s">
        <v>17490</v>
      </c>
      <c r="G18537" t="s">
        <v>25</v>
      </c>
      <c r="H18537" t="s">
        <v>31</v>
      </c>
      <c r="I18537" t="s">
        <v>32</v>
      </c>
      <c r="J18537" t="s">
        <v>124</v>
      </c>
      <c r="K18537">
        <v>20070619828426</v>
      </c>
      <c r="L18537" s="9">
        <v>13.1</v>
      </c>
      <c r="M18537" s="9">
        <v>25.69</v>
      </c>
      <c r="N18537" s="9">
        <v>1</v>
      </c>
      <c r="O18537" s="9">
        <v>0</v>
      </c>
    </row>
    <row r="18538" spans="1:15" x14ac:dyDescent="0.25">
      <c r="A18538" s="3">
        <v>42905</v>
      </c>
      <c r="B18538">
        <v>66</v>
      </c>
      <c r="C18538" t="s">
        <v>11</v>
      </c>
      <c r="D18538" t="s">
        <v>12</v>
      </c>
      <c r="E18538">
        <v>15497</v>
      </c>
      <c r="F18538" t="s">
        <v>13934</v>
      </c>
      <c r="G18538" t="s">
        <v>3</v>
      </c>
      <c r="H18538" t="s">
        <v>16</v>
      </c>
      <c r="I18538" t="s">
        <v>17</v>
      </c>
      <c r="J18538" t="s">
        <v>736</v>
      </c>
      <c r="K18538">
        <v>20070619326496</v>
      </c>
      <c r="L18538" s="9">
        <v>13.1</v>
      </c>
      <c r="M18538" s="9">
        <v>25.69</v>
      </c>
      <c r="N18538" s="9">
        <v>1</v>
      </c>
      <c r="O18538" s="9">
        <v>0</v>
      </c>
    </row>
    <row r="18539" spans="1:15" x14ac:dyDescent="0.25">
      <c r="A18539" s="3">
        <v>42905</v>
      </c>
      <c r="B18539">
        <v>66</v>
      </c>
      <c r="C18539" t="s">
        <v>11</v>
      </c>
      <c r="D18539" t="s">
        <v>12</v>
      </c>
      <c r="E18539">
        <v>12927</v>
      </c>
      <c r="F18539" t="s">
        <v>14011</v>
      </c>
      <c r="G18539" t="s">
        <v>25</v>
      </c>
      <c r="H18539" t="s">
        <v>35</v>
      </c>
      <c r="I18539" t="s">
        <v>433</v>
      </c>
      <c r="J18539" t="s">
        <v>11749</v>
      </c>
      <c r="K18539">
        <v>20070619223926</v>
      </c>
      <c r="L18539" s="9">
        <v>13.1</v>
      </c>
      <c r="M18539" s="9">
        <v>25.69</v>
      </c>
      <c r="N18539" s="9">
        <v>1</v>
      </c>
      <c r="O18539" s="9">
        <v>0</v>
      </c>
    </row>
    <row r="18540" spans="1:15" x14ac:dyDescent="0.25">
      <c r="A18540" s="3">
        <v>42905</v>
      </c>
      <c r="B18540">
        <v>66</v>
      </c>
      <c r="C18540" t="s">
        <v>11</v>
      </c>
      <c r="D18540" t="s">
        <v>12</v>
      </c>
      <c r="E18540">
        <v>13207</v>
      </c>
      <c r="F18540" t="s">
        <v>15752</v>
      </c>
      <c r="G18540" t="s">
        <v>25</v>
      </c>
      <c r="H18540" t="s">
        <v>35</v>
      </c>
      <c r="I18540" t="s">
        <v>197</v>
      </c>
      <c r="J18540" t="s">
        <v>198</v>
      </c>
      <c r="K18540">
        <v>20070619224206</v>
      </c>
      <c r="L18540" s="9">
        <v>13.1</v>
      </c>
      <c r="M18540" s="9">
        <v>25.69</v>
      </c>
      <c r="N18540" s="9">
        <v>1</v>
      </c>
      <c r="O18540" s="9">
        <v>0</v>
      </c>
    </row>
    <row r="18541" spans="1:15" x14ac:dyDescent="0.25">
      <c r="A18541" s="3">
        <v>42905</v>
      </c>
      <c r="B18541">
        <v>66</v>
      </c>
      <c r="C18541" t="s">
        <v>11</v>
      </c>
      <c r="D18541" t="s">
        <v>12</v>
      </c>
      <c r="E18541">
        <v>12927</v>
      </c>
      <c r="F18541" t="s">
        <v>14011</v>
      </c>
      <c r="G18541" t="s">
        <v>25</v>
      </c>
      <c r="H18541" t="s">
        <v>35</v>
      </c>
      <c r="I18541" t="s">
        <v>433</v>
      </c>
      <c r="J18541" t="s">
        <v>11749</v>
      </c>
      <c r="K18541">
        <v>20070619723926</v>
      </c>
      <c r="L18541" s="9">
        <v>13.1</v>
      </c>
      <c r="M18541" s="9">
        <v>25.69</v>
      </c>
      <c r="N18541" s="9">
        <v>1</v>
      </c>
      <c r="O18541" s="9">
        <v>0</v>
      </c>
    </row>
    <row r="18542" spans="1:15" x14ac:dyDescent="0.25">
      <c r="A18542" s="3">
        <v>42905</v>
      </c>
      <c r="B18542">
        <v>8</v>
      </c>
      <c r="C18542" t="s">
        <v>7</v>
      </c>
      <c r="D18542" t="s">
        <v>8</v>
      </c>
      <c r="E18542">
        <v>3016</v>
      </c>
      <c r="F18542" t="s">
        <v>11296</v>
      </c>
      <c r="G18542" t="s">
        <v>20</v>
      </c>
      <c r="H18542" t="s">
        <v>21</v>
      </c>
      <c r="I18542" t="s">
        <v>66</v>
      </c>
      <c r="J18542" t="s">
        <v>231</v>
      </c>
      <c r="K18542">
        <v>20070619714015</v>
      </c>
      <c r="L18542" s="9">
        <v>30.58</v>
      </c>
      <c r="M18542" s="9">
        <v>59.99</v>
      </c>
      <c r="N18542" s="9">
        <v>1</v>
      </c>
      <c r="O18542" s="9">
        <v>5.9989999999999997</v>
      </c>
    </row>
    <row r="18543" spans="1:15" x14ac:dyDescent="0.25">
      <c r="A18543" s="3">
        <v>42905</v>
      </c>
      <c r="B18543">
        <v>8</v>
      </c>
      <c r="C18543" t="s">
        <v>7</v>
      </c>
      <c r="D18543" t="s">
        <v>8</v>
      </c>
      <c r="E18543">
        <v>13216</v>
      </c>
      <c r="F18543" t="s">
        <v>14010</v>
      </c>
      <c r="G18543" t="s">
        <v>25</v>
      </c>
      <c r="H18543" t="s">
        <v>35</v>
      </c>
      <c r="I18543" t="s">
        <v>36</v>
      </c>
      <c r="J18543" t="s">
        <v>322</v>
      </c>
      <c r="K18543">
        <v>20070619724215</v>
      </c>
      <c r="L18543" s="9">
        <v>30.58</v>
      </c>
      <c r="M18543" s="9">
        <v>59.99</v>
      </c>
      <c r="N18543" s="9">
        <v>1</v>
      </c>
      <c r="O18543" s="9">
        <v>0</v>
      </c>
    </row>
    <row r="18544" spans="1:15" x14ac:dyDescent="0.25">
      <c r="A18544" s="3">
        <v>42905</v>
      </c>
      <c r="B18544">
        <v>8</v>
      </c>
      <c r="C18544" t="s">
        <v>7</v>
      </c>
      <c r="D18544" t="s">
        <v>8</v>
      </c>
      <c r="E18544">
        <v>11836</v>
      </c>
      <c r="F18544" t="s">
        <v>13327</v>
      </c>
      <c r="G18544" t="s">
        <v>25</v>
      </c>
      <c r="H18544" t="s">
        <v>35</v>
      </c>
      <c r="I18544" t="s">
        <v>59</v>
      </c>
      <c r="J18544" t="s">
        <v>11662</v>
      </c>
      <c r="K18544">
        <v>20070619722835</v>
      </c>
      <c r="L18544" s="9">
        <v>30.58</v>
      </c>
      <c r="M18544" s="9">
        <v>59.99</v>
      </c>
      <c r="N18544" s="9">
        <v>1</v>
      </c>
      <c r="O18544" s="9">
        <v>0</v>
      </c>
    </row>
    <row r="18545" spans="1:15" x14ac:dyDescent="0.25">
      <c r="A18545" s="3">
        <v>42905</v>
      </c>
      <c r="B18545">
        <v>8</v>
      </c>
      <c r="C18545" t="s">
        <v>7</v>
      </c>
      <c r="D18545" t="s">
        <v>8</v>
      </c>
      <c r="E18545">
        <v>2396</v>
      </c>
      <c r="F18545" t="s">
        <v>14371</v>
      </c>
      <c r="G18545" t="s">
        <v>3</v>
      </c>
      <c r="H18545" t="s">
        <v>4</v>
      </c>
      <c r="I18545" t="s">
        <v>49</v>
      </c>
      <c r="J18545" t="s">
        <v>195</v>
      </c>
      <c r="K18545">
        <v>20070619613395</v>
      </c>
      <c r="L18545" s="9">
        <v>30.58</v>
      </c>
      <c r="M18545" s="9">
        <v>59.99</v>
      </c>
      <c r="N18545" s="9">
        <v>1</v>
      </c>
      <c r="O18545" s="9">
        <v>0</v>
      </c>
    </row>
    <row r="18546" spans="1:15" x14ac:dyDescent="0.25">
      <c r="A18546" s="3">
        <v>42905</v>
      </c>
      <c r="B18546">
        <v>66</v>
      </c>
      <c r="C18546" t="s">
        <v>11</v>
      </c>
      <c r="D18546" t="s">
        <v>12</v>
      </c>
      <c r="E18546">
        <v>3016</v>
      </c>
      <c r="F18546" t="s">
        <v>11296</v>
      </c>
      <c r="G18546" t="s">
        <v>20</v>
      </c>
      <c r="H18546" t="s">
        <v>21</v>
      </c>
      <c r="I18546" t="s">
        <v>66</v>
      </c>
      <c r="J18546" t="s">
        <v>231</v>
      </c>
      <c r="K18546">
        <v>20070619714015</v>
      </c>
      <c r="L18546" s="9">
        <v>13.1</v>
      </c>
      <c r="M18546" s="9">
        <v>25.69</v>
      </c>
      <c r="N18546" s="9">
        <v>1</v>
      </c>
      <c r="O18546" s="9">
        <v>2.569</v>
      </c>
    </row>
    <row r="18547" spans="1:15" x14ac:dyDescent="0.25">
      <c r="A18547" s="3">
        <v>42905</v>
      </c>
      <c r="B18547">
        <v>66</v>
      </c>
      <c r="C18547" t="s">
        <v>11</v>
      </c>
      <c r="D18547" t="s">
        <v>12</v>
      </c>
      <c r="E18547">
        <v>13616</v>
      </c>
      <c r="F18547" t="s">
        <v>15922</v>
      </c>
      <c r="G18547" t="s">
        <v>20</v>
      </c>
      <c r="H18547" t="s">
        <v>21</v>
      </c>
      <c r="I18547" t="s">
        <v>66</v>
      </c>
      <c r="J18547" t="s">
        <v>310</v>
      </c>
      <c r="K18547">
        <v>20070619724615</v>
      </c>
      <c r="L18547" s="9">
        <v>13.1</v>
      </c>
      <c r="M18547" s="9">
        <v>25.69</v>
      </c>
      <c r="N18547" s="9">
        <v>1</v>
      </c>
      <c r="O18547" s="9">
        <v>2.569</v>
      </c>
    </row>
    <row r="18548" spans="1:15" x14ac:dyDescent="0.25">
      <c r="A18548" s="3">
        <v>42905</v>
      </c>
      <c r="B18548">
        <v>66</v>
      </c>
      <c r="C18548" t="s">
        <v>11</v>
      </c>
      <c r="D18548" t="s">
        <v>12</v>
      </c>
      <c r="E18548">
        <v>5606</v>
      </c>
      <c r="F18548" t="s">
        <v>16083</v>
      </c>
      <c r="G18548" t="s">
        <v>20</v>
      </c>
      <c r="H18548" t="s">
        <v>21</v>
      </c>
      <c r="I18548" t="s">
        <v>22</v>
      </c>
      <c r="J18548" t="s">
        <v>154</v>
      </c>
      <c r="K18548">
        <v>20070619716605</v>
      </c>
      <c r="L18548" s="9">
        <v>13.1</v>
      </c>
      <c r="M18548" s="9">
        <v>25.69</v>
      </c>
      <c r="N18548" s="9">
        <v>1</v>
      </c>
      <c r="O18548" s="9">
        <v>2.569</v>
      </c>
    </row>
    <row r="18549" spans="1:15" x14ac:dyDescent="0.25">
      <c r="A18549" s="3">
        <v>42905</v>
      </c>
      <c r="B18549">
        <v>66</v>
      </c>
      <c r="C18549" t="s">
        <v>11</v>
      </c>
      <c r="D18549" t="s">
        <v>12</v>
      </c>
      <c r="E18549">
        <v>11386</v>
      </c>
      <c r="F18549" t="s">
        <v>15440</v>
      </c>
      <c r="G18549" t="s">
        <v>25</v>
      </c>
      <c r="H18549" t="s">
        <v>31</v>
      </c>
      <c r="I18549" t="s">
        <v>32</v>
      </c>
      <c r="J18549" t="s">
        <v>529</v>
      </c>
      <c r="K18549">
        <v>20070619222385</v>
      </c>
      <c r="L18549" s="9">
        <v>13.1</v>
      </c>
      <c r="M18549" s="9">
        <v>25.69</v>
      </c>
      <c r="N18549" s="9">
        <v>1</v>
      </c>
      <c r="O18549" s="9">
        <v>0</v>
      </c>
    </row>
    <row r="18550" spans="1:15" x14ac:dyDescent="0.25">
      <c r="A18550" s="3">
        <v>42905</v>
      </c>
      <c r="B18550">
        <v>66</v>
      </c>
      <c r="C18550" t="s">
        <v>11</v>
      </c>
      <c r="D18550" t="s">
        <v>12</v>
      </c>
      <c r="E18550">
        <v>13216</v>
      </c>
      <c r="F18550" t="s">
        <v>14010</v>
      </c>
      <c r="G18550" t="s">
        <v>25</v>
      </c>
      <c r="H18550" t="s">
        <v>35</v>
      </c>
      <c r="I18550" t="s">
        <v>36</v>
      </c>
      <c r="J18550" t="s">
        <v>322</v>
      </c>
      <c r="K18550">
        <v>20070619724215</v>
      </c>
      <c r="L18550" s="9">
        <v>13.1</v>
      </c>
      <c r="M18550" s="9">
        <v>25.69</v>
      </c>
      <c r="N18550" s="9">
        <v>1</v>
      </c>
      <c r="O18550" s="9">
        <v>0</v>
      </c>
    </row>
    <row r="18551" spans="1:15" x14ac:dyDescent="0.25">
      <c r="A18551" s="3">
        <v>42905</v>
      </c>
      <c r="B18551">
        <v>66</v>
      </c>
      <c r="C18551" t="s">
        <v>11</v>
      </c>
      <c r="D18551" t="s">
        <v>12</v>
      </c>
      <c r="E18551">
        <v>11836</v>
      </c>
      <c r="F18551" t="s">
        <v>13327</v>
      </c>
      <c r="G18551" t="s">
        <v>25</v>
      </c>
      <c r="H18551" t="s">
        <v>35</v>
      </c>
      <c r="I18551" t="s">
        <v>59</v>
      </c>
      <c r="J18551" t="s">
        <v>11662</v>
      </c>
      <c r="K18551">
        <v>20070619722835</v>
      </c>
      <c r="L18551" s="9">
        <v>13.1</v>
      </c>
      <c r="M18551" s="9">
        <v>25.69</v>
      </c>
      <c r="N18551" s="9">
        <v>1</v>
      </c>
      <c r="O18551" s="9">
        <v>0</v>
      </c>
    </row>
    <row r="18552" spans="1:15" x14ac:dyDescent="0.25">
      <c r="A18552" s="3">
        <v>42905</v>
      </c>
      <c r="B18552">
        <v>66</v>
      </c>
      <c r="C18552" t="s">
        <v>11</v>
      </c>
      <c r="D18552" t="s">
        <v>12</v>
      </c>
      <c r="E18552">
        <v>2396</v>
      </c>
      <c r="F18552" t="s">
        <v>14371</v>
      </c>
      <c r="G18552" t="s">
        <v>3</v>
      </c>
      <c r="H18552" t="s">
        <v>4</v>
      </c>
      <c r="I18552" t="s">
        <v>49</v>
      </c>
      <c r="J18552" t="s">
        <v>195</v>
      </c>
      <c r="K18552">
        <v>20070619613395</v>
      </c>
      <c r="L18552" s="9">
        <v>13.1</v>
      </c>
      <c r="M18552" s="9">
        <v>25.69</v>
      </c>
      <c r="N18552" s="9">
        <v>1</v>
      </c>
      <c r="O18552" s="9">
        <v>0</v>
      </c>
    </row>
    <row r="18553" spans="1:15" x14ac:dyDescent="0.25">
      <c r="A18553" s="3">
        <v>42905</v>
      </c>
      <c r="B18553">
        <v>66</v>
      </c>
      <c r="C18553" t="s">
        <v>11</v>
      </c>
      <c r="D18553" t="s">
        <v>12</v>
      </c>
      <c r="E18553">
        <v>18236</v>
      </c>
      <c r="F18553" t="s">
        <v>13613</v>
      </c>
      <c r="G18553" t="s">
        <v>3</v>
      </c>
      <c r="H18553" t="s">
        <v>4</v>
      </c>
      <c r="I18553" t="s">
        <v>5</v>
      </c>
      <c r="J18553" t="s">
        <v>488</v>
      </c>
      <c r="K18553">
        <v>20070619529235</v>
      </c>
      <c r="L18553" s="9">
        <v>13.1</v>
      </c>
      <c r="M18553" s="9">
        <v>25.69</v>
      </c>
      <c r="N18553" s="9">
        <v>1</v>
      </c>
      <c r="O18553" s="9">
        <v>0</v>
      </c>
    </row>
    <row r="18554" spans="1:15" x14ac:dyDescent="0.25">
      <c r="A18554" s="2">
        <v>42905</v>
      </c>
      <c r="B18554" s="1">
        <v>601</v>
      </c>
      <c r="C18554" s="1" t="s">
        <v>1043</v>
      </c>
      <c r="D18554" s="1" t="s">
        <v>8</v>
      </c>
      <c r="E18554" s="1">
        <v>18775</v>
      </c>
      <c r="F18554" s="1" t="s">
        <v>72</v>
      </c>
      <c r="G18554" s="1" t="s">
        <v>3</v>
      </c>
      <c r="H18554" s="1" t="s">
        <v>4</v>
      </c>
      <c r="I18554" s="1" t="s">
        <v>827</v>
      </c>
      <c r="J18554" s="1" t="s">
        <v>828</v>
      </c>
      <c r="K18554" s="1" t="s">
        <v>1057</v>
      </c>
      <c r="L18554" s="10">
        <v>321.44</v>
      </c>
      <c r="M18554" s="10">
        <v>699</v>
      </c>
      <c r="N18554" s="10">
        <v>6</v>
      </c>
      <c r="O18554" s="10">
        <v>0</v>
      </c>
    </row>
    <row r="18555" spans="1:15" x14ac:dyDescent="0.25">
      <c r="A18555" s="3">
        <v>42905</v>
      </c>
      <c r="B18555">
        <v>587</v>
      </c>
      <c r="C18555" t="s">
        <v>1529</v>
      </c>
      <c r="D18555" t="s">
        <v>8</v>
      </c>
      <c r="E18555">
        <v>18775</v>
      </c>
      <c r="F18555" t="s">
        <v>72</v>
      </c>
      <c r="G18555" t="s">
        <v>3</v>
      </c>
      <c r="H18555" t="s">
        <v>4</v>
      </c>
      <c r="I18555" t="s">
        <v>827</v>
      </c>
      <c r="J18555" t="s">
        <v>828</v>
      </c>
      <c r="K18555" t="s">
        <v>1057</v>
      </c>
      <c r="L18555" s="9">
        <v>760.38</v>
      </c>
      <c r="M18555" s="9">
        <v>2295</v>
      </c>
      <c r="N18555" s="9">
        <v>6</v>
      </c>
      <c r="O18555" s="9">
        <v>0</v>
      </c>
    </row>
    <row r="18556" spans="1:15" x14ac:dyDescent="0.25">
      <c r="A18556" s="3">
        <v>42905</v>
      </c>
      <c r="B18556">
        <v>620</v>
      </c>
      <c r="C18556" t="s">
        <v>712</v>
      </c>
      <c r="D18556" t="s">
        <v>52</v>
      </c>
      <c r="E18556">
        <v>18775</v>
      </c>
      <c r="F18556" t="s">
        <v>72</v>
      </c>
      <c r="G18556" t="s">
        <v>3</v>
      </c>
      <c r="H18556" t="s">
        <v>4</v>
      </c>
      <c r="I18556" t="s">
        <v>827</v>
      </c>
      <c r="J18556" t="s">
        <v>828</v>
      </c>
      <c r="K18556" t="s">
        <v>1057</v>
      </c>
      <c r="L18556" s="9">
        <v>87.37</v>
      </c>
      <c r="M18556" s="9">
        <v>190</v>
      </c>
      <c r="N18556" s="9">
        <v>6</v>
      </c>
      <c r="O18556" s="9">
        <v>0</v>
      </c>
    </row>
    <row r="18557" spans="1:15" x14ac:dyDescent="0.25">
      <c r="A18557" s="3">
        <v>42905</v>
      </c>
      <c r="B18557">
        <v>564</v>
      </c>
      <c r="C18557" t="s">
        <v>1518</v>
      </c>
      <c r="D18557" t="s">
        <v>82</v>
      </c>
      <c r="E18557">
        <v>18775</v>
      </c>
      <c r="F18557" t="s">
        <v>72</v>
      </c>
      <c r="G18557" t="s">
        <v>3</v>
      </c>
      <c r="H18557" t="s">
        <v>4</v>
      </c>
      <c r="I18557" t="s">
        <v>827</v>
      </c>
      <c r="J18557" t="s">
        <v>828</v>
      </c>
      <c r="K18557" t="s">
        <v>1057</v>
      </c>
      <c r="L18557" s="9">
        <v>827.97</v>
      </c>
      <c r="M18557" s="9">
        <v>2499</v>
      </c>
      <c r="N18557" s="9">
        <v>6</v>
      </c>
      <c r="O18557" s="9">
        <v>0</v>
      </c>
    </row>
    <row r="18558" spans="1:15" x14ac:dyDescent="0.25">
      <c r="A18558" s="3">
        <v>42905</v>
      </c>
      <c r="B18558">
        <v>567</v>
      </c>
      <c r="C18558" t="s">
        <v>248</v>
      </c>
      <c r="D18558" t="s">
        <v>82</v>
      </c>
      <c r="E18558">
        <v>18775</v>
      </c>
      <c r="F18558" t="s">
        <v>72</v>
      </c>
      <c r="G18558" t="s">
        <v>3</v>
      </c>
      <c r="H18558" t="s">
        <v>4</v>
      </c>
      <c r="I18558" t="s">
        <v>827</v>
      </c>
      <c r="J18558" t="s">
        <v>828</v>
      </c>
      <c r="K18558" t="s">
        <v>1057</v>
      </c>
      <c r="L18558" s="9">
        <v>116.75</v>
      </c>
      <c r="M18558" s="9">
        <v>229</v>
      </c>
      <c r="N18558" s="9">
        <v>6</v>
      </c>
      <c r="O18558" s="9">
        <v>0</v>
      </c>
    </row>
    <row r="18559" spans="1:15" x14ac:dyDescent="0.25">
      <c r="A18559" s="3">
        <v>42905</v>
      </c>
      <c r="B18559">
        <v>602</v>
      </c>
      <c r="C18559" t="s">
        <v>1698</v>
      </c>
      <c r="D18559" t="s">
        <v>8</v>
      </c>
      <c r="E18559">
        <v>18775</v>
      </c>
      <c r="F18559" t="s">
        <v>72</v>
      </c>
      <c r="G18559" t="s">
        <v>3</v>
      </c>
      <c r="H18559" t="s">
        <v>4</v>
      </c>
      <c r="I18559" t="s">
        <v>827</v>
      </c>
      <c r="J18559" t="s">
        <v>828</v>
      </c>
      <c r="K18559" t="s">
        <v>1057</v>
      </c>
      <c r="L18559" s="9">
        <v>459.4</v>
      </c>
      <c r="M18559" s="9">
        <v>999</v>
      </c>
      <c r="N18559" s="9">
        <v>6</v>
      </c>
      <c r="O18559" s="9">
        <v>0</v>
      </c>
    </row>
    <row r="18560" spans="1:15" x14ac:dyDescent="0.25">
      <c r="A18560" s="3">
        <v>42905</v>
      </c>
      <c r="B18560">
        <v>541</v>
      </c>
      <c r="C18560" t="s">
        <v>1036</v>
      </c>
      <c r="D18560" t="s">
        <v>82</v>
      </c>
      <c r="E18560">
        <v>18775</v>
      </c>
      <c r="F18560" t="s">
        <v>72</v>
      </c>
      <c r="G18560" t="s">
        <v>3</v>
      </c>
      <c r="H18560" t="s">
        <v>4</v>
      </c>
      <c r="I18560" t="s">
        <v>827</v>
      </c>
      <c r="J18560" t="s">
        <v>828</v>
      </c>
      <c r="K18560" t="s">
        <v>1057</v>
      </c>
      <c r="L18560" s="9">
        <v>321.44</v>
      </c>
      <c r="M18560" s="9">
        <v>699</v>
      </c>
      <c r="N18560" s="9">
        <v>12</v>
      </c>
      <c r="O18560" s="9">
        <v>0</v>
      </c>
    </row>
    <row r="18561" spans="1:15" x14ac:dyDescent="0.25">
      <c r="A18561" s="3">
        <v>42905</v>
      </c>
      <c r="B18561">
        <v>574</v>
      </c>
      <c r="C18561" t="s">
        <v>619</v>
      </c>
      <c r="D18561" t="s">
        <v>82</v>
      </c>
      <c r="E18561">
        <v>18775</v>
      </c>
      <c r="F18561" t="s">
        <v>72</v>
      </c>
      <c r="G18561" t="s">
        <v>3</v>
      </c>
      <c r="H18561" t="s">
        <v>4</v>
      </c>
      <c r="I18561" t="s">
        <v>827</v>
      </c>
      <c r="J18561" t="s">
        <v>828</v>
      </c>
      <c r="K18561" t="s">
        <v>1057</v>
      </c>
      <c r="L18561" s="9">
        <v>55.57</v>
      </c>
      <c r="M18561" s="9">
        <v>109</v>
      </c>
      <c r="N18561" s="9">
        <v>1</v>
      </c>
      <c r="O18561" s="9">
        <v>0</v>
      </c>
    </row>
    <row r="18562" spans="1:15" x14ac:dyDescent="0.25">
      <c r="A18562" s="3">
        <v>42905</v>
      </c>
      <c r="B18562">
        <v>554</v>
      </c>
      <c r="C18562" t="s">
        <v>1613</v>
      </c>
      <c r="D18562" t="s">
        <v>82</v>
      </c>
      <c r="E18562">
        <v>18775</v>
      </c>
      <c r="F18562" t="s">
        <v>72</v>
      </c>
      <c r="G18562" t="s">
        <v>3</v>
      </c>
      <c r="H18562" t="s">
        <v>4</v>
      </c>
      <c r="I18562" t="s">
        <v>827</v>
      </c>
      <c r="J18562" t="s">
        <v>828</v>
      </c>
      <c r="K18562" t="s">
        <v>1057</v>
      </c>
      <c r="L18562" s="9">
        <v>459.4</v>
      </c>
      <c r="M18562" s="9">
        <v>999</v>
      </c>
      <c r="N18562" s="9">
        <v>18</v>
      </c>
      <c r="O18562" s="9">
        <v>0</v>
      </c>
    </row>
    <row r="18563" spans="1:15" x14ac:dyDescent="0.25">
      <c r="A18563" s="3">
        <v>42905</v>
      </c>
      <c r="B18563">
        <v>523</v>
      </c>
      <c r="C18563" t="s">
        <v>2150</v>
      </c>
      <c r="D18563" t="s">
        <v>52</v>
      </c>
      <c r="E18563">
        <v>18774</v>
      </c>
      <c r="F18563" t="s">
        <v>72</v>
      </c>
      <c r="G18563" t="s">
        <v>3</v>
      </c>
      <c r="H18563" t="s">
        <v>4</v>
      </c>
      <c r="I18563" t="s">
        <v>5</v>
      </c>
      <c r="J18563" t="s">
        <v>120</v>
      </c>
      <c r="K18563" t="s">
        <v>3408</v>
      </c>
      <c r="L18563" s="9">
        <v>70.87</v>
      </c>
      <c r="M18563" s="9">
        <v>139</v>
      </c>
      <c r="N18563" s="9">
        <v>6</v>
      </c>
      <c r="O18563" s="9">
        <v>0</v>
      </c>
    </row>
    <row r="18564" spans="1:15" x14ac:dyDescent="0.25">
      <c r="A18564" s="3">
        <v>42905</v>
      </c>
      <c r="B18564">
        <v>516</v>
      </c>
      <c r="C18564" t="s">
        <v>628</v>
      </c>
      <c r="D18564" t="s">
        <v>14</v>
      </c>
      <c r="E18564">
        <v>18774</v>
      </c>
      <c r="F18564" t="s">
        <v>72</v>
      </c>
      <c r="G18564" t="s">
        <v>3</v>
      </c>
      <c r="H18564" t="s">
        <v>4</v>
      </c>
      <c r="I18564" t="s">
        <v>5</v>
      </c>
      <c r="J18564" t="s">
        <v>120</v>
      </c>
      <c r="K18564" t="s">
        <v>3408</v>
      </c>
      <c r="L18564" s="9">
        <v>29.82</v>
      </c>
      <c r="M18564" s="9">
        <v>90</v>
      </c>
      <c r="N18564" s="9">
        <v>6</v>
      </c>
      <c r="O18564" s="9">
        <v>0</v>
      </c>
    </row>
    <row r="18565" spans="1:15" x14ac:dyDescent="0.25">
      <c r="A18565" s="3">
        <v>42905</v>
      </c>
      <c r="B18565">
        <v>373</v>
      </c>
      <c r="C18565" t="s">
        <v>497</v>
      </c>
      <c r="D18565" t="s">
        <v>14</v>
      </c>
      <c r="E18565">
        <v>18774</v>
      </c>
      <c r="F18565" t="s">
        <v>72</v>
      </c>
      <c r="G18565" t="s">
        <v>3</v>
      </c>
      <c r="H18565" t="s">
        <v>4</v>
      </c>
      <c r="I18565" t="s">
        <v>5</v>
      </c>
      <c r="J18565" t="s">
        <v>120</v>
      </c>
      <c r="K18565" t="s">
        <v>3408</v>
      </c>
      <c r="L18565" s="9">
        <v>166.2</v>
      </c>
      <c r="M18565" s="9">
        <v>326</v>
      </c>
      <c r="N18565" s="9">
        <v>6</v>
      </c>
      <c r="O18565" s="9">
        <v>0</v>
      </c>
    </row>
    <row r="18566" spans="1:15" x14ac:dyDescent="0.25">
      <c r="A18566" s="3">
        <v>42905</v>
      </c>
      <c r="B18566">
        <v>296</v>
      </c>
      <c r="C18566" t="s">
        <v>390</v>
      </c>
      <c r="D18566" t="s">
        <v>1</v>
      </c>
      <c r="E18566">
        <v>18774</v>
      </c>
      <c r="F18566" t="s">
        <v>72</v>
      </c>
      <c r="G18566" t="s">
        <v>3</v>
      </c>
      <c r="H18566" t="s">
        <v>4</v>
      </c>
      <c r="I18566" t="s">
        <v>5</v>
      </c>
      <c r="J18566" t="s">
        <v>120</v>
      </c>
      <c r="K18566" t="s">
        <v>3409</v>
      </c>
      <c r="L18566" s="9">
        <v>132.05000000000001</v>
      </c>
      <c r="M18566" s="9">
        <v>259</v>
      </c>
      <c r="N18566" s="9">
        <v>6</v>
      </c>
      <c r="O18566" s="9">
        <v>0</v>
      </c>
    </row>
    <row r="18567" spans="1:15" x14ac:dyDescent="0.25">
      <c r="A18567" s="3">
        <v>42905</v>
      </c>
      <c r="B18567">
        <v>392</v>
      </c>
      <c r="C18567" t="s">
        <v>1653</v>
      </c>
      <c r="D18567" t="s">
        <v>52</v>
      </c>
      <c r="E18567">
        <v>18774</v>
      </c>
      <c r="F18567" t="s">
        <v>72</v>
      </c>
      <c r="G18567" t="s">
        <v>3</v>
      </c>
      <c r="H18567" t="s">
        <v>4</v>
      </c>
      <c r="I18567" t="s">
        <v>5</v>
      </c>
      <c r="J18567" t="s">
        <v>120</v>
      </c>
      <c r="K18567" t="s">
        <v>3408</v>
      </c>
      <c r="L18567" s="9">
        <v>195.24</v>
      </c>
      <c r="M18567" s="9">
        <v>382.95</v>
      </c>
      <c r="N18567" s="9">
        <v>6</v>
      </c>
      <c r="O18567" s="9">
        <v>0</v>
      </c>
    </row>
    <row r="18568" spans="1:15" x14ac:dyDescent="0.25">
      <c r="A18568" s="3">
        <v>42905</v>
      </c>
      <c r="B18568">
        <v>435</v>
      </c>
      <c r="C18568" t="s">
        <v>505</v>
      </c>
      <c r="D18568" t="s">
        <v>14</v>
      </c>
      <c r="E18568">
        <v>18774</v>
      </c>
      <c r="F18568" t="s">
        <v>72</v>
      </c>
      <c r="G18568" t="s">
        <v>3</v>
      </c>
      <c r="H18568" t="s">
        <v>4</v>
      </c>
      <c r="I18568" t="s">
        <v>5</v>
      </c>
      <c r="J18568" t="s">
        <v>120</v>
      </c>
      <c r="K18568" t="s">
        <v>3408</v>
      </c>
      <c r="L18568" s="9">
        <v>137.63</v>
      </c>
      <c r="M18568" s="9">
        <v>269.95</v>
      </c>
      <c r="N18568" s="9">
        <v>36</v>
      </c>
      <c r="O18568" s="9">
        <v>0</v>
      </c>
    </row>
    <row r="18569" spans="1:15" x14ac:dyDescent="0.25">
      <c r="A18569" s="3">
        <v>42905</v>
      </c>
      <c r="B18569">
        <v>484</v>
      </c>
      <c r="C18569" t="s">
        <v>81</v>
      </c>
      <c r="D18569" t="s">
        <v>82</v>
      </c>
      <c r="E18569">
        <v>18774</v>
      </c>
      <c r="F18569" t="s">
        <v>72</v>
      </c>
      <c r="G18569" t="s">
        <v>3</v>
      </c>
      <c r="H18569" t="s">
        <v>4</v>
      </c>
      <c r="I18569" t="s">
        <v>5</v>
      </c>
      <c r="J18569" t="s">
        <v>120</v>
      </c>
      <c r="K18569" t="s">
        <v>3408</v>
      </c>
      <c r="L18569" s="9">
        <v>65.77</v>
      </c>
      <c r="M18569" s="9">
        <v>129</v>
      </c>
      <c r="N18569" s="9">
        <v>5</v>
      </c>
      <c r="O18569" s="9">
        <v>0</v>
      </c>
    </row>
    <row r="18570" spans="1:15" x14ac:dyDescent="0.25">
      <c r="A18570" s="3">
        <v>42905</v>
      </c>
      <c r="B18570">
        <v>442</v>
      </c>
      <c r="C18570" t="s">
        <v>632</v>
      </c>
      <c r="D18570" t="s">
        <v>52</v>
      </c>
      <c r="E18570">
        <v>18774</v>
      </c>
      <c r="F18570" t="s">
        <v>72</v>
      </c>
      <c r="G18570" t="s">
        <v>3</v>
      </c>
      <c r="H18570" t="s">
        <v>4</v>
      </c>
      <c r="I18570" t="s">
        <v>5</v>
      </c>
      <c r="J18570" t="s">
        <v>120</v>
      </c>
      <c r="K18570" t="s">
        <v>3408</v>
      </c>
      <c r="L18570" s="9">
        <v>137.6</v>
      </c>
      <c r="M18570" s="9">
        <v>269.89999999999998</v>
      </c>
      <c r="N18570" s="9">
        <v>8</v>
      </c>
      <c r="O18570" s="9">
        <v>0</v>
      </c>
    </row>
    <row r="18571" spans="1:15" x14ac:dyDescent="0.25">
      <c r="A18571" s="3">
        <v>42905</v>
      </c>
      <c r="B18571">
        <v>481</v>
      </c>
      <c r="C18571" t="s">
        <v>1751</v>
      </c>
      <c r="D18571" t="s">
        <v>82</v>
      </c>
      <c r="E18571">
        <v>18774</v>
      </c>
      <c r="F18571" t="s">
        <v>72</v>
      </c>
      <c r="G18571" t="s">
        <v>3</v>
      </c>
      <c r="H18571" t="s">
        <v>4</v>
      </c>
      <c r="I18571" t="s">
        <v>5</v>
      </c>
      <c r="J18571" t="s">
        <v>120</v>
      </c>
      <c r="K18571" t="s">
        <v>3408</v>
      </c>
      <c r="L18571" s="9">
        <v>63.92</v>
      </c>
      <c r="M18571" s="9">
        <v>139</v>
      </c>
      <c r="N18571" s="9">
        <v>5</v>
      </c>
      <c r="O18571" s="9">
        <v>0</v>
      </c>
    </row>
    <row r="18572" spans="1:15" x14ac:dyDescent="0.25">
      <c r="A18572" s="3">
        <v>42905</v>
      </c>
      <c r="B18572">
        <v>514</v>
      </c>
      <c r="C18572" t="s">
        <v>2156</v>
      </c>
      <c r="D18572" t="s">
        <v>14</v>
      </c>
      <c r="E18572">
        <v>18774</v>
      </c>
      <c r="F18572" t="s">
        <v>72</v>
      </c>
      <c r="G18572" t="s">
        <v>3</v>
      </c>
      <c r="H18572" t="s">
        <v>4</v>
      </c>
      <c r="I18572" t="s">
        <v>5</v>
      </c>
      <c r="J18572" t="s">
        <v>120</v>
      </c>
      <c r="K18572" t="s">
        <v>3408</v>
      </c>
      <c r="L18572" s="9">
        <v>22.86</v>
      </c>
      <c r="M18572" s="9">
        <v>69</v>
      </c>
      <c r="N18572" s="9">
        <v>3</v>
      </c>
      <c r="O18572" s="9">
        <v>0</v>
      </c>
    </row>
    <row r="18573" spans="1:15" x14ac:dyDescent="0.25">
      <c r="A18573" s="3">
        <v>42905</v>
      </c>
      <c r="B18573">
        <v>449</v>
      </c>
      <c r="C18573" t="s">
        <v>1675</v>
      </c>
      <c r="D18573" t="s">
        <v>52</v>
      </c>
      <c r="E18573">
        <v>18774</v>
      </c>
      <c r="F18573" t="s">
        <v>72</v>
      </c>
      <c r="G18573" t="s">
        <v>3</v>
      </c>
      <c r="H18573" t="s">
        <v>4</v>
      </c>
      <c r="I18573" t="s">
        <v>5</v>
      </c>
      <c r="J18573" t="s">
        <v>120</v>
      </c>
      <c r="K18573" t="s">
        <v>3408</v>
      </c>
      <c r="L18573" s="9">
        <v>160.49</v>
      </c>
      <c r="M18573" s="9">
        <v>349</v>
      </c>
      <c r="N18573" s="9">
        <v>36</v>
      </c>
      <c r="O18573" s="9">
        <v>0</v>
      </c>
    </row>
    <row r="18574" spans="1:15" x14ac:dyDescent="0.25">
      <c r="A18574" s="3">
        <v>42905</v>
      </c>
      <c r="B18574">
        <v>452</v>
      </c>
      <c r="C18574" t="s">
        <v>621</v>
      </c>
      <c r="D18574" t="s">
        <v>52</v>
      </c>
      <c r="E18574">
        <v>18774</v>
      </c>
      <c r="F18574" t="s">
        <v>72</v>
      </c>
      <c r="G18574" t="s">
        <v>3</v>
      </c>
      <c r="H18574" t="s">
        <v>4</v>
      </c>
      <c r="I18574" t="s">
        <v>5</v>
      </c>
      <c r="J18574" t="s">
        <v>120</v>
      </c>
      <c r="K18574" t="s">
        <v>3408</v>
      </c>
      <c r="L18574" s="9">
        <v>112.14</v>
      </c>
      <c r="M18574" s="9">
        <v>219.95</v>
      </c>
      <c r="N18574" s="9">
        <v>7</v>
      </c>
      <c r="O18574" s="9">
        <v>0</v>
      </c>
    </row>
    <row r="18575" spans="1:15" x14ac:dyDescent="0.25">
      <c r="A18575" s="3">
        <v>42905</v>
      </c>
      <c r="B18575">
        <v>431</v>
      </c>
      <c r="C18575" t="s">
        <v>92</v>
      </c>
      <c r="D18575" t="s">
        <v>14</v>
      </c>
      <c r="E18575">
        <v>18774</v>
      </c>
      <c r="F18575" t="s">
        <v>72</v>
      </c>
      <c r="G18575" t="s">
        <v>3</v>
      </c>
      <c r="H18575" t="s">
        <v>4</v>
      </c>
      <c r="I18575" t="s">
        <v>5</v>
      </c>
      <c r="J18575" t="s">
        <v>120</v>
      </c>
      <c r="K18575" t="s">
        <v>3408</v>
      </c>
      <c r="L18575" s="9">
        <v>188.13</v>
      </c>
      <c r="M18575" s="9">
        <v>369</v>
      </c>
      <c r="N18575" s="9">
        <v>36</v>
      </c>
      <c r="O18575" s="9">
        <v>0</v>
      </c>
    </row>
    <row r="18576" spans="1:15" x14ac:dyDescent="0.25">
      <c r="A18576" s="3">
        <v>42905</v>
      </c>
      <c r="B18576">
        <v>486</v>
      </c>
      <c r="C18576" t="s">
        <v>1784</v>
      </c>
      <c r="D18576" t="s">
        <v>82</v>
      </c>
      <c r="E18576">
        <v>18774</v>
      </c>
      <c r="F18576" t="s">
        <v>72</v>
      </c>
      <c r="G18576" t="s">
        <v>3</v>
      </c>
      <c r="H18576" t="s">
        <v>4</v>
      </c>
      <c r="I18576" t="s">
        <v>5</v>
      </c>
      <c r="J18576" t="s">
        <v>120</v>
      </c>
      <c r="K18576" t="s">
        <v>3408</v>
      </c>
      <c r="L18576" s="9">
        <v>35.18</v>
      </c>
      <c r="M18576" s="9">
        <v>69</v>
      </c>
      <c r="N18576" s="9">
        <v>2</v>
      </c>
      <c r="O18576" s="9">
        <v>0</v>
      </c>
    </row>
    <row r="18577" spans="1:15" x14ac:dyDescent="0.25">
      <c r="A18577" s="3">
        <v>42905</v>
      </c>
      <c r="B18577">
        <v>153</v>
      </c>
      <c r="C18577" t="s">
        <v>13</v>
      </c>
      <c r="D18577" t="s">
        <v>14</v>
      </c>
      <c r="E18577">
        <v>18774</v>
      </c>
      <c r="F18577" t="s">
        <v>72</v>
      </c>
      <c r="G18577" t="s">
        <v>3</v>
      </c>
      <c r="H18577" t="s">
        <v>4</v>
      </c>
      <c r="I18577" t="s">
        <v>5</v>
      </c>
      <c r="J18577" t="s">
        <v>120</v>
      </c>
      <c r="K18577" t="s">
        <v>3408</v>
      </c>
      <c r="L18577" s="9">
        <v>216.12</v>
      </c>
      <c r="M18577" s="9">
        <v>469.97</v>
      </c>
      <c r="N18577" s="9">
        <v>1</v>
      </c>
      <c r="O18577" s="9">
        <v>0</v>
      </c>
    </row>
    <row r="18578" spans="1:15" x14ac:dyDescent="0.25">
      <c r="A18578" s="3">
        <v>42905</v>
      </c>
      <c r="B18578">
        <v>176</v>
      </c>
      <c r="C18578" t="s">
        <v>0</v>
      </c>
      <c r="D18578" t="s">
        <v>1</v>
      </c>
      <c r="E18578">
        <v>18774</v>
      </c>
      <c r="F18578" t="s">
        <v>72</v>
      </c>
      <c r="G18578" t="s">
        <v>3</v>
      </c>
      <c r="H18578" t="s">
        <v>4</v>
      </c>
      <c r="I18578" t="s">
        <v>5</v>
      </c>
      <c r="J18578" t="s">
        <v>120</v>
      </c>
      <c r="K18578" t="s">
        <v>3408</v>
      </c>
      <c r="L18578" s="9">
        <v>58.36</v>
      </c>
      <c r="M18578" s="9">
        <v>126.9</v>
      </c>
      <c r="N18578" s="9">
        <v>1</v>
      </c>
      <c r="O18578" s="9">
        <v>0</v>
      </c>
    </row>
    <row r="18579" spans="1:15" x14ac:dyDescent="0.25">
      <c r="A18579" s="3">
        <v>42905</v>
      </c>
      <c r="B18579">
        <v>134</v>
      </c>
      <c r="C18579" t="s">
        <v>1571</v>
      </c>
      <c r="D18579" t="s">
        <v>14</v>
      </c>
      <c r="E18579">
        <v>19084</v>
      </c>
      <c r="F18579" t="s">
        <v>72</v>
      </c>
      <c r="G18579" t="s">
        <v>20</v>
      </c>
      <c r="H18579" t="s">
        <v>21</v>
      </c>
      <c r="I18579" t="s">
        <v>41</v>
      </c>
      <c r="J18579" t="s">
        <v>2669</v>
      </c>
      <c r="K18579" t="s">
        <v>9626</v>
      </c>
      <c r="L18579" s="9">
        <v>160.93</v>
      </c>
      <c r="M18579" s="9">
        <v>349.95</v>
      </c>
      <c r="N18579" s="9">
        <v>6</v>
      </c>
      <c r="O18579" s="9">
        <v>209.97</v>
      </c>
    </row>
    <row r="18580" spans="1:15" x14ac:dyDescent="0.25">
      <c r="A18580" s="3">
        <v>42905</v>
      </c>
      <c r="B18580">
        <v>294</v>
      </c>
      <c r="C18580" t="s">
        <v>1470</v>
      </c>
      <c r="D18580" t="s">
        <v>1</v>
      </c>
      <c r="E18580">
        <v>19084</v>
      </c>
      <c r="F18580" t="s">
        <v>72</v>
      </c>
      <c r="G18580" t="s">
        <v>20</v>
      </c>
      <c r="H18580" t="s">
        <v>21</v>
      </c>
      <c r="I18580" t="s">
        <v>41</v>
      </c>
      <c r="J18580" t="s">
        <v>2669</v>
      </c>
      <c r="K18580" t="s">
        <v>9626</v>
      </c>
      <c r="L18580" s="9">
        <v>152.44</v>
      </c>
      <c r="M18580" s="9">
        <v>299</v>
      </c>
      <c r="N18580" s="9">
        <v>6</v>
      </c>
      <c r="O18580" s="9">
        <v>179.4</v>
      </c>
    </row>
    <row r="18581" spans="1:15" x14ac:dyDescent="0.25">
      <c r="A18581" s="3">
        <v>42905</v>
      </c>
      <c r="B18581">
        <v>339</v>
      </c>
      <c r="C18581" t="s">
        <v>1759</v>
      </c>
      <c r="D18581" t="s">
        <v>79</v>
      </c>
      <c r="E18581">
        <v>19084</v>
      </c>
      <c r="F18581" t="s">
        <v>72</v>
      </c>
      <c r="G18581" t="s">
        <v>20</v>
      </c>
      <c r="H18581" t="s">
        <v>21</v>
      </c>
      <c r="I18581" t="s">
        <v>41</v>
      </c>
      <c r="J18581" t="s">
        <v>2669</v>
      </c>
      <c r="K18581" t="s">
        <v>9627</v>
      </c>
      <c r="L18581" s="9">
        <v>404.63</v>
      </c>
      <c r="M18581" s="9">
        <v>879.9</v>
      </c>
      <c r="N18581" s="9">
        <v>6</v>
      </c>
      <c r="O18581" s="9">
        <v>527.94000000000005</v>
      </c>
    </row>
    <row r="18582" spans="1:15" x14ac:dyDescent="0.25">
      <c r="A18582" s="3">
        <v>42905</v>
      </c>
      <c r="B18582">
        <v>292</v>
      </c>
      <c r="C18582" t="s">
        <v>372</v>
      </c>
      <c r="D18582" t="s">
        <v>1</v>
      </c>
      <c r="E18582">
        <v>19084</v>
      </c>
      <c r="F18582" t="s">
        <v>72</v>
      </c>
      <c r="G18582" t="s">
        <v>20</v>
      </c>
      <c r="H18582" t="s">
        <v>21</v>
      </c>
      <c r="I18582" t="s">
        <v>41</v>
      </c>
      <c r="J18582" t="s">
        <v>2669</v>
      </c>
      <c r="K18582" t="s">
        <v>9626</v>
      </c>
      <c r="L18582" s="9">
        <v>229.93</v>
      </c>
      <c r="M18582" s="9">
        <v>500</v>
      </c>
      <c r="N18582" s="9">
        <v>6</v>
      </c>
      <c r="O18582" s="9">
        <v>300</v>
      </c>
    </row>
    <row r="18583" spans="1:15" x14ac:dyDescent="0.25">
      <c r="A18583" s="3">
        <v>42905</v>
      </c>
      <c r="B18583">
        <v>402</v>
      </c>
      <c r="C18583" t="s">
        <v>90</v>
      </c>
      <c r="D18583" t="s">
        <v>52</v>
      </c>
      <c r="E18583">
        <v>19084</v>
      </c>
      <c r="F18583" t="s">
        <v>72</v>
      </c>
      <c r="G18583" t="s">
        <v>20</v>
      </c>
      <c r="H18583" t="s">
        <v>21</v>
      </c>
      <c r="I18583" t="s">
        <v>41</v>
      </c>
      <c r="J18583" t="s">
        <v>2669</v>
      </c>
      <c r="K18583" t="s">
        <v>9627</v>
      </c>
      <c r="L18583" s="9">
        <v>430.38</v>
      </c>
      <c r="M18583" s="9">
        <v>1299</v>
      </c>
      <c r="N18583" s="9">
        <v>6</v>
      </c>
      <c r="O18583" s="9">
        <v>779.4</v>
      </c>
    </row>
    <row r="18584" spans="1:15" x14ac:dyDescent="0.25">
      <c r="A18584" s="3">
        <v>42905</v>
      </c>
      <c r="B18584">
        <v>322</v>
      </c>
      <c r="C18584" t="s">
        <v>1706</v>
      </c>
      <c r="D18584" t="s">
        <v>1</v>
      </c>
      <c r="E18584">
        <v>19084</v>
      </c>
      <c r="F18584" t="s">
        <v>72</v>
      </c>
      <c r="G18584" t="s">
        <v>20</v>
      </c>
      <c r="H18584" t="s">
        <v>21</v>
      </c>
      <c r="I18584" t="s">
        <v>41</v>
      </c>
      <c r="J18584" t="s">
        <v>2669</v>
      </c>
      <c r="K18584" t="s">
        <v>9626</v>
      </c>
      <c r="L18584" s="9">
        <v>169.69</v>
      </c>
      <c r="M18584" s="9">
        <v>369</v>
      </c>
      <c r="N18584" s="9">
        <v>6</v>
      </c>
      <c r="O18584" s="9">
        <v>221.4</v>
      </c>
    </row>
    <row r="18585" spans="1:15" x14ac:dyDescent="0.25">
      <c r="A18585" s="3">
        <v>42905</v>
      </c>
      <c r="B18585">
        <v>153</v>
      </c>
      <c r="C18585" t="s">
        <v>13</v>
      </c>
      <c r="D18585" t="s">
        <v>14</v>
      </c>
      <c r="E18585">
        <v>19084</v>
      </c>
      <c r="F18585" t="s">
        <v>72</v>
      </c>
      <c r="G18585" t="s">
        <v>20</v>
      </c>
      <c r="H18585" t="s">
        <v>21</v>
      </c>
      <c r="I18585" t="s">
        <v>41</v>
      </c>
      <c r="J18585" t="s">
        <v>2669</v>
      </c>
      <c r="K18585" t="s">
        <v>9626</v>
      </c>
      <c r="L18585" s="9">
        <v>216.12</v>
      </c>
      <c r="M18585" s="9">
        <v>469.97</v>
      </c>
      <c r="N18585" s="9">
        <v>1</v>
      </c>
      <c r="O18585" s="9">
        <v>46.997</v>
      </c>
    </row>
    <row r="18586" spans="1:15" x14ac:dyDescent="0.25">
      <c r="A18586" s="3">
        <v>42905</v>
      </c>
      <c r="B18586">
        <v>176</v>
      </c>
      <c r="C18586" t="s">
        <v>0</v>
      </c>
      <c r="D18586" t="s">
        <v>1</v>
      </c>
      <c r="E18586">
        <v>19084</v>
      </c>
      <c r="F18586" t="s">
        <v>72</v>
      </c>
      <c r="G18586" t="s">
        <v>20</v>
      </c>
      <c r="H18586" t="s">
        <v>21</v>
      </c>
      <c r="I18586" t="s">
        <v>41</v>
      </c>
      <c r="J18586" t="s">
        <v>2669</v>
      </c>
      <c r="K18586" t="s">
        <v>9626</v>
      </c>
      <c r="L18586" s="9">
        <v>58.36</v>
      </c>
      <c r="M18586" s="9">
        <v>126.9</v>
      </c>
      <c r="N18586" s="9">
        <v>1</v>
      </c>
      <c r="O18586" s="9">
        <v>12.69</v>
      </c>
    </row>
    <row r="18587" spans="1:15" x14ac:dyDescent="0.25">
      <c r="A18587" s="3">
        <v>42905</v>
      </c>
      <c r="B18587">
        <v>497</v>
      </c>
      <c r="C18587" t="s">
        <v>387</v>
      </c>
      <c r="D18587" t="s">
        <v>14</v>
      </c>
      <c r="E18587">
        <v>19084</v>
      </c>
      <c r="F18587" t="s">
        <v>72</v>
      </c>
      <c r="G18587" t="s">
        <v>20</v>
      </c>
      <c r="H18587" t="s">
        <v>21</v>
      </c>
      <c r="I18587" t="s">
        <v>41</v>
      </c>
      <c r="J18587" t="s">
        <v>2669</v>
      </c>
      <c r="K18587" t="s">
        <v>9627</v>
      </c>
      <c r="L18587" s="9">
        <v>50.47</v>
      </c>
      <c r="M18587" s="9">
        <v>99</v>
      </c>
      <c r="N18587" s="9">
        <v>2</v>
      </c>
      <c r="O18587" s="9">
        <v>19.8</v>
      </c>
    </row>
    <row r="18588" spans="1:15" x14ac:dyDescent="0.25">
      <c r="A18588" s="3">
        <v>42905</v>
      </c>
      <c r="B18588">
        <v>415</v>
      </c>
      <c r="C18588" t="s">
        <v>2443</v>
      </c>
      <c r="D18588" t="s">
        <v>82</v>
      </c>
      <c r="E18588">
        <v>19084</v>
      </c>
      <c r="F18588" t="s">
        <v>72</v>
      </c>
      <c r="G18588" t="s">
        <v>20</v>
      </c>
      <c r="H18588" t="s">
        <v>21</v>
      </c>
      <c r="I18588" t="s">
        <v>41</v>
      </c>
      <c r="J18588" t="s">
        <v>2669</v>
      </c>
      <c r="K18588" t="s">
        <v>9627</v>
      </c>
      <c r="L18588" s="9">
        <v>166.2</v>
      </c>
      <c r="M18588" s="9">
        <v>326</v>
      </c>
      <c r="N18588" s="9">
        <v>2</v>
      </c>
      <c r="O18588" s="9">
        <v>65.2</v>
      </c>
    </row>
    <row r="18589" spans="1:15" x14ac:dyDescent="0.25">
      <c r="A18589" s="3">
        <v>42905</v>
      </c>
      <c r="B18589">
        <v>180</v>
      </c>
      <c r="C18589" t="s">
        <v>1737</v>
      </c>
      <c r="D18589" t="s">
        <v>1</v>
      </c>
      <c r="E18589">
        <v>19084</v>
      </c>
      <c r="F18589" t="s">
        <v>72</v>
      </c>
      <c r="G18589" t="s">
        <v>20</v>
      </c>
      <c r="H18589" t="s">
        <v>21</v>
      </c>
      <c r="I18589" t="s">
        <v>41</v>
      </c>
      <c r="J18589" t="s">
        <v>2669</v>
      </c>
      <c r="K18589" t="s">
        <v>9626</v>
      </c>
      <c r="L18589" s="9">
        <v>35.18</v>
      </c>
      <c r="M18589" s="9">
        <v>69</v>
      </c>
      <c r="N18589" s="9">
        <v>4</v>
      </c>
      <c r="O18589" s="9">
        <v>27.6</v>
      </c>
    </row>
    <row r="18590" spans="1:15" x14ac:dyDescent="0.25">
      <c r="A18590" s="3">
        <v>42905</v>
      </c>
      <c r="B18590">
        <v>487</v>
      </c>
      <c r="C18590" t="s">
        <v>376</v>
      </c>
      <c r="D18590" t="s">
        <v>82</v>
      </c>
      <c r="E18590">
        <v>19084</v>
      </c>
      <c r="F18590" t="s">
        <v>72</v>
      </c>
      <c r="G18590" t="s">
        <v>20</v>
      </c>
      <c r="H18590" t="s">
        <v>21</v>
      </c>
      <c r="I18590" t="s">
        <v>41</v>
      </c>
      <c r="J18590" t="s">
        <v>2669</v>
      </c>
      <c r="K18590" t="s">
        <v>9627</v>
      </c>
      <c r="L18590" s="9">
        <v>30.08</v>
      </c>
      <c r="M18590" s="9">
        <v>59</v>
      </c>
      <c r="N18590" s="9">
        <v>5</v>
      </c>
      <c r="O18590" s="9">
        <v>29.5</v>
      </c>
    </row>
    <row r="18591" spans="1:15" x14ac:dyDescent="0.25">
      <c r="A18591" s="3">
        <v>42905</v>
      </c>
      <c r="B18591">
        <v>498</v>
      </c>
      <c r="C18591" t="s">
        <v>377</v>
      </c>
      <c r="D18591" t="s">
        <v>14</v>
      </c>
      <c r="E18591">
        <v>19084</v>
      </c>
      <c r="F18591" t="s">
        <v>72</v>
      </c>
      <c r="G18591" t="s">
        <v>20</v>
      </c>
      <c r="H18591" t="s">
        <v>21</v>
      </c>
      <c r="I18591" t="s">
        <v>41</v>
      </c>
      <c r="J18591" t="s">
        <v>2669</v>
      </c>
      <c r="K18591" t="s">
        <v>9627</v>
      </c>
      <c r="L18591" s="9">
        <v>65.77</v>
      </c>
      <c r="M18591" s="9">
        <v>129</v>
      </c>
      <c r="N18591" s="9">
        <v>5</v>
      </c>
      <c r="O18591" s="9">
        <v>64.5</v>
      </c>
    </row>
    <row r="18592" spans="1:15" x14ac:dyDescent="0.25">
      <c r="A18592" s="3">
        <v>42905</v>
      </c>
      <c r="B18592">
        <v>484</v>
      </c>
      <c r="C18592" t="s">
        <v>81</v>
      </c>
      <c r="D18592" t="s">
        <v>82</v>
      </c>
      <c r="E18592">
        <v>19084</v>
      </c>
      <c r="F18592" t="s">
        <v>72</v>
      </c>
      <c r="G18592" t="s">
        <v>20</v>
      </c>
      <c r="H18592" t="s">
        <v>21</v>
      </c>
      <c r="I18592" t="s">
        <v>41</v>
      </c>
      <c r="J18592" t="s">
        <v>2669</v>
      </c>
      <c r="K18592" t="s">
        <v>9627</v>
      </c>
      <c r="L18592" s="9">
        <v>65.77</v>
      </c>
      <c r="M18592" s="9">
        <v>129</v>
      </c>
      <c r="N18592" s="9">
        <v>5</v>
      </c>
      <c r="O18592" s="9">
        <v>64.5</v>
      </c>
    </row>
    <row r="18593" spans="1:15" x14ac:dyDescent="0.25">
      <c r="A18593" s="3">
        <v>42905</v>
      </c>
      <c r="B18593">
        <v>425</v>
      </c>
      <c r="C18593" t="s">
        <v>244</v>
      </c>
      <c r="D18593" t="s">
        <v>14</v>
      </c>
      <c r="E18593">
        <v>19084</v>
      </c>
      <c r="F18593" t="s">
        <v>72</v>
      </c>
      <c r="G18593" t="s">
        <v>20</v>
      </c>
      <c r="H18593" t="s">
        <v>21</v>
      </c>
      <c r="I18593" t="s">
        <v>41</v>
      </c>
      <c r="J18593" t="s">
        <v>2669</v>
      </c>
      <c r="K18593" t="s">
        <v>9627</v>
      </c>
      <c r="L18593" s="9">
        <v>188.13</v>
      </c>
      <c r="M18593" s="9">
        <v>369</v>
      </c>
      <c r="N18593" s="9">
        <v>21</v>
      </c>
      <c r="O18593" s="9">
        <v>774.9</v>
      </c>
    </row>
    <row r="18594" spans="1:15" x14ac:dyDescent="0.25">
      <c r="A18594" s="3">
        <v>42905</v>
      </c>
      <c r="B18594">
        <v>336</v>
      </c>
      <c r="C18594" t="s">
        <v>1203</v>
      </c>
      <c r="D18594" t="s">
        <v>1</v>
      </c>
      <c r="E18594">
        <v>19084</v>
      </c>
      <c r="F18594" t="s">
        <v>72</v>
      </c>
      <c r="G18594" t="s">
        <v>20</v>
      </c>
      <c r="H18594" t="s">
        <v>21</v>
      </c>
      <c r="I18594" t="s">
        <v>41</v>
      </c>
      <c r="J18594" t="s">
        <v>2669</v>
      </c>
      <c r="K18594" t="s">
        <v>9626</v>
      </c>
      <c r="L18594" s="9">
        <v>321.44</v>
      </c>
      <c r="M18594" s="9">
        <v>699</v>
      </c>
      <c r="N18594" s="9">
        <v>16</v>
      </c>
      <c r="O18594" s="9">
        <v>1118.4000000000001</v>
      </c>
    </row>
    <row r="18595" spans="1:15" x14ac:dyDescent="0.25">
      <c r="A18595" s="3">
        <v>42905</v>
      </c>
      <c r="B18595">
        <v>324</v>
      </c>
      <c r="C18595" t="s">
        <v>388</v>
      </c>
      <c r="D18595" t="s">
        <v>1</v>
      </c>
      <c r="E18595">
        <v>19084</v>
      </c>
      <c r="F18595" t="s">
        <v>72</v>
      </c>
      <c r="G18595" t="s">
        <v>20</v>
      </c>
      <c r="H18595" t="s">
        <v>21</v>
      </c>
      <c r="I18595" t="s">
        <v>41</v>
      </c>
      <c r="J18595" t="s">
        <v>2669</v>
      </c>
      <c r="K18595" t="s">
        <v>9626</v>
      </c>
      <c r="L18595" s="9">
        <v>229.93</v>
      </c>
      <c r="M18595" s="9">
        <v>500</v>
      </c>
      <c r="N18595" s="9">
        <v>14</v>
      </c>
      <c r="O18595" s="9">
        <v>700</v>
      </c>
    </row>
    <row r="18596" spans="1:15" x14ac:dyDescent="0.25">
      <c r="A18596" s="3">
        <v>42905</v>
      </c>
      <c r="B18596">
        <v>483</v>
      </c>
      <c r="C18596" t="s">
        <v>246</v>
      </c>
      <c r="D18596" t="s">
        <v>82</v>
      </c>
      <c r="E18596">
        <v>19084</v>
      </c>
      <c r="F18596" t="s">
        <v>72</v>
      </c>
      <c r="G18596" t="s">
        <v>20</v>
      </c>
      <c r="H18596" t="s">
        <v>21</v>
      </c>
      <c r="I18596" t="s">
        <v>41</v>
      </c>
      <c r="J18596" t="s">
        <v>2669</v>
      </c>
      <c r="K18596" t="s">
        <v>9627</v>
      </c>
      <c r="L18596" s="9">
        <v>50.47</v>
      </c>
      <c r="M18596" s="9">
        <v>99</v>
      </c>
      <c r="N18596" s="9">
        <v>3</v>
      </c>
      <c r="O18596" s="9">
        <v>29.7</v>
      </c>
    </row>
    <row r="18597" spans="1:15" x14ac:dyDescent="0.25">
      <c r="A18597" s="3">
        <v>42905</v>
      </c>
      <c r="B18597">
        <v>457</v>
      </c>
      <c r="C18597" t="s">
        <v>3623</v>
      </c>
      <c r="D18597" t="s">
        <v>52</v>
      </c>
      <c r="E18597">
        <v>19084</v>
      </c>
      <c r="F18597" t="s">
        <v>72</v>
      </c>
      <c r="G18597" t="s">
        <v>20</v>
      </c>
      <c r="H18597" t="s">
        <v>21</v>
      </c>
      <c r="I18597" t="s">
        <v>41</v>
      </c>
      <c r="J18597" t="s">
        <v>2669</v>
      </c>
      <c r="K18597" t="s">
        <v>9627</v>
      </c>
      <c r="L18597" s="9">
        <v>112.14</v>
      </c>
      <c r="M18597" s="9">
        <v>219.95</v>
      </c>
      <c r="N18597" s="9">
        <v>11</v>
      </c>
      <c r="O18597" s="9">
        <v>241.94499999999999</v>
      </c>
    </row>
    <row r="18598" spans="1:15" x14ac:dyDescent="0.25">
      <c r="A18598" s="3">
        <v>42905</v>
      </c>
      <c r="B18598">
        <v>535</v>
      </c>
      <c r="C18598" t="s">
        <v>1707</v>
      </c>
      <c r="D18598" t="s">
        <v>52</v>
      </c>
      <c r="E18598">
        <v>19084</v>
      </c>
      <c r="F18598" t="s">
        <v>72</v>
      </c>
      <c r="G18598" t="s">
        <v>20</v>
      </c>
      <c r="H18598" t="s">
        <v>21</v>
      </c>
      <c r="I18598" t="s">
        <v>41</v>
      </c>
      <c r="J18598" t="s">
        <v>2669</v>
      </c>
      <c r="K18598" t="s">
        <v>9627</v>
      </c>
      <c r="L18598" s="9">
        <v>82.32</v>
      </c>
      <c r="M18598" s="9">
        <v>179</v>
      </c>
      <c r="N18598" s="9">
        <v>7</v>
      </c>
      <c r="O18598" s="9">
        <v>125.3</v>
      </c>
    </row>
    <row r="18599" spans="1:15" x14ac:dyDescent="0.25">
      <c r="A18599" s="3">
        <v>42905</v>
      </c>
      <c r="B18599">
        <v>511</v>
      </c>
      <c r="C18599" t="s">
        <v>378</v>
      </c>
      <c r="D18599" t="s">
        <v>14</v>
      </c>
      <c r="E18599">
        <v>19084</v>
      </c>
      <c r="F18599" t="s">
        <v>72</v>
      </c>
      <c r="G18599" t="s">
        <v>20</v>
      </c>
      <c r="H18599" t="s">
        <v>21</v>
      </c>
      <c r="I18599" t="s">
        <v>41</v>
      </c>
      <c r="J18599" t="s">
        <v>2669</v>
      </c>
      <c r="K18599" t="s">
        <v>9627</v>
      </c>
      <c r="L18599" s="9">
        <v>50.47</v>
      </c>
      <c r="M18599" s="9">
        <v>99</v>
      </c>
      <c r="N18599" s="9">
        <v>7</v>
      </c>
      <c r="O18599" s="9">
        <v>69.3</v>
      </c>
    </row>
    <row r="18600" spans="1:15" x14ac:dyDescent="0.25">
      <c r="A18600" s="3">
        <v>42905</v>
      </c>
      <c r="B18600">
        <v>454</v>
      </c>
      <c r="C18600" t="s">
        <v>3629</v>
      </c>
      <c r="D18600" t="s">
        <v>52</v>
      </c>
      <c r="E18600">
        <v>19084</v>
      </c>
      <c r="F18600" t="s">
        <v>72</v>
      </c>
      <c r="G18600" t="s">
        <v>20</v>
      </c>
      <c r="H18600" t="s">
        <v>21</v>
      </c>
      <c r="I18600" t="s">
        <v>41</v>
      </c>
      <c r="J18600" t="s">
        <v>2669</v>
      </c>
      <c r="K18600" t="s">
        <v>9627</v>
      </c>
      <c r="L18600" s="9">
        <v>137.6</v>
      </c>
      <c r="M18600" s="9">
        <v>269.89999999999998</v>
      </c>
      <c r="N18600" s="9">
        <v>33</v>
      </c>
      <c r="O18600" s="9">
        <v>890.67</v>
      </c>
    </row>
    <row r="18601" spans="1:15" x14ac:dyDescent="0.25">
      <c r="A18601" s="3">
        <v>42905</v>
      </c>
      <c r="B18601">
        <v>391</v>
      </c>
      <c r="C18601" t="s">
        <v>946</v>
      </c>
      <c r="D18601" t="s">
        <v>52</v>
      </c>
      <c r="E18601">
        <v>19084</v>
      </c>
      <c r="F18601" t="s">
        <v>72</v>
      </c>
      <c r="G18601" t="s">
        <v>20</v>
      </c>
      <c r="H18601" t="s">
        <v>21</v>
      </c>
      <c r="I18601" t="s">
        <v>41</v>
      </c>
      <c r="J18601" t="s">
        <v>2669</v>
      </c>
      <c r="K18601" t="s">
        <v>9627</v>
      </c>
      <c r="L18601" s="9">
        <v>321.44</v>
      </c>
      <c r="M18601" s="9">
        <v>699</v>
      </c>
      <c r="N18601" s="9">
        <v>8</v>
      </c>
      <c r="O18601" s="9">
        <v>559.20000000000005</v>
      </c>
    </row>
    <row r="18602" spans="1:15" x14ac:dyDescent="0.25">
      <c r="A18602" s="3">
        <v>42905</v>
      </c>
      <c r="B18602">
        <v>369</v>
      </c>
      <c r="C18602" t="s">
        <v>813</v>
      </c>
      <c r="D18602" t="s">
        <v>14</v>
      </c>
      <c r="E18602">
        <v>19084</v>
      </c>
      <c r="F18602" t="s">
        <v>72</v>
      </c>
      <c r="G18602" t="s">
        <v>20</v>
      </c>
      <c r="H18602" t="s">
        <v>21</v>
      </c>
      <c r="I18602" t="s">
        <v>41</v>
      </c>
      <c r="J18602" t="s">
        <v>2669</v>
      </c>
      <c r="K18602" t="s">
        <v>9627</v>
      </c>
      <c r="L18602" s="9">
        <v>321.44</v>
      </c>
      <c r="M18602" s="9">
        <v>699</v>
      </c>
      <c r="N18602" s="9">
        <v>8</v>
      </c>
      <c r="O18602" s="9">
        <v>559.20000000000005</v>
      </c>
    </row>
    <row r="18603" spans="1:15" x14ac:dyDescent="0.25">
      <c r="A18603" s="3">
        <v>42905</v>
      </c>
      <c r="B18603">
        <v>397</v>
      </c>
      <c r="C18603" t="s">
        <v>622</v>
      </c>
      <c r="D18603" t="s">
        <v>52</v>
      </c>
      <c r="E18603">
        <v>19084</v>
      </c>
      <c r="F18603" t="s">
        <v>72</v>
      </c>
      <c r="G18603" t="s">
        <v>20</v>
      </c>
      <c r="H18603" t="s">
        <v>21</v>
      </c>
      <c r="I18603" t="s">
        <v>41</v>
      </c>
      <c r="J18603" t="s">
        <v>2669</v>
      </c>
      <c r="K18603" t="s">
        <v>9627</v>
      </c>
      <c r="L18603" s="9">
        <v>321.44</v>
      </c>
      <c r="M18603" s="9">
        <v>699</v>
      </c>
      <c r="N18603" s="9">
        <v>8</v>
      </c>
      <c r="O18603" s="9">
        <v>559.20000000000005</v>
      </c>
    </row>
    <row r="18604" spans="1:15" x14ac:dyDescent="0.25">
      <c r="A18604" s="3">
        <v>42905</v>
      </c>
      <c r="B18604">
        <v>382</v>
      </c>
      <c r="C18604" t="s">
        <v>77</v>
      </c>
      <c r="D18604" t="s">
        <v>14</v>
      </c>
      <c r="E18604">
        <v>19084</v>
      </c>
      <c r="F18604" t="s">
        <v>72</v>
      </c>
      <c r="G18604" t="s">
        <v>20</v>
      </c>
      <c r="H18604" t="s">
        <v>21</v>
      </c>
      <c r="I18604" t="s">
        <v>41</v>
      </c>
      <c r="J18604" t="s">
        <v>2669</v>
      </c>
      <c r="K18604" t="s">
        <v>9627</v>
      </c>
      <c r="L18604" s="9">
        <v>195.24</v>
      </c>
      <c r="M18604" s="9">
        <v>382.95</v>
      </c>
      <c r="N18604" s="9">
        <v>8</v>
      </c>
      <c r="O18604" s="9">
        <v>306.36</v>
      </c>
    </row>
    <row r="18605" spans="1:15" x14ac:dyDescent="0.25">
      <c r="A18605" s="3">
        <v>42905</v>
      </c>
      <c r="B18605">
        <v>482</v>
      </c>
      <c r="C18605" t="s">
        <v>1679</v>
      </c>
      <c r="D18605" t="s">
        <v>82</v>
      </c>
      <c r="E18605">
        <v>19084</v>
      </c>
      <c r="F18605" t="s">
        <v>72</v>
      </c>
      <c r="G18605" t="s">
        <v>20</v>
      </c>
      <c r="H18605" t="s">
        <v>21</v>
      </c>
      <c r="I18605" t="s">
        <v>41</v>
      </c>
      <c r="J18605" t="s">
        <v>2669</v>
      </c>
      <c r="K18605" t="s">
        <v>9627</v>
      </c>
      <c r="L18605" s="9">
        <v>82.32</v>
      </c>
      <c r="M18605" s="9">
        <v>179</v>
      </c>
      <c r="N18605" s="9">
        <v>8</v>
      </c>
      <c r="O18605" s="9">
        <v>143.19999999999999</v>
      </c>
    </row>
    <row r="18606" spans="1:15" x14ac:dyDescent="0.25">
      <c r="A18606" s="3">
        <v>42905</v>
      </c>
      <c r="B18606">
        <v>380</v>
      </c>
      <c r="C18606" t="s">
        <v>1460</v>
      </c>
      <c r="D18606" t="s">
        <v>14</v>
      </c>
      <c r="E18606">
        <v>19084</v>
      </c>
      <c r="F18606" t="s">
        <v>72</v>
      </c>
      <c r="G18606" t="s">
        <v>20</v>
      </c>
      <c r="H18606" t="s">
        <v>21</v>
      </c>
      <c r="I18606" t="s">
        <v>41</v>
      </c>
      <c r="J18606" t="s">
        <v>2669</v>
      </c>
      <c r="K18606" t="s">
        <v>9627</v>
      </c>
      <c r="L18606" s="9">
        <v>430.38</v>
      </c>
      <c r="M18606" s="9">
        <v>1299</v>
      </c>
      <c r="N18606" s="9">
        <v>8</v>
      </c>
      <c r="O18606" s="9">
        <v>1039.2</v>
      </c>
    </row>
    <row r="18607" spans="1:15" x14ac:dyDescent="0.25">
      <c r="A18607" s="3">
        <v>42905</v>
      </c>
      <c r="B18607">
        <v>306</v>
      </c>
      <c r="C18607" t="s">
        <v>1585</v>
      </c>
      <c r="D18607" t="s">
        <v>1</v>
      </c>
      <c r="E18607">
        <v>19084</v>
      </c>
      <c r="F18607" t="s">
        <v>72</v>
      </c>
      <c r="G18607" t="s">
        <v>20</v>
      </c>
      <c r="H18607" t="s">
        <v>21</v>
      </c>
      <c r="I18607" t="s">
        <v>41</v>
      </c>
      <c r="J18607" t="s">
        <v>2669</v>
      </c>
      <c r="K18607" t="s">
        <v>9626</v>
      </c>
      <c r="L18607" s="9">
        <v>169.69</v>
      </c>
      <c r="M18607" s="9">
        <v>369</v>
      </c>
      <c r="N18607" s="9">
        <v>8</v>
      </c>
      <c r="O18607" s="9">
        <v>295.2</v>
      </c>
    </row>
    <row r="18608" spans="1:15" x14ac:dyDescent="0.25">
      <c r="A18608" s="3">
        <v>42905</v>
      </c>
      <c r="B18608">
        <v>654</v>
      </c>
      <c r="C18608" t="s">
        <v>1330</v>
      </c>
      <c r="D18608" t="s">
        <v>82</v>
      </c>
      <c r="E18608">
        <v>18783</v>
      </c>
      <c r="F18608" t="s">
        <v>72</v>
      </c>
      <c r="G18608" t="s">
        <v>3</v>
      </c>
      <c r="H18608" t="s">
        <v>4</v>
      </c>
      <c r="I18608" t="s">
        <v>49</v>
      </c>
      <c r="J18608" t="s">
        <v>3287</v>
      </c>
      <c r="K18608" t="s">
        <v>3288</v>
      </c>
      <c r="L18608" s="9">
        <v>59.32</v>
      </c>
      <c r="M18608" s="9">
        <v>129</v>
      </c>
      <c r="N18608" s="9">
        <v>6</v>
      </c>
      <c r="O18608" s="9">
        <v>0</v>
      </c>
    </row>
    <row r="18609" spans="1:15" x14ac:dyDescent="0.25">
      <c r="A18609" s="3">
        <v>42905</v>
      </c>
      <c r="B18609">
        <v>646</v>
      </c>
      <c r="C18609" t="s">
        <v>1309</v>
      </c>
      <c r="D18609" t="s">
        <v>82</v>
      </c>
      <c r="E18609">
        <v>18783</v>
      </c>
      <c r="F18609" t="s">
        <v>72</v>
      </c>
      <c r="G18609" t="s">
        <v>3</v>
      </c>
      <c r="H18609" t="s">
        <v>4</v>
      </c>
      <c r="I18609" t="s">
        <v>49</v>
      </c>
      <c r="J18609" t="s">
        <v>3287</v>
      </c>
      <c r="K18609" t="s">
        <v>3288</v>
      </c>
      <c r="L18609" s="9">
        <v>72.56</v>
      </c>
      <c r="M18609" s="9">
        <v>219</v>
      </c>
      <c r="N18609" s="9">
        <v>6</v>
      </c>
      <c r="O18609" s="9">
        <v>0</v>
      </c>
    </row>
    <row r="18610" spans="1:15" x14ac:dyDescent="0.25">
      <c r="A18610" s="3">
        <v>42905</v>
      </c>
      <c r="B18610">
        <v>683</v>
      </c>
      <c r="C18610" t="s">
        <v>503</v>
      </c>
      <c r="D18610" t="s">
        <v>82</v>
      </c>
      <c r="E18610">
        <v>18783</v>
      </c>
      <c r="F18610" t="s">
        <v>72</v>
      </c>
      <c r="G18610" t="s">
        <v>3</v>
      </c>
      <c r="H18610" t="s">
        <v>4</v>
      </c>
      <c r="I18610" t="s">
        <v>49</v>
      </c>
      <c r="J18610" t="s">
        <v>3287</v>
      </c>
      <c r="K18610" t="s">
        <v>3288</v>
      </c>
      <c r="L18610" s="9">
        <v>59.32</v>
      </c>
      <c r="M18610" s="9">
        <v>129</v>
      </c>
      <c r="N18610" s="9">
        <v>18</v>
      </c>
      <c r="O18610" s="9">
        <v>0</v>
      </c>
    </row>
    <row r="18611" spans="1:15" x14ac:dyDescent="0.25">
      <c r="A18611" s="3">
        <v>42905</v>
      </c>
      <c r="B18611">
        <v>566</v>
      </c>
      <c r="C18611" t="s">
        <v>1708</v>
      </c>
      <c r="D18611" t="s">
        <v>82</v>
      </c>
      <c r="E18611">
        <v>19042</v>
      </c>
      <c r="F18611" t="s">
        <v>72</v>
      </c>
      <c r="G18611" t="s">
        <v>25</v>
      </c>
      <c r="H18611" t="s">
        <v>35</v>
      </c>
      <c r="I18611" t="s">
        <v>197</v>
      </c>
      <c r="J18611" t="s">
        <v>198</v>
      </c>
      <c r="K18611" t="s">
        <v>1866</v>
      </c>
      <c r="L18611" s="9">
        <v>459.4</v>
      </c>
      <c r="M18611" s="9">
        <v>999</v>
      </c>
      <c r="N18611" s="9">
        <v>6</v>
      </c>
      <c r="O18611" s="9">
        <v>0</v>
      </c>
    </row>
    <row r="18612" spans="1:15" x14ac:dyDescent="0.25">
      <c r="A18612" s="3">
        <v>42905</v>
      </c>
      <c r="B18612">
        <v>556</v>
      </c>
      <c r="C18612" t="s">
        <v>1780</v>
      </c>
      <c r="D18612" t="s">
        <v>82</v>
      </c>
      <c r="E18612">
        <v>19042</v>
      </c>
      <c r="F18612" t="s">
        <v>72</v>
      </c>
      <c r="G18612" t="s">
        <v>25</v>
      </c>
      <c r="H18612" t="s">
        <v>35</v>
      </c>
      <c r="I18612" t="s">
        <v>197</v>
      </c>
      <c r="J18612" t="s">
        <v>198</v>
      </c>
      <c r="K18612" t="s">
        <v>1866</v>
      </c>
      <c r="L18612" s="9">
        <v>254.4</v>
      </c>
      <c r="M18612" s="9">
        <v>499</v>
      </c>
      <c r="N18612" s="9">
        <v>6</v>
      </c>
      <c r="O18612" s="9">
        <v>0</v>
      </c>
    </row>
    <row r="18613" spans="1:15" x14ac:dyDescent="0.25">
      <c r="A18613" s="3">
        <v>42905</v>
      </c>
      <c r="B18613">
        <v>552</v>
      </c>
      <c r="C18613" t="s">
        <v>1568</v>
      </c>
      <c r="D18613" t="s">
        <v>82</v>
      </c>
      <c r="E18613">
        <v>19042</v>
      </c>
      <c r="F18613" t="s">
        <v>72</v>
      </c>
      <c r="G18613" t="s">
        <v>25</v>
      </c>
      <c r="H18613" t="s">
        <v>35</v>
      </c>
      <c r="I18613" t="s">
        <v>197</v>
      </c>
      <c r="J18613" t="s">
        <v>198</v>
      </c>
      <c r="K18613" t="s">
        <v>1866</v>
      </c>
      <c r="L18613" s="9">
        <v>827.97</v>
      </c>
      <c r="M18613" s="9">
        <v>2499</v>
      </c>
      <c r="N18613" s="9">
        <v>6</v>
      </c>
      <c r="O18613" s="9">
        <v>0</v>
      </c>
    </row>
    <row r="18614" spans="1:15" x14ac:dyDescent="0.25">
      <c r="A18614" s="3">
        <v>42905</v>
      </c>
      <c r="B18614">
        <v>627</v>
      </c>
      <c r="C18614" t="s">
        <v>1697</v>
      </c>
      <c r="D18614" t="s">
        <v>52</v>
      </c>
      <c r="E18614">
        <v>19042</v>
      </c>
      <c r="F18614" t="s">
        <v>72</v>
      </c>
      <c r="G18614" t="s">
        <v>25</v>
      </c>
      <c r="H18614" t="s">
        <v>35</v>
      </c>
      <c r="I18614" t="s">
        <v>197</v>
      </c>
      <c r="J18614" t="s">
        <v>198</v>
      </c>
      <c r="K18614" t="s">
        <v>1866</v>
      </c>
      <c r="L18614" s="9">
        <v>254.4</v>
      </c>
      <c r="M18614" s="9">
        <v>499</v>
      </c>
      <c r="N18614" s="9">
        <v>12</v>
      </c>
      <c r="O18614" s="9">
        <v>0</v>
      </c>
    </row>
    <row r="18615" spans="1:15" x14ac:dyDescent="0.25">
      <c r="A18615" s="3">
        <v>42905</v>
      </c>
      <c r="B18615">
        <v>560</v>
      </c>
      <c r="C18615" t="s">
        <v>1340</v>
      </c>
      <c r="D18615" t="s">
        <v>82</v>
      </c>
      <c r="E18615">
        <v>19042</v>
      </c>
      <c r="F18615" t="s">
        <v>72</v>
      </c>
      <c r="G18615" t="s">
        <v>25</v>
      </c>
      <c r="H18615" t="s">
        <v>35</v>
      </c>
      <c r="I18615" t="s">
        <v>197</v>
      </c>
      <c r="J18615" t="s">
        <v>198</v>
      </c>
      <c r="K18615" t="s">
        <v>1866</v>
      </c>
      <c r="L18615" s="9">
        <v>87.37</v>
      </c>
      <c r="M18615" s="9">
        <v>190</v>
      </c>
      <c r="N18615" s="9">
        <v>3</v>
      </c>
      <c r="O18615" s="9">
        <v>0</v>
      </c>
    </row>
    <row r="18616" spans="1:15" x14ac:dyDescent="0.25">
      <c r="A18616" s="3">
        <v>42905</v>
      </c>
      <c r="B18616">
        <v>625</v>
      </c>
      <c r="C18616" t="s">
        <v>1567</v>
      </c>
      <c r="D18616" t="s">
        <v>52</v>
      </c>
      <c r="E18616">
        <v>19042</v>
      </c>
      <c r="F18616" t="s">
        <v>72</v>
      </c>
      <c r="G18616" t="s">
        <v>25</v>
      </c>
      <c r="H18616" t="s">
        <v>35</v>
      </c>
      <c r="I18616" t="s">
        <v>197</v>
      </c>
      <c r="J18616" t="s">
        <v>198</v>
      </c>
      <c r="K18616" t="s">
        <v>1866</v>
      </c>
      <c r="L18616" s="9">
        <v>459.4</v>
      </c>
      <c r="M18616" s="9">
        <v>999</v>
      </c>
      <c r="N18616" s="9">
        <v>18</v>
      </c>
      <c r="O18616" s="9">
        <v>0</v>
      </c>
    </row>
    <row r="18617" spans="1:15" x14ac:dyDescent="0.25">
      <c r="A18617" s="3">
        <v>42905</v>
      </c>
      <c r="B18617">
        <v>580</v>
      </c>
      <c r="C18617" t="s">
        <v>1514</v>
      </c>
      <c r="D18617" t="s">
        <v>8</v>
      </c>
      <c r="E18617">
        <v>19042</v>
      </c>
      <c r="F18617" t="s">
        <v>72</v>
      </c>
      <c r="G18617" t="s">
        <v>25</v>
      </c>
      <c r="H18617" t="s">
        <v>35</v>
      </c>
      <c r="I18617" t="s">
        <v>197</v>
      </c>
      <c r="J18617" t="s">
        <v>198</v>
      </c>
      <c r="K18617" t="s">
        <v>1866</v>
      </c>
      <c r="L18617" s="9">
        <v>254.4</v>
      </c>
      <c r="M18617" s="9">
        <v>499</v>
      </c>
      <c r="N18617" s="9">
        <v>18</v>
      </c>
      <c r="O18617" s="9">
        <v>0</v>
      </c>
    </row>
    <row r="18618" spans="1:15" x14ac:dyDescent="0.25">
      <c r="A18618" s="3">
        <v>42905</v>
      </c>
      <c r="B18618">
        <v>610</v>
      </c>
      <c r="C18618" t="s">
        <v>75</v>
      </c>
      <c r="D18618" t="s">
        <v>8</v>
      </c>
      <c r="E18618">
        <v>19042</v>
      </c>
      <c r="F18618" t="s">
        <v>72</v>
      </c>
      <c r="G18618" t="s">
        <v>25</v>
      </c>
      <c r="H18618" t="s">
        <v>35</v>
      </c>
      <c r="I18618" t="s">
        <v>197</v>
      </c>
      <c r="J18618" t="s">
        <v>198</v>
      </c>
      <c r="K18618" t="s">
        <v>1866</v>
      </c>
      <c r="L18618" s="9">
        <v>55.57</v>
      </c>
      <c r="M18618" s="9">
        <v>109</v>
      </c>
      <c r="N18618" s="9">
        <v>7</v>
      </c>
      <c r="O18618" s="9">
        <v>0</v>
      </c>
    </row>
    <row r="18619" spans="1:15" x14ac:dyDescent="0.25">
      <c r="A18619" s="3">
        <v>42905</v>
      </c>
      <c r="B18619">
        <v>427</v>
      </c>
      <c r="C18619" t="s">
        <v>1616</v>
      </c>
      <c r="D18619" t="s">
        <v>14</v>
      </c>
      <c r="E18619">
        <v>19041</v>
      </c>
      <c r="F18619" t="s">
        <v>72</v>
      </c>
      <c r="G18619" t="s">
        <v>25</v>
      </c>
      <c r="H18619" t="s">
        <v>35</v>
      </c>
      <c r="I18619" t="s">
        <v>203</v>
      </c>
      <c r="J18619" t="s">
        <v>203</v>
      </c>
      <c r="K18619" t="s">
        <v>3785</v>
      </c>
      <c r="L18619" s="9">
        <v>215.68</v>
      </c>
      <c r="M18619" s="9">
        <v>469</v>
      </c>
      <c r="N18619" s="9">
        <v>18</v>
      </c>
      <c r="O18619" s="9">
        <v>0</v>
      </c>
    </row>
    <row r="18620" spans="1:15" x14ac:dyDescent="0.25">
      <c r="A18620" s="3">
        <v>42905</v>
      </c>
      <c r="B18620">
        <v>182</v>
      </c>
      <c r="C18620" t="s">
        <v>634</v>
      </c>
      <c r="D18620" t="s">
        <v>1</v>
      </c>
      <c r="E18620">
        <v>19041</v>
      </c>
      <c r="F18620" t="s">
        <v>72</v>
      </c>
      <c r="G18620" t="s">
        <v>25</v>
      </c>
      <c r="H18620" t="s">
        <v>35</v>
      </c>
      <c r="I18620" t="s">
        <v>203</v>
      </c>
      <c r="J18620" t="s">
        <v>203</v>
      </c>
      <c r="K18620" t="s">
        <v>3786</v>
      </c>
      <c r="L18620" s="9">
        <v>54.72</v>
      </c>
      <c r="M18620" s="9">
        <v>119</v>
      </c>
      <c r="N18620" s="9">
        <v>18</v>
      </c>
      <c r="O18620" s="9">
        <v>0</v>
      </c>
    </row>
    <row r="18621" spans="1:15" x14ac:dyDescent="0.25">
      <c r="A18621" s="3">
        <v>42905</v>
      </c>
      <c r="B18621">
        <v>8</v>
      </c>
      <c r="C18621" t="s">
        <v>7</v>
      </c>
      <c r="D18621" t="s">
        <v>8</v>
      </c>
      <c r="E18621">
        <v>11321</v>
      </c>
      <c r="F18621" t="s">
        <v>13864</v>
      </c>
      <c r="G18621" t="s">
        <v>25</v>
      </c>
      <c r="H18621" t="s">
        <v>31</v>
      </c>
      <c r="I18621" t="s">
        <v>32</v>
      </c>
      <c r="J18621" t="s">
        <v>529</v>
      </c>
      <c r="K18621">
        <v>20070619722320</v>
      </c>
      <c r="L18621" s="9">
        <v>30.58</v>
      </c>
      <c r="M18621" s="9">
        <v>59.99</v>
      </c>
      <c r="N18621" s="9">
        <v>1</v>
      </c>
      <c r="O18621" s="9">
        <v>0</v>
      </c>
    </row>
    <row r="18622" spans="1:15" x14ac:dyDescent="0.25">
      <c r="A18622" s="3">
        <v>42905</v>
      </c>
      <c r="B18622">
        <v>8</v>
      </c>
      <c r="C18622" t="s">
        <v>7</v>
      </c>
      <c r="D18622" t="s">
        <v>8</v>
      </c>
      <c r="E18622">
        <v>13881</v>
      </c>
      <c r="F18622" t="s">
        <v>11824</v>
      </c>
      <c r="G18622" t="s">
        <v>25</v>
      </c>
      <c r="H18622" t="s">
        <v>31</v>
      </c>
      <c r="I18622" t="s">
        <v>32</v>
      </c>
      <c r="J18622" t="s">
        <v>11264</v>
      </c>
      <c r="K18622">
        <v>20070619724880</v>
      </c>
      <c r="L18622" s="9">
        <v>30.58</v>
      </c>
      <c r="M18622" s="9">
        <v>59.99</v>
      </c>
      <c r="N18622" s="9">
        <v>1</v>
      </c>
      <c r="O18622" s="9">
        <v>0</v>
      </c>
    </row>
    <row r="18623" spans="1:15" x14ac:dyDescent="0.25">
      <c r="A18623" s="3">
        <v>42905</v>
      </c>
      <c r="B18623">
        <v>8</v>
      </c>
      <c r="C18623" t="s">
        <v>7</v>
      </c>
      <c r="D18623" t="s">
        <v>8</v>
      </c>
      <c r="E18623">
        <v>14781</v>
      </c>
      <c r="F18623" t="s">
        <v>14009</v>
      </c>
      <c r="G18623" t="s">
        <v>25</v>
      </c>
      <c r="H18623" t="s">
        <v>35</v>
      </c>
      <c r="I18623" t="s">
        <v>550</v>
      </c>
      <c r="J18623" t="s">
        <v>750</v>
      </c>
      <c r="K18623">
        <v>20070619725780</v>
      </c>
      <c r="L18623" s="9">
        <v>30.58</v>
      </c>
      <c r="M18623" s="9">
        <v>59.99</v>
      </c>
      <c r="N18623" s="9">
        <v>1</v>
      </c>
      <c r="O18623" s="9">
        <v>0</v>
      </c>
    </row>
    <row r="18624" spans="1:15" x14ac:dyDescent="0.25">
      <c r="A18624" s="3">
        <v>42905</v>
      </c>
      <c r="B18624">
        <v>66</v>
      </c>
      <c r="C18624" t="s">
        <v>11</v>
      </c>
      <c r="D18624" t="s">
        <v>12</v>
      </c>
      <c r="E18624">
        <v>4791</v>
      </c>
      <c r="F18624" t="s">
        <v>13281</v>
      </c>
      <c r="G18624" t="s">
        <v>20</v>
      </c>
      <c r="H18624" t="s">
        <v>21</v>
      </c>
      <c r="I18624" t="s">
        <v>668</v>
      </c>
      <c r="J18624" t="s">
        <v>669</v>
      </c>
      <c r="K18624">
        <v>20070619715790</v>
      </c>
      <c r="L18624" s="9">
        <v>13.1</v>
      </c>
      <c r="M18624" s="9">
        <v>25.69</v>
      </c>
      <c r="N18624" s="9">
        <v>1</v>
      </c>
      <c r="O18624" s="9">
        <v>2.569</v>
      </c>
    </row>
    <row r="18625" spans="1:15" x14ac:dyDescent="0.25">
      <c r="A18625" s="3">
        <v>42905</v>
      </c>
      <c r="B18625">
        <v>66</v>
      </c>
      <c r="C18625" t="s">
        <v>11</v>
      </c>
      <c r="D18625" t="s">
        <v>12</v>
      </c>
      <c r="E18625">
        <v>15391</v>
      </c>
      <c r="F18625" t="s">
        <v>17491</v>
      </c>
      <c r="G18625" t="s">
        <v>25</v>
      </c>
      <c r="H18625" t="s">
        <v>31</v>
      </c>
      <c r="I18625" t="s">
        <v>32</v>
      </c>
      <c r="J18625" t="s">
        <v>124</v>
      </c>
      <c r="K18625">
        <v>20070619726390</v>
      </c>
      <c r="L18625" s="9">
        <v>13.1</v>
      </c>
      <c r="M18625" s="9">
        <v>25.69</v>
      </c>
      <c r="N18625" s="9">
        <v>1</v>
      </c>
      <c r="O18625" s="9">
        <v>0</v>
      </c>
    </row>
    <row r="18626" spans="1:15" x14ac:dyDescent="0.25">
      <c r="A18626" s="3">
        <v>42905</v>
      </c>
      <c r="B18626">
        <v>66</v>
      </c>
      <c r="C18626" t="s">
        <v>11</v>
      </c>
      <c r="D18626" t="s">
        <v>12</v>
      </c>
      <c r="E18626">
        <v>13881</v>
      </c>
      <c r="F18626" t="s">
        <v>11824</v>
      </c>
      <c r="G18626" t="s">
        <v>25</v>
      </c>
      <c r="H18626" t="s">
        <v>31</v>
      </c>
      <c r="I18626" t="s">
        <v>32</v>
      </c>
      <c r="J18626" t="s">
        <v>11264</v>
      </c>
      <c r="K18626">
        <v>20070619724880</v>
      </c>
      <c r="L18626" s="9">
        <v>13.1</v>
      </c>
      <c r="M18626" s="9">
        <v>25.69</v>
      </c>
      <c r="N18626" s="9">
        <v>1</v>
      </c>
      <c r="O18626" s="9">
        <v>0</v>
      </c>
    </row>
    <row r="18627" spans="1:15" x14ac:dyDescent="0.25">
      <c r="A18627" s="3">
        <v>42905</v>
      </c>
      <c r="B18627">
        <v>66</v>
      </c>
      <c r="C18627" t="s">
        <v>11</v>
      </c>
      <c r="D18627" t="s">
        <v>12</v>
      </c>
      <c r="E18627">
        <v>11321</v>
      </c>
      <c r="F18627" t="s">
        <v>13864</v>
      </c>
      <c r="G18627" t="s">
        <v>25</v>
      </c>
      <c r="H18627" t="s">
        <v>31</v>
      </c>
      <c r="I18627" t="s">
        <v>32</v>
      </c>
      <c r="J18627" t="s">
        <v>529</v>
      </c>
      <c r="K18627">
        <v>20070619722320</v>
      </c>
      <c r="L18627" s="9">
        <v>13.1</v>
      </c>
      <c r="M18627" s="9">
        <v>25.69</v>
      </c>
      <c r="N18627" s="9">
        <v>1</v>
      </c>
      <c r="O18627" s="9">
        <v>0</v>
      </c>
    </row>
    <row r="18628" spans="1:15" x14ac:dyDescent="0.25">
      <c r="A18628" s="3">
        <v>42905</v>
      </c>
      <c r="B18628">
        <v>66</v>
      </c>
      <c r="C18628" t="s">
        <v>11</v>
      </c>
      <c r="D18628" t="s">
        <v>12</v>
      </c>
      <c r="E18628">
        <v>14781</v>
      </c>
      <c r="F18628" t="s">
        <v>14009</v>
      </c>
      <c r="G18628" t="s">
        <v>25</v>
      </c>
      <c r="H18628" t="s">
        <v>35</v>
      </c>
      <c r="I18628" t="s">
        <v>550</v>
      </c>
      <c r="J18628" t="s">
        <v>750</v>
      </c>
      <c r="K18628">
        <v>20070619725780</v>
      </c>
      <c r="L18628" s="9">
        <v>13.1</v>
      </c>
      <c r="M18628" s="9">
        <v>25.69</v>
      </c>
      <c r="N18628" s="9">
        <v>1</v>
      </c>
      <c r="O18628" s="9">
        <v>0</v>
      </c>
    </row>
    <row r="18629" spans="1:15" x14ac:dyDescent="0.25">
      <c r="A18629" s="3">
        <v>42905</v>
      </c>
      <c r="B18629">
        <v>66</v>
      </c>
      <c r="C18629" t="s">
        <v>11</v>
      </c>
      <c r="D18629" t="s">
        <v>12</v>
      </c>
      <c r="E18629">
        <v>4011</v>
      </c>
      <c r="F18629" t="s">
        <v>16727</v>
      </c>
      <c r="G18629" t="s">
        <v>3</v>
      </c>
      <c r="H18629" t="s">
        <v>4</v>
      </c>
      <c r="I18629" t="s">
        <v>5</v>
      </c>
      <c r="J18629" t="s">
        <v>738</v>
      </c>
      <c r="K18629">
        <v>20070619715010</v>
      </c>
      <c r="L18629" s="9">
        <v>13.1</v>
      </c>
      <c r="M18629" s="9">
        <v>25.69</v>
      </c>
      <c r="N18629" s="9">
        <v>1</v>
      </c>
      <c r="O18629" s="9">
        <v>0</v>
      </c>
    </row>
    <row r="18630" spans="1:15" x14ac:dyDescent="0.25">
      <c r="A18630" s="3">
        <v>42905</v>
      </c>
      <c r="B18630">
        <v>66</v>
      </c>
      <c r="C18630" t="s">
        <v>11</v>
      </c>
      <c r="D18630" t="s">
        <v>12</v>
      </c>
      <c r="E18630">
        <v>2101</v>
      </c>
      <c r="F18630" t="s">
        <v>18271</v>
      </c>
      <c r="G18630" t="s">
        <v>3</v>
      </c>
      <c r="H18630" t="s">
        <v>4</v>
      </c>
      <c r="I18630" t="s">
        <v>5</v>
      </c>
      <c r="J18630" t="s">
        <v>140</v>
      </c>
      <c r="K18630">
        <v>20070619113100</v>
      </c>
      <c r="L18630" s="9">
        <v>13.1</v>
      </c>
      <c r="M18630" s="9">
        <v>25.69</v>
      </c>
      <c r="N18630" s="9">
        <v>1</v>
      </c>
      <c r="O18630" s="9">
        <v>0</v>
      </c>
    </row>
    <row r="18631" spans="1:15" x14ac:dyDescent="0.25">
      <c r="A18631" s="3">
        <v>42905</v>
      </c>
      <c r="B18631">
        <v>314</v>
      </c>
      <c r="C18631" t="s">
        <v>1481</v>
      </c>
      <c r="D18631" t="s">
        <v>1</v>
      </c>
      <c r="E18631">
        <v>19040</v>
      </c>
      <c r="F18631" t="s">
        <v>72</v>
      </c>
      <c r="G18631" t="s">
        <v>25</v>
      </c>
      <c r="H18631" t="s">
        <v>31</v>
      </c>
      <c r="I18631" t="s">
        <v>32</v>
      </c>
      <c r="J18631" t="s">
        <v>187</v>
      </c>
      <c r="K18631" t="s">
        <v>2243</v>
      </c>
      <c r="L18631" s="9">
        <v>157.54</v>
      </c>
      <c r="M18631" s="9">
        <v>309</v>
      </c>
      <c r="N18631" s="9">
        <v>6</v>
      </c>
      <c r="O18631" s="9">
        <v>0</v>
      </c>
    </row>
    <row r="18632" spans="1:15" x14ac:dyDescent="0.25">
      <c r="A18632" s="3">
        <v>42905</v>
      </c>
      <c r="B18632">
        <v>189</v>
      </c>
      <c r="C18632" t="s">
        <v>787</v>
      </c>
      <c r="D18632" t="s">
        <v>1</v>
      </c>
      <c r="E18632">
        <v>19040</v>
      </c>
      <c r="F18632" t="s">
        <v>72</v>
      </c>
      <c r="G18632" t="s">
        <v>25</v>
      </c>
      <c r="H18632" t="s">
        <v>31</v>
      </c>
      <c r="I18632" t="s">
        <v>32</v>
      </c>
      <c r="J18632" t="s">
        <v>187</v>
      </c>
      <c r="K18632" t="s">
        <v>2243</v>
      </c>
      <c r="L18632" s="9">
        <v>58.36</v>
      </c>
      <c r="M18632" s="9">
        <v>126.9</v>
      </c>
      <c r="N18632" s="9">
        <v>6</v>
      </c>
      <c r="O18632" s="9">
        <v>0</v>
      </c>
    </row>
    <row r="18633" spans="1:15" x14ac:dyDescent="0.25">
      <c r="A18633" s="3">
        <v>42905</v>
      </c>
      <c r="B18633">
        <v>169</v>
      </c>
      <c r="C18633" t="s">
        <v>1485</v>
      </c>
      <c r="D18633" t="s">
        <v>1</v>
      </c>
      <c r="E18633">
        <v>19040</v>
      </c>
      <c r="F18633" t="s">
        <v>72</v>
      </c>
      <c r="G18633" t="s">
        <v>25</v>
      </c>
      <c r="H18633" t="s">
        <v>31</v>
      </c>
      <c r="I18633" t="s">
        <v>32</v>
      </c>
      <c r="J18633" t="s">
        <v>187</v>
      </c>
      <c r="K18633" t="s">
        <v>2243</v>
      </c>
      <c r="L18633" s="9">
        <v>54.72</v>
      </c>
      <c r="M18633" s="9">
        <v>119</v>
      </c>
      <c r="N18633" s="9">
        <v>6</v>
      </c>
      <c r="O18633" s="9">
        <v>0</v>
      </c>
    </row>
    <row r="18634" spans="1:15" x14ac:dyDescent="0.25">
      <c r="A18634" s="3">
        <v>42905</v>
      </c>
      <c r="B18634">
        <v>353</v>
      </c>
      <c r="C18634" t="s">
        <v>2157</v>
      </c>
      <c r="D18634" t="s">
        <v>79</v>
      </c>
      <c r="E18634">
        <v>19040</v>
      </c>
      <c r="F18634" t="s">
        <v>72</v>
      </c>
      <c r="G18634" t="s">
        <v>25</v>
      </c>
      <c r="H18634" t="s">
        <v>31</v>
      </c>
      <c r="I18634" t="s">
        <v>32</v>
      </c>
      <c r="J18634" t="s">
        <v>187</v>
      </c>
      <c r="K18634" t="s">
        <v>2256</v>
      </c>
      <c r="L18634" s="9">
        <v>196.23</v>
      </c>
      <c r="M18634" s="9">
        <v>384.9</v>
      </c>
      <c r="N18634" s="9">
        <v>6</v>
      </c>
      <c r="O18634" s="9">
        <v>0</v>
      </c>
    </row>
    <row r="18635" spans="1:15" x14ac:dyDescent="0.25">
      <c r="A18635" s="3">
        <v>42905</v>
      </c>
      <c r="B18635">
        <v>380</v>
      </c>
      <c r="C18635" t="s">
        <v>1460</v>
      </c>
      <c r="D18635" t="s">
        <v>14</v>
      </c>
      <c r="E18635">
        <v>19040</v>
      </c>
      <c r="F18635" t="s">
        <v>72</v>
      </c>
      <c r="G18635" t="s">
        <v>25</v>
      </c>
      <c r="H18635" t="s">
        <v>31</v>
      </c>
      <c r="I18635" t="s">
        <v>32</v>
      </c>
      <c r="J18635" t="s">
        <v>187</v>
      </c>
      <c r="K18635" t="s">
        <v>2256</v>
      </c>
      <c r="L18635" s="9">
        <v>430.38</v>
      </c>
      <c r="M18635" s="9">
        <v>1299</v>
      </c>
      <c r="N18635" s="9">
        <v>6</v>
      </c>
      <c r="O18635" s="9">
        <v>0</v>
      </c>
    </row>
    <row r="18636" spans="1:15" x14ac:dyDescent="0.25">
      <c r="A18636" s="3">
        <v>42905</v>
      </c>
      <c r="B18636">
        <v>406</v>
      </c>
      <c r="C18636" t="s">
        <v>1464</v>
      </c>
      <c r="D18636" t="s">
        <v>82</v>
      </c>
      <c r="E18636">
        <v>19040</v>
      </c>
      <c r="F18636" t="s">
        <v>72</v>
      </c>
      <c r="G18636" t="s">
        <v>25</v>
      </c>
      <c r="H18636" t="s">
        <v>31</v>
      </c>
      <c r="I18636" t="s">
        <v>32</v>
      </c>
      <c r="J18636" t="s">
        <v>187</v>
      </c>
      <c r="K18636" t="s">
        <v>2256</v>
      </c>
      <c r="L18636" s="9">
        <v>195.24</v>
      </c>
      <c r="M18636" s="9">
        <v>382.95</v>
      </c>
      <c r="N18636" s="9">
        <v>6</v>
      </c>
      <c r="O18636" s="9">
        <v>0</v>
      </c>
    </row>
    <row r="18637" spans="1:15" x14ac:dyDescent="0.25">
      <c r="A18637" s="3">
        <v>42905</v>
      </c>
      <c r="B18637">
        <v>377</v>
      </c>
      <c r="C18637" t="s">
        <v>1643</v>
      </c>
      <c r="D18637" t="s">
        <v>14</v>
      </c>
      <c r="E18637">
        <v>19040</v>
      </c>
      <c r="F18637" t="s">
        <v>72</v>
      </c>
      <c r="G18637" t="s">
        <v>25</v>
      </c>
      <c r="H18637" t="s">
        <v>31</v>
      </c>
      <c r="I18637" t="s">
        <v>32</v>
      </c>
      <c r="J18637" t="s">
        <v>187</v>
      </c>
      <c r="K18637" t="s">
        <v>2256</v>
      </c>
      <c r="L18637" s="9">
        <v>275.45999999999998</v>
      </c>
      <c r="M18637" s="9">
        <v>599</v>
      </c>
      <c r="N18637" s="9">
        <v>6</v>
      </c>
      <c r="O18637" s="9">
        <v>0</v>
      </c>
    </row>
    <row r="18638" spans="1:15" x14ac:dyDescent="0.25">
      <c r="A18638" s="3">
        <v>42905</v>
      </c>
      <c r="B18638">
        <v>183</v>
      </c>
      <c r="C18638" t="s">
        <v>498</v>
      </c>
      <c r="D18638" t="s">
        <v>1</v>
      </c>
      <c r="E18638">
        <v>19040</v>
      </c>
      <c r="F18638" t="s">
        <v>72</v>
      </c>
      <c r="G18638" t="s">
        <v>25</v>
      </c>
      <c r="H18638" t="s">
        <v>31</v>
      </c>
      <c r="I18638" t="s">
        <v>32</v>
      </c>
      <c r="J18638" t="s">
        <v>187</v>
      </c>
      <c r="K18638" t="s">
        <v>2243</v>
      </c>
      <c r="L18638" s="9">
        <v>50.13</v>
      </c>
      <c r="M18638" s="9">
        <v>109</v>
      </c>
      <c r="N18638" s="9">
        <v>12</v>
      </c>
      <c r="O18638" s="9">
        <v>0</v>
      </c>
    </row>
    <row r="18639" spans="1:15" x14ac:dyDescent="0.25">
      <c r="A18639" s="3">
        <v>42905</v>
      </c>
      <c r="B18639">
        <v>378</v>
      </c>
      <c r="C18639" t="s">
        <v>1542</v>
      </c>
      <c r="D18639" t="s">
        <v>14</v>
      </c>
      <c r="E18639">
        <v>19040</v>
      </c>
      <c r="F18639" t="s">
        <v>72</v>
      </c>
      <c r="G18639" t="s">
        <v>25</v>
      </c>
      <c r="H18639" t="s">
        <v>31</v>
      </c>
      <c r="I18639" t="s">
        <v>32</v>
      </c>
      <c r="J18639" t="s">
        <v>187</v>
      </c>
      <c r="K18639" t="s">
        <v>2256</v>
      </c>
      <c r="L18639" s="9">
        <v>348.58</v>
      </c>
      <c r="M18639" s="9">
        <v>758</v>
      </c>
      <c r="N18639" s="9">
        <v>12</v>
      </c>
      <c r="O18639" s="9">
        <v>0</v>
      </c>
    </row>
    <row r="18640" spans="1:15" x14ac:dyDescent="0.25">
      <c r="A18640" s="3">
        <v>42905</v>
      </c>
      <c r="B18640">
        <v>427</v>
      </c>
      <c r="C18640" t="s">
        <v>1616</v>
      </c>
      <c r="D18640" t="s">
        <v>14</v>
      </c>
      <c r="E18640">
        <v>19040</v>
      </c>
      <c r="F18640" t="s">
        <v>72</v>
      </c>
      <c r="G18640" t="s">
        <v>25</v>
      </c>
      <c r="H18640" t="s">
        <v>31</v>
      </c>
      <c r="I18640" t="s">
        <v>32</v>
      </c>
      <c r="J18640" t="s">
        <v>187</v>
      </c>
      <c r="K18640" t="s">
        <v>2256</v>
      </c>
      <c r="L18640" s="9">
        <v>215.68</v>
      </c>
      <c r="M18640" s="9">
        <v>469</v>
      </c>
      <c r="N18640" s="9">
        <v>18</v>
      </c>
      <c r="O18640" s="9">
        <v>0</v>
      </c>
    </row>
    <row r="18641" spans="1:15" x14ac:dyDescent="0.25">
      <c r="A18641" s="3">
        <v>42905</v>
      </c>
      <c r="B18641">
        <v>8</v>
      </c>
      <c r="C18641" t="s">
        <v>7</v>
      </c>
      <c r="D18641" t="s">
        <v>8</v>
      </c>
      <c r="E18641">
        <v>6280</v>
      </c>
      <c r="F18641" t="s">
        <v>12296</v>
      </c>
      <c r="G18641" t="s">
        <v>20</v>
      </c>
      <c r="H18641" t="s">
        <v>21</v>
      </c>
      <c r="I18641" t="s">
        <v>22</v>
      </c>
      <c r="J18641" t="s">
        <v>469</v>
      </c>
      <c r="K18641">
        <v>20070619717279</v>
      </c>
      <c r="L18641" s="9">
        <v>30.58</v>
      </c>
      <c r="M18641" s="9">
        <v>59.99</v>
      </c>
      <c r="N18641" s="9">
        <v>1</v>
      </c>
      <c r="O18641" s="9">
        <v>5.9989999999999997</v>
      </c>
    </row>
    <row r="18642" spans="1:15" x14ac:dyDescent="0.25">
      <c r="A18642" s="3">
        <v>42905</v>
      </c>
      <c r="B18642">
        <v>8</v>
      </c>
      <c r="C18642" t="s">
        <v>7</v>
      </c>
      <c r="D18642" t="s">
        <v>8</v>
      </c>
      <c r="E18642">
        <v>17080</v>
      </c>
      <c r="F18642" t="s">
        <v>13962</v>
      </c>
      <c r="G18642" t="s">
        <v>3</v>
      </c>
      <c r="H18642" t="s">
        <v>16</v>
      </c>
      <c r="I18642" t="s">
        <v>17</v>
      </c>
      <c r="J18642" t="s">
        <v>444</v>
      </c>
      <c r="K18642">
        <v>20070619828079</v>
      </c>
      <c r="L18642" s="9">
        <v>30.58</v>
      </c>
      <c r="M18642" s="9">
        <v>59.99</v>
      </c>
      <c r="N18642" s="9">
        <v>1</v>
      </c>
      <c r="O18642" s="9">
        <v>0</v>
      </c>
    </row>
    <row r="18643" spans="1:15" x14ac:dyDescent="0.25">
      <c r="A18643" s="3">
        <v>42905</v>
      </c>
      <c r="B18643">
        <v>8</v>
      </c>
      <c r="C18643" t="s">
        <v>7</v>
      </c>
      <c r="D18643" t="s">
        <v>8</v>
      </c>
      <c r="E18643">
        <v>14400</v>
      </c>
      <c r="F18643" t="s">
        <v>14631</v>
      </c>
      <c r="G18643" t="s">
        <v>3</v>
      </c>
      <c r="H18643" t="s">
        <v>4</v>
      </c>
      <c r="I18643" t="s">
        <v>5</v>
      </c>
      <c r="J18643" t="s">
        <v>162</v>
      </c>
      <c r="K18643">
        <v>20070619225399</v>
      </c>
      <c r="L18643" s="9">
        <v>30.58</v>
      </c>
      <c r="M18643" s="9">
        <v>59.99</v>
      </c>
      <c r="N18643" s="9">
        <v>1</v>
      </c>
      <c r="O18643" s="9">
        <v>0</v>
      </c>
    </row>
    <row r="18644" spans="1:15" x14ac:dyDescent="0.25">
      <c r="A18644" s="3">
        <v>42905</v>
      </c>
      <c r="B18644">
        <v>66</v>
      </c>
      <c r="C18644" t="s">
        <v>11</v>
      </c>
      <c r="D18644" t="s">
        <v>12</v>
      </c>
      <c r="E18644">
        <v>9220</v>
      </c>
      <c r="F18644" t="s">
        <v>16392</v>
      </c>
      <c r="G18644" t="s">
        <v>20</v>
      </c>
      <c r="H18644" t="s">
        <v>21</v>
      </c>
      <c r="I18644" t="s">
        <v>41</v>
      </c>
      <c r="J18644" t="s">
        <v>354</v>
      </c>
      <c r="K18644">
        <v>20070619720219</v>
      </c>
      <c r="L18644" s="9">
        <v>13.1</v>
      </c>
      <c r="M18644" s="9">
        <v>25.69</v>
      </c>
      <c r="N18644" s="9">
        <v>1</v>
      </c>
      <c r="O18644" s="9">
        <v>2.569</v>
      </c>
    </row>
    <row r="18645" spans="1:15" x14ac:dyDescent="0.25">
      <c r="A18645" s="3">
        <v>42905</v>
      </c>
      <c r="B18645">
        <v>66</v>
      </c>
      <c r="C18645" t="s">
        <v>11</v>
      </c>
      <c r="D18645" t="s">
        <v>12</v>
      </c>
      <c r="E18645">
        <v>6280</v>
      </c>
      <c r="F18645" t="s">
        <v>12296</v>
      </c>
      <c r="G18645" t="s">
        <v>20</v>
      </c>
      <c r="H18645" t="s">
        <v>21</v>
      </c>
      <c r="I18645" t="s">
        <v>22</v>
      </c>
      <c r="J18645" t="s">
        <v>469</v>
      </c>
      <c r="K18645">
        <v>20070619717279</v>
      </c>
      <c r="L18645" s="9">
        <v>13.1</v>
      </c>
      <c r="M18645" s="9">
        <v>25.69</v>
      </c>
      <c r="N18645" s="9">
        <v>1</v>
      </c>
      <c r="O18645" s="9">
        <v>2.569</v>
      </c>
    </row>
    <row r="18646" spans="1:15" x14ac:dyDescent="0.25">
      <c r="A18646" s="3">
        <v>42905</v>
      </c>
      <c r="B18646">
        <v>66</v>
      </c>
      <c r="C18646" t="s">
        <v>11</v>
      </c>
      <c r="D18646" t="s">
        <v>12</v>
      </c>
      <c r="E18646">
        <v>10900</v>
      </c>
      <c r="F18646" t="s">
        <v>16492</v>
      </c>
      <c r="G18646" t="s">
        <v>20</v>
      </c>
      <c r="H18646" t="s">
        <v>21</v>
      </c>
      <c r="I18646" t="s">
        <v>22</v>
      </c>
      <c r="J18646" t="s">
        <v>465</v>
      </c>
      <c r="K18646">
        <v>20070619721899</v>
      </c>
      <c r="L18646" s="9">
        <v>13.1</v>
      </c>
      <c r="M18646" s="9">
        <v>25.69</v>
      </c>
      <c r="N18646" s="9">
        <v>1</v>
      </c>
      <c r="O18646" s="9">
        <v>2.569</v>
      </c>
    </row>
    <row r="18647" spans="1:15" x14ac:dyDescent="0.25">
      <c r="A18647" s="3">
        <v>42905</v>
      </c>
      <c r="B18647">
        <v>66</v>
      </c>
      <c r="C18647" t="s">
        <v>11</v>
      </c>
      <c r="D18647" t="s">
        <v>12</v>
      </c>
      <c r="E18647">
        <v>14830</v>
      </c>
      <c r="F18647" t="s">
        <v>16493</v>
      </c>
      <c r="G18647" t="s">
        <v>20</v>
      </c>
      <c r="H18647" t="s">
        <v>21</v>
      </c>
      <c r="I18647" t="s">
        <v>22</v>
      </c>
      <c r="J18647" t="s">
        <v>173</v>
      </c>
      <c r="K18647">
        <v>20070619725829</v>
      </c>
      <c r="L18647" s="9">
        <v>13.1</v>
      </c>
      <c r="M18647" s="9">
        <v>25.69</v>
      </c>
      <c r="N18647" s="9">
        <v>1</v>
      </c>
      <c r="O18647" s="9">
        <v>2.569</v>
      </c>
    </row>
    <row r="18648" spans="1:15" x14ac:dyDescent="0.25">
      <c r="A18648" s="3">
        <v>42905</v>
      </c>
      <c r="B18648">
        <v>66</v>
      </c>
      <c r="C18648" t="s">
        <v>11</v>
      </c>
      <c r="D18648" t="s">
        <v>12</v>
      </c>
      <c r="E18648">
        <v>17080</v>
      </c>
      <c r="F18648" t="s">
        <v>13962</v>
      </c>
      <c r="G18648" t="s">
        <v>3</v>
      </c>
      <c r="H18648" t="s">
        <v>16</v>
      </c>
      <c r="I18648" t="s">
        <v>17</v>
      </c>
      <c r="J18648" t="s">
        <v>444</v>
      </c>
      <c r="K18648">
        <v>20070619828079</v>
      </c>
      <c r="L18648" s="9">
        <v>13.1</v>
      </c>
      <c r="M18648" s="9">
        <v>25.69</v>
      </c>
      <c r="N18648" s="9">
        <v>1</v>
      </c>
      <c r="O18648" s="9">
        <v>0</v>
      </c>
    </row>
    <row r="18649" spans="1:15" x14ac:dyDescent="0.25">
      <c r="A18649" s="3">
        <v>42905</v>
      </c>
      <c r="B18649">
        <v>66</v>
      </c>
      <c r="C18649" t="s">
        <v>11</v>
      </c>
      <c r="D18649" t="s">
        <v>12</v>
      </c>
      <c r="E18649">
        <v>9190</v>
      </c>
      <c r="F18649" t="s">
        <v>14772</v>
      </c>
      <c r="G18649" t="s">
        <v>3</v>
      </c>
      <c r="H18649" t="s">
        <v>16</v>
      </c>
      <c r="I18649" t="s">
        <v>17</v>
      </c>
      <c r="J18649" t="s">
        <v>12011</v>
      </c>
      <c r="K18649">
        <v>20070619820189</v>
      </c>
      <c r="L18649" s="9">
        <v>13.1</v>
      </c>
      <c r="M18649" s="9">
        <v>25.69</v>
      </c>
      <c r="N18649" s="9">
        <v>1</v>
      </c>
      <c r="O18649" s="9">
        <v>0</v>
      </c>
    </row>
    <row r="18650" spans="1:15" x14ac:dyDescent="0.25">
      <c r="A18650" s="3">
        <v>42905</v>
      </c>
      <c r="B18650">
        <v>66</v>
      </c>
      <c r="C18650" t="s">
        <v>11</v>
      </c>
      <c r="D18650" t="s">
        <v>12</v>
      </c>
      <c r="E18650">
        <v>16740</v>
      </c>
      <c r="F18650" t="s">
        <v>12691</v>
      </c>
      <c r="G18650" t="s">
        <v>3</v>
      </c>
      <c r="H18650" t="s">
        <v>16</v>
      </c>
      <c r="I18650" t="s">
        <v>17</v>
      </c>
      <c r="J18650" t="s">
        <v>18</v>
      </c>
      <c r="K18650">
        <v>20070619727739</v>
      </c>
      <c r="L18650" s="9">
        <v>13.1</v>
      </c>
      <c r="M18650" s="9">
        <v>25.69</v>
      </c>
      <c r="N18650" s="9">
        <v>1</v>
      </c>
      <c r="O18650" s="9">
        <v>0</v>
      </c>
    </row>
    <row r="18651" spans="1:15" x14ac:dyDescent="0.25">
      <c r="A18651" s="3">
        <v>42905</v>
      </c>
      <c r="B18651">
        <v>66</v>
      </c>
      <c r="C18651" t="s">
        <v>11</v>
      </c>
      <c r="D18651" t="s">
        <v>12</v>
      </c>
      <c r="E18651">
        <v>4650</v>
      </c>
      <c r="F18651" t="s">
        <v>15882</v>
      </c>
      <c r="G18651" t="s">
        <v>25</v>
      </c>
      <c r="H18651" t="s">
        <v>35</v>
      </c>
      <c r="I18651" t="s">
        <v>59</v>
      </c>
      <c r="J18651" t="s">
        <v>60</v>
      </c>
      <c r="K18651">
        <v>20070619515649</v>
      </c>
      <c r="L18651" s="9">
        <v>13.1</v>
      </c>
      <c r="M18651" s="9">
        <v>25.69</v>
      </c>
      <c r="N18651" s="9">
        <v>1</v>
      </c>
      <c r="O18651" s="9">
        <v>0</v>
      </c>
    </row>
    <row r="18652" spans="1:15" x14ac:dyDescent="0.25">
      <c r="A18652" s="3">
        <v>42905</v>
      </c>
      <c r="B18652">
        <v>66</v>
      </c>
      <c r="C18652" t="s">
        <v>11</v>
      </c>
      <c r="D18652" t="s">
        <v>12</v>
      </c>
      <c r="E18652">
        <v>14400</v>
      </c>
      <c r="F18652" t="s">
        <v>14631</v>
      </c>
      <c r="G18652" t="s">
        <v>3</v>
      </c>
      <c r="H18652" t="s">
        <v>4</v>
      </c>
      <c r="I18652" t="s">
        <v>5</v>
      </c>
      <c r="J18652" t="s">
        <v>162</v>
      </c>
      <c r="K18652">
        <v>20070619225399</v>
      </c>
      <c r="L18652" s="9">
        <v>13.1</v>
      </c>
      <c r="M18652" s="9">
        <v>25.69</v>
      </c>
      <c r="N18652" s="9">
        <v>1</v>
      </c>
      <c r="O18652" s="9">
        <v>0</v>
      </c>
    </row>
    <row r="18653" spans="1:15" x14ac:dyDescent="0.25">
      <c r="A18653" s="3">
        <v>42906</v>
      </c>
      <c r="B18653">
        <v>8</v>
      </c>
      <c r="C18653" t="s">
        <v>7</v>
      </c>
      <c r="D18653" t="s">
        <v>8</v>
      </c>
      <c r="E18653">
        <v>6729</v>
      </c>
      <c r="F18653" t="s">
        <v>12297</v>
      </c>
      <c r="G18653" t="s">
        <v>20</v>
      </c>
      <c r="H18653" t="s">
        <v>21</v>
      </c>
      <c r="I18653" t="s">
        <v>22</v>
      </c>
      <c r="J18653" t="s">
        <v>540</v>
      </c>
      <c r="K18653">
        <v>20070620217728</v>
      </c>
      <c r="L18653" s="9">
        <v>30.58</v>
      </c>
      <c r="M18653" s="9">
        <v>59.99</v>
      </c>
      <c r="N18653" s="9">
        <v>1</v>
      </c>
      <c r="O18653" s="9">
        <v>5.9989999999999997</v>
      </c>
    </row>
    <row r="18654" spans="1:15" x14ac:dyDescent="0.25">
      <c r="A18654" s="3">
        <v>42906</v>
      </c>
      <c r="B18654">
        <v>8</v>
      </c>
      <c r="C18654" t="s">
        <v>7</v>
      </c>
      <c r="D18654" t="s">
        <v>8</v>
      </c>
      <c r="E18654">
        <v>14459</v>
      </c>
      <c r="F18654" t="s">
        <v>14086</v>
      </c>
      <c r="G18654" t="s">
        <v>25</v>
      </c>
      <c r="H18654" t="s">
        <v>26</v>
      </c>
      <c r="I18654" t="s">
        <v>27</v>
      </c>
      <c r="J18654" t="s">
        <v>316</v>
      </c>
      <c r="K18654">
        <v>20070620725458</v>
      </c>
      <c r="L18654" s="9">
        <v>30.58</v>
      </c>
      <c r="M18654" s="9">
        <v>59.99</v>
      </c>
      <c r="N18654" s="9">
        <v>1</v>
      </c>
      <c r="O18654" s="9">
        <v>0</v>
      </c>
    </row>
    <row r="18655" spans="1:15" x14ac:dyDescent="0.25">
      <c r="A18655" s="3">
        <v>42906</v>
      </c>
      <c r="B18655">
        <v>8</v>
      </c>
      <c r="C18655" t="s">
        <v>7</v>
      </c>
      <c r="D18655" t="s">
        <v>8</v>
      </c>
      <c r="E18655">
        <v>11659</v>
      </c>
      <c r="F18655" t="s">
        <v>14087</v>
      </c>
      <c r="G18655" t="s">
        <v>25</v>
      </c>
      <c r="H18655" t="s">
        <v>26</v>
      </c>
      <c r="I18655" t="s">
        <v>209</v>
      </c>
      <c r="J18655" t="s">
        <v>684</v>
      </c>
      <c r="K18655">
        <v>20070620822658</v>
      </c>
      <c r="L18655" s="9">
        <v>30.58</v>
      </c>
      <c r="M18655" s="9">
        <v>59.99</v>
      </c>
      <c r="N18655" s="9">
        <v>1</v>
      </c>
      <c r="O18655" s="9">
        <v>0</v>
      </c>
    </row>
    <row r="18656" spans="1:15" x14ac:dyDescent="0.25">
      <c r="A18656" s="3">
        <v>42906</v>
      </c>
      <c r="B18656">
        <v>8</v>
      </c>
      <c r="C18656" t="s">
        <v>7</v>
      </c>
      <c r="D18656" t="s">
        <v>8</v>
      </c>
      <c r="E18656">
        <v>8739</v>
      </c>
      <c r="F18656" t="s">
        <v>14372</v>
      </c>
      <c r="G18656" t="s">
        <v>3</v>
      </c>
      <c r="H18656" t="s">
        <v>4</v>
      </c>
      <c r="I18656" t="s">
        <v>49</v>
      </c>
      <c r="J18656" t="s">
        <v>195</v>
      </c>
      <c r="K18656">
        <v>20070620719738</v>
      </c>
      <c r="L18656" s="9">
        <v>30.58</v>
      </c>
      <c r="M18656" s="9">
        <v>59.99</v>
      </c>
      <c r="N18656" s="9">
        <v>1</v>
      </c>
      <c r="O18656" s="9">
        <v>0</v>
      </c>
    </row>
    <row r="18657" spans="1:15" x14ac:dyDescent="0.25">
      <c r="A18657" s="3">
        <v>42906</v>
      </c>
      <c r="B18657">
        <v>66</v>
      </c>
      <c r="C18657" t="s">
        <v>11</v>
      </c>
      <c r="D18657" t="s">
        <v>12</v>
      </c>
      <c r="E18657">
        <v>7749</v>
      </c>
      <c r="F18657" t="s">
        <v>12182</v>
      </c>
      <c r="G18657" t="s">
        <v>20</v>
      </c>
      <c r="H18657" t="s">
        <v>21</v>
      </c>
      <c r="I18657" t="s">
        <v>41</v>
      </c>
      <c r="J18657" t="s">
        <v>354</v>
      </c>
      <c r="K18657">
        <v>20070620718748</v>
      </c>
      <c r="L18657" s="9">
        <v>13.1</v>
      </c>
      <c r="M18657" s="9">
        <v>25.69</v>
      </c>
      <c r="N18657" s="9">
        <v>1</v>
      </c>
      <c r="O18657" s="9">
        <v>2.569</v>
      </c>
    </row>
    <row r="18658" spans="1:15" x14ac:dyDescent="0.25">
      <c r="A18658" s="3">
        <v>42906</v>
      </c>
      <c r="B18658">
        <v>66</v>
      </c>
      <c r="C18658" t="s">
        <v>11</v>
      </c>
      <c r="D18658" t="s">
        <v>12</v>
      </c>
      <c r="E18658">
        <v>6729</v>
      </c>
      <c r="F18658" t="s">
        <v>12297</v>
      </c>
      <c r="G18658" t="s">
        <v>20</v>
      </c>
      <c r="H18658" t="s">
        <v>21</v>
      </c>
      <c r="I18658" t="s">
        <v>22</v>
      </c>
      <c r="J18658" t="s">
        <v>540</v>
      </c>
      <c r="K18658">
        <v>20070620217728</v>
      </c>
      <c r="L18658" s="9">
        <v>13.1</v>
      </c>
      <c r="M18658" s="9">
        <v>25.69</v>
      </c>
      <c r="N18658" s="9">
        <v>1</v>
      </c>
      <c r="O18658" s="9">
        <v>2.569</v>
      </c>
    </row>
    <row r="18659" spans="1:15" x14ac:dyDescent="0.25">
      <c r="A18659" s="3">
        <v>42906</v>
      </c>
      <c r="B18659">
        <v>66</v>
      </c>
      <c r="C18659" t="s">
        <v>11</v>
      </c>
      <c r="D18659" t="s">
        <v>12</v>
      </c>
      <c r="E18659">
        <v>14459</v>
      </c>
      <c r="F18659" t="s">
        <v>14086</v>
      </c>
      <c r="G18659" t="s">
        <v>25</v>
      </c>
      <c r="H18659" t="s">
        <v>26</v>
      </c>
      <c r="I18659" t="s">
        <v>27</v>
      </c>
      <c r="J18659" t="s">
        <v>316</v>
      </c>
      <c r="K18659">
        <v>20070620725458</v>
      </c>
      <c r="L18659" s="9">
        <v>13.1</v>
      </c>
      <c r="M18659" s="9">
        <v>25.69</v>
      </c>
      <c r="N18659" s="9">
        <v>1</v>
      </c>
      <c r="O18659" s="9">
        <v>0</v>
      </c>
    </row>
    <row r="18660" spans="1:15" x14ac:dyDescent="0.25">
      <c r="A18660" s="3">
        <v>42906</v>
      </c>
      <c r="B18660">
        <v>66</v>
      </c>
      <c r="C18660" t="s">
        <v>11</v>
      </c>
      <c r="D18660" t="s">
        <v>12</v>
      </c>
      <c r="E18660">
        <v>11659</v>
      </c>
      <c r="F18660" t="s">
        <v>14087</v>
      </c>
      <c r="G18660" t="s">
        <v>25</v>
      </c>
      <c r="H18660" t="s">
        <v>26</v>
      </c>
      <c r="I18660" t="s">
        <v>209</v>
      </c>
      <c r="J18660" t="s">
        <v>684</v>
      </c>
      <c r="K18660">
        <v>20070620822658</v>
      </c>
      <c r="L18660" s="9">
        <v>13.1</v>
      </c>
      <c r="M18660" s="9">
        <v>25.69</v>
      </c>
      <c r="N18660" s="9">
        <v>1</v>
      </c>
      <c r="O18660" s="9">
        <v>0</v>
      </c>
    </row>
    <row r="18661" spans="1:15" x14ac:dyDescent="0.25">
      <c r="A18661" s="3">
        <v>42906</v>
      </c>
      <c r="B18661">
        <v>66</v>
      </c>
      <c r="C18661" t="s">
        <v>11</v>
      </c>
      <c r="D18661" t="s">
        <v>12</v>
      </c>
      <c r="E18661">
        <v>8739</v>
      </c>
      <c r="F18661" t="s">
        <v>14372</v>
      </c>
      <c r="G18661" t="s">
        <v>3</v>
      </c>
      <c r="H18661" t="s">
        <v>4</v>
      </c>
      <c r="I18661" t="s">
        <v>49</v>
      </c>
      <c r="J18661" t="s">
        <v>195</v>
      </c>
      <c r="K18661">
        <v>20070620719738</v>
      </c>
      <c r="L18661" s="9">
        <v>13.1</v>
      </c>
      <c r="M18661" s="9">
        <v>25.69</v>
      </c>
      <c r="N18661" s="9">
        <v>1</v>
      </c>
      <c r="O18661" s="9">
        <v>0</v>
      </c>
    </row>
    <row r="18662" spans="1:15" x14ac:dyDescent="0.25">
      <c r="A18662" s="3">
        <v>42906</v>
      </c>
      <c r="B18662">
        <v>122</v>
      </c>
      <c r="C18662" t="s">
        <v>1570</v>
      </c>
      <c r="D18662" t="s">
        <v>14</v>
      </c>
      <c r="E18662">
        <v>19038</v>
      </c>
      <c r="F18662" t="s">
        <v>72</v>
      </c>
      <c r="G18662" t="s">
        <v>25</v>
      </c>
      <c r="H18662" t="s">
        <v>35</v>
      </c>
      <c r="I18662" t="s">
        <v>128</v>
      </c>
      <c r="J18662" t="s">
        <v>128</v>
      </c>
      <c r="K18662" t="s">
        <v>1979</v>
      </c>
      <c r="L18662" s="9">
        <v>128.76</v>
      </c>
      <c r="M18662" s="9">
        <v>279.99</v>
      </c>
      <c r="N18662" s="9">
        <v>6</v>
      </c>
      <c r="O18662" s="9">
        <v>0</v>
      </c>
    </row>
    <row r="18663" spans="1:15" x14ac:dyDescent="0.25">
      <c r="A18663" s="3">
        <v>42906</v>
      </c>
      <c r="B18663">
        <v>39</v>
      </c>
      <c r="C18663" t="s">
        <v>1402</v>
      </c>
      <c r="D18663" t="s">
        <v>8</v>
      </c>
      <c r="E18663">
        <v>19038</v>
      </c>
      <c r="F18663" t="s">
        <v>72</v>
      </c>
      <c r="G18663" t="s">
        <v>25</v>
      </c>
      <c r="H18663" t="s">
        <v>35</v>
      </c>
      <c r="I18663" t="s">
        <v>128</v>
      </c>
      <c r="J18663" t="s">
        <v>128</v>
      </c>
      <c r="K18663" t="s">
        <v>3696</v>
      </c>
      <c r="L18663" s="9">
        <v>99.14</v>
      </c>
      <c r="M18663" s="9">
        <v>299.23</v>
      </c>
      <c r="N18663" s="9">
        <v>12</v>
      </c>
      <c r="O18663" s="9">
        <v>0</v>
      </c>
    </row>
    <row r="18664" spans="1:15" x14ac:dyDescent="0.25">
      <c r="A18664" s="3">
        <v>42906</v>
      </c>
      <c r="B18664">
        <v>136</v>
      </c>
      <c r="C18664" t="s">
        <v>1572</v>
      </c>
      <c r="D18664" t="s">
        <v>14</v>
      </c>
      <c r="E18664">
        <v>19038</v>
      </c>
      <c r="F18664" t="s">
        <v>72</v>
      </c>
      <c r="G18664" t="s">
        <v>25</v>
      </c>
      <c r="H18664" t="s">
        <v>35</v>
      </c>
      <c r="I18664" t="s">
        <v>128</v>
      </c>
      <c r="J18664" t="s">
        <v>128</v>
      </c>
      <c r="K18664" t="s">
        <v>1979</v>
      </c>
      <c r="L18664" s="9">
        <v>160.93</v>
      </c>
      <c r="M18664" s="9">
        <v>349.95</v>
      </c>
      <c r="N18664" s="9">
        <v>12</v>
      </c>
      <c r="O18664" s="9">
        <v>0</v>
      </c>
    </row>
    <row r="18665" spans="1:15" x14ac:dyDescent="0.25">
      <c r="A18665" s="3">
        <v>42906</v>
      </c>
      <c r="B18665">
        <v>40</v>
      </c>
      <c r="C18665" t="s">
        <v>1356</v>
      </c>
      <c r="D18665" t="s">
        <v>8</v>
      </c>
      <c r="E18665">
        <v>19038</v>
      </c>
      <c r="F18665" t="s">
        <v>72</v>
      </c>
      <c r="G18665" t="s">
        <v>25</v>
      </c>
      <c r="H18665" t="s">
        <v>35</v>
      </c>
      <c r="I18665" t="s">
        <v>128</v>
      </c>
      <c r="J18665" t="s">
        <v>128</v>
      </c>
      <c r="K18665" t="s">
        <v>3696</v>
      </c>
      <c r="L18665" s="9">
        <v>99.14</v>
      </c>
      <c r="M18665" s="9">
        <v>299.23</v>
      </c>
      <c r="N18665" s="9">
        <v>12</v>
      </c>
      <c r="O18665" s="9">
        <v>0</v>
      </c>
    </row>
    <row r="18666" spans="1:15" x14ac:dyDescent="0.25">
      <c r="A18666" s="3">
        <v>42906</v>
      </c>
      <c r="B18666">
        <v>153</v>
      </c>
      <c r="C18666" t="s">
        <v>13</v>
      </c>
      <c r="D18666" t="s">
        <v>14</v>
      </c>
      <c r="E18666">
        <v>19088</v>
      </c>
      <c r="F18666" t="s">
        <v>72</v>
      </c>
      <c r="G18666" t="s">
        <v>20</v>
      </c>
      <c r="H18666" t="s">
        <v>21</v>
      </c>
      <c r="I18666" t="s">
        <v>66</v>
      </c>
      <c r="J18666" t="s">
        <v>409</v>
      </c>
      <c r="K18666" t="s">
        <v>9996</v>
      </c>
      <c r="L18666" s="9">
        <v>216.12</v>
      </c>
      <c r="M18666" s="9">
        <v>469.97</v>
      </c>
      <c r="N18666" s="9">
        <v>1</v>
      </c>
      <c r="O18666" s="9">
        <v>46.997</v>
      </c>
    </row>
    <row r="18667" spans="1:15" x14ac:dyDescent="0.25">
      <c r="A18667" s="3">
        <v>42906</v>
      </c>
      <c r="B18667">
        <v>643</v>
      </c>
      <c r="C18667" t="s">
        <v>1501</v>
      </c>
      <c r="D18667" t="s">
        <v>82</v>
      </c>
      <c r="E18667">
        <v>19088</v>
      </c>
      <c r="F18667" t="s">
        <v>72</v>
      </c>
      <c r="G18667" t="s">
        <v>20</v>
      </c>
      <c r="H18667" t="s">
        <v>21</v>
      </c>
      <c r="I18667" t="s">
        <v>66</v>
      </c>
      <c r="J18667" t="s">
        <v>409</v>
      </c>
      <c r="K18667" t="s">
        <v>9996</v>
      </c>
      <c r="L18667" s="9">
        <v>77.72</v>
      </c>
      <c r="M18667" s="9">
        <v>169</v>
      </c>
      <c r="N18667" s="9">
        <v>14</v>
      </c>
      <c r="O18667" s="9">
        <v>236.6</v>
      </c>
    </row>
    <row r="18668" spans="1:15" x14ac:dyDescent="0.25">
      <c r="A18668" s="3">
        <v>42906</v>
      </c>
      <c r="B18668">
        <v>176</v>
      </c>
      <c r="C18668" t="s">
        <v>0</v>
      </c>
      <c r="D18668" t="s">
        <v>1</v>
      </c>
      <c r="E18668">
        <v>19088</v>
      </c>
      <c r="F18668" t="s">
        <v>72</v>
      </c>
      <c r="G18668" t="s">
        <v>20</v>
      </c>
      <c r="H18668" t="s">
        <v>21</v>
      </c>
      <c r="I18668" t="s">
        <v>66</v>
      </c>
      <c r="J18668" t="s">
        <v>409</v>
      </c>
      <c r="K18668" t="s">
        <v>9996</v>
      </c>
      <c r="L18668" s="9">
        <v>58.36</v>
      </c>
      <c r="M18668" s="9">
        <v>126.9</v>
      </c>
      <c r="N18668" s="9">
        <v>1</v>
      </c>
      <c r="O18668" s="9">
        <v>12.69</v>
      </c>
    </row>
    <row r="18669" spans="1:15" x14ac:dyDescent="0.25">
      <c r="A18669" s="3">
        <v>42906</v>
      </c>
      <c r="B18669">
        <v>658</v>
      </c>
      <c r="C18669" t="s">
        <v>251</v>
      </c>
      <c r="D18669" t="s">
        <v>82</v>
      </c>
      <c r="E18669">
        <v>19088</v>
      </c>
      <c r="F18669" t="s">
        <v>72</v>
      </c>
      <c r="G18669" t="s">
        <v>20</v>
      </c>
      <c r="H18669" t="s">
        <v>21</v>
      </c>
      <c r="I18669" t="s">
        <v>66</v>
      </c>
      <c r="J18669" t="s">
        <v>409</v>
      </c>
      <c r="K18669" t="s">
        <v>9996</v>
      </c>
      <c r="L18669" s="9">
        <v>69.25</v>
      </c>
      <c r="M18669" s="9">
        <v>209</v>
      </c>
      <c r="N18669" s="9">
        <v>8</v>
      </c>
      <c r="O18669" s="9">
        <v>167.2</v>
      </c>
    </row>
    <row r="18670" spans="1:15" x14ac:dyDescent="0.25">
      <c r="A18670" s="3">
        <v>42906</v>
      </c>
      <c r="B18670">
        <v>651</v>
      </c>
      <c r="C18670" t="s">
        <v>788</v>
      </c>
      <c r="D18670" t="s">
        <v>82</v>
      </c>
      <c r="E18670">
        <v>19088</v>
      </c>
      <c r="F18670" t="s">
        <v>72</v>
      </c>
      <c r="G18670" t="s">
        <v>20</v>
      </c>
      <c r="H18670" t="s">
        <v>21</v>
      </c>
      <c r="I18670" t="s">
        <v>66</v>
      </c>
      <c r="J18670" t="s">
        <v>409</v>
      </c>
      <c r="K18670" t="s">
        <v>9996</v>
      </c>
      <c r="L18670" s="9">
        <v>53.34</v>
      </c>
      <c r="M18670" s="9">
        <v>116</v>
      </c>
      <c r="N18670" s="9">
        <v>6</v>
      </c>
      <c r="O18670" s="9">
        <v>69.599999999999994</v>
      </c>
    </row>
    <row r="18671" spans="1:15" x14ac:dyDescent="0.25">
      <c r="A18671" s="3">
        <v>42906</v>
      </c>
      <c r="B18671">
        <v>8</v>
      </c>
      <c r="C18671" t="s">
        <v>7</v>
      </c>
      <c r="D18671" t="s">
        <v>8</v>
      </c>
      <c r="E18671">
        <v>78</v>
      </c>
      <c r="F18671" t="s">
        <v>12227</v>
      </c>
      <c r="G18671" t="s">
        <v>20</v>
      </c>
      <c r="H18671" t="s">
        <v>21</v>
      </c>
      <c r="I18671" t="s">
        <v>66</v>
      </c>
      <c r="J18671" t="s">
        <v>409</v>
      </c>
      <c r="K18671">
        <v>20070620211077</v>
      </c>
      <c r="L18671" s="9">
        <v>30.58</v>
      </c>
      <c r="M18671" s="9">
        <v>59.99</v>
      </c>
      <c r="N18671" s="9">
        <v>1</v>
      </c>
      <c r="O18671" s="9">
        <v>5.9989999999999997</v>
      </c>
    </row>
    <row r="18672" spans="1:15" x14ac:dyDescent="0.25">
      <c r="A18672" s="3">
        <v>42906</v>
      </c>
      <c r="B18672">
        <v>8</v>
      </c>
      <c r="C18672" t="s">
        <v>7</v>
      </c>
      <c r="D18672" t="s">
        <v>8</v>
      </c>
      <c r="E18672">
        <v>5418</v>
      </c>
      <c r="F18672" t="s">
        <v>13866</v>
      </c>
      <c r="G18672" t="s">
        <v>25</v>
      </c>
      <c r="H18672" t="s">
        <v>31</v>
      </c>
      <c r="I18672" t="s">
        <v>32</v>
      </c>
      <c r="J18672" t="s">
        <v>411</v>
      </c>
      <c r="K18672">
        <v>20070620816417</v>
      </c>
      <c r="L18672" s="9">
        <v>30.58</v>
      </c>
      <c r="M18672" s="9">
        <v>59.99</v>
      </c>
      <c r="N18672" s="9">
        <v>1</v>
      </c>
      <c r="O18672" s="9">
        <v>0</v>
      </c>
    </row>
    <row r="18673" spans="1:15" x14ac:dyDescent="0.25">
      <c r="A18673" s="3">
        <v>42906</v>
      </c>
      <c r="B18673">
        <v>8</v>
      </c>
      <c r="C18673" t="s">
        <v>7</v>
      </c>
      <c r="D18673" t="s">
        <v>8</v>
      </c>
      <c r="E18673">
        <v>9808</v>
      </c>
      <c r="F18673" t="s">
        <v>13868</v>
      </c>
      <c r="G18673" t="s">
        <v>25</v>
      </c>
      <c r="H18673" t="s">
        <v>31</v>
      </c>
      <c r="I18673" t="s">
        <v>32</v>
      </c>
      <c r="J18673" t="s">
        <v>122</v>
      </c>
      <c r="K18673">
        <v>20070620420807</v>
      </c>
      <c r="L18673" s="9">
        <v>30.58</v>
      </c>
      <c r="M18673" s="9">
        <v>59.99</v>
      </c>
      <c r="N18673" s="9">
        <v>1</v>
      </c>
      <c r="O18673" s="9">
        <v>0</v>
      </c>
    </row>
    <row r="18674" spans="1:15" x14ac:dyDescent="0.25">
      <c r="A18674" s="3">
        <v>42906</v>
      </c>
      <c r="B18674">
        <v>66</v>
      </c>
      <c r="C18674" t="s">
        <v>11</v>
      </c>
      <c r="D18674" t="s">
        <v>12</v>
      </c>
      <c r="E18674">
        <v>78</v>
      </c>
      <c r="F18674" t="s">
        <v>12227</v>
      </c>
      <c r="G18674" t="s">
        <v>20</v>
      </c>
      <c r="H18674" t="s">
        <v>21</v>
      </c>
      <c r="I18674" t="s">
        <v>66</v>
      </c>
      <c r="J18674" t="s">
        <v>409</v>
      </c>
      <c r="K18674">
        <v>20070620211077</v>
      </c>
      <c r="L18674" s="9">
        <v>13.1</v>
      </c>
      <c r="M18674" s="9">
        <v>25.69</v>
      </c>
      <c r="N18674" s="9">
        <v>1</v>
      </c>
      <c r="O18674" s="9">
        <v>2.569</v>
      </c>
    </row>
    <row r="18675" spans="1:15" x14ac:dyDescent="0.25">
      <c r="A18675" s="3">
        <v>42906</v>
      </c>
      <c r="B18675">
        <v>66</v>
      </c>
      <c r="C18675" t="s">
        <v>11</v>
      </c>
      <c r="D18675" t="s">
        <v>12</v>
      </c>
      <c r="E18675">
        <v>7488</v>
      </c>
      <c r="F18675" t="s">
        <v>12198</v>
      </c>
      <c r="G18675" t="s">
        <v>20</v>
      </c>
      <c r="H18675" t="s">
        <v>21</v>
      </c>
      <c r="I18675" t="s">
        <v>66</v>
      </c>
      <c r="J18675" t="s">
        <v>231</v>
      </c>
      <c r="K18675">
        <v>20070620718487</v>
      </c>
      <c r="L18675" s="9">
        <v>13.1</v>
      </c>
      <c r="M18675" s="9">
        <v>25.69</v>
      </c>
      <c r="N18675" s="9">
        <v>1</v>
      </c>
      <c r="O18675" s="9">
        <v>2.569</v>
      </c>
    </row>
    <row r="18676" spans="1:15" x14ac:dyDescent="0.25">
      <c r="A18676" s="3">
        <v>42906</v>
      </c>
      <c r="B18676">
        <v>66</v>
      </c>
      <c r="C18676" t="s">
        <v>11</v>
      </c>
      <c r="D18676" t="s">
        <v>12</v>
      </c>
      <c r="E18676">
        <v>9808</v>
      </c>
      <c r="F18676" t="s">
        <v>13868</v>
      </c>
      <c r="G18676" t="s">
        <v>25</v>
      </c>
      <c r="H18676" t="s">
        <v>31</v>
      </c>
      <c r="I18676" t="s">
        <v>32</v>
      </c>
      <c r="J18676" t="s">
        <v>122</v>
      </c>
      <c r="K18676">
        <v>20070620420807</v>
      </c>
      <c r="L18676" s="9">
        <v>13.1</v>
      </c>
      <c r="M18676" s="9">
        <v>25.69</v>
      </c>
      <c r="N18676" s="9">
        <v>1</v>
      </c>
      <c r="O18676" s="9">
        <v>0</v>
      </c>
    </row>
    <row r="18677" spans="1:15" x14ac:dyDescent="0.25">
      <c r="A18677" s="3">
        <v>42906</v>
      </c>
      <c r="B18677">
        <v>66</v>
      </c>
      <c r="C18677" t="s">
        <v>11</v>
      </c>
      <c r="D18677" t="s">
        <v>12</v>
      </c>
      <c r="E18677">
        <v>5418</v>
      </c>
      <c r="F18677" t="s">
        <v>13866</v>
      </c>
      <c r="G18677" t="s">
        <v>25</v>
      </c>
      <c r="H18677" t="s">
        <v>31</v>
      </c>
      <c r="I18677" t="s">
        <v>32</v>
      </c>
      <c r="J18677" t="s">
        <v>411</v>
      </c>
      <c r="K18677">
        <v>20070620816417</v>
      </c>
      <c r="L18677" s="9">
        <v>13.1</v>
      </c>
      <c r="M18677" s="9">
        <v>25.69</v>
      </c>
      <c r="N18677" s="9">
        <v>1</v>
      </c>
      <c r="O18677" s="9">
        <v>0</v>
      </c>
    </row>
    <row r="18678" spans="1:15" x14ac:dyDescent="0.25">
      <c r="A18678" s="3">
        <v>42906</v>
      </c>
      <c r="B18678">
        <v>66</v>
      </c>
      <c r="C18678" t="s">
        <v>11</v>
      </c>
      <c r="D18678" t="s">
        <v>12</v>
      </c>
      <c r="E18678">
        <v>14808</v>
      </c>
      <c r="F18678" t="s">
        <v>11543</v>
      </c>
      <c r="G18678" t="s">
        <v>25</v>
      </c>
      <c r="H18678" t="s">
        <v>26</v>
      </c>
      <c r="I18678" t="s">
        <v>56</v>
      </c>
      <c r="J18678" t="s">
        <v>57</v>
      </c>
      <c r="K18678">
        <v>20070620725807</v>
      </c>
      <c r="L18678" s="9">
        <v>13.1</v>
      </c>
      <c r="M18678" s="9">
        <v>25.69</v>
      </c>
      <c r="N18678" s="9">
        <v>1</v>
      </c>
      <c r="O18678" s="9">
        <v>0</v>
      </c>
    </row>
    <row r="18679" spans="1:15" x14ac:dyDescent="0.25">
      <c r="A18679" s="3">
        <v>42906</v>
      </c>
      <c r="B18679">
        <v>66</v>
      </c>
      <c r="C18679" t="s">
        <v>11</v>
      </c>
      <c r="D18679" t="s">
        <v>12</v>
      </c>
      <c r="E18679">
        <v>17468</v>
      </c>
      <c r="F18679" t="s">
        <v>17703</v>
      </c>
      <c r="G18679" t="s">
        <v>25</v>
      </c>
      <c r="H18679" t="s">
        <v>35</v>
      </c>
      <c r="I18679" t="s">
        <v>203</v>
      </c>
      <c r="J18679" t="s">
        <v>203</v>
      </c>
      <c r="K18679">
        <v>20070620828467</v>
      </c>
      <c r="L18679" s="9">
        <v>13.1</v>
      </c>
      <c r="M18679" s="9">
        <v>25.69</v>
      </c>
      <c r="N18679" s="9">
        <v>1</v>
      </c>
      <c r="O18679" s="9">
        <v>0</v>
      </c>
    </row>
    <row r="18680" spans="1:15" x14ac:dyDescent="0.25">
      <c r="A18680" s="3">
        <v>42906</v>
      </c>
      <c r="B18680">
        <v>66</v>
      </c>
      <c r="C18680" t="s">
        <v>11</v>
      </c>
      <c r="D18680" t="s">
        <v>12</v>
      </c>
      <c r="E18680">
        <v>14738</v>
      </c>
      <c r="F18680" t="s">
        <v>14029</v>
      </c>
      <c r="G18680" t="s">
        <v>25</v>
      </c>
      <c r="H18680" t="s">
        <v>35</v>
      </c>
      <c r="I18680" t="s">
        <v>59</v>
      </c>
      <c r="J18680" t="s">
        <v>331</v>
      </c>
      <c r="K18680">
        <v>20070620225737</v>
      </c>
      <c r="L18680" s="9">
        <v>13.1</v>
      </c>
      <c r="M18680" s="9">
        <v>25.69</v>
      </c>
      <c r="N18680" s="9">
        <v>1</v>
      </c>
      <c r="O18680" s="9">
        <v>0</v>
      </c>
    </row>
    <row r="18681" spans="1:15" x14ac:dyDescent="0.25">
      <c r="A18681" s="3">
        <v>42906</v>
      </c>
      <c r="B18681">
        <v>66</v>
      </c>
      <c r="C18681" t="s">
        <v>11</v>
      </c>
      <c r="D18681" t="s">
        <v>12</v>
      </c>
      <c r="E18681">
        <v>4868</v>
      </c>
      <c r="F18681" t="s">
        <v>17971</v>
      </c>
      <c r="G18681" t="s">
        <v>3</v>
      </c>
      <c r="H18681" t="s">
        <v>4</v>
      </c>
      <c r="I18681" t="s">
        <v>49</v>
      </c>
      <c r="J18681" t="s">
        <v>3324</v>
      </c>
      <c r="K18681">
        <v>20070620215867</v>
      </c>
      <c r="L18681" s="9">
        <v>13.1</v>
      </c>
      <c r="M18681" s="9">
        <v>25.69</v>
      </c>
      <c r="N18681" s="9">
        <v>1</v>
      </c>
      <c r="O18681" s="9">
        <v>0</v>
      </c>
    </row>
    <row r="18682" spans="1:15" x14ac:dyDescent="0.25">
      <c r="A18682" s="3">
        <v>42906</v>
      </c>
      <c r="B18682">
        <v>66</v>
      </c>
      <c r="C18682" t="s">
        <v>11</v>
      </c>
      <c r="D18682" t="s">
        <v>12</v>
      </c>
      <c r="E18682">
        <v>9658</v>
      </c>
      <c r="F18682" t="s">
        <v>15322</v>
      </c>
      <c r="G18682" t="s">
        <v>3</v>
      </c>
      <c r="H18682" t="s">
        <v>4</v>
      </c>
      <c r="I18682" t="s">
        <v>5</v>
      </c>
      <c r="J18682" t="s">
        <v>142</v>
      </c>
      <c r="K18682">
        <v>20070620820657</v>
      </c>
      <c r="L18682" s="9">
        <v>13.1</v>
      </c>
      <c r="M18682" s="9">
        <v>25.69</v>
      </c>
      <c r="N18682" s="9">
        <v>1</v>
      </c>
      <c r="O18682" s="9">
        <v>0</v>
      </c>
    </row>
    <row r="18683" spans="1:15" x14ac:dyDescent="0.25">
      <c r="A18683" s="3">
        <v>42906</v>
      </c>
      <c r="B18683">
        <v>66</v>
      </c>
      <c r="C18683" t="s">
        <v>11</v>
      </c>
      <c r="D18683" t="s">
        <v>12</v>
      </c>
      <c r="E18683">
        <v>5918</v>
      </c>
      <c r="F18683" t="s">
        <v>13633</v>
      </c>
      <c r="G18683" t="s">
        <v>3</v>
      </c>
      <c r="H18683" t="s">
        <v>4</v>
      </c>
      <c r="I18683" t="s">
        <v>5</v>
      </c>
      <c r="J18683" t="s">
        <v>178</v>
      </c>
      <c r="K18683">
        <v>20070620716917</v>
      </c>
      <c r="L18683" s="9">
        <v>13.1</v>
      </c>
      <c r="M18683" s="9">
        <v>25.69</v>
      </c>
      <c r="N18683" s="9">
        <v>1</v>
      </c>
      <c r="O18683" s="9">
        <v>0</v>
      </c>
    </row>
    <row r="18684" spans="1:15" x14ac:dyDescent="0.25">
      <c r="A18684" s="3">
        <v>42906</v>
      </c>
      <c r="B18684">
        <v>8</v>
      </c>
      <c r="C18684" t="s">
        <v>7</v>
      </c>
      <c r="D18684" t="s">
        <v>8</v>
      </c>
      <c r="E18684">
        <v>15537</v>
      </c>
      <c r="F18684" t="s">
        <v>14632</v>
      </c>
      <c r="G18684" t="s">
        <v>3</v>
      </c>
      <c r="H18684" t="s">
        <v>4</v>
      </c>
      <c r="I18684" t="s">
        <v>5</v>
      </c>
      <c r="J18684" t="s">
        <v>108</v>
      </c>
      <c r="K18684">
        <v>20070620326536</v>
      </c>
      <c r="L18684" s="9">
        <v>30.58</v>
      </c>
      <c r="M18684" s="9">
        <v>59.99</v>
      </c>
      <c r="N18684" s="9">
        <v>1</v>
      </c>
      <c r="O18684" s="9">
        <v>0</v>
      </c>
    </row>
    <row r="18685" spans="1:15" x14ac:dyDescent="0.25">
      <c r="A18685" s="3">
        <v>42906</v>
      </c>
      <c r="B18685">
        <v>66</v>
      </c>
      <c r="C18685" t="s">
        <v>11</v>
      </c>
      <c r="D18685" t="s">
        <v>12</v>
      </c>
      <c r="E18685">
        <v>7757</v>
      </c>
      <c r="F18685" t="s">
        <v>13948</v>
      </c>
      <c r="G18685" t="s">
        <v>3</v>
      </c>
      <c r="H18685" t="s">
        <v>16</v>
      </c>
      <c r="I18685" t="s">
        <v>17</v>
      </c>
      <c r="J18685" t="s">
        <v>736</v>
      </c>
      <c r="K18685">
        <v>20070620218756</v>
      </c>
      <c r="L18685" s="9">
        <v>13.1</v>
      </c>
      <c r="M18685" s="9">
        <v>25.69</v>
      </c>
      <c r="N18685" s="9">
        <v>1</v>
      </c>
      <c r="O18685" s="9">
        <v>0</v>
      </c>
    </row>
    <row r="18686" spans="1:15" x14ac:dyDescent="0.25">
      <c r="A18686" s="3">
        <v>42906</v>
      </c>
      <c r="B18686">
        <v>66</v>
      </c>
      <c r="C18686" t="s">
        <v>11</v>
      </c>
      <c r="D18686" t="s">
        <v>12</v>
      </c>
      <c r="E18686">
        <v>417</v>
      </c>
      <c r="F18686" t="s">
        <v>12121</v>
      </c>
      <c r="G18686" t="s">
        <v>25</v>
      </c>
      <c r="H18686" t="s">
        <v>26</v>
      </c>
      <c r="I18686" t="s">
        <v>111</v>
      </c>
      <c r="J18686" t="s">
        <v>473</v>
      </c>
      <c r="K18686">
        <v>20070620811416</v>
      </c>
      <c r="L18686" s="9">
        <v>13.1</v>
      </c>
      <c r="M18686" s="9">
        <v>25.69</v>
      </c>
      <c r="N18686" s="9">
        <v>1</v>
      </c>
      <c r="O18686" s="9">
        <v>0</v>
      </c>
    </row>
    <row r="18687" spans="1:15" x14ac:dyDescent="0.25">
      <c r="A18687" s="3">
        <v>42906</v>
      </c>
      <c r="B18687">
        <v>66</v>
      </c>
      <c r="C18687" t="s">
        <v>11</v>
      </c>
      <c r="D18687" t="s">
        <v>12</v>
      </c>
      <c r="E18687">
        <v>15997</v>
      </c>
      <c r="F18687" t="s">
        <v>11723</v>
      </c>
      <c r="G18687" t="s">
        <v>25</v>
      </c>
      <c r="H18687" t="s">
        <v>35</v>
      </c>
      <c r="I18687" t="s">
        <v>59</v>
      </c>
      <c r="J18687" t="s">
        <v>144</v>
      </c>
      <c r="K18687">
        <v>20070620726996</v>
      </c>
      <c r="L18687" s="9">
        <v>13.1</v>
      </c>
      <c r="M18687" s="9">
        <v>25.69</v>
      </c>
      <c r="N18687" s="9">
        <v>1</v>
      </c>
      <c r="O18687" s="9">
        <v>0</v>
      </c>
    </row>
    <row r="18688" spans="1:15" x14ac:dyDescent="0.25">
      <c r="A18688" s="3">
        <v>42906</v>
      </c>
      <c r="B18688">
        <v>66</v>
      </c>
      <c r="C18688" t="s">
        <v>11</v>
      </c>
      <c r="D18688" t="s">
        <v>12</v>
      </c>
      <c r="E18688">
        <v>2737</v>
      </c>
      <c r="F18688" t="s">
        <v>16695</v>
      </c>
      <c r="G18688" t="s">
        <v>3</v>
      </c>
      <c r="H18688" t="s">
        <v>4</v>
      </c>
      <c r="I18688" t="s">
        <v>5</v>
      </c>
      <c r="J18688" t="s">
        <v>759</v>
      </c>
      <c r="K18688">
        <v>20070620613736</v>
      </c>
      <c r="L18688" s="9">
        <v>13.1</v>
      </c>
      <c r="M18688" s="9">
        <v>25.69</v>
      </c>
      <c r="N18688" s="9">
        <v>1</v>
      </c>
      <c r="O18688" s="9">
        <v>0</v>
      </c>
    </row>
    <row r="18689" spans="1:15" x14ac:dyDescent="0.25">
      <c r="A18689" s="3">
        <v>42906</v>
      </c>
      <c r="B18689">
        <v>66</v>
      </c>
      <c r="C18689" t="s">
        <v>11</v>
      </c>
      <c r="D18689" t="s">
        <v>12</v>
      </c>
      <c r="E18689">
        <v>15537</v>
      </c>
      <c r="F18689" t="s">
        <v>14632</v>
      </c>
      <c r="G18689" t="s">
        <v>3</v>
      </c>
      <c r="H18689" t="s">
        <v>4</v>
      </c>
      <c r="I18689" t="s">
        <v>5</v>
      </c>
      <c r="J18689" t="s">
        <v>108</v>
      </c>
      <c r="K18689">
        <v>20070620326536</v>
      </c>
      <c r="L18689" s="9">
        <v>13.1</v>
      </c>
      <c r="M18689" s="9">
        <v>25.69</v>
      </c>
      <c r="N18689" s="9">
        <v>1</v>
      </c>
      <c r="O18689" s="9">
        <v>0</v>
      </c>
    </row>
    <row r="18690" spans="1:15" x14ac:dyDescent="0.25">
      <c r="A18690" s="3">
        <v>42906</v>
      </c>
      <c r="B18690">
        <v>8</v>
      </c>
      <c r="C18690" t="s">
        <v>7</v>
      </c>
      <c r="D18690" t="s">
        <v>8</v>
      </c>
      <c r="E18690">
        <v>7136</v>
      </c>
      <c r="F18690" t="s">
        <v>12069</v>
      </c>
      <c r="G18690" t="s">
        <v>25</v>
      </c>
      <c r="H18690" t="s">
        <v>31</v>
      </c>
      <c r="I18690" t="s">
        <v>32</v>
      </c>
      <c r="J18690" t="s">
        <v>69</v>
      </c>
      <c r="K18690">
        <v>20070620718135</v>
      </c>
      <c r="L18690" s="9">
        <v>30.58</v>
      </c>
      <c r="M18690" s="9">
        <v>59.99</v>
      </c>
      <c r="N18690" s="9">
        <v>1</v>
      </c>
      <c r="O18690" s="9">
        <v>0</v>
      </c>
    </row>
    <row r="18691" spans="1:15" x14ac:dyDescent="0.25">
      <c r="A18691" s="3">
        <v>42906</v>
      </c>
      <c r="B18691">
        <v>66</v>
      </c>
      <c r="C18691" t="s">
        <v>11</v>
      </c>
      <c r="D18691" t="s">
        <v>12</v>
      </c>
      <c r="E18691">
        <v>14506</v>
      </c>
      <c r="F18691" t="s">
        <v>12071</v>
      </c>
      <c r="G18691" t="s">
        <v>25</v>
      </c>
      <c r="H18691" t="s">
        <v>31</v>
      </c>
      <c r="I18691" t="s">
        <v>32</v>
      </c>
      <c r="J18691" t="s">
        <v>124</v>
      </c>
      <c r="K18691">
        <v>20070620725505</v>
      </c>
      <c r="L18691" s="9">
        <v>13.1</v>
      </c>
      <c r="M18691" s="9">
        <v>25.69</v>
      </c>
      <c r="N18691" s="9">
        <v>1</v>
      </c>
      <c r="O18691" s="9">
        <v>0</v>
      </c>
    </row>
    <row r="18692" spans="1:15" x14ac:dyDescent="0.25">
      <c r="A18692" s="3">
        <v>42906</v>
      </c>
      <c r="B18692">
        <v>66</v>
      </c>
      <c r="C18692" t="s">
        <v>11</v>
      </c>
      <c r="D18692" t="s">
        <v>12</v>
      </c>
      <c r="E18692">
        <v>7136</v>
      </c>
      <c r="F18692" t="s">
        <v>12069</v>
      </c>
      <c r="G18692" t="s">
        <v>25</v>
      </c>
      <c r="H18692" t="s">
        <v>31</v>
      </c>
      <c r="I18692" t="s">
        <v>32</v>
      </c>
      <c r="J18692" t="s">
        <v>69</v>
      </c>
      <c r="K18692">
        <v>20070620718135</v>
      </c>
      <c r="L18692" s="9">
        <v>13.1</v>
      </c>
      <c r="M18692" s="9">
        <v>25.69</v>
      </c>
      <c r="N18692" s="9">
        <v>1</v>
      </c>
      <c r="O18692" s="9">
        <v>0</v>
      </c>
    </row>
    <row r="18693" spans="1:15" x14ac:dyDescent="0.25">
      <c r="A18693" s="3">
        <v>42906</v>
      </c>
      <c r="B18693">
        <v>66</v>
      </c>
      <c r="C18693" t="s">
        <v>11</v>
      </c>
      <c r="D18693" t="s">
        <v>12</v>
      </c>
      <c r="E18693">
        <v>5296</v>
      </c>
      <c r="F18693" t="s">
        <v>11552</v>
      </c>
      <c r="G18693" t="s">
        <v>25</v>
      </c>
      <c r="H18693" t="s">
        <v>26</v>
      </c>
      <c r="I18693" t="s">
        <v>326</v>
      </c>
      <c r="J18693" t="s">
        <v>327</v>
      </c>
      <c r="K18693">
        <v>20070620316295</v>
      </c>
      <c r="L18693" s="9">
        <v>13.1</v>
      </c>
      <c r="M18693" s="9">
        <v>25.69</v>
      </c>
      <c r="N18693" s="9">
        <v>1</v>
      </c>
      <c r="O18693" s="9">
        <v>0</v>
      </c>
    </row>
    <row r="18694" spans="1:15" x14ac:dyDescent="0.25">
      <c r="A18694" s="3">
        <v>42906</v>
      </c>
      <c r="B18694">
        <v>66</v>
      </c>
      <c r="C18694" t="s">
        <v>11</v>
      </c>
      <c r="D18694" t="s">
        <v>12</v>
      </c>
      <c r="E18694">
        <v>14646</v>
      </c>
      <c r="F18694" t="s">
        <v>13341</v>
      </c>
      <c r="G18694" t="s">
        <v>25</v>
      </c>
      <c r="H18694" t="s">
        <v>35</v>
      </c>
      <c r="I18694" t="s">
        <v>128</v>
      </c>
      <c r="J18694" t="s">
        <v>128</v>
      </c>
      <c r="K18694">
        <v>20070620425645</v>
      </c>
      <c r="L18694" s="9">
        <v>13.1</v>
      </c>
      <c r="M18694" s="9">
        <v>25.69</v>
      </c>
      <c r="N18694" s="9">
        <v>1</v>
      </c>
      <c r="O18694" s="9">
        <v>0</v>
      </c>
    </row>
    <row r="18695" spans="1:15" x14ac:dyDescent="0.25">
      <c r="A18695" s="3">
        <v>42906</v>
      </c>
      <c r="B18695">
        <v>631</v>
      </c>
      <c r="C18695" t="s">
        <v>1347</v>
      </c>
      <c r="D18695" t="s">
        <v>52</v>
      </c>
      <c r="E18695">
        <v>18775</v>
      </c>
      <c r="F18695" t="s">
        <v>72</v>
      </c>
      <c r="G18695" t="s">
        <v>3</v>
      </c>
      <c r="H18695" t="s">
        <v>4</v>
      </c>
      <c r="I18695" t="s">
        <v>827</v>
      </c>
      <c r="J18695" t="s">
        <v>828</v>
      </c>
      <c r="K18695" t="s">
        <v>3876</v>
      </c>
      <c r="L18695" s="9">
        <v>87.37</v>
      </c>
      <c r="M18695" s="9">
        <v>190</v>
      </c>
      <c r="N18695" s="9">
        <v>2</v>
      </c>
      <c r="O18695" s="9">
        <v>0</v>
      </c>
    </row>
    <row r="18696" spans="1:15" x14ac:dyDescent="0.25">
      <c r="A18696" s="3">
        <v>42906</v>
      </c>
      <c r="B18696">
        <v>586</v>
      </c>
      <c r="C18696" t="s">
        <v>698</v>
      </c>
      <c r="D18696" t="s">
        <v>8</v>
      </c>
      <c r="E18696">
        <v>18775</v>
      </c>
      <c r="F18696" t="s">
        <v>72</v>
      </c>
      <c r="G18696" t="s">
        <v>3</v>
      </c>
      <c r="H18696" t="s">
        <v>4</v>
      </c>
      <c r="I18696" t="s">
        <v>827</v>
      </c>
      <c r="J18696" t="s">
        <v>828</v>
      </c>
      <c r="K18696" t="s">
        <v>3876</v>
      </c>
      <c r="L18696" s="9">
        <v>55.57</v>
      </c>
      <c r="M18696" s="9">
        <v>109</v>
      </c>
      <c r="N18696" s="9">
        <v>4</v>
      </c>
      <c r="O18696" s="9">
        <v>0</v>
      </c>
    </row>
    <row r="18697" spans="1:15" x14ac:dyDescent="0.25">
      <c r="A18697" s="3">
        <v>42906</v>
      </c>
      <c r="B18697">
        <v>553</v>
      </c>
      <c r="C18697" t="s">
        <v>1047</v>
      </c>
      <c r="D18697" t="s">
        <v>82</v>
      </c>
      <c r="E18697">
        <v>18775</v>
      </c>
      <c r="F18697" t="s">
        <v>72</v>
      </c>
      <c r="G18697" t="s">
        <v>3</v>
      </c>
      <c r="H18697" t="s">
        <v>4</v>
      </c>
      <c r="I18697" t="s">
        <v>827</v>
      </c>
      <c r="J18697" t="s">
        <v>828</v>
      </c>
      <c r="K18697" t="s">
        <v>3876</v>
      </c>
      <c r="L18697" s="9">
        <v>321.44</v>
      </c>
      <c r="M18697" s="9">
        <v>699</v>
      </c>
      <c r="N18697" s="9">
        <v>18</v>
      </c>
      <c r="O18697" s="9">
        <v>0</v>
      </c>
    </row>
    <row r="18698" spans="1:15" x14ac:dyDescent="0.25">
      <c r="A18698" s="3">
        <v>42906</v>
      </c>
      <c r="B18698">
        <v>555</v>
      </c>
      <c r="C18698" t="s">
        <v>782</v>
      </c>
      <c r="D18698" t="s">
        <v>82</v>
      </c>
      <c r="E18698">
        <v>18775</v>
      </c>
      <c r="F18698" t="s">
        <v>72</v>
      </c>
      <c r="G18698" t="s">
        <v>3</v>
      </c>
      <c r="H18698" t="s">
        <v>4</v>
      </c>
      <c r="I18698" t="s">
        <v>827</v>
      </c>
      <c r="J18698" t="s">
        <v>828</v>
      </c>
      <c r="K18698" t="s">
        <v>3876</v>
      </c>
      <c r="L18698" s="9">
        <v>116.75</v>
      </c>
      <c r="M18698" s="9">
        <v>229</v>
      </c>
      <c r="N18698" s="9">
        <v>24</v>
      </c>
      <c r="O18698" s="9">
        <v>0</v>
      </c>
    </row>
    <row r="18699" spans="1:15" x14ac:dyDescent="0.25">
      <c r="A18699" s="2">
        <v>42906</v>
      </c>
      <c r="B18699" s="1">
        <v>381</v>
      </c>
      <c r="C18699" s="1" t="s">
        <v>499</v>
      </c>
      <c r="D18699" s="1" t="s">
        <v>14</v>
      </c>
      <c r="E18699" s="1">
        <v>18774</v>
      </c>
      <c r="F18699" s="1" t="s">
        <v>72</v>
      </c>
      <c r="G18699" s="1" t="s">
        <v>3</v>
      </c>
      <c r="H18699" s="1" t="s">
        <v>4</v>
      </c>
      <c r="I18699" s="1" t="s">
        <v>5</v>
      </c>
      <c r="J18699" s="1" t="s">
        <v>120</v>
      </c>
      <c r="K18699" s="1" t="s">
        <v>825</v>
      </c>
      <c r="L18699" s="10">
        <v>321.44</v>
      </c>
      <c r="M18699" s="10">
        <v>699</v>
      </c>
      <c r="N18699" s="10">
        <v>6</v>
      </c>
      <c r="O18699" s="10">
        <v>0</v>
      </c>
    </row>
    <row r="18700" spans="1:15" x14ac:dyDescent="0.25">
      <c r="A18700" s="2">
        <v>42906</v>
      </c>
      <c r="B18700" s="1">
        <v>375</v>
      </c>
      <c r="C18700" s="1" t="s">
        <v>626</v>
      </c>
      <c r="D18700" s="1" t="s">
        <v>14</v>
      </c>
      <c r="E18700" s="1">
        <v>18774</v>
      </c>
      <c r="F18700" s="1" t="s">
        <v>72</v>
      </c>
      <c r="G18700" s="1" t="s">
        <v>3</v>
      </c>
      <c r="H18700" s="1" t="s">
        <v>4</v>
      </c>
      <c r="I18700" s="1" t="s">
        <v>5</v>
      </c>
      <c r="J18700" s="1" t="s">
        <v>120</v>
      </c>
      <c r="K18700" s="1" t="s">
        <v>825</v>
      </c>
      <c r="L18700" s="10">
        <v>321.44</v>
      </c>
      <c r="M18700" s="10">
        <v>699</v>
      </c>
      <c r="N18700" s="10">
        <v>6</v>
      </c>
      <c r="O18700" s="10">
        <v>0</v>
      </c>
    </row>
    <row r="18701" spans="1:15" x14ac:dyDescent="0.25">
      <c r="A18701" s="3">
        <v>42906</v>
      </c>
      <c r="B18701">
        <v>341</v>
      </c>
      <c r="C18701" t="s">
        <v>623</v>
      </c>
      <c r="D18701" t="s">
        <v>79</v>
      </c>
      <c r="E18701">
        <v>18774</v>
      </c>
      <c r="F18701" t="s">
        <v>72</v>
      </c>
      <c r="G18701" t="s">
        <v>3</v>
      </c>
      <c r="H18701" t="s">
        <v>4</v>
      </c>
      <c r="I18701" t="s">
        <v>5</v>
      </c>
      <c r="J18701" t="s">
        <v>120</v>
      </c>
      <c r="K18701" t="s">
        <v>825</v>
      </c>
      <c r="L18701" s="9">
        <v>444.69</v>
      </c>
      <c r="M18701" s="9">
        <v>967</v>
      </c>
      <c r="N18701" s="9">
        <v>6</v>
      </c>
      <c r="O18701" s="9">
        <v>0</v>
      </c>
    </row>
    <row r="18702" spans="1:15" x14ac:dyDescent="0.25">
      <c r="A18702" s="3">
        <v>42906</v>
      </c>
      <c r="B18702">
        <v>383</v>
      </c>
      <c r="C18702" t="s">
        <v>507</v>
      </c>
      <c r="D18702" t="s">
        <v>14</v>
      </c>
      <c r="E18702">
        <v>18774</v>
      </c>
      <c r="F18702" t="s">
        <v>72</v>
      </c>
      <c r="G18702" t="s">
        <v>3</v>
      </c>
      <c r="H18702" t="s">
        <v>4</v>
      </c>
      <c r="I18702" t="s">
        <v>5</v>
      </c>
      <c r="J18702" t="s">
        <v>120</v>
      </c>
      <c r="K18702" t="s">
        <v>825</v>
      </c>
      <c r="L18702" s="9">
        <v>275.45999999999998</v>
      </c>
      <c r="M18702" s="9">
        <v>599</v>
      </c>
      <c r="N18702" s="9">
        <v>6</v>
      </c>
      <c r="O18702" s="9">
        <v>0</v>
      </c>
    </row>
    <row r="18703" spans="1:15" x14ac:dyDescent="0.25">
      <c r="A18703" s="3">
        <v>42906</v>
      </c>
      <c r="B18703">
        <v>410</v>
      </c>
      <c r="C18703" t="s">
        <v>1763</v>
      </c>
      <c r="D18703" t="s">
        <v>82</v>
      </c>
      <c r="E18703">
        <v>18774</v>
      </c>
      <c r="F18703" t="s">
        <v>72</v>
      </c>
      <c r="G18703" t="s">
        <v>3</v>
      </c>
      <c r="H18703" t="s">
        <v>4</v>
      </c>
      <c r="I18703" t="s">
        <v>5</v>
      </c>
      <c r="J18703" t="s">
        <v>120</v>
      </c>
      <c r="K18703" t="s">
        <v>825</v>
      </c>
      <c r="L18703" s="9">
        <v>430.38</v>
      </c>
      <c r="M18703" s="9">
        <v>1299</v>
      </c>
      <c r="N18703" s="9">
        <v>6</v>
      </c>
      <c r="O18703" s="9">
        <v>0</v>
      </c>
    </row>
    <row r="18704" spans="1:15" x14ac:dyDescent="0.25">
      <c r="A18704" s="3">
        <v>42906</v>
      </c>
      <c r="B18704">
        <v>527</v>
      </c>
      <c r="C18704" t="s">
        <v>94</v>
      </c>
      <c r="D18704" t="s">
        <v>52</v>
      </c>
      <c r="E18704">
        <v>18774</v>
      </c>
      <c r="F18704" t="s">
        <v>72</v>
      </c>
      <c r="G18704" t="s">
        <v>3</v>
      </c>
      <c r="H18704" t="s">
        <v>4</v>
      </c>
      <c r="I18704" t="s">
        <v>5</v>
      </c>
      <c r="J18704" t="s">
        <v>120</v>
      </c>
      <c r="K18704" t="s">
        <v>825</v>
      </c>
      <c r="L18704" s="9">
        <v>50.47</v>
      </c>
      <c r="M18704" s="9">
        <v>99</v>
      </c>
      <c r="N18704" s="9">
        <v>6</v>
      </c>
      <c r="O18704" s="9">
        <v>0</v>
      </c>
    </row>
    <row r="18705" spans="1:15" x14ac:dyDescent="0.25">
      <c r="A18705" s="3">
        <v>42906</v>
      </c>
      <c r="B18705">
        <v>446</v>
      </c>
      <c r="C18705" t="s">
        <v>3601</v>
      </c>
      <c r="D18705" t="s">
        <v>52</v>
      </c>
      <c r="E18705">
        <v>18774</v>
      </c>
      <c r="F18705" t="s">
        <v>72</v>
      </c>
      <c r="G18705" t="s">
        <v>3</v>
      </c>
      <c r="H18705" t="s">
        <v>4</v>
      </c>
      <c r="I18705" t="s">
        <v>5</v>
      </c>
      <c r="J18705" t="s">
        <v>120</v>
      </c>
      <c r="K18705" t="s">
        <v>825</v>
      </c>
      <c r="L18705" s="9">
        <v>112.14</v>
      </c>
      <c r="M18705" s="9">
        <v>219.95</v>
      </c>
      <c r="N18705" s="9">
        <v>17</v>
      </c>
      <c r="O18705" s="9">
        <v>0</v>
      </c>
    </row>
    <row r="18706" spans="1:15" x14ac:dyDescent="0.25">
      <c r="A18706" s="3">
        <v>42906</v>
      </c>
      <c r="B18706">
        <v>420</v>
      </c>
      <c r="C18706" t="s">
        <v>793</v>
      </c>
      <c r="D18706" t="s">
        <v>14</v>
      </c>
      <c r="E18706">
        <v>18774</v>
      </c>
      <c r="F18706" t="s">
        <v>72</v>
      </c>
      <c r="G18706" t="s">
        <v>3</v>
      </c>
      <c r="H18706" t="s">
        <v>4</v>
      </c>
      <c r="I18706" t="s">
        <v>5</v>
      </c>
      <c r="J18706" t="s">
        <v>120</v>
      </c>
      <c r="K18706" t="s">
        <v>825</v>
      </c>
      <c r="L18706" s="9">
        <v>254.86</v>
      </c>
      <c r="M18706" s="9">
        <v>499.9</v>
      </c>
      <c r="N18706" s="9">
        <v>36</v>
      </c>
      <c r="O18706" s="9">
        <v>0</v>
      </c>
    </row>
    <row r="18707" spans="1:15" x14ac:dyDescent="0.25">
      <c r="A18707" s="3">
        <v>42906</v>
      </c>
      <c r="B18707">
        <v>537</v>
      </c>
      <c r="C18707" t="s">
        <v>1747</v>
      </c>
      <c r="D18707" t="s">
        <v>52</v>
      </c>
      <c r="E18707">
        <v>18774</v>
      </c>
      <c r="F18707" t="s">
        <v>72</v>
      </c>
      <c r="G18707" t="s">
        <v>3</v>
      </c>
      <c r="H18707" t="s">
        <v>4</v>
      </c>
      <c r="I18707" t="s">
        <v>5</v>
      </c>
      <c r="J18707" t="s">
        <v>120</v>
      </c>
      <c r="K18707" t="s">
        <v>825</v>
      </c>
      <c r="L18707" s="9">
        <v>65.77</v>
      </c>
      <c r="M18707" s="9">
        <v>129</v>
      </c>
      <c r="N18707" s="9">
        <v>2</v>
      </c>
      <c r="O18707" s="9">
        <v>0</v>
      </c>
    </row>
    <row r="18708" spans="1:15" x14ac:dyDescent="0.25">
      <c r="A18708" s="3">
        <v>42906</v>
      </c>
      <c r="B18708">
        <v>373</v>
      </c>
      <c r="C18708" t="s">
        <v>497</v>
      </c>
      <c r="D18708" t="s">
        <v>14</v>
      </c>
      <c r="E18708">
        <v>18774</v>
      </c>
      <c r="F18708" t="s">
        <v>72</v>
      </c>
      <c r="G18708" t="s">
        <v>3</v>
      </c>
      <c r="H18708" t="s">
        <v>4</v>
      </c>
      <c r="I18708" t="s">
        <v>5</v>
      </c>
      <c r="J18708" t="s">
        <v>120</v>
      </c>
      <c r="K18708" t="s">
        <v>825</v>
      </c>
      <c r="L18708" s="9">
        <v>166.2</v>
      </c>
      <c r="M18708" s="9">
        <v>326</v>
      </c>
      <c r="N18708" s="9">
        <v>3</v>
      </c>
      <c r="O18708" s="9">
        <v>0</v>
      </c>
    </row>
    <row r="18709" spans="1:15" x14ac:dyDescent="0.25">
      <c r="A18709" s="3">
        <v>42906</v>
      </c>
      <c r="B18709">
        <v>432</v>
      </c>
      <c r="C18709" t="s">
        <v>1479</v>
      </c>
      <c r="D18709" t="s">
        <v>14</v>
      </c>
      <c r="E18709">
        <v>18774</v>
      </c>
      <c r="F18709" t="s">
        <v>72</v>
      </c>
      <c r="G18709" t="s">
        <v>3</v>
      </c>
      <c r="H18709" t="s">
        <v>4</v>
      </c>
      <c r="I18709" t="s">
        <v>5</v>
      </c>
      <c r="J18709" t="s">
        <v>120</v>
      </c>
      <c r="K18709" t="s">
        <v>825</v>
      </c>
      <c r="L18709" s="9">
        <v>254.86</v>
      </c>
      <c r="M18709" s="9">
        <v>499.9</v>
      </c>
      <c r="N18709" s="9">
        <v>18</v>
      </c>
      <c r="O18709" s="9">
        <v>0</v>
      </c>
    </row>
    <row r="18710" spans="1:15" x14ac:dyDescent="0.25">
      <c r="A18710" s="3">
        <v>42906</v>
      </c>
      <c r="B18710">
        <v>437</v>
      </c>
      <c r="C18710" t="s">
        <v>1551</v>
      </c>
      <c r="D18710" t="s">
        <v>14</v>
      </c>
      <c r="E18710">
        <v>18774</v>
      </c>
      <c r="F18710" t="s">
        <v>72</v>
      </c>
      <c r="G18710" t="s">
        <v>3</v>
      </c>
      <c r="H18710" t="s">
        <v>4</v>
      </c>
      <c r="I18710" t="s">
        <v>5</v>
      </c>
      <c r="J18710" t="s">
        <v>120</v>
      </c>
      <c r="K18710" t="s">
        <v>825</v>
      </c>
      <c r="L18710" s="9">
        <v>254.86</v>
      </c>
      <c r="M18710" s="9">
        <v>499.9</v>
      </c>
      <c r="N18710" s="9">
        <v>18</v>
      </c>
      <c r="O18710" s="9">
        <v>0</v>
      </c>
    </row>
    <row r="18711" spans="1:15" x14ac:dyDescent="0.25">
      <c r="A18711" s="3">
        <v>42906</v>
      </c>
      <c r="B18711">
        <v>427</v>
      </c>
      <c r="C18711" t="s">
        <v>1616</v>
      </c>
      <c r="D18711" t="s">
        <v>14</v>
      </c>
      <c r="E18711">
        <v>18774</v>
      </c>
      <c r="F18711" t="s">
        <v>72</v>
      </c>
      <c r="G18711" t="s">
        <v>3</v>
      </c>
      <c r="H18711" t="s">
        <v>4</v>
      </c>
      <c r="I18711" t="s">
        <v>5</v>
      </c>
      <c r="J18711" t="s">
        <v>120</v>
      </c>
      <c r="K18711" t="s">
        <v>825</v>
      </c>
      <c r="L18711" s="9">
        <v>215.68</v>
      </c>
      <c r="M18711" s="9">
        <v>469</v>
      </c>
      <c r="N18711" s="9">
        <v>18</v>
      </c>
      <c r="O18711" s="9">
        <v>0</v>
      </c>
    </row>
    <row r="18712" spans="1:15" x14ac:dyDescent="0.25">
      <c r="A18712" s="3">
        <v>42906</v>
      </c>
      <c r="B18712">
        <v>473</v>
      </c>
      <c r="C18712" t="s">
        <v>1754</v>
      </c>
      <c r="D18712" t="s">
        <v>82</v>
      </c>
      <c r="E18712">
        <v>18774</v>
      </c>
      <c r="F18712" t="s">
        <v>72</v>
      </c>
      <c r="G18712" t="s">
        <v>3</v>
      </c>
      <c r="H18712" t="s">
        <v>4</v>
      </c>
      <c r="I18712" t="s">
        <v>5</v>
      </c>
      <c r="J18712" t="s">
        <v>120</v>
      </c>
      <c r="K18712" t="s">
        <v>825</v>
      </c>
      <c r="L18712" s="9">
        <v>30.08</v>
      </c>
      <c r="M18712" s="9">
        <v>59</v>
      </c>
      <c r="N18712" s="9">
        <v>8</v>
      </c>
      <c r="O18712" s="9">
        <v>0</v>
      </c>
    </row>
    <row r="18713" spans="1:15" x14ac:dyDescent="0.25">
      <c r="A18713" s="3">
        <v>42906</v>
      </c>
      <c r="B18713">
        <v>312</v>
      </c>
      <c r="C18713" t="s">
        <v>1722</v>
      </c>
      <c r="D18713" t="s">
        <v>1</v>
      </c>
      <c r="E18713">
        <v>18774</v>
      </c>
      <c r="F18713" t="s">
        <v>72</v>
      </c>
      <c r="G18713" t="s">
        <v>3</v>
      </c>
      <c r="H18713" t="s">
        <v>4</v>
      </c>
      <c r="I18713" t="s">
        <v>5</v>
      </c>
      <c r="J18713" t="s">
        <v>120</v>
      </c>
      <c r="K18713" t="s">
        <v>3945</v>
      </c>
      <c r="L18713" s="9">
        <v>132.05000000000001</v>
      </c>
      <c r="M18713" s="9">
        <v>259</v>
      </c>
      <c r="N18713" s="9">
        <v>7</v>
      </c>
      <c r="O18713" s="9">
        <v>0</v>
      </c>
    </row>
    <row r="18714" spans="1:15" x14ac:dyDescent="0.25">
      <c r="A18714" s="3">
        <v>42906</v>
      </c>
      <c r="B18714">
        <v>153</v>
      </c>
      <c r="C18714" t="s">
        <v>13</v>
      </c>
      <c r="D18714" t="s">
        <v>14</v>
      </c>
      <c r="E18714">
        <v>18774</v>
      </c>
      <c r="F18714" t="s">
        <v>72</v>
      </c>
      <c r="G18714" t="s">
        <v>3</v>
      </c>
      <c r="H18714" t="s">
        <v>4</v>
      </c>
      <c r="I18714" t="s">
        <v>5</v>
      </c>
      <c r="J18714" t="s">
        <v>120</v>
      </c>
      <c r="K18714" t="s">
        <v>4017</v>
      </c>
      <c r="L18714" s="9">
        <v>216.12</v>
      </c>
      <c r="M18714" s="9">
        <v>469.97</v>
      </c>
      <c r="N18714" s="9">
        <v>1</v>
      </c>
      <c r="O18714" s="9">
        <v>0</v>
      </c>
    </row>
    <row r="18715" spans="1:15" x14ac:dyDescent="0.25">
      <c r="A18715" s="3">
        <v>42906</v>
      </c>
      <c r="B18715">
        <v>153</v>
      </c>
      <c r="C18715" t="s">
        <v>13</v>
      </c>
      <c r="D18715" t="s">
        <v>14</v>
      </c>
      <c r="E18715">
        <v>18774</v>
      </c>
      <c r="F18715" t="s">
        <v>72</v>
      </c>
      <c r="G18715" t="s">
        <v>3</v>
      </c>
      <c r="H18715" t="s">
        <v>4</v>
      </c>
      <c r="I18715" t="s">
        <v>5</v>
      </c>
      <c r="J18715" t="s">
        <v>120</v>
      </c>
      <c r="K18715" t="s">
        <v>4018</v>
      </c>
      <c r="L18715" s="9">
        <v>216.12</v>
      </c>
      <c r="M18715" s="9">
        <v>469.97</v>
      </c>
      <c r="N18715" s="9">
        <v>1</v>
      </c>
      <c r="O18715" s="9">
        <v>0</v>
      </c>
    </row>
    <row r="18716" spans="1:15" x14ac:dyDescent="0.25">
      <c r="A18716" s="3">
        <v>42906</v>
      </c>
      <c r="B18716">
        <v>176</v>
      </c>
      <c r="C18716" t="s">
        <v>0</v>
      </c>
      <c r="D18716" t="s">
        <v>1</v>
      </c>
      <c r="E18716">
        <v>18774</v>
      </c>
      <c r="F18716" t="s">
        <v>72</v>
      </c>
      <c r="G18716" t="s">
        <v>3</v>
      </c>
      <c r="H18716" t="s">
        <v>4</v>
      </c>
      <c r="I18716" t="s">
        <v>5</v>
      </c>
      <c r="J18716" t="s">
        <v>120</v>
      </c>
      <c r="K18716" t="s">
        <v>4018</v>
      </c>
      <c r="L18716" s="9">
        <v>58.36</v>
      </c>
      <c r="M18716" s="9">
        <v>126.9</v>
      </c>
      <c r="N18716" s="9">
        <v>1</v>
      </c>
      <c r="O18716" s="9">
        <v>0</v>
      </c>
    </row>
    <row r="18717" spans="1:15" x14ac:dyDescent="0.25">
      <c r="A18717" s="3">
        <v>42906</v>
      </c>
      <c r="B18717">
        <v>176</v>
      </c>
      <c r="C18717" t="s">
        <v>0</v>
      </c>
      <c r="D18717" t="s">
        <v>1</v>
      </c>
      <c r="E18717">
        <v>18774</v>
      </c>
      <c r="F18717" t="s">
        <v>72</v>
      </c>
      <c r="G18717" t="s">
        <v>3</v>
      </c>
      <c r="H18717" t="s">
        <v>4</v>
      </c>
      <c r="I18717" t="s">
        <v>5</v>
      </c>
      <c r="J18717" t="s">
        <v>120</v>
      </c>
      <c r="K18717" t="s">
        <v>4017</v>
      </c>
      <c r="L18717" s="9">
        <v>58.36</v>
      </c>
      <c r="M18717" s="9">
        <v>126.9</v>
      </c>
      <c r="N18717" s="9">
        <v>1</v>
      </c>
      <c r="O18717" s="9">
        <v>0</v>
      </c>
    </row>
    <row r="18718" spans="1:15" x14ac:dyDescent="0.25">
      <c r="A18718" s="3">
        <v>42906</v>
      </c>
      <c r="B18718">
        <v>308</v>
      </c>
      <c r="C18718" t="s">
        <v>1678</v>
      </c>
      <c r="D18718" t="s">
        <v>1</v>
      </c>
      <c r="E18718">
        <v>19084</v>
      </c>
      <c r="F18718" t="s">
        <v>72</v>
      </c>
      <c r="G18718" t="s">
        <v>20</v>
      </c>
      <c r="H18718" t="s">
        <v>21</v>
      </c>
      <c r="I18718" t="s">
        <v>41</v>
      </c>
      <c r="J18718" t="s">
        <v>2669</v>
      </c>
      <c r="K18718" t="s">
        <v>9628</v>
      </c>
      <c r="L18718" s="9">
        <v>229.93</v>
      </c>
      <c r="M18718" s="9">
        <v>500</v>
      </c>
      <c r="N18718" s="9">
        <v>6</v>
      </c>
      <c r="O18718" s="9">
        <v>300</v>
      </c>
    </row>
    <row r="18719" spans="1:15" x14ac:dyDescent="0.25">
      <c r="A18719" s="3">
        <v>42906</v>
      </c>
      <c r="B18719">
        <v>66</v>
      </c>
      <c r="C18719" t="s">
        <v>11</v>
      </c>
      <c r="D18719" t="s">
        <v>12</v>
      </c>
      <c r="E18719">
        <v>19084</v>
      </c>
      <c r="F18719" t="s">
        <v>72</v>
      </c>
      <c r="G18719" t="s">
        <v>20</v>
      </c>
      <c r="H18719" t="s">
        <v>21</v>
      </c>
      <c r="I18719" t="s">
        <v>41</v>
      </c>
      <c r="J18719" t="s">
        <v>2669</v>
      </c>
      <c r="K18719" t="s">
        <v>9670</v>
      </c>
      <c r="L18719" s="9">
        <v>13.1</v>
      </c>
      <c r="M18719" s="9">
        <v>25.69</v>
      </c>
      <c r="N18719" s="9">
        <v>1</v>
      </c>
      <c r="O18719" s="9">
        <v>2.569</v>
      </c>
    </row>
    <row r="18720" spans="1:15" x14ac:dyDescent="0.25">
      <c r="A18720" s="3">
        <v>42906</v>
      </c>
      <c r="B18720">
        <v>8</v>
      </c>
      <c r="C18720" t="s">
        <v>7</v>
      </c>
      <c r="D18720" t="s">
        <v>8</v>
      </c>
      <c r="E18720">
        <v>19084</v>
      </c>
      <c r="F18720" t="s">
        <v>72</v>
      </c>
      <c r="G18720" t="s">
        <v>20</v>
      </c>
      <c r="H18720" t="s">
        <v>21</v>
      </c>
      <c r="I18720" t="s">
        <v>41</v>
      </c>
      <c r="J18720" t="s">
        <v>2669</v>
      </c>
      <c r="K18720" t="s">
        <v>9671</v>
      </c>
      <c r="L18720" s="9">
        <v>30.58</v>
      </c>
      <c r="M18720" s="9">
        <v>59.99</v>
      </c>
      <c r="N18720" s="9">
        <v>1</v>
      </c>
      <c r="O18720" s="9">
        <v>5.9989999999999997</v>
      </c>
    </row>
    <row r="18721" spans="1:15" x14ac:dyDescent="0.25">
      <c r="A18721" s="3">
        <v>42906</v>
      </c>
      <c r="B18721">
        <v>8</v>
      </c>
      <c r="C18721" t="s">
        <v>7</v>
      </c>
      <c r="D18721" t="s">
        <v>8</v>
      </c>
      <c r="E18721">
        <v>19084</v>
      </c>
      <c r="F18721" t="s">
        <v>72</v>
      </c>
      <c r="G18721" t="s">
        <v>20</v>
      </c>
      <c r="H18721" t="s">
        <v>21</v>
      </c>
      <c r="I18721" t="s">
        <v>41</v>
      </c>
      <c r="J18721" t="s">
        <v>2669</v>
      </c>
      <c r="K18721" t="s">
        <v>9670</v>
      </c>
      <c r="L18721" s="9">
        <v>30.58</v>
      </c>
      <c r="M18721" s="9">
        <v>59.99</v>
      </c>
      <c r="N18721" s="9">
        <v>1</v>
      </c>
      <c r="O18721" s="9">
        <v>5.9989999999999997</v>
      </c>
    </row>
    <row r="18722" spans="1:15" x14ac:dyDescent="0.25">
      <c r="A18722" s="3">
        <v>42906</v>
      </c>
      <c r="B18722">
        <v>66</v>
      </c>
      <c r="C18722" t="s">
        <v>11</v>
      </c>
      <c r="D18722" t="s">
        <v>12</v>
      </c>
      <c r="E18722">
        <v>19084</v>
      </c>
      <c r="F18722" t="s">
        <v>72</v>
      </c>
      <c r="G18722" t="s">
        <v>20</v>
      </c>
      <c r="H18722" t="s">
        <v>21</v>
      </c>
      <c r="I18722" t="s">
        <v>41</v>
      </c>
      <c r="J18722" t="s">
        <v>2669</v>
      </c>
      <c r="K18722" t="s">
        <v>9671</v>
      </c>
      <c r="L18722" s="9">
        <v>13.1</v>
      </c>
      <c r="M18722" s="9">
        <v>25.69</v>
      </c>
      <c r="N18722" s="9">
        <v>1</v>
      </c>
      <c r="O18722" s="9">
        <v>2.569</v>
      </c>
    </row>
    <row r="18723" spans="1:15" x14ac:dyDescent="0.25">
      <c r="A18723" s="3">
        <v>42906</v>
      </c>
      <c r="B18723">
        <v>515</v>
      </c>
      <c r="C18723" t="s">
        <v>502</v>
      </c>
      <c r="D18723" t="s">
        <v>14</v>
      </c>
      <c r="E18723">
        <v>19084</v>
      </c>
      <c r="F18723" t="s">
        <v>72</v>
      </c>
      <c r="G18723" t="s">
        <v>20</v>
      </c>
      <c r="H18723" t="s">
        <v>21</v>
      </c>
      <c r="I18723" t="s">
        <v>41</v>
      </c>
      <c r="J18723" t="s">
        <v>2669</v>
      </c>
      <c r="K18723" t="s">
        <v>9701</v>
      </c>
      <c r="L18723" s="9">
        <v>30.08</v>
      </c>
      <c r="M18723" s="9">
        <v>59</v>
      </c>
      <c r="N18723" s="9">
        <v>2</v>
      </c>
      <c r="O18723" s="9">
        <v>11.8</v>
      </c>
    </row>
    <row r="18724" spans="1:15" x14ac:dyDescent="0.25">
      <c r="A18724" s="3">
        <v>42906</v>
      </c>
      <c r="B18724">
        <v>352</v>
      </c>
      <c r="C18724" t="s">
        <v>3317</v>
      </c>
      <c r="D18724" t="s">
        <v>79</v>
      </c>
      <c r="E18724">
        <v>19084</v>
      </c>
      <c r="F18724" t="s">
        <v>72</v>
      </c>
      <c r="G18724" t="s">
        <v>20</v>
      </c>
      <c r="H18724" t="s">
        <v>21</v>
      </c>
      <c r="I18724" t="s">
        <v>41</v>
      </c>
      <c r="J18724" t="s">
        <v>2669</v>
      </c>
      <c r="K18724" t="s">
        <v>9701</v>
      </c>
      <c r="L18724" s="9">
        <v>163.15</v>
      </c>
      <c r="M18724" s="9">
        <v>320</v>
      </c>
      <c r="N18724" s="9">
        <v>2</v>
      </c>
      <c r="O18724" s="9">
        <v>64</v>
      </c>
    </row>
    <row r="18725" spans="1:15" x14ac:dyDescent="0.25">
      <c r="A18725" s="3">
        <v>42906</v>
      </c>
      <c r="B18725">
        <v>130</v>
      </c>
      <c r="C18725" t="s">
        <v>1998</v>
      </c>
      <c r="D18725" t="s">
        <v>14</v>
      </c>
      <c r="E18725">
        <v>19084</v>
      </c>
      <c r="F18725" t="s">
        <v>72</v>
      </c>
      <c r="G18725" t="s">
        <v>20</v>
      </c>
      <c r="H18725" t="s">
        <v>21</v>
      </c>
      <c r="I18725" t="s">
        <v>41</v>
      </c>
      <c r="J18725" t="s">
        <v>2669</v>
      </c>
      <c r="K18725" t="s">
        <v>9628</v>
      </c>
      <c r="L18725" s="9">
        <v>101.97</v>
      </c>
      <c r="M18725" s="9">
        <v>200</v>
      </c>
      <c r="N18725" s="9">
        <v>2</v>
      </c>
      <c r="O18725" s="9">
        <v>40</v>
      </c>
    </row>
    <row r="18726" spans="1:15" x14ac:dyDescent="0.25">
      <c r="A18726" s="3">
        <v>42906</v>
      </c>
      <c r="B18726">
        <v>497</v>
      </c>
      <c r="C18726" t="s">
        <v>387</v>
      </c>
      <c r="D18726" t="s">
        <v>14</v>
      </c>
      <c r="E18726">
        <v>19084</v>
      </c>
      <c r="F18726" t="s">
        <v>72</v>
      </c>
      <c r="G18726" t="s">
        <v>20</v>
      </c>
      <c r="H18726" t="s">
        <v>21</v>
      </c>
      <c r="I18726" t="s">
        <v>41</v>
      </c>
      <c r="J18726" t="s">
        <v>2669</v>
      </c>
      <c r="K18726" t="s">
        <v>9701</v>
      </c>
      <c r="L18726" s="9">
        <v>50.47</v>
      </c>
      <c r="M18726" s="9">
        <v>99</v>
      </c>
      <c r="N18726" s="9">
        <v>2</v>
      </c>
      <c r="O18726" s="9">
        <v>19.8</v>
      </c>
    </row>
    <row r="18727" spans="1:15" x14ac:dyDescent="0.25">
      <c r="A18727" s="3">
        <v>42906</v>
      </c>
      <c r="B18727">
        <v>190</v>
      </c>
      <c r="C18727" t="s">
        <v>2267</v>
      </c>
      <c r="D18727" t="s">
        <v>1</v>
      </c>
      <c r="E18727">
        <v>19084</v>
      </c>
      <c r="F18727" t="s">
        <v>72</v>
      </c>
      <c r="G18727" t="s">
        <v>20</v>
      </c>
      <c r="H18727" t="s">
        <v>21</v>
      </c>
      <c r="I18727" t="s">
        <v>41</v>
      </c>
      <c r="J18727" t="s">
        <v>2669</v>
      </c>
      <c r="K18727" t="s">
        <v>9628</v>
      </c>
      <c r="L18727" s="9">
        <v>29.01</v>
      </c>
      <c r="M18727" s="9">
        <v>56.9</v>
      </c>
      <c r="N18727" s="9">
        <v>2</v>
      </c>
      <c r="O18727" s="9">
        <v>11.38</v>
      </c>
    </row>
    <row r="18728" spans="1:15" x14ac:dyDescent="0.25">
      <c r="A18728" s="3">
        <v>42906</v>
      </c>
      <c r="B18728">
        <v>312</v>
      </c>
      <c r="C18728" t="s">
        <v>1722</v>
      </c>
      <c r="D18728" t="s">
        <v>1</v>
      </c>
      <c r="E18728">
        <v>19084</v>
      </c>
      <c r="F18728" t="s">
        <v>72</v>
      </c>
      <c r="G18728" t="s">
        <v>20</v>
      </c>
      <c r="H18728" t="s">
        <v>21</v>
      </c>
      <c r="I18728" t="s">
        <v>41</v>
      </c>
      <c r="J18728" t="s">
        <v>2669</v>
      </c>
      <c r="K18728" t="s">
        <v>9628</v>
      </c>
      <c r="L18728" s="9">
        <v>132.05000000000001</v>
      </c>
      <c r="M18728" s="9">
        <v>259</v>
      </c>
      <c r="N18728" s="9">
        <v>4</v>
      </c>
      <c r="O18728" s="9">
        <v>103.6</v>
      </c>
    </row>
    <row r="18729" spans="1:15" x14ac:dyDescent="0.25">
      <c r="A18729" s="3">
        <v>42906</v>
      </c>
      <c r="B18729">
        <v>118</v>
      </c>
      <c r="C18729" t="s">
        <v>1994</v>
      </c>
      <c r="D18729" t="s">
        <v>14</v>
      </c>
      <c r="E18729">
        <v>19084</v>
      </c>
      <c r="F18729" t="s">
        <v>72</v>
      </c>
      <c r="G18729" t="s">
        <v>20</v>
      </c>
      <c r="H18729" t="s">
        <v>21</v>
      </c>
      <c r="I18729" t="s">
        <v>41</v>
      </c>
      <c r="J18729" t="s">
        <v>2669</v>
      </c>
      <c r="K18729" t="s">
        <v>9628</v>
      </c>
      <c r="L18729" s="9">
        <v>86.67</v>
      </c>
      <c r="M18729" s="9">
        <v>169.99</v>
      </c>
      <c r="N18729" s="9">
        <v>4</v>
      </c>
      <c r="O18729" s="9">
        <v>67.995999999999995</v>
      </c>
    </row>
    <row r="18730" spans="1:15" x14ac:dyDescent="0.25">
      <c r="A18730" s="3">
        <v>42906</v>
      </c>
      <c r="B18730">
        <v>117</v>
      </c>
      <c r="C18730" t="s">
        <v>371</v>
      </c>
      <c r="D18730" t="s">
        <v>14</v>
      </c>
      <c r="E18730">
        <v>19084</v>
      </c>
      <c r="F18730" t="s">
        <v>72</v>
      </c>
      <c r="G18730" t="s">
        <v>20</v>
      </c>
      <c r="H18730" t="s">
        <v>21</v>
      </c>
      <c r="I18730" t="s">
        <v>41</v>
      </c>
      <c r="J18730" t="s">
        <v>2669</v>
      </c>
      <c r="K18730" t="s">
        <v>9628</v>
      </c>
      <c r="L18730" s="9">
        <v>86.67</v>
      </c>
      <c r="M18730" s="9">
        <v>169.99</v>
      </c>
      <c r="N18730" s="9">
        <v>4</v>
      </c>
      <c r="O18730" s="9">
        <v>67.995999999999995</v>
      </c>
    </row>
    <row r="18731" spans="1:15" x14ac:dyDescent="0.25">
      <c r="A18731" s="3">
        <v>42906</v>
      </c>
      <c r="B18731">
        <v>534</v>
      </c>
      <c r="C18731" t="s">
        <v>1756</v>
      </c>
      <c r="D18731" t="s">
        <v>52</v>
      </c>
      <c r="E18731">
        <v>19084</v>
      </c>
      <c r="F18731" t="s">
        <v>72</v>
      </c>
      <c r="G18731" t="s">
        <v>20</v>
      </c>
      <c r="H18731" t="s">
        <v>21</v>
      </c>
      <c r="I18731" t="s">
        <v>41</v>
      </c>
      <c r="J18731" t="s">
        <v>2669</v>
      </c>
      <c r="K18731" t="s">
        <v>9701</v>
      </c>
      <c r="L18731" s="9">
        <v>70.87</v>
      </c>
      <c r="M18731" s="9">
        <v>139</v>
      </c>
      <c r="N18731" s="9">
        <v>5</v>
      </c>
      <c r="O18731" s="9">
        <v>69.5</v>
      </c>
    </row>
    <row r="18732" spans="1:15" x14ac:dyDescent="0.25">
      <c r="A18732" s="3">
        <v>42906</v>
      </c>
      <c r="B18732">
        <v>325</v>
      </c>
      <c r="C18732" t="s">
        <v>1719</v>
      </c>
      <c r="D18732" t="s">
        <v>1</v>
      </c>
      <c r="E18732">
        <v>19084</v>
      </c>
      <c r="F18732" t="s">
        <v>72</v>
      </c>
      <c r="G18732" t="s">
        <v>20</v>
      </c>
      <c r="H18732" t="s">
        <v>21</v>
      </c>
      <c r="I18732" t="s">
        <v>41</v>
      </c>
      <c r="J18732" t="s">
        <v>2669</v>
      </c>
      <c r="K18732" t="s">
        <v>9628</v>
      </c>
      <c r="L18732" s="9">
        <v>229.47</v>
      </c>
      <c r="M18732" s="9">
        <v>499</v>
      </c>
      <c r="N18732" s="9">
        <v>14</v>
      </c>
      <c r="O18732" s="9">
        <v>698.6</v>
      </c>
    </row>
    <row r="18733" spans="1:15" x14ac:dyDescent="0.25">
      <c r="A18733" s="3">
        <v>42906</v>
      </c>
      <c r="B18733">
        <v>459</v>
      </c>
      <c r="C18733" t="s">
        <v>3611</v>
      </c>
      <c r="D18733" t="s">
        <v>52</v>
      </c>
      <c r="E18733">
        <v>19084</v>
      </c>
      <c r="F18733" t="s">
        <v>72</v>
      </c>
      <c r="G18733" t="s">
        <v>20</v>
      </c>
      <c r="H18733" t="s">
        <v>21</v>
      </c>
      <c r="I18733" t="s">
        <v>41</v>
      </c>
      <c r="J18733" t="s">
        <v>2669</v>
      </c>
      <c r="K18733" t="s">
        <v>9701</v>
      </c>
      <c r="L18733" s="9">
        <v>137.6</v>
      </c>
      <c r="M18733" s="9">
        <v>269.89999999999998</v>
      </c>
      <c r="N18733" s="9">
        <v>10</v>
      </c>
      <c r="O18733" s="9">
        <v>269.89999999999998</v>
      </c>
    </row>
    <row r="18734" spans="1:15" x14ac:dyDescent="0.25">
      <c r="A18734" s="3">
        <v>42906</v>
      </c>
      <c r="B18734">
        <v>353</v>
      </c>
      <c r="C18734" t="s">
        <v>2157</v>
      </c>
      <c r="D18734" t="s">
        <v>79</v>
      </c>
      <c r="E18734">
        <v>19084</v>
      </c>
      <c r="F18734" t="s">
        <v>72</v>
      </c>
      <c r="G18734" t="s">
        <v>20</v>
      </c>
      <c r="H18734" t="s">
        <v>21</v>
      </c>
      <c r="I18734" t="s">
        <v>41</v>
      </c>
      <c r="J18734" t="s">
        <v>2669</v>
      </c>
      <c r="K18734" t="s">
        <v>9701</v>
      </c>
      <c r="L18734" s="9">
        <v>196.23</v>
      </c>
      <c r="M18734" s="9">
        <v>384.9</v>
      </c>
      <c r="N18734" s="9">
        <v>14</v>
      </c>
      <c r="O18734" s="9">
        <v>538.86</v>
      </c>
    </row>
    <row r="18735" spans="1:15" x14ac:dyDescent="0.25">
      <c r="A18735" s="3">
        <v>42906</v>
      </c>
      <c r="B18735">
        <v>324</v>
      </c>
      <c r="C18735" t="s">
        <v>388</v>
      </c>
      <c r="D18735" t="s">
        <v>1</v>
      </c>
      <c r="E18735">
        <v>19084</v>
      </c>
      <c r="F18735" t="s">
        <v>72</v>
      </c>
      <c r="G18735" t="s">
        <v>20</v>
      </c>
      <c r="H18735" t="s">
        <v>21</v>
      </c>
      <c r="I18735" t="s">
        <v>41</v>
      </c>
      <c r="J18735" t="s">
        <v>2669</v>
      </c>
      <c r="K18735" t="s">
        <v>9628</v>
      </c>
      <c r="L18735" s="9">
        <v>229.93</v>
      </c>
      <c r="M18735" s="9">
        <v>500</v>
      </c>
      <c r="N18735" s="9">
        <v>16</v>
      </c>
      <c r="O18735" s="9">
        <v>800</v>
      </c>
    </row>
    <row r="18736" spans="1:15" x14ac:dyDescent="0.25">
      <c r="A18736" s="3">
        <v>42906</v>
      </c>
      <c r="B18736">
        <v>509</v>
      </c>
      <c r="C18736" t="s">
        <v>1745</v>
      </c>
      <c r="D18736" t="s">
        <v>14</v>
      </c>
      <c r="E18736">
        <v>19084</v>
      </c>
      <c r="F18736" t="s">
        <v>72</v>
      </c>
      <c r="G18736" t="s">
        <v>20</v>
      </c>
      <c r="H18736" t="s">
        <v>21</v>
      </c>
      <c r="I18736" t="s">
        <v>41</v>
      </c>
      <c r="J18736" t="s">
        <v>2669</v>
      </c>
      <c r="K18736" t="s">
        <v>9701</v>
      </c>
      <c r="L18736" s="9">
        <v>70.87</v>
      </c>
      <c r="M18736" s="9">
        <v>139</v>
      </c>
      <c r="N18736" s="9">
        <v>9</v>
      </c>
      <c r="O18736" s="9">
        <v>125.1</v>
      </c>
    </row>
    <row r="18737" spans="1:15" x14ac:dyDescent="0.25">
      <c r="A18737" s="3">
        <v>42906</v>
      </c>
      <c r="B18737">
        <v>538</v>
      </c>
      <c r="C18737" t="s">
        <v>51</v>
      </c>
      <c r="D18737" t="s">
        <v>52</v>
      </c>
      <c r="E18737">
        <v>19084</v>
      </c>
      <c r="F18737" t="s">
        <v>72</v>
      </c>
      <c r="G18737" t="s">
        <v>20</v>
      </c>
      <c r="H18737" t="s">
        <v>21</v>
      </c>
      <c r="I18737" t="s">
        <v>41</v>
      </c>
      <c r="J18737" t="s">
        <v>2669</v>
      </c>
      <c r="K18737" t="s">
        <v>9701</v>
      </c>
      <c r="L18737" s="9">
        <v>50.47</v>
      </c>
      <c r="M18737" s="9">
        <v>99</v>
      </c>
      <c r="N18737" s="9">
        <v>10</v>
      </c>
      <c r="O18737" s="9">
        <v>99</v>
      </c>
    </row>
    <row r="18738" spans="1:15" x14ac:dyDescent="0.25">
      <c r="A18738" s="3">
        <v>42906</v>
      </c>
      <c r="B18738">
        <v>360</v>
      </c>
      <c r="C18738" t="s">
        <v>1457</v>
      </c>
      <c r="D18738" t="s">
        <v>79</v>
      </c>
      <c r="E18738">
        <v>19084</v>
      </c>
      <c r="F18738" t="s">
        <v>72</v>
      </c>
      <c r="G18738" t="s">
        <v>20</v>
      </c>
      <c r="H18738" t="s">
        <v>21</v>
      </c>
      <c r="I18738" t="s">
        <v>41</v>
      </c>
      <c r="J18738" t="s">
        <v>2669</v>
      </c>
      <c r="K18738" t="s">
        <v>9701</v>
      </c>
      <c r="L18738" s="9">
        <v>193.74</v>
      </c>
      <c r="M18738" s="9">
        <v>380</v>
      </c>
      <c r="N18738" s="9">
        <v>14</v>
      </c>
      <c r="O18738" s="9">
        <v>532</v>
      </c>
    </row>
    <row r="18739" spans="1:15" x14ac:dyDescent="0.25">
      <c r="A18739" s="3">
        <v>42906</v>
      </c>
      <c r="B18739">
        <v>391</v>
      </c>
      <c r="C18739" t="s">
        <v>946</v>
      </c>
      <c r="D18739" t="s">
        <v>52</v>
      </c>
      <c r="E18739">
        <v>19084</v>
      </c>
      <c r="F18739" t="s">
        <v>72</v>
      </c>
      <c r="G18739" t="s">
        <v>20</v>
      </c>
      <c r="H18739" t="s">
        <v>21</v>
      </c>
      <c r="I18739" t="s">
        <v>41</v>
      </c>
      <c r="J18739" t="s">
        <v>2669</v>
      </c>
      <c r="K18739" t="s">
        <v>9701</v>
      </c>
      <c r="L18739" s="9">
        <v>321.44</v>
      </c>
      <c r="M18739" s="9">
        <v>699</v>
      </c>
      <c r="N18739" s="9">
        <v>8</v>
      </c>
      <c r="O18739" s="9">
        <v>559.20000000000005</v>
      </c>
    </row>
    <row r="18740" spans="1:15" x14ac:dyDescent="0.25">
      <c r="A18740" s="3">
        <v>42906</v>
      </c>
      <c r="B18740">
        <v>393</v>
      </c>
      <c r="C18740" t="s">
        <v>241</v>
      </c>
      <c r="D18740" t="s">
        <v>52</v>
      </c>
      <c r="E18740">
        <v>19084</v>
      </c>
      <c r="F18740" t="s">
        <v>72</v>
      </c>
      <c r="G18740" t="s">
        <v>20</v>
      </c>
      <c r="H18740" t="s">
        <v>21</v>
      </c>
      <c r="I18740" t="s">
        <v>41</v>
      </c>
      <c r="J18740" t="s">
        <v>2669</v>
      </c>
      <c r="K18740" t="s">
        <v>9701</v>
      </c>
      <c r="L18740" s="9">
        <v>275.45999999999998</v>
      </c>
      <c r="M18740" s="9">
        <v>599</v>
      </c>
      <c r="N18740" s="9">
        <v>8</v>
      </c>
      <c r="O18740" s="9">
        <v>479.2</v>
      </c>
    </row>
    <row r="18741" spans="1:15" x14ac:dyDescent="0.25">
      <c r="A18741" s="3">
        <v>42906</v>
      </c>
      <c r="B18741">
        <v>333</v>
      </c>
      <c r="C18741" t="s">
        <v>1618</v>
      </c>
      <c r="D18741" t="s">
        <v>1</v>
      </c>
      <c r="E18741">
        <v>19084</v>
      </c>
      <c r="F18741" t="s">
        <v>72</v>
      </c>
      <c r="G18741" t="s">
        <v>20</v>
      </c>
      <c r="H18741" t="s">
        <v>21</v>
      </c>
      <c r="I18741" t="s">
        <v>41</v>
      </c>
      <c r="J18741" t="s">
        <v>2669</v>
      </c>
      <c r="K18741" t="s">
        <v>9628</v>
      </c>
      <c r="L18741" s="9">
        <v>162.63999999999999</v>
      </c>
      <c r="M18741" s="9">
        <v>319</v>
      </c>
      <c r="N18741" s="9">
        <v>8</v>
      </c>
      <c r="O18741" s="9">
        <v>255.2</v>
      </c>
    </row>
    <row r="18742" spans="1:15" x14ac:dyDescent="0.25">
      <c r="A18742" s="3">
        <v>42906</v>
      </c>
      <c r="B18742">
        <v>350</v>
      </c>
      <c r="C18742" t="s">
        <v>1592</v>
      </c>
      <c r="D18742" t="s">
        <v>79</v>
      </c>
      <c r="E18742">
        <v>19084</v>
      </c>
      <c r="F18742" t="s">
        <v>72</v>
      </c>
      <c r="G18742" t="s">
        <v>20</v>
      </c>
      <c r="H18742" t="s">
        <v>21</v>
      </c>
      <c r="I18742" t="s">
        <v>41</v>
      </c>
      <c r="J18742" t="s">
        <v>2669</v>
      </c>
      <c r="K18742" t="s">
        <v>9701</v>
      </c>
      <c r="L18742" s="9">
        <v>203.42</v>
      </c>
      <c r="M18742" s="9">
        <v>399</v>
      </c>
      <c r="N18742" s="9">
        <v>8</v>
      </c>
      <c r="O18742" s="9">
        <v>319.2</v>
      </c>
    </row>
    <row r="18743" spans="1:15" x14ac:dyDescent="0.25">
      <c r="A18743" s="3">
        <v>42906</v>
      </c>
      <c r="B18743">
        <v>347</v>
      </c>
      <c r="C18743" t="s">
        <v>1655</v>
      </c>
      <c r="D18743" t="s">
        <v>79</v>
      </c>
      <c r="E18743">
        <v>19084</v>
      </c>
      <c r="F18743" t="s">
        <v>72</v>
      </c>
      <c r="G18743" t="s">
        <v>20</v>
      </c>
      <c r="H18743" t="s">
        <v>21</v>
      </c>
      <c r="I18743" t="s">
        <v>41</v>
      </c>
      <c r="J18743" t="s">
        <v>2669</v>
      </c>
      <c r="K18743" t="s">
        <v>9701</v>
      </c>
      <c r="L18743" s="9">
        <v>269.48</v>
      </c>
      <c r="M18743" s="9">
        <v>586</v>
      </c>
      <c r="N18743" s="9">
        <v>8</v>
      </c>
      <c r="O18743" s="9">
        <v>468.8</v>
      </c>
    </row>
    <row r="18744" spans="1:15" x14ac:dyDescent="0.25">
      <c r="A18744" s="3">
        <v>42906</v>
      </c>
      <c r="B18744">
        <v>666</v>
      </c>
      <c r="C18744" t="s">
        <v>1561</v>
      </c>
      <c r="D18744" t="s">
        <v>82</v>
      </c>
      <c r="E18744">
        <v>18783</v>
      </c>
      <c r="F18744" t="s">
        <v>72</v>
      </c>
      <c r="G18744" t="s">
        <v>3</v>
      </c>
      <c r="H18744" t="s">
        <v>4</v>
      </c>
      <c r="I18744" t="s">
        <v>49</v>
      </c>
      <c r="J18744" t="s">
        <v>3287</v>
      </c>
      <c r="K18744" t="s">
        <v>3289</v>
      </c>
      <c r="L18744" s="9">
        <v>74.959999999999994</v>
      </c>
      <c r="M18744" s="9">
        <v>163</v>
      </c>
      <c r="N18744" s="9">
        <v>6</v>
      </c>
      <c r="O18744" s="9">
        <v>0</v>
      </c>
    </row>
    <row r="18745" spans="1:15" x14ac:dyDescent="0.25">
      <c r="A18745" s="3">
        <v>42906</v>
      </c>
      <c r="B18745">
        <v>681</v>
      </c>
      <c r="C18745" t="s">
        <v>1508</v>
      </c>
      <c r="D18745" t="s">
        <v>82</v>
      </c>
      <c r="E18745">
        <v>18783</v>
      </c>
      <c r="F18745" t="s">
        <v>72</v>
      </c>
      <c r="G18745" t="s">
        <v>3</v>
      </c>
      <c r="H18745" t="s">
        <v>4</v>
      </c>
      <c r="I18745" t="s">
        <v>49</v>
      </c>
      <c r="J18745" t="s">
        <v>3287</v>
      </c>
      <c r="K18745" t="s">
        <v>3289</v>
      </c>
      <c r="L18745" s="9">
        <v>55.64</v>
      </c>
      <c r="M18745" s="9">
        <v>121</v>
      </c>
      <c r="N18745" s="9">
        <v>12</v>
      </c>
      <c r="O18745" s="9">
        <v>0</v>
      </c>
    </row>
    <row r="18746" spans="1:15" x14ac:dyDescent="0.25">
      <c r="A18746" s="3">
        <v>42906</v>
      </c>
      <c r="B18746">
        <v>673</v>
      </c>
      <c r="C18746" t="s">
        <v>96</v>
      </c>
      <c r="D18746" t="s">
        <v>82</v>
      </c>
      <c r="E18746">
        <v>18783</v>
      </c>
      <c r="F18746" t="s">
        <v>72</v>
      </c>
      <c r="G18746" t="s">
        <v>3</v>
      </c>
      <c r="H18746" t="s">
        <v>4</v>
      </c>
      <c r="I18746" t="s">
        <v>49</v>
      </c>
      <c r="J18746" t="s">
        <v>3287</v>
      </c>
      <c r="K18746" t="s">
        <v>3289</v>
      </c>
      <c r="L18746" s="9">
        <v>40.28</v>
      </c>
      <c r="M18746" s="9">
        <v>79</v>
      </c>
      <c r="N18746" s="9">
        <v>4</v>
      </c>
      <c r="O18746" s="9">
        <v>0</v>
      </c>
    </row>
    <row r="18747" spans="1:15" x14ac:dyDescent="0.25">
      <c r="A18747" s="3">
        <v>42906</v>
      </c>
      <c r="B18747">
        <v>649</v>
      </c>
      <c r="C18747" t="s">
        <v>794</v>
      </c>
      <c r="D18747" t="s">
        <v>82</v>
      </c>
      <c r="E18747">
        <v>18783</v>
      </c>
      <c r="F18747" t="s">
        <v>72</v>
      </c>
      <c r="G18747" t="s">
        <v>3</v>
      </c>
      <c r="H18747" t="s">
        <v>4</v>
      </c>
      <c r="I18747" t="s">
        <v>49</v>
      </c>
      <c r="J18747" t="s">
        <v>3287</v>
      </c>
      <c r="K18747" t="s">
        <v>3289</v>
      </c>
      <c r="L18747" s="9">
        <v>46.39</v>
      </c>
      <c r="M18747" s="9">
        <v>91</v>
      </c>
      <c r="N18747" s="9">
        <v>1</v>
      </c>
      <c r="O18747" s="9">
        <v>0</v>
      </c>
    </row>
    <row r="18748" spans="1:15" x14ac:dyDescent="0.25">
      <c r="A18748" s="2">
        <v>42906</v>
      </c>
      <c r="B18748" s="1">
        <v>601</v>
      </c>
      <c r="C18748" s="1" t="s">
        <v>1043</v>
      </c>
      <c r="D18748" s="1" t="s">
        <v>8</v>
      </c>
      <c r="E18748" s="1">
        <v>19042</v>
      </c>
      <c r="F18748" s="1" t="s">
        <v>72</v>
      </c>
      <c r="G18748" s="1" t="s">
        <v>25</v>
      </c>
      <c r="H18748" s="1" t="s">
        <v>35</v>
      </c>
      <c r="I18748" s="1" t="s">
        <v>197</v>
      </c>
      <c r="J18748" s="1" t="s">
        <v>198</v>
      </c>
      <c r="K18748" s="1" t="s">
        <v>1058</v>
      </c>
      <c r="L18748" s="10">
        <v>321.44</v>
      </c>
      <c r="M18748" s="10">
        <v>699</v>
      </c>
      <c r="N18748" s="10">
        <v>6</v>
      </c>
      <c r="O18748" s="10">
        <v>0</v>
      </c>
    </row>
    <row r="18749" spans="1:15" x14ac:dyDescent="0.25">
      <c r="A18749" s="3">
        <v>42906</v>
      </c>
      <c r="B18749">
        <v>602</v>
      </c>
      <c r="C18749" t="s">
        <v>1698</v>
      </c>
      <c r="D18749" t="s">
        <v>8</v>
      </c>
      <c r="E18749">
        <v>19042</v>
      </c>
      <c r="F18749" t="s">
        <v>72</v>
      </c>
      <c r="G18749" t="s">
        <v>25</v>
      </c>
      <c r="H18749" t="s">
        <v>35</v>
      </c>
      <c r="I18749" t="s">
        <v>197</v>
      </c>
      <c r="J18749" t="s">
        <v>198</v>
      </c>
      <c r="K18749" t="s">
        <v>1058</v>
      </c>
      <c r="L18749" s="9">
        <v>459.4</v>
      </c>
      <c r="M18749" s="9">
        <v>999</v>
      </c>
      <c r="N18749" s="9">
        <v>6</v>
      </c>
      <c r="O18749" s="9">
        <v>0</v>
      </c>
    </row>
    <row r="18750" spans="1:15" x14ac:dyDescent="0.25">
      <c r="A18750" s="3">
        <v>42906</v>
      </c>
      <c r="B18750">
        <v>624</v>
      </c>
      <c r="C18750" t="s">
        <v>1029</v>
      </c>
      <c r="D18750" t="s">
        <v>52</v>
      </c>
      <c r="E18750">
        <v>19042</v>
      </c>
      <c r="F18750" t="s">
        <v>72</v>
      </c>
      <c r="G18750" t="s">
        <v>25</v>
      </c>
      <c r="H18750" t="s">
        <v>35</v>
      </c>
      <c r="I18750" t="s">
        <v>197</v>
      </c>
      <c r="J18750" t="s">
        <v>198</v>
      </c>
      <c r="K18750" t="s">
        <v>1058</v>
      </c>
      <c r="L18750" s="9">
        <v>321.44</v>
      </c>
      <c r="M18750" s="9">
        <v>699</v>
      </c>
      <c r="N18750" s="9">
        <v>18</v>
      </c>
      <c r="O18750" s="9">
        <v>0</v>
      </c>
    </row>
    <row r="18751" spans="1:15" x14ac:dyDescent="0.25">
      <c r="A18751" s="3">
        <v>42906</v>
      </c>
      <c r="B18751">
        <v>572</v>
      </c>
      <c r="C18751" t="s">
        <v>1342</v>
      </c>
      <c r="D18751" t="s">
        <v>82</v>
      </c>
      <c r="E18751">
        <v>19042</v>
      </c>
      <c r="F18751" t="s">
        <v>72</v>
      </c>
      <c r="G18751" t="s">
        <v>25</v>
      </c>
      <c r="H18751" t="s">
        <v>35</v>
      </c>
      <c r="I18751" t="s">
        <v>197</v>
      </c>
      <c r="J18751" t="s">
        <v>198</v>
      </c>
      <c r="K18751" t="s">
        <v>1058</v>
      </c>
      <c r="L18751" s="9">
        <v>87.37</v>
      </c>
      <c r="M18751" s="9">
        <v>190</v>
      </c>
      <c r="N18751" s="9">
        <v>1</v>
      </c>
      <c r="O18751" s="9">
        <v>0</v>
      </c>
    </row>
    <row r="18752" spans="1:15" x14ac:dyDescent="0.25">
      <c r="A18752" s="3">
        <v>42906</v>
      </c>
      <c r="B18752">
        <v>584</v>
      </c>
      <c r="C18752" t="s">
        <v>1872</v>
      </c>
      <c r="D18752" t="s">
        <v>8</v>
      </c>
      <c r="E18752">
        <v>19042</v>
      </c>
      <c r="F18752" t="s">
        <v>72</v>
      </c>
      <c r="G18752" t="s">
        <v>25</v>
      </c>
      <c r="H18752" t="s">
        <v>35</v>
      </c>
      <c r="I18752" t="s">
        <v>197</v>
      </c>
      <c r="J18752" t="s">
        <v>198</v>
      </c>
      <c r="K18752" t="s">
        <v>1058</v>
      </c>
      <c r="L18752" s="9">
        <v>62.95</v>
      </c>
      <c r="M18752" s="9">
        <v>190</v>
      </c>
      <c r="N18752" s="9">
        <v>9</v>
      </c>
      <c r="O18752" s="9">
        <v>0</v>
      </c>
    </row>
    <row r="18753" spans="1:15" x14ac:dyDescent="0.25">
      <c r="A18753" s="3">
        <v>42906</v>
      </c>
      <c r="B18753">
        <v>597</v>
      </c>
      <c r="C18753" t="s">
        <v>697</v>
      </c>
      <c r="D18753" t="s">
        <v>8</v>
      </c>
      <c r="E18753">
        <v>19042</v>
      </c>
      <c r="F18753" t="s">
        <v>72</v>
      </c>
      <c r="G18753" t="s">
        <v>25</v>
      </c>
      <c r="H18753" t="s">
        <v>35</v>
      </c>
      <c r="I18753" t="s">
        <v>197</v>
      </c>
      <c r="J18753" t="s">
        <v>198</v>
      </c>
      <c r="K18753" t="s">
        <v>1058</v>
      </c>
      <c r="L18753" s="9">
        <v>70.87</v>
      </c>
      <c r="M18753" s="9">
        <v>139</v>
      </c>
      <c r="N18753" s="9">
        <v>2</v>
      </c>
      <c r="O18753" s="9">
        <v>0</v>
      </c>
    </row>
    <row r="18754" spans="1:15" x14ac:dyDescent="0.25">
      <c r="A18754" s="3">
        <v>42906</v>
      </c>
      <c r="B18754">
        <v>621</v>
      </c>
      <c r="C18754" t="s">
        <v>1887</v>
      </c>
      <c r="D18754" t="s">
        <v>52</v>
      </c>
      <c r="E18754">
        <v>19042</v>
      </c>
      <c r="F18754" t="s">
        <v>72</v>
      </c>
      <c r="G18754" t="s">
        <v>25</v>
      </c>
      <c r="H18754" t="s">
        <v>35</v>
      </c>
      <c r="I18754" t="s">
        <v>197</v>
      </c>
      <c r="J18754" t="s">
        <v>198</v>
      </c>
      <c r="K18754" t="s">
        <v>1058</v>
      </c>
      <c r="L18754" s="9">
        <v>70.87</v>
      </c>
      <c r="M18754" s="9">
        <v>139</v>
      </c>
      <c r="N18754" s="9">
        <v>2</v>
      </c>
      <c r="O18754" s="9">
        <v>0</v>
      </c>
    </row>
    <row r="18755" spans="1:15" x14ac:dyDescent="0.25">
      <c r="A18755" s="2">
        <v>42906</v>
      </c>
      <c r="B18755" s="1">
        <v>363</v>
      </c>
      <c r="C18755" s="1" t="s">
        <v>391</v>
      </c>
      <c r="D18755" s="1" t="s">
        <v>14</v>
      </c>
      <c r="E18755" s="1">
        <v>19041</v>
      </c>
      <c r="F18755" s="1" t="s">
        <v>72</v>
      </c>
      <c r="G18755" s="1" t="s">
        <v>25</v>
      </c>
      <c r="H18755" s="1" t="s">
        <v>35</v>
      </c>
      <c r="I18755" s="1" t="s">
        <v>203</v>
      </c>
      <c r="J18755" s="1" t="s">
        <v>203</v>
      </c>
      <c r="K18755" s="1" t="s">
        <v>824</v>
      </c>
      <c r="L18755" s="10">
        <v>321.44</v>
      </c>
      <c r="M18755" s="10">
        <v>699</v>
      </c>
      <c r="N18755" s="10">
        <v>6</v>
      </c>
      <c r="O18755" s="10">
        <v>0</v>
      </c>
    </row>
    <row r="18756" spans="1:15" x14ac:dyDescent="0.25">
      <c r="A18756" s="3">
        <v>42906</v>
      </c>
      <c r="B18756">
        <v>344</v>
      </c>
      <c r="C18756" t="s">
        <v>1650</v>
      </c>
      <c r="D18756" t="s">
        <v>79</v>
      </c>
      <c r="E18756">
        <v>19041</v>
      </c>
      <c r="F18756" t="s">
        <v>72</v>
      </c>
      <c r="G18756" t="s">
        <v>25</v>
      </c>
      <c r="H18756" t="s">
        <v>35</v>
      </c>
      <c r="I18756" t="s">
        <v>203</v>
      </c>
      <c r="J18756" t="s">
        <v>203</v>
      </c>
      <c r="K18756" t="s">
        <v>824</v>
      </c>
      <c r="L18756" s="9">
        <v>186.6</v>
      </c>
      <c r="M18756" s="9">
        <v>366</v>
      </c>
      <c r="N18756" s="9">
        <v>6</v>
      </c>
      <c r="O18756" s="9">
        <v>0</v>
      </c>
    </row>
    <row r="18757" spans="1:15" x14ac:dyDescent="0.25">
      <c r="A18757" s="3">
        <v>42906</v>
      </c>
      <c r="B18757">
        <v>396</v>
      </c>
      <c r="C18757" t="s">
        <v>625</v>
      </c>
      <c r="D18757" t="s">
        <v>52</v>
      </c>
      <c r="E18757">
        <v>19041</v>
      </c>
      <c r="F18757" t="s">
        <v>72</v>
      </c>
      <c r="G18757" t="s">
        <v>25</v>
      </c>
      <c r="H18757" t="s">
        <v>35</v>
      </c>
      <c r="I18757" t="s">
        <v>203</v>
      </c>
      <c r="J18757" t="s">
        <v>203</v>
      </c>
      <c r="K18757" t="s">
        <v>824</v>
      </c>
      <c r="L18757" s="9">
        <v>430.38</v>
      </c>
      <c r="M18757" s="9">
        <v>1299</v>
      </c>
      <c r="N18757" s="9">
        <v>6</v>
      </c>
      <c r="O18757" s="9">
        <v>0</v>
      </c>
    </row>
    <row r="18758" spans="1:15" x14ac:dyDescent="0.25">
      <c r="A18758" s="3">
        <v>42906</v>
      </c>
      <c r="B18758">
        <v>349</v>
      </c>
      <c r="C18758" t="s">
        <v>1625</v>
      </c>
      <c r="D18758" t="s">
        <v>79</v>
      </c>
      <c r="E18758">
        <v>19041</v>
      </c>
      <c r="F18758" t="s">
        <v>72</v>
      </c>
      <c r="G18758" t="s">
        <v>25</v>
      </c>
      <c r="H18758" t="s">
        <v>35</v>
      </c>
      <c r="I18758" t="s">
        <v>203</v>
      </c>
      <c r="J18758" t="s">
        <v>203</v>
      </c>
      <c r="K18758" t="s">
        <v>824</v>
      </c>
      <c r="L18758" s="9">
        <v>195.26</v>
      </c>
      <c r="M18758" s="9">
        <v>383</v>
      </c>
      <c r="N18758" s="9">
        <v>6</v>
      </c>
      <c r="O18758" s="9">
        <v>0</v>
      </c>
    </row>
    <row r="18759" spans="1:15" x14ac:dyDescent="0.25">
      <c r="A18759" s="3">
        <v>42906</v>
      </c>
      <c r="B18759">
        <v>394</v>
      </c>
      <c r="C18759" t="s">
        <v>89</v>
      </c>
      <c r="D18759" t="s">
        <v>52</v>
      </c>
      <c r="E18759">
        <v>19041</v>
      </c>
      <c r="F18759" t="s">
        <v>72</v>
      </c>
      <c r="G18759" t="s">
        <v>25</v>
      </c>
      <c r="H18759" t="s">
        <v>35</v>
      </c>
      <c r="I18759" t="s">
        <v>203</v>
      </c>
      <c r="J18759" t="s">
        <v>203</v>
      </c>
      <c r="K18759" t="s">
        <v>824</v>
      </c>
      <c r="L18759" s="9">
        <v>348.58</v>
      </c>
      <c r="M18759" s="9">
        <v>758</v>
      </c>
      <c r="N18759" s="9">
        <v>6</v>
      </c>
      <c r="O18759" s="9">
        <v>0</v>
      </c>
    </row>
    <row r="18760" spans="1:15" x14ac:dyDescent="0.25">
      <c r="A18760" s="3">
        <v>42906</v>
      </c>
      <c r="B18760">
        <v>189</v>
      </c>
      <c r="C18760" t="s">
        <v>787</v>
      </c>
      <c r="D18760" t="s">
        <v>1</v>
      </c>
      <c r="E18760">
        <v>19041</v>
      </c>
      <c r="F18760" t="s">
        <v>72</v>
      </c>
      <c r="G18760" t="s">
        <v>25</v>
      </c>
      <c r="H18760" t="s">
        <v>35</v>
      </c>
      <c r="I18760" t="s">
        <v>203</v>
      </c>
      <c r="J18760" t="s">
        <v>203</v>
      </c>
      <c r="K18760" t="s">
        <v>1783</v>
      </c>
      <c r="L18760" s="9">
        <v>58.36</v>
      </c>
      <c r="M18760" s="9">
        <v>126.9</v>
      </c>
      <c r="N18760" s="9">
        <v>6</v>
      </c>
      <c r="O18760" s="9">
        <v>0</v>
      </c>
    </row>
    <row r="18761" spans="1:15" x14ac:dyDescent="0.25">
      <c r="A18761" s="3">
        <v>42906</v>
      </c>
      <c r="B18761">
        <v>310</v>
      </c>
      <c r="C18761" t="s">
        <v>1437</v>
      </c>
      <c r="D18761" t="s">
        <v>1</v>
      </c>
      <c r="E18761">
        <v>19041</v>
      </c>
      <c r="F18761" t="s">
        <v>72</v>
      </c>
      <c r="G18761" t="s">
        <v>25</v>
      </c>
      <c r="H18761" t="s">
        <v>35</v>
      </c>
      <c r="I18761" t="s">
        <v>203</v>
      </c>
      <c r="J18761" t="s">
        <v>203</v>
      </c>
      <c r="K18761" t="s">
        <v>1783</v>
      </c>
      <c r="L18761" s="9">
        <v>152.44</v>
      </c>
      <c r="M18761" s="9">
        <v>299</v>
      </c>
      <c r="N18761" s="9">
        <v>6</v>
      </c>
      <c r="O18761" s="9">
        <v>0</v>
      </c>
    </row>
    <row r="18762" spans="1:15" x14ac:dyDescent="0.25">
      <c r="A18762" s="3">
        <v>42906</v>
      </c>
      <c r="B18762">
        <v>488</v>
      </c>
      <c r="C18762" t="s">
        <v>247</v>
      </c>
      <c r="D18762" t="s">
        <v>82</v>
      </c>
      <c r="E18762">
        <v>19041</v>
      </c>
      <c r="F18762" t="s">
        <v>72</v>
      </c>
      <c r="G18762" t="s">
        <v>25</v>
      </c>
      <c r="H18762" t="s">
        <v>35</v>
      </c>
      <c r="I18762" t="s">
        <v>203</v>
      </c>
      <c r="J18762" t="s">
        <v>203</v>
      </c>
      <c r="K18762" t="s">
        <v>824</v>
      </c>
      <c r="L18762" s="9">
        <v>24.98</v>
      </c>
      <c r="M18762" s="9">
        <v>49</v>
      </c>
      <c r="N18762" s="9">
        <v>6</v>
      </c>
      <c r="O18762" s="9">
        <v>0</v>
      </c>
    </row>
    <row r="18763" spans="1:15" x14ac:dyDescent="0.25">
      <c r="A18763" s="3">
        <v>42906</v>
      </c>
      <c r="B18763">
        <v>504</v>
      </c>
      <c r="C18763" t="s">
        <v>701</v>
      </c>
      <c r="D18763" t="s">
        <v>14</v>
      </c>
      <c r="E18763">
        <v>19041</v>
      </c>
      <c r="F18763" t="s">
        <v>72</v>
      </c>
      <c r="G18763" t="s">
        <v>25</v>
      </c>
      <c r="H18763" t="s">
        <v>35</v>
      </c>
      <c r="I18763" t="s">
        <v>203</v>
      </c>
      <c r="J18763" t="s">
        <v>203</v>
      </c>
      <c r="K18763" t="s">
        <v>824</v>
      </c>
      <c r="L18763" s="9">
        <v>287.92</v>
      </c>
      <c r="M18763" s="9">
        <v>869</v>
      </c>
      <c r="N18763" s="9">
        <v>12</v>
      </c>
      <c r="O18763" s="9">
        <v>0</v>
      </c>
    </row>
    <row r="18764" spans="1:15" x14ac:dyDescent="0.25">
      <c r="A18764" s="3">
        <v>42906</v>
      </c>
      <c r="B18764">
        <v>309</v>
      </c>
      <c r="C18764" t="s">
        <v>786</v>
      </c>
      <c r="D18764" t="s">
        <v>1</v>
      </c>
      <c r="E18764">
        <v>19041</v>
      </c>
      <c r="F18764" t="s">
        <v>72</v>
      </c>
      <c r="G18764" t="s">
        <v>25</v>
      </c>
      <c r="H18764" t="s">
        <v>35</v>
      </c>
      <c r="I18764" t="s">
        <v>203</v>
      </c>
      <c r="J18764" t="s">
        <v>203</v>
      </c>
      <c r="K18764" t="s">
        <v>1783</v>
      </c>
      <c r="L18764" s="9">
        <v>229.47</v>
      </c>
      <c r="M18764" s="9">
        <v>499</v>
      </c>
      <c r="N18764" s="9">
        <v>12</v>
      </c>
      <c r="O18764" s="9">
        <v>0</v>
      </c>
    </row>
    <row r="18765" spans="1:15" x14ac:dyDescent="0.25">
      <c r="A18765" s="3">
        <v>42906</v>
      </c>
      <c r="B18765">
        <v>366</v>
      </c>
      <c r="C18765" t="s">
        <v>1658</v>
      </c>
      <c r="D18765" t="s">
        <v>14</v>
      </c>
      <c r="E18765">
        <v>19041</v>
      </c>
      <c r="F18765" t="s">
        <v>72</v>
      </c>
      <c r="G18765" t="s">
        <v>25</v>
      </c>
      <c r="H18765" t="s">
        <v>35</v>
      </c>
      <c r="I18765" t="s">
        <v>203</v>
      </c>
      <c r="J18765" t="s">
        <v>203</v>
      </c>
      <c r="K18765" t="s">
        <v>824</v>
      </c>
      <c r="L18765" s="9">
        <v>348.58</v>
      </c>
      <c r="M18765" s="9">
        <v>758</v>
      </c>
      <c r="N18765" s="9">
        <v>12</v>
      </c>
      <c r="O18765" s="9">
        <v>0</v>
      </c>
    </row>
    <row r="18766" spans="1:15" x14ac:dyDescent="0.25">
      <c r="A18766" s="3">
        <v>42906</v>
      </c>
      <c r="B18766">
        <v>372</v>
      </c>
      <c r="C18766" t="s">
        <v>1446</v>
      </c>
      <c r="D18766" t="s">
        <v>14</v>
      </c>
      <c r="E18766">
        <v>19041</v>
      </c>
      <c r="F18766" t="s">
        <v>72</v>
      </c>
      <c r="G18766" t="s">
        <v>25</v>
      </c>
      <c r="H18766" t="s">
        <v>35</v>
      </c>
      <c r="I18766" t="s">
        <v>203</v>
      </c>
      <c r="J18766" t="s">
        <v>203</v>
      </c>
      <c r="K18766" t="s">
        <v>824</v>
      </c>
      <c r="L18766" s="9">
        <v>348.58</v>
      </c>
      <c r="M18766" s="9">
        <v>758</v>
      </c>
      <c r="N18766" s="9">
        <v>12</v>
      </c>
      <c r="O18766" s="9">
        <v>0</v>
      </c>
    </row>
    <row r="18767" spans="1:15" x14ac:dyDescent="0.25">
      <c r="A18767" s="3">
        <v>42906</v>
      </c>
      <c r="B18767">
        <v>424</v>
      </c>
      <c r="C18767" t="s">
        <v>3607</v>
      </c>
      <c r="D18767" t="s">
        <v>14</v>
      </c>
      <c r="E18767">
        <v>19041</v>
      </c>
      <c r="F18767" t="s">
        <v>72</v>
      </c>
      <c r="G18767" t="s">
        <v>25</v>
      </c>
      <c r="H18767" t="s">
        <v>35</v>
      </c>
      <c r="I18767" t="s">
        <v>203</v>
      </c>
      <c r="J18767" t="s">
        <v>203</v>
      </c>
      <c r="K18767" t="s">
        <v>824</v>
      </c>
      <c r="L18767" s="9">
        <v>137.63</v>
      </c>
      <c r="M18767" s="9">
        <v>269.95</v>
      </c>
      <c r="N18767" s="9">
        <v>9</v>
      </c>
      <c r="O18767" s="9">
        <v>0</v>
      </c>
    </row>
    <row r="18768" spans="1:15" x14ac:dyDescent="0.25">
      <c r="A18768" s="3">
        <v>42906</v>
      </c>
      <c r="B18768">
        <v>457</v>
      </c>
      <c r="C18768" t="s">
        <v>3623</v>
      </c>
      <c r="D18768" t="s">
        <v>52</v>
      </c>
      <c r="E18768">
        <v>19041</v>
      </c>
      <c r="F18768" t="s">
        <v>72</v>
      </c>
      <c r="G18768" t="s">
        <v>25</v>
      </c>
      <c r="H18768" t="s">
        <v>35</v>
      </c>
      <c r="I18768" t="s">
        <v>203</v>
      </c>
      <c r="J18768" t="s">
        <v>203</v>
      </c>
      <c r="K18768" t="s">
        <v>824</v>
      </c>
      <c r="L18768" s="9">
        <v>112.14</v>
      </c>
      <c r="M18768" s="9">
        <v>219.95</v>
      </c>
      <c r="N18768" s="9">
        <v>10</v>
      </c>
      <c r="O18768" s="9">
        <v>0</v>
      </c>
    </row>
    <row r="18769" spans="1:15" x14ac:dyDescent="0.25">
      <c r="A18769" s="3">
        <v>42906</v>
      </c>
      <c r="B18769">
        <v>435</v>
      </c>
      <c r="C18769" t="s">
        <v>505</v>
      </c>
      <c r="D18769" t="s">
        <v>14</v>
      </c>
      <c r="E18769">
        <v>19041</v>
      </c>
      <c r="F18769" t="s">
        <v>72</v>
      </c>
      <c r="G18769" t="s">
        <v>25</v>
      </c>
      <c r="H18769" t="s">
        <v>35</v>
      </c>
      <c r="I18769" t="s">
        <v>203</v>
      </c>
      <c r="J18769" t="s">
        <v>203</v>
      </c>
      <c r="K18769" t="s">
        <v>824</v>
      </c>
      <c r="L18769" s="9">
        <v>137.63</v>
      </c>
      <c r="M18769" s="9">
        <v>269.95</v>
      </c>
      <c r="N18769" s="9">
        <v>9</v>
      </c>
      <c r="O18769" s="9">
        <v>0</v>
      </c>
    </row>
    <row r="18770" spans="1:15" x14ac:dyDescent="0.25">
      <c r="A18770" s="3">
        <v>42906</v>
      </c>
      <c r="B18770">
        <v>458</v>
      </c>
      <c r="C18770" t="s">
        <v>91</v>
      </c>
      <c r="D18770" t="s">
        <v>52</v>
      </c>
      <c r="E18770">
        <v>19041</v>
      </c>
      <c r="F18770" t="s">
        <v>72</v>
      </c>
      <c r="G18770" t="s">
        <v>25</v>
      </c>
      <c r="H18770" t="s">
        <v>35</v>
      </c>
      <c r="I18770" t="s">
        <v>203</v>
      </c>
      <c r="J18770" t="s">
        <v>203</v>
      </c>
      <c r="K18770" t="s">
        <v>824</v>
      </c>
      <c r="L18770" s="9">
        <v>117.21</v>
      </c>
      <c r="M18770" s="9">
        <v>229.9</v>
      </c>
      <c r="N18770" s="9">
        <v>11</v>
      </c>
      <c r="O18770" s="9">
        <v>0</v>
      </c>
    </row>
    <row r="18771" spans="1:15" x14ac:dyDescent="0.25">
      <c r="A18771" s="3">
        <v>42906</v>
      </c>
      <c r="B18771">
        <v>495</v>
      </c>
      <c r="C18771" t="s">
        <v>1755</v>
      </c>
      <c r="D18771" t="s">
        <v>14</v>
      </c>
      <c r="E18771">
        <v>19041</v>
      </c>
      <c r="F18771" t="s">
        <v>72</v>
      </c>
      <c r="G18771" t="s">
        <v>25</v>
      </c>
      <c r="H18771" t="s">
        <v>35</v>
      </c>
      <c r="I18771" t="s">
        <v>203</v>
      </c>
      <c r="J18771" t="s">
        <v>203</v>
      </c>
      <c r="K18771" t="s">
        <v>824</v>
      </c>
      <c r="L18771" s="9">
        <v>70.87</v>
      </c>
      <c r="M18771" s="9">
        <v>139</v>
      </c>
      <c r="N18771" s="9">
        <v>4</v>
      </c>
      <c r="O18771" s="9">
        <v>0</v>
      </c>
    </row>
    <row r="18772" spans="1:15" x14ac:dyDescent="0.25">
      <c r="A18772" s="3">
        <v>42906</v>
      </c>
      <c r="B18772">
        <v>500</v>
      </c>
      <c r="C18772" t="s">
        <v>1750</v>
      </c>
      <c r="D18772" t="s">
        <v>14</v>
      </c>
      <c r="E18772">
        <v>19041</v>
      </c>
      <c r="F18772" t="s">
        <v>72</v>
      </c>
      <c r="G18772" t="s">
        <v>25</v>
      </c>
      <c r="H18772" t="s">
        <v>35</v>
      </c>
      <c r="I18772" t="s">
        <v>203</v>
      </c>
      <c r="J18772" t="s">
        <v>203</v>
      </c>
      <c r="K18772" t="s">
        <v>824</v>
      </c>
      <c r="L18772" s="9">
        <v>22.86</v>
      </c>
      <c r="M18772" s="9">
        <v>69</v>
      </c>
      <c r="N18772" s="9">
        <v>10</v>
      </c>
      <c r="O18772" s="9">
        <v>0</v>
      </c>
    </row>
    <row r="18773" spans="1:15" x14ac:dyDescent="0.25">
      <c r="A18773" s="3">
        <v>42906</v>
      </c>
      <c r="B18773">
        <v>487</v>
      </c>
      <c r="C18773" t="s">
        <v>376</v>
      </c>
      <c r="D18773" t="s">
        <v>82</v>
      </c>
      <c r="E18773">
        <v>19041</v>
      </c>
      <c r="F18773" t="s">
        <v>72</v>
      </c>
      <c r="G18773" t="s">
        <v>25</v>
      </c>
      <c r="H18773" t="s">
        <v>35</v>
      </c>
      <c r="I18773" t="s">
        <v>203</v>
      </c>
      <c r="J18773" t="s">
        <v>203</v>
      </c>
      <c r="K18773" t="s">
        <v>824</v>
      </c>
      <c r="L18773" s="9">
        <v>30.08</v>
      </c>
      <c r="M18773" s="9">
        <v>59</v>
      </c>
      <c r="N18773" s="9">
        <v>11</v>
      </c>
      <c r="O18773" s="9">
        <v>0</v>
      </c>
    </row>
    <row r="18774" spans="1:15" x14ac:dyDescent="0.25">
      <c r="A18774" s="3">
        <v>42906</v>
      </c>
      <c r="B18774">
        <v>515</v>
      </c>
      <c r="C18774" t="s">
        <v>502</v>
      </c>
      <c r="D18774" t="s">
        <v>14</v>
      </c>
      <c r="E18774">
        <v>19041</v>
      </c>
      <c r="F18774" t="s">
        <v>72</v>
      </c>
      <c r="G18774" t="s">
        <v>25</v>
      </c>
      <c r="H18774" t="s">
        <v>35</v>
      </c>
      <c r="I18774" t="s">
        <v>203</v>
      </c>
      <c r="J18774" t="s">
        <v>203</v>
      </c>
      <c r="K18774" t="s">
        <v>824</v>
      </c>
      <c r="L18774" s="9">
        <v>30.08</v>
      </c>
      <c r="M18774" s="9">
        <v>59</v>
      </c>
      <c r="N18774" s="9">
        <v>3</v>
      </c>
      <c r="O18774" s="9">
        <v>0</v>
      </c>
    </row>
    <row r="18775" spans="1:15" x14ac:dyDescent="0.25">
      <c r="A18775" s="3">
        <v>42906</v>
      </c>
      <c r="B18775">
        <v>471</v>
      </c>
      <c r="C18775" t="s">
        <v>707</v>
      </c>
      <c r="D18775" t="s">
        <v>82</v>
      </c>
      <c r="E18775">
        <v>19041</v>
      </c>
      <c r="F18775" t="s">
        <v>72</v>
      </c>
      <c r="G18775" t="s">
        <v>25</v>
      </c>
      <c r="H18775" t="s">
        <v>35</v>
      </c>
      <c r="I18775" t="s">
        <v>203</v>
      </c>
      <c r="J18775" t="s">
        <v>203</v>
      </c>
      <c r="K18775" t="s">
        <v>824</v>
      </c>
      <c r="L18775" s="9">
        <v>50.47</v>
      </c>
      <c r="M18775" s="9">
        <v>99</v>
      </c>
      <c r="N18775" s="9">
        <v>7</v>
      </c>
      <c r="O18775" s="9">
        <v>0</v>
      </c>
    </row>
    <row r="18776" spans="1:15" x14ac:dyDescent="0.25">
      <c r="A18776" s="3">
        <v>42906</v>
      </c>
      <c r="B18776">
        <v>537</v>
      </c>
      <c r="C18776" t="s">
        <v>1747</v>
      </c>
      <c r="D18776" t="s">
        <v>52</v>
      </c>
      <c r="E18776">
        <v>19041</v>
      </c>
      <c r="F18776" t="s">
        <v>72</v>
      </c>
      <c r="G18776" t="s">
        <v>25</v>
      </c>
      <c r="H18776" t="s">
        <v>35</v>
      </c>
      <c r="I18776" t="s">
        <v>203</v>
      </c>
      <c r="J18776" t="s">
        <v>203</v>
      </c>
      <c r="K18776" t="s">
        <v>824</v>
      </c>
      <c r="L18776" s="9">
        <v>65.77</v>
      </c>
      <c r="M18776" s="9">
        <v>129</v>
      </c>
      <c r="N18776" s="9">
        <v>2</v>
      </c>
      <c r="O18776" s="9">
        <v>0</v>
      </c>
    </row>
    <row r="18777" spans="1:15" x14ac:dyDescent="0.25">
      <c r="A18777" s="3">
        <v>42906</v>
      </c>
      <c r="B18777">
        <v>355</v>
      </c>
      <c r="C18777" t="s">
        <v>703</v>
      </c>
      <c r="D18777" t="s">
        <v>79</v>
      </c>
      <c r="E18777">
        <v>19041</v>
      </c>
      <c r="F18777" t="s">
        <v>72</v>
      </c>
      <c r="G18777" t="s">
        <v>25</v>
      </c>
      <c r="H18777" t="s">
        <v>35</v>
      </c>
      <c r="I18777" t="s">
        <v>203</v>
      </c>
      <c r="J18777" t="s">
        <v>203</v>
      </c>
      <c r="K18777" t="s">
        <v>824</v>
      </c>
      <c r="L18777" s="9">
        <v>185.32</v>
      </c>
      <c r="M18777" s="9">
        <v>363.5</v>
      </c>
      <c r="N18777" s="9">
        <v>18</v>
      </c>
      <c r="O18777" s="9">
        <v>0</v>
      </c>
    </row>
    <row r="18778" spans="1:15" x14ac:dyDescent="0.25">
      <c r="A18778" s="3">
        <v>42906</v>
      </c>
      <c r="B18778">
        <v>153</v>
      </c>
      <c r="C18778" t="s">
        <v>13</v>
      </c>
      <c r="D18778" t="s">
        <v>14</v>
      </c>
      <c r="E18778">
        <v>19041</v>
      </c>
      <c r="F18778" t="s">
        <v>72</v>
      </c>
      <c r="G18778" t="s">
        <v>25</v>
      </c>
      <c r="H18778" t="s">
        <v>35</v>
      </c>
      <c r="I18778" t="s">
        <v>203</v>
      </c>
      <c r="J18778" t="s">
        <v>203</v>
      </c>
      <c r="K18778" t="s">
        <v>3787</v>
      </c>
      <c r="L18778" s="9">
        <v>216.12</v>
      </c>
      <c r="M18778" s="9">
        <v>469.97</v>
      </c>
      <c r="N18778" s="9">
        <v>1</v>
      </c>
      <c r="O18778" s="9">
        <v>0</v>
      </c>
    </row>
    <row r="18779" spans="1:15" x14ac:dyDescent="0.25">
      <c r="A18779" s="3">
        <v>42906</v>
      </c>
      <c r="B18779">
        <v>176</v>
      </c>
      <c r="C18779" t="s">
        <v>0</v>
      </c>
      <c r="D18779" t="s">
        <v>1</v>
      </c>
      <c r="E18779">
        <v>19041</v>
      </c>
      <c r="F18779" t="s">
        <v>72</v>
      </c>
      <c r="G18779" t="s">
        <v>25</v>
      </c>
      <c r="H18779" t="s">
        <v>35</v>
      </c>
      <c r="I18779" t="s">
        <v>203</v>
      </c>
      <c r="J18779" t="s">
        <v>203</v>
      </c>
      <c r="K18779" t="s">
        <v>3787</v>
      </c>
      <c r="L18779" s="9">
        <v>58.36</v>
      </c>
      <c r="M18779" s="9">
        <v>126.9</v>
      </c>
      <c r="N18779" s="9">
        <v>1</v>
      </c>
      <c r="O18779" s="9">
        <v>0</v>
      </c>
    </row>
    <row r="18780" spans="1:15" x14ac:dyDescent="0.25">
      <c r="A18780" s="3">
        <v>42906</v>
      </c>
      <c r="B18780">
        <v>8</v>
      </c>
      <c r="C18780" t="s">
        <v>7</v>
      </c>
      <c r="D18780" t="s">
        <v>8</v>
      </c>
      <c r="E18780">
        <v>18361</v>
      </c>
      <c r="F18780" t="s">
        <v>13867</v>
      </c>
      <c r="G18780" t="s">
        <v>25</v>
      </c>
      <c r="H18780" t="s">
        <v>31</v>
      </c>
      <c r="I18780" t="s">
        <v>32</v>
      </c>
      <c r="J18780" t="s">
        <v>329</v>
      </c>
      <c r="K18780">
        <v>20070620829360</v>
      </c>
      <c r="L18780" s="9">
        <v>30.58</v>
      </c>
      <c r="M18780" s="9">
        <v>59.99</v>
      </c>
      <c r="N18780" s="9">
        <v>1</v>
      </c>
      <c r="O18780" s="9">
        <v>0</v>
      </c>
    </row>
    <row r="18781" spans="1:15" x14ac:dyDescent="0.25">
      <c r="A18781" s="3">
        <v>42906</v>
      </c>
      <c r="B18781">
        <v>8</v>
      </c>
      <c r="C18781" t="s">
        <v>7</v>
      </c>
      <c r="D18781" t="s">
        <v>8</v>
      </c>
      <c r="E18781">
        <v>17271</v>
      </c>
      <c r="F18781" t="s">
        <v>14373</v>
      </c>
      <c r="G18781" t="s">
        <v>3</v>
      </c>
      <c r="H18781" t="s">
        <v>4</v>
      </c>
      <c r="I18781" t="s">
        <v>49</v>
      </c>
      <c r="J18781" t="s">
        <v>441</v>
      </c>
      <c r="K18781">
        <v>20070620728270</v>
      </c>
      <c r="L18781" s="9">
        <v>30.58</v>
      </c>
      <c r="M18781" s="9">
        <v>59.99</v>
      </c>
      <c r="N18781" s="9">
        <v>1</v>
      </c>
      <c r="O18781" s="9">
        <v>0</v>
      </c>
    </row>
    <row r="18782" spans="1:15" x14ac:dyDescent="0.25">
      <c r="A18782" s="3">
        <v>42906</v>
      </c>
      <c r="B18782">
        <v>66</v>
      </c>
      <c r="C18782" t="s">
        <v>11</v>
      </c>
      <c r="D18782" t="s">
        <v>12</v>
      </c>
      <c r="E18782">
        <v>7251</v>
      </c>
      <c r="F18782" t="s">
        <v>12197</v>
      </c>
      <c r="G18782" t="s">
        <v>20</v>
      </c>
      <c r="H18782" t="s">
        <v>21</v>
      </c>
      <c r="I18782" t="s">
        <v>66</v>
      </c>
      <c r="J18782" t="s">
        <v>340</v>
      </c>
      <c r="K18782">
        <v>20070620718250</v>
      </c>
      <c r="L18782" s="9">
        <v>13.1</v>
      </c>
      <c r="M18782" s="9">
        <v>25.69</v>
      </c>
      <c r="N18782" s="9">
        <v>1</v>
      </c>
      <c r="O18782" s="9">
        <v>2.569</v>
      </c>
    </row>
    <row r="18783" spans="1:15" x14ac:dyDescent="0.25">
      <c r="A18783" s="3">
        <v>42906</v>
      </c>
      <c r="B18783">
        <v>66</v>
      </c>
      <c r="C18783" t="s">
        <v>11</v>
      </c>
      <c r="D18783" t="s">
        <v>12</v>
      </c>
      <c r="E18783">
        <v>4031</v>
      </c>
      <c r="F18783" t="s">
        <v>14148</v>
      </c>
      <c r="G18783" t="s">
        <v>20</v>
      </c>
      <c r="H18783" t="s">
        <v>21</v>
      </c>
      <c r="I18783" t="s">
        <v>66</v>
      </c>
      <c r="J18783" t="s">
        <v>310</v>
      </c>
      <c r="K18783">
        <v>20070620715030</v>
      </c>
      <c r="L18783" s="9">
        <v>13.1</v>
      </c>
      <c r="M18783" s="9">
        <v>25.69</v>
      </c>
      <c r="N18783" s="9">
        <v>1</v>
      </c>
      <c r="O18783" s="9">
        <v>2.569</v>
      </c>
    </row>
    <row r="18784" spans="1:15" x14ac:dyDescent="0.25">
      <c r="A18784" s="3">
        <v>42906</v>
      </c>
      <c r="B18784">
        <v>66</v>
      </c>
      <c r="C18784" t="s">
        <v>11</v>
      </c>
      <c r="D18784" t="s">
        <v>12</v>
      </c>
      <c r="E18784">
        <v>14921</v>
      </c>
      <c r="F18784" t="s">
        <v>16428</v>
      </c>
      <c r="G18784" t="s">
        <v>20</v>
      </c>
      <c r="H18784" t="s">
        <v>21</v>
      </c>
      <c r="I18784" t="s">
        <v>66</v>
      </c>
      <c r="J18784" t="s">
        <v>67</v>
      </c>
      <c r="K18784">
        <v>20070620825920</v>
      </c>
      <c r="L18784" s="9">
        <v>13.1</v>
      </c>
      <c r="M18784" s="9">
        <v>25.69</v>
      </c>
      <c r="N18784" s="9">
        <v>1</v>
      </c>
      <c r="O18784" s="9">
        <v>2.569</v>
      </c>
    </row>
    <row r="18785" spans="1:15" x14ac:dyDescent="0.25">
      <c r="A18785" s="3">
        <v>42906</v>
      </c>
      <c r="B18785">
        <v>66</v>
      </c>
      <c r="C18785" t="s">
        <v>11</v>
      </c>
      <c r="D18785" t="s">
        <v>12</v>
      </c>
      <c r="E18785">
        <v>18361</v>
      </c>
      <c r="F18785" t="s">
        <v>13867</v>
      </c>
      <c r="G18785" t="s">
        <v>25</v>
      </c>
      <c r="H18785" t="s">
        <v>31</v>
      </c>
      <c r="I18785" t="s">
        <v>32</v>
      </c>
      <c r="J18785" t="s">
        <v>329</v>
      </c>
      <c r="K18785">
        <v>20070620829360</v>
      </c>
      <c r="L18785" s="9">
        <v>13.1</v>
      </c>
      <c r="M18785" s="9">
        <v>25.69</v>
      </c>
      <c r="N18785" s="9">
        <v>1</v>
      </c>
      <c r="O18785" s="9">
        <v>0</v>
      </c>
    </row>
    <row r="18786" spans="1:15" x14ac:dyDescent="0.25">
      <c r="A18786" s="3">
        <v>42906</v>
      </c>
      <c r="B18786">
        <v>66</v>
      </c>
      <c r="C18786" t="s">
        <v>11</v>
      </c>
      <c r="D18786" t="s">
        <v>12</v>
      </c>
      <c r="E18786">
        <v>11601</v>
      </c>
      <c r="F18786" t="s">
        <v>15554</v>
      </c>
      <c r="G18786" t="s">
        <v>25</v>
      </c>
      <c r="H18786" t="s">
        <v>31</v>
      </c>
      <c r="I18786" t="s">
        <v>32</v>
      </c>
      <c r="J18786" t="s">
        <v>213</v>
      </c>
      <c r="K18786">
        <v>20070620722600</v>
      </c>
      <c r="L18786" s="9">
        <v>13.1</v>
      </c>
      <c r="M18786" s="9">
        <v>25.69</v>
      </c>
      <c r="N18786" s="9">
        <v>1</v>
      </c>
      <c r="O18786" s="9">
        <v>0</v>
      </c>
    </row>
    <row r="18787" spans="1:15" x14ac:dyDescent="0.25">
      <c r="A18787" s="3">
        <v>42906</v>
      </c>
      <c r="B18787">
        <v>66</v>
      </c>
      <c r="C18787" t="s">
        <v>11</v>
      </c>
      <c r="D18787" t="s">
        <v>12</v>
      </c>
      <c r="E18787">
        <v>4901</v>
      </c>
      <c r="F18787" t="s">
        <v>14744</v>
      </c>
      <c r="G18787" t="s">
        <v>3</v>
      </c>
      <c r="H18787" t="s">
        <v>16</v>
      </c>
      <c r="I18787" t="s">
        <v>17</v>
      </c>
      <c r="J18787" t="s">
        <v>299</v>
      </c>
      <c r="K18787">
        <v>20070620215900</v>
      </c>
      <c r="L18787" s="9">
        <v>13.1</v>
      </c>
      <c r="M18787" s="9">
        <v>25.69</v>
      </c>
      <c r="N18787" s="9">
        <v>1</v>
      </c>
      <c r="O18787" s="9">
        <v>0</v>
      </c>
    </row>
    <row r="18788" spans="1:15" x14ac:dyDescent="0.25">
      <c r="A18788" s="3">
        <v>42906</v>
      </c>
      <c r="B18788">
        <v>66</v>
      </c>
      <c r="C18788" t="s">
        <v>11</v>
      </c>
      <c r="D18788" t="s">
        <v>12</v>
      </c>
      <c r="E18788">
        <v>15841</v>
      </c>
      <c r="F18788" t="s">
        <v>12101</v>
      </c>
      <c r="G18788" t="s">
        <v>25</v>
      </c>
      <c r="H18788" t="s">
        <v>26</v>
      </c>
      <c r="I18788" t="s">
        <v>290</v>
      </c>
      <c r="J18788" t="s">
        <v>11251</v>
      </c>
      <c r="K18788">
        <v>20070620226840</v>
      </c>
      <c r="L18788" s="9">
        <v>13.1</v>
      </c>
      <c r="M18788" s="9">
        <v>25.69</v>
      </c>
      <c r="N18788" s="9">
        <v>1</v>
      </c>
      <c r="O18788" s="9">
        <v>0</v>
      </c>
    </row>
    <row r="18789" spans="1:15" x14ac:dyDescent="0.25">
      <c r="A18789" s="3">
        <v>42906</v>
      </c>
      <c r="B18789">
        <v>66</v>
      </c>
      <c r="C18789" t="s">
        <v>11</v>
      </c>
      <c r="D18789" t="s">
        <v>12</v>
      </c>
      <c r="E18789">
        <v>17271</v>
      </c>
      <c r="F18789" t="s">
        <v>14373</v>
      </c>
      <c r="G18789" t="s">
        <v>3</v>
      </c>
      <c r="H18789" t="s">
        <v>4</v>
      </c>
      <c r="I18789" t="s">
        <v>49</v>
      </c>
      <c r="J18789" t="s">
        <v>441</v>
      </c>
      <c r="K18789">
        <v>20070620728270</v>
      </c>
      <c r="L18789" s="9">
        <v>13.1</v>
      </c>
      <c r="M18789" s="9">
        <v>25.69</v>
      </c>
      <c r="N18789" s="9">
        <v>1</v>
      </c>
      <c r="O18789" s="9">
        <v>0</v>
      </c>
    </row>
    <row r="18790" spans="1:15" x14ac:dyDescent="0.25">
      <c r="A18790" s="3">
        <v>42906</v>
      </c>
      <c r="B18790">
        <v>66</v>
      </c>
      <c r="C18790" t="s">
        <v>11</v>
      </c>
      <c r="D18790" t="s">
        <v>12</v>
      </c>
      <c r="E18790">
        <v>14871</v>
      </c>
      <c r="F18790" t="s">
        <v>17012</v>
      </c>
      <c r="G18790" t="s">
        <v>3</v>
      </c>
      <c r="H18790" t="s">
        <v>4</v>
      </c>
      <c r="I18790" t="s">
        <v>62</v>
      </c>
      <c r="J18790" t="s">
        <v>63</v>
      </c>
      <c r="K18790">
        <v>20070620225870</v>
      </c>
      <c r="L18790" s="9">
        <v>13.1</v>
      </c>
      <c r="M18790" s="9">
        <v>25.69</v>
      </c>
      <c r="N18790" s="9">
        <v>1</v>
      </c>
      <c r="O18790" s="9">
        <v>0</v>
      </c>
    </row>
    <row r="18791" spans="1:15" x14ac:dyDescent="0.25">
      <c r="A18791" s="3">
        <v>42906</v>
      </c>
      <c r="B18791">
        <v>66</v>
      </c>
      <c r="C18791" t="s">
        <v>11</v>
      </c>
      <c r="D18791" t="s">
        <v>12</v>
      </c>
      <c r="E18791">
        <v>17581</v>
      </c>
      <c r="F18791" t="s">
        <v>13643</v>
      </c>
      <c r="G18791" t="s">
        <v>3</v>
      </c>
      <c r="H18791" t="s">
        <v>4</v>
      </c>
      <c r="I18791" t="s">
        <v>5</v>
      </c>
      <c r="J18791" t="s">
        <v>11280</v>
      </c>
      <c r="K18791">
        <v>20070620728580</v>
      </c>
      <c r="L18791" s="9">
        <v>13.1</v>
      </c>
      <c r="M18791" s="9">
        <v>25.69</v>
      </c>
      <c r="N18791" s="9">
        <v>1</v>
      </c>
      <c r="O18791" s="9">
        <v>0</v>
      </c>
    </row>
    <row r="18792" spans="1:15" x14ac:dyDescent="0.25">
      <c r="A18792" s="3">
        <v>42906</v>
      </c>
      <c r="B18792">
        <v>66</v>
      </c>
      <c r="C18792" t="s">
        <v>11</v>
      </c>
      <c r="D18792" t="s">
        <v>12</v>
      </c>
      <c r="E18792">
        <v>5901</v>
      </c>
      <c r="F18792" t="s">
        <v>18272</v>
      </c>
      <c r="G18792" t="s">
        <v>3</v>
      </c>
      <c r="H18792" t="s">
        <v>4</v>
      </c>
      <c r="I18792" t="s">
        <v>5</v>
      </c>
      <c r="J18792" t="s">
        <v>147</v>
      </c>
      <c r="K18792">
        <v>20070620516900</v>
      </c>
      <c r="L18792" s="9">
        <v>13.1</v>
      </c>
      <c r="M18792" s="9">
        <v>25.69</v>
      </c>
      <c r="N18792" s="9">
        <v>1</v>
      </c>
      <c r="O18792" s="9">
        <v>0</v>
      </c>
    </row>
    <row r="18793" spans="1:15" x14ac:dyDescent="0.25">
      <c r="A18793" s="3">
        <v>42906</v>
      </c>
      <c r="B18793">
        <v>13</v>
      </c>
      <c r="C18793" t="s">
        <v>1358</v>
      </c>
      <c r="D18793" t="s">
        <v>8</v>
      </c>
      <c r="E18793">
        <v>19080</v>
      </c>
      <c r="F18793" t="s">
        <v>72</v>
      </c>
      <c r="G18793" t="s">
        <v>20</v>
      </c>
      <c r="H18793" t="s">
        <v>21</v>
      </c>
      <c r="I18793" t="s">
        <v>22</v>
      </c>
      <c r="J18793" t="s">
        <v>540</v>
      </c>
      <c r="K18793" t="s">
        <v>11124</v>
      </c>
      <c r="L18793" s="9">
        <v>35.72</v>
      </c>
      <c r="M18793" s="9">
        <v>77.680000000000007</v>
      </c>
      <c r="N18793" s="9">
        <v>6</v>
      </c>
      <c r="O18793" s="9">
        <v>46.607999999999997</v>
      </c>
    </row>
    <row r="18794" spans="1:15" x14ac:dyDescent="0.25">
      <c r="A18794" s="3">
        <v>42906</v>
      </c>
      <c r="B18794">
        <v>11</v>
      </c>
      <c r="C18794" t="s">
        <v>2065</v>
      </c>
      <c r="D18794" t="s">
        <v>8</v>
      </c>
      <c r="E18794">
        <v>19080</v>
      </c>
      <c r="F18794" t="s">
        <v>72</v>
      </c>
      <c r="G18794" t="s">
        <v>20</v>
      </c>
      <c r="H18794" t="s">
        <v>21</v>
      </c>
      <c r="I18794" t="s">
        <v>22</v>
      </c>
      <c r="J18794" t="s">
        <v>540</v>
      </c>
      <c r="K18794" t="s">
        <v>11124</v>
      </c>
      <c r="L18794" s="9">
        <v>30.58</v>
      </c>
      <c r="M18794" s="9">
        <v>59.99</v>
      </c>
      <c r="N18794" s="9">
        <v>6</v>
      </c>
      <c r="O18794" s="9">
        <v>35.994</v>
      </c>
    </row>
    <row r="18795" spans="1:15" x14ac:dyDescent="0.25">
      <c r="A18795" s="3">
        <v>42906</v>
      </c>
      <c r="B18795">
        <v>2</v>
      </c>
      <c r="C18795" t="s">
        <v>2033</v>
      </c>
      <c r="D18795" t="s">
        <v>8</v>
      </c>
      <c r="E18795">
        <v>19080</v>
      </c>
      <c r="F18795" t="s">
        <v>72</v>
      </c>
      <c r="G18795" t="s">
        <v>20</v>
      </c>
      <c r="H18795" t="s">
        <v>21</v>
      </c>
      <c r="I18795" t="s">
        <v>22</v>
      </c>
      <c r="J18795" t="s">
        <v>540</v>
      </c>
      <c r="K18795" t="s">
        <v>11124</v>
      </c>
      <c r="L18795" s="9">
        <v>6.62</v>
      </c>
      <c r="M18795" s="9">
        <v>12.99</v>
      </c>
      <c r="N18795" s="9">
        <v>6</v>
      </c>
      <c r="O18795" s="9">
        <v>7.7939999999999996</v>
      </c>
    </row>
    <row r="18796" spans="1:15" x14ac:dyDescent="0.25">
      <c r="A18796" s="3">
        <v>42906</v>
      </c>
      <c r="B18796">
        <v>39</v>
      </c>
      <c r="C18796" t="s">
        <v>1402</v>
      </c>
      <c r="D18796" t="s">
        <v>8</v>
      </c>
      <c r="E18796">
        <v>19080</v>
      </c>
      <c r="F18796" t="s">
        <v>72</v>
      </c>
      <c r="G18796" t="s">
        <v>20</v>
      </c>
      <c r="H18796" t="s">
        <v>21</v>
      </c>
      <c r="I18796" t="s">
        <v>22</v>
      </c>
      <c r="J18796" t="s">
        <v>540</v>
      </c>
      <c r="K18796" t="s">
        <v>11124</v>
      </c>
      <c r="L18796" s="9">
        <v>99.14</v>
      </c>
      <c r="M18796" s="9">
        <v>299.23</v>
      </c>
      <c r="N18796" s="9">
        <v>19</v>
      </c>
      <c r="O18796" s="9">
        <v>568.53700000000003</v>
      </c>
    </row>
    <row r="18797" spans="1:15" x14ac:dyDescent="0.25">
      <c r="A18797" s="3">
        <v>42906</v>
      </c>
      <c r="B18797">
        <v>96</v>
      </c>
      <c r="C18797" t="s">
        <v>2081</v>
      </c>
      <c r="D18797" t="s">
        <v>52</v>
      </c>
      <c r="E18797">
        <v>19080</v>
      </c>
      <c r="F18797" t="s">
        <v>72</v>
      </c>
      <c r="G18797" t="s">
        <v>20</v>
      </c>
      <c r="H18797" t="s">
        <v>21</v>
      </c>
      <c r="I18797" t="s">
        <v>22</v>
      </c>
      <c r="J18797" t="s">
        <v>540</v>
      </c>
      <c r="K18797" t="s">
        <v>11124</v>
      </c>
      <c r="L18797" s="9">
        <v>34.36</v>
      </c>
      <c r="M18797" s="9">
        <v>67.400000000000006</v>
      </c>
      <c r="N18797" s="9">
        <v>10</v>
      </c>
      <c r="O18797" s="9">
        <v>67.400000000000006</v>
      </c>
    </row>
    <row r="18798" spans="1:15" x14ac:dyDescent="0.25">
      <c r="A18798" s="3">
        <v>42906</v>
      </c>
      <c r="B18798">
        <v>153</v>
      </c>
      <c r="C18798" t="s">
        <v>13</v>
      </c>
      <c r="D18798" t="s">
        <v>14</v>
      </c>
      <c r="E18798">
        <v>19080</v>
      </c>
      <c r="F18798" t="s">
        <v>72</v>
      </c>
      <c r="G18798" t="s">
        <v>20</v>
      </c>
      <c r="H18798" t="s">
        <v>21</v>
      </c>
      <c r="I18798" t="s">
        <v>22</v>
      </c>
      <c r="J18798" t="s">
        <v>540</v>
      </c>
      <c r="K18798" t="s">
        <v>11124</v>
      </c>
      <c r="L18798" s="9">
        <v>216.12</v>
      </c>
      <c r="M18798" s="9">
        <v>469.97</v>
      </c>
      <c r="N18798" s="9">
        <v>1</v>
      </c>
      <c r="O18798" s="9">
        <v>46.997</v>
      </c>
    </row>
    <row r="18799" spans="1:15" x14ac:dyDescent="0.25">
      <c r="A18799" s="3">
        <v>42906</v>
      </c>
      <c r="B18799">
        <v>8</v>
      </c>
      <c r="C18799" t="s">
        <v>7</v>
      </c>
      <c r="D18799" t="s">
        <v>8</v>
      </c>
      <c r="E18799">
        <v>12990</v>
      </c>
      <c r="F18799" t="s">
        <v>13865</v>
      </c>
      <c r="G18799" t="s">
        <v>25</v>
      </c>
      <c r="H18799" t="s">
        <v>31</v>
      </c>
      <c r="I18799" t="s">
        <v>32</v>
      </c>
      <c r="J18799" t="s">
        <v>517</v>
      </c>
      <c r="K18799">
        <v>20070620523989</v>
      </c>
      <c r="L18799" s="9">
        <v>30.58</v>
      </c>
      <c r="M18799" s="9">
        <v>59.99</v>
      </c>
      <c r="N18799" s="9">
        <v>1</v>
      </c>
      <c r="O18799" s="9">
        <v>0</v>
      </c>
    </row>
    <row r="18800" spans="1:15" x14ac:dyDescent="0.25">
      <c r="A18800" s="3">
        <v>42906</v>
      </c>
      <c r="B18800">
        <v>8</v>
      </c>
      <c r="C18800" t="s">
        <v>7</v>
      </c>
      <c r="D18800" t="s">
        <v>8</v>
      </c>
      <c r="E18800">
        <v>15420</v>
      </c>
      <c r="F18800" t="s">
        <v>14012</v>
      </c>
      <c r="G18800" t="s">
        <v>25</v>
      </c>
      <c r="H18800" t="s">
        <v>35</v>
      </c>
      <c r="I18800" t="s">
        <v>128</v>
      </c>
      <c r="J18800" t="s">
        <v>128</v>
      </c>
      <c r="K18800">
        <v>20070620726419</v>
      </c>
      <c r="L18800" s="9">
        <v>30.58</v>
      </c>
      <c r="M18800" s="9">
        <v>59.99</v>
      </c>
      <c r="N18800" s="9">
        <v>1</v>
      </c>
      <c r="O18800" s="9">
        <v>0</v>
      </c>
    </row>
    <row r="18801" spans="1:15" x14ac:dyDescent="0.25">
      <c r="A18801" s="3">
        <v>42906</v>
      </c>
      <c r="B18801">
        <v>8</v>
      </c>
      <c r="C18801" t="s">
        <v>7</v>
      </c>
      <c r="D18801" t="s">
        <v>8</v>
      </c>
      <c r="E18801">
        <v>17180</v>
      </c>
      <c r="F18801" t="s">
        <v>14414</v>
      </c>
      <c r="G18801" t="s">
        <v>3</v>
      </c>
      <c r="H18801" t="s">
        <v>4</v>
      </c>
      <c r="I18801" t="s">
        <v>62</v>
      </c>
      <c r="J18801" t="s">
        <v>259</v>
      </c>
      <c r="K18801">
        <v>20070620828179</v>
      </c>
      <c r="L18801" s="9">
        <v>30.58</v>
      </c>
      <c r="M18801" s="9">
        <v>59.99</v>
      </c>
      <c r="N18801" s="9">
        <v>1</v>
      </c>
      <c r="O18801" s="9">
        <v>0</v>
      </c>
    </row>
    <row r="18802" spans="1:15" x14ac:dyDescent="0.25">
      <c r="A18802" s="3">
        <v>42906</v>
      </c>
      <c r="B18802">
        <v>66</v>
      </c>
      <c r="C18802" t="s">
        <v>11</v>
      </c>
      <c r="D18802" t="s">
        <v>12</v>
      </c>
      <c r="E18802">
        <v>6330</v>
      </c>
      <c r="F18802" t="s">
        <v>12259</v>
      </c>
      <c r="G18802" t="s">
        <v>20</v>
      </c>
      <c r="H18802" t="s">
        <v>21</v>
      </c>
      <c r="I18802" t="s">
        <v>22</v>
      </c>
      <c r="J18802" t="s">
        <v>540</v>
      </c>
      <c r="K18802">
        <v>20070620717329</v>
      </c>
      <c r="L18802" s="9">
        <v>13.1</v>
      </c>
      <c r="M18802" s="9">
        <v>25.69</v>
      </c>
      <c r="N18802" s="9">
        <v>1</v>
      </c>
      <c r="O18802" s="9">
        <v>2.569</v>
      </c>
    </row>
    <row r="18803" spans="1:15" x14ac:dyDescent="0.25">
      <c r="A18803" s="3">
        <v>42906</v>
      </c>
      <c r="B18803">
        <v>66</v>
      </c>
      <c r="C18803" t="s">
        <v>11</v>
      </c>
      <c r="D18803" t="s">
        <v>12</v>
      </c>
      <c r="E18803">
        <v>12990</v>
      </c>
      <c r="F18803" t="s">
        <v>13865</v>
      </c>
      <c r="G18803" t="s">
        <v>25</v>
      </c>
      <c r="H18803" t="s">
        <v>31</v>
      </c>
      <c r="I18803" t="s">
        <v>32</v>
      </c>
      <c r="J18803" t="s">
        <v>517</v>
      </c>
      <c r="K18803">
        <v>20070620523989</v>
      </c>
      <c r="L18803" s="9">
        <v>13.1</v>
      </c>
      <c r="M18803" s="9">
        <v>25.69</v>
      </c>
      <c r="N18803" s="9">
        <v>1</v>
      </c>
      <c r="O18803" s="9">
        <v>0</v>
      </c>
    </row>
    <row r="18804" spans="1:15" x14ac:dyDescent="0.25">
      <c r="A18804" s="3">
        <v>42906</v>
      </c>
      <c r="B18804">
        <v>66</v>
      </c>
      <c r="C18804" t="s">
        <v>11</v>
      </c>
      <c r="D18804" t="s">
        <v>12</v>
      </c>
      <c r="E18804">
        <v>15420</v>
      </c>
      <c r="F18804" t="s">
        <v>14012</v>
      </c>
      <c r="G18804" t="s">
        <v>25</v>
      </c>
      <c r="H18804" t="s">
        <v>35</v>
      </c>
      <c r="I18804" t="s">
        <v>128</v>
      </c>
      <c r="J18804" t="s">
        <v>128</v>
      </c>
      <c r="K18804">
        <v>20070620726419</v>
      </c>
      <c r="L18804" s="9">
        <v>13.1</v>
      </c>
      <c r="M18804" s="9">
        <v>25.69</v>
      </c>
      <c r="N18804" s="9">
        <v>1</v>
      </c>
      <c r="O18804" s="9">
        <v>0</v>
      </c>
    </row>
    <row r="18805" spans="1:15" x14ac:dyDescent="0.25">
      <c r="A18805" s="3">
        <v>42906</v>
      </c>
      <c r="B18805">
        <v>66</v>
      </c>
      <c r="C18805" t="s">
        <v>11</v>
      </c>
      <c r="D18805" t="s">
        <v>12</v>
      </c>
      <c r="E18805">
        <v>17970</v>
      </c>
      <c r="F18805" t="s">
        <v>18010</v>
      </c>
      <c r="G18805" t="s">
        <v>3</v>
      </c>
      <c r="H18805" t="s">
        <v>4</v>
      </c>
      <c r="I18805" t="s">
        <v>49</v>
      </c>
      <c r="J18805" t="s">
        <v>441</v>
      </c>
      <c r="K18805">
        <v>20070620728969</v>
      </c>
      <c r="L18805" s="9">
        <v>13.1</v>
      </c>
      <c r="M18805" s="9">
        <v>25.69</v>
      </c>
      <c r="N18805" s="9">
        <v>1</v>
      </c>
      <c r="O18805" s="9">
        <v>0</v>
      </c>
    </row>
    <row r="18806" spans="1:15" x14ac:dyDescent="0.25">
      <c r="A18806" s="3">
        <v>42906</v>
      </c>
      <c r="B18806">
        <v>66</v>
      </c>
      <c r="C18806" t="s">
        <v>11</v>
      </c>
      <c r="D18806" t="s">
        <v>12</v>
      </c>
      <c r="E18806">
        <v>17180</v>
      </c>
      <c r="F18806" t="s">
        <v>14414</v>
      </c>
      <c r="G18806" t="s">
        <v>3</v>
      </c>
      <c r="H18806" t="s">
        <v>4</v>
      </c>
      <c r="I18806" t="s">
        <v>62</v>
      </c>
      <c r="J18806" t="s">
        <v>259</v>
      </c>
      <c r="K18806">
        <v>20070620828179</v>
      </c>
      <c r="L18806" s="9">
        <v>13.1</v>
      </c>
      <c r="M18806" s="9">
        <v>25.69</v>
      </c>
      <c r="N18806" s="9">
        <v>1</v>
      </c>
      <c r="O18806" s="9">
        <v>0</v>
      </c>
    </row>
    <row r="18807" spans="1:15" x14ac:dyDescent="0.25">
      <c r="A18807" s="3">
        <v>42906</v>
      </c>
      <c r="B18807">
        <v>66</v>
      </c>
      <c r="C18807" t="s">
        <v>11</v>
      </c>
      <c r="D18807" t="s">
        <v>12</v>
      </c>
      <c r="E18807">
        <v>15600</v>
      </c>
      <c r="F18807" t="s">
        <v>18273</v>
      </c>
      <c r="G18807" t="s">
        <v>3</v>
      </c>
      <c r="H18807" t="s">
        <v>4</v>
      </c>
      <c r="I18807" t="s">
        <v>5</v>
      </c>
      <c r="J18807" t="s">
        <v>553</v>
      </c>
      <c r="K18807">
        <v>20070620326599</v>
      </c>
      <c r="L18807" s="9">
        <v>13.1</v>
      </c>
      <c r="M18807" s="9">
        <v>25.69</v>
      </c>
      <c r="N18807" s="9">
        <v>1</v>
      </c>
      <c r="O18807" s="9">
        <v>0</v>
      </c>
    </row>
    <row r="18808" spans="1:15" x14ac:dyDescent="0.25">
      <c r="A18808" s="3">
        <v>42907</v>
      </c>
      <c r="B18808">
        <v>8</v>
      </c>
      <c r="C18808" t="s">
        <v>7</v>
      </c>
      <c r="D18808" t="s">
        <v>8</v>
      </c>
      <c r="E18808">
        <v>459</v>
      </c>
      <c r="F18808" t="s">
        <v>12298</v>
      </c>
      <c r="G18808" t="s">
        <v>20</v>
      </c>
      <c r="H18808" t="s">
        <v>21</v>
      </c>
      <c r="I18808" t="s">
        <v>22</v>
      </c>
      <c r="J18808" t="s">
        <v>578</v>
      </c>
      <c r="K18808">
        <v>20070621211458</v>
      </c>
      <c r="L18808" s="9">
        <v>30.58</v>
      </c>
      <c r="M18808" s="9">
        <v>59.99</v>
      </c>
      <c r="N18808" s="9">
        <v>1</v>
      </c>
      <c r="O18808" s="9">
        <v>5.9989999999999997</v>
      </c>
    </row>
    <row r="18809" spans="1:15" x14ac:dyDescent="0.25">
      <c r="A18809" s="3">
        <v>42907</v>
      </c>
      <c r="B18809">
        <v>8</v>
      </c>
      <c r="C18809" t="s">
        <v>7</v>
      </c>
      <c r="D18809" t="s">
        <v>8</v>
      </c>
      <c r="E18809">
        <v>16819</v>
      </c>
      <c r="F18809" t="s">
        <v>13778</v>
      </c>
      <c r="G18809" t="s">
        <v>25</v>
      </c>
      <c r="H18809" t="s">
        <v>31</v>
      </c>
      <c r="I18809" t="s">
        <v>32</v>
      </c>
      <c r="J18809" t="s">
        <v>207</v>
      </c>
      <c r="K18809">
        <v>20070621727818</v>
      </c>
      <c r="L18809" s="9">
        <v>30.58</v>
      </c>
      <c r="M18809" s="9">
        <v>59.99</v>
      </c>
      <c r="N18809" s="9">
        <v>1</v>
      </c>
      <c r="O18809" s="9">
        <v>0</v>
      </c>
    </row>
    <row r="18810" spans="1:15" x14ac:dyDescent="0.25">
      <c r="A18810" s="3">
        <v>42907</v>
      </c>
      <c r="B18810">
        <v>66</v>
      </c>
      <c r="C18810" t="s">
        <v>11</v>
      </c>
      <c r="D18810" t="s">
        <v>12</v>
      </c>
      <c r="E18810">
        <v>9159</v>
      </c>
      <c r="F18810" t="s">
        <v>15926</v>
      </c>
      <c r="G18810" t="s">
        <v>20</v>
      </c>
      <c r="H18810" t="s">
        <v>21</v>
      </c>
      <c r="I18810" t="s">
        <v>66</v>
      </c>
      <c r="J18810" t="s">
        <v>310</v>
      </c>
      <c r="K18810">
        <v>20070621720158</v>
      </c>
      <c r="L18810" s="9">
        <v>13.1</v>
      </c>
      <c r="M18810" s="9">
        <v>25.69</v>
      </c>
      <c r="N18810" s="9">
        <v>1</v>
      </c>
      <c r="O18810" s="9">
        <v>2.569</v>
      </c>
    </row>
    <row r="18811" spans="1:15" x14ac:dyDescent="0.25">
      <c r="A18811" s="3">
        <v>42907</v>
      </c>
      <c r="B18811">
        <v>66</v>
      </c>
      <c r="C18811" t="s">
        <v>11</v>
      </c>
      <c r="D18811" t="s">
        <v>12</v>
      </c>
      <c r="E18811">
        <v>459</v>
      </c>
      <c r="F18811" t="s">
        <v>12298</v>
      </c>
      <c r="G18811" t="s">
        <v>20</v>
      </c>
      <c r="H18811" t="s">
        <v>21</v>
      </c>
      <c r="I18811" t="s">
        <v>22</v>
      </c>
      <c r="J18811" t="s">
        <v>578</v>
      </c>
      <c r="K18811">
        <v>20070621211458</v>
      </c>
      <c r="L18811" s="9">
        <v>13.1</v>
      </c>
      <c r="M18811" s="9">
        <v>25.69</v>
      </c>
      <c r="N18811" s="9">
        <v>1</v>
      </c>
      <c r="O18811" s="9">
        <v>2.569</v>
      </c>
    </row>
    <row r="18812" spans="1:15" x14ac:dyDescent="0.25">
      <c r="A18812" s="3">
        <v>42907</v>
      </c>
      <c r="B18812">
        <v>66</v>
      </c>
      <c r="C18812" t="s">
        <v>11</v>
      </c>
      <c r="D18812" t="s">
        <v>12</v>
      </c>
      <c r="E18812">
        <v>16819</v>
      </c>
      <c r="F18812" t="s">
        <v>13778</v>
      </c>
      <c r="G18812" t="s">
        <v>25</v>
      </c>
      <c r="H18812" t="s">
        <v>31</v>
      </c>
      <c r="I18812" t="s">
        <v>32</v>
      </c>
      <c r="J18812" t="s">
        <v>207</v>
      </c>
      <c r="K18812">
        <v>20070621727818</v>
      </c>
      <c r="L18812" s="9">
        <v>13.1</v>
      </c>
      <c r="M18812" s="9">
        <v>25.69</v>
      </c>
      <c r="N18812" s="9">
        <v>1</v>
      </c>
      <c r="O18812" s="9">
        <v>0</v>
      </c>
    </row>
    <row r="18813" spans="1:15" x14ac:dyDescent="0.25">
      <c r="A18813" s="3">
        <v>42907</v>
      </c>
      <c r="B18813">
        <v>66</v>
      </c>
      <c r="C18813" t="s">
        <v>11</v>
      </c>
      <c r="D18813" t="s">
        <v>12</v>
      </c>
      <c r="E18813">
        <v>6349</v>
      </c>
      <c r="F18813" t="s">
        <v>17626</v>
      </c>
      <c r="G18813" t="s">
        <v>3</v>
      </c>
      <c r="H18813" t="s">
        <v>16</v>
      </c>
      <c r="I18813" t="s">
        <v>17</v>
      </c>
      <c r="J18813" t="s">
        <v>299</v>
      </c>
      <c r="K18813">
        <v>20070621717348</v>
      </c>
      <c r="L18813" s="9">
        <v>13.1</v>
      </c>
      <c r="M18813" s="9">
        <v>25.69</v>
      </c>
      <c r="N18813" s="9">
        <v>1</v>
      </c>
      <c r="O18813" s="9">
        <v>0</v>
      </c>
    </row>
    <row r="18814" spans="1:15" x14ac:dyDescent="0.25">
      <c r="A18814" s="3">
        <v>42907</v>
      </c>
      <c r="B18814">
        <v>66</v>
      </c>
      <c r="C18814" t="s">
        <v>11</v>
      </c>
      <c r="D18814" t="s">
        <v>12</v>
      </c>
      <c r="E18814">
        <v>3199</v>
      </c>
      <c r="F18814" t="s">
        <v>447</v>
      </c>
      <c r="G18814" t="s">
        <v>25</v>
      </c>
      <c r="H18814" t="s">
        <v>35</v>
      </c>
      <c r="I18814" t="s">
        <v>203</v>
      </c>
      <c r="J18814" t="s">
        <v>203</v>
      </c>
      <c r="K18814">
        <v>20070621814198</v>
      </c>
      <c r="L18814" s="9">
        <v>13.1</v>
      </c>
      <c r="M18814" s="9">
        <v>25.69</v>
      </c>
      <c r="N18814" s="9">
        <v>1</v>
      </c>
      <c r="O18814" s="9">
        <v>0</v>
      </c>
    </row>
    <row r="18815" spans="1:15" x14ac:dyDescent="0.25">
      <c r="A18815" s="3">
        <v>42907</v>
      </c>
      <c r="B18815">
        <v>66</v>
      </c>
      <c r="C18815" t="s">
        <v>11</v>
      </c>
      <c r="D18815" t="s">
        <v>12</v>
      </c>
      <c r="E18815">
        <v>4969</v>
      </c>
      <c r="F18815" t="s">
        <v>14537</v>
      </c>
      <c r="G18815" t="s">
        <v>3</v>
      </c>
      <c r="H18815" t="s">
        <v>4</v>
      </c>
      <c r="I18815" t="s">
        <v>5</v>
      </c>
      <c r="J18815" t="s">
        <v>553</v>
      </c>
      <c r="K18815">
        <v>20070621215968</v>
      </c>
      <c r="L18815" s="9">
        <v>13.1</v>
      </c>
      <c r="M18815" s="9">
        <v>25.69</v>
      </c>
      <c r="N18815" s="9">
        <v>1</v>
      </c>
      <c r="O18815" s="9">
        <v>0</v>
      </c>
    </row>
    <row r="18816" spans="1:15" x14ac:dyDescent="0.25">
      <c r="A18816" s="3">
        <v>42907</v>
      </c>
      <c r="B18816">
        <v>165</v>
      </c>
      <c r="C18816" t="s">
        <v>620</v>
      </c>
      <c r="D18816" t="s">
        <v>14</v>
      </c>
      <c r="E18816">
        <v>19038</v>
      </c>
      <c r="F18816" t="s">
        <v>72</v>
      </c>
      <c r="G18816" t="s">
        <v>25</v>
      </c>
      <c r="H18816" t="s">
        <v>35</v>
      </c>
      <c r="I18816" t="s">
        <v>128</v>
      </c>
      <c r="J18816" t="s">
        <v>128</v>
      </c>
      <c r="K18816" t="s">
        <v>3697</v>
      </c>
      <c r="L18816" s="9">
        <v>389.26</v>
      </c>
      <c r="M18816" s="9">
        <v>763.51</v>
      </c>
      <c r="N18816" s="9">
        <v>12</v>
      </c>
      <c r="O18816" s="9">
        <v>0</v>
      </c>
    </row>
    <row r="18817" spans="1:15" x14ac:dyDescent="0.25">
      <c r="A18817" s="3">
        <v>42907</v>
      </c>
      <c r="B18817">
        <v>683</v>
      </c>
      <c r="C18817" t="s">
        <v>503</v>
      </c>
      <c r="D18817" t="s">
        <v>82</v>
      </c>
      <c r="E18817">
        <v>19088</v>
      </c>
      <c r="F18817" t="s">
        <v>72</v>
      </c>
      <c r="G18817" t="s">
        <v>20</v>
      </c>
      <c r="H18817" t="s">
        <v>21</v>
      </c>
      <c r="I18817" t="s">
        <v>66</v>
      </c>
      <c r="J18817" t="s">
        <v>409</v>
      </c>
      <c r="K18817" t="s">
        <v>9997</v>
      </c>
      <c r="L18817" s="9">
        <v>59.32</v>
      </c>
      <c r="M18817" s="9">
        <v>129</v>
      </c>
      <c r="N18817" s="9">
        <v>2</v>
      </c>
      <c r="O18817" s="9">
        <v>25.8</v>
      </c>
    </row>
    <row r="18818" spans="1:15" x14ac:dyDescent="0.25">
      <c r="A18818" s="3">
        <v>42907</v>
      </c>
      <c r="B18818">
        <v>66</v>
      </c>
      <c r="C18818" t="s">
        <v>11</v>
      </c>
      <c r="D18818" t="s">
        <v>12</v>
      </c>
      <c r="E18818">
        <v>8588</v>
      </c>
      <c r="F18818" t="s">
        <v>16429</v>
      </c>
      <c r="G18818" t="s">
        <v>20</v>
      </c>
      <c r="H18818" t="s">
        <v>21</v>
      </c>
      <c r="I18818" t="s">
        <v>66</v>
      </c>
      <c r="J18818" t="s">
        <v>231</v>
      </c>
      <c r="K18818">
        <v>20070621719587</v>
      </c>
      <c r="L18818" s="9">
        <v>13.1</v>
      </c>
      <c r="M18818" s="9">
        <v>25.69</v>
      </c>
      <c r="N18818" s="9">
        <v>1</v>
      </c>
      <c r="O18818" s="9">
        <v>2.569</v>
      </c>
    </row>
    <row r="18819" spans="1:15" x14ac:dyDescent="0.25">
      <c r="A18819" s="3">
        <v>42907</v>
      </c>
      <c r="B18819">
        <v>66</v>
      </c>
      <c r="C18819" t="s">
        <v>11</v>
      </c>
      <c r="D18819" t="s">
        <v>12</v>
      </c>
      <c r="E18819">
        <v>7738</v>
      </c>
      <c r="F18819" t="s">
        <v>14132</v>
      </c>
      <c r="G18819" t="s">
        <v>20</v>
      </c>
      <c r="H18819" t="s">
        <v>21</v>
      </c>
      <c r="I18819" t="s">
        <v>66</v>
      </c>
      <c r="J18819" t="s">
        <v>73</v>
      </c>
      <c r="K18819">
        <v>20070621718737</v>
      </c>
      <c r="L18819" s="9">
        <v>13.1</v>
      </c>
      <c r="M18819" s="9">
        <v>25.69</v>
      </c>
      <c r="N18819" s="9">
        <v>1</v>
      </c>
      <c r="O18819" s="9">
        <v>2.569</v>
      </c>
    </row>
    <row r="18820" spans="1:15" x14ac:dyDescent="0.25">
      <c r="A18820" s="3">
        <v>42907</v>
      </c>
      <c r="B18820">
        <v>66</v>
      </c>
      <c r="C18820" t="s">
        <v>11</v>
      </c>
      <c r="D18820" t="s">
        <v>12</v>
      </c>
      <c r="E18820">
        <v>11458</v>
      </c>
      <c r="F18820" t="s">
        <v>17525</v>
      </c>
      <c r="G18820" t="s">
        <v>25</v>
      </c>
      <c r="H18820" t="s">
        <v>31</v>
      </c>
      <c r="I18820" t="s">
        <v>32</v>
      </c>
      <c r="J18820" t="s">
        <v>411</v>
      </c>
      <c r="K18820">
        <v>20070621222457</v>
      </c>
      <c r="L18820" s="9">
        <v>13.1</v>
      </c>
      <c r="M18820" s="9">
        <v>25.69</v>
      </c>
      <c r="N18820" s="9">
        <v>1</v>
      </c>
      <c r="O18820" s="9">
        <v>0</v>
      </c>
    </row>
    <row r="18821" spans="1:15" x14ac:dyDescent="0.25">
      <c r="A18821" s="3">
        <v>42907</v>
      </c>
      <c r="B18821">
        <v>66</v>
      </c>
      <c r="C18821" t="s">
        <v>11</v>
      </c>
      <c r="D18821" t="s">
        <v>12</v>
      </c>
      <c r="E18821">
        <v>12958</v>
      </c>
      <c r="F18821" t="s">
        <v>11653</v>
      </c>
      <c r="G18821" t="s">
        <v>25</v>
      </c>
      <c r="H18821" t="s">
        <v>35</v>
      </c>
      <c r="I18821" t="s">
        <v>550</v>
      </c>
      <c r="J18821" t="s">
        <v>750</v>
      </c>
      <c r="K18821">
        <v>20070621423957</v>
      </c>
      <c r="L18821" s="9">
        <v>13.1</v>
      </c>
      <c r="M18821" s="9">
        <v>25.69</v>
      </c>
      <c r="N18821" s="9">
        <v>1</v>
      </c>
      <c r="O18821" s="9">
        <v>0</v>
      </c>
    </row>
    <row r="18822" spans="1:15" x14ac:dyDescent="0.25">
      <c r="A18822" s="3">
        <v>42907</v>
      </c>
      <c r="B18822">
        <v>66</v>
      </c>
      <c r="C18822" t="s">
        <v>11</v>
      </c>
      <c r="D18822" t="s">
        <v>12</v>
      </c>
      <c r="E18822">
        <v>2868</v>
      </c>
      <c r="F18822" t="s">
        <v>12842</v>
      </c>
      <c r="G18822" t="s">
        <v>3</v>
      </c>
      <c r="H18822" t="s">
        <v>4</v>
      </c>
      <c r="I18822" t="s">
        <v>49</v>
      </c>
      <c r="J18822" t="s">
        <v>295</v>
      </c>
      <c r="K18822">
        <v>20070621613867</v>
      </c>
      <c r="L18822" s="9">
        <v>13.1</v>
      </c>
      <c r="M18822" s="9">
        <v>25.69</v>
      </c>
      <c r="N18822" s="9">
        <v>1</v>
      </c>
      <c r="O18822" s="9">
        <v>0</v>
      </c>
    </row>
    <row r="18823" spans="1:15" x14ac:dyDescent="0.25">
      <c r="A18823" s="3">
        <v>42907</v>
      </c>
      <c r="B18823">
        <v>66</v>
      </c>
      <c r="C18823" t="s">
        <v>11</v>
      </c>
      <c r="D18823" t="s">
        <v>12</v>
      </c>
      <c r="E18823">
        <v>17658</v>
      </c>
      <c r="F18823" t="s">
        <v>16637</v>
      </c>
      <c r="G18823" t="s">
        <v>3</v>
      </c>
      <c r="H18823" t="s">
        <v>4</v>
      </c>
      <c r="I18823" t="s">
        <v>62</v>
      </c>
      <c r="J18823" t="s">
        <v>1127</v>
      </c>
      <c r="K18823">
        <v>20070621728657</v>
      </c>
      <c r="L18823" s="9">
        <v>13.1</v>
      </c>
      <c r="M18823" s="9">
        <v>25.69</v>
      </c>
      <c r="N18823" s="9">
        <v>1</v>
      </c>
      <c r="O18823" s="9">
        <v>0</v>
      </c>
    </row>
    <row r="18824" spans="1:15" x14ac:dyDescent="0.25">
      <c r="A18824" s="3">
        <v>42907</v>
      </c>
      <c r="B18824">
        <v>66</v>
      </c>
      <c r="C18824" t="s">
        <v>11</v>
      </c>
      <c r="D18824" t="s">
        <v>12</v>
      </c>
      <c r="E18824">
        <v>15678</v>
      </c>
      <c r="F18824" t="s">
        <v>18274</v>
      </c>
      <c r="G18824" t="s">
        <v>3</v>
      </c>
      <c r="H18824" t="s">
        <v>4</v>
      </c>
      <c r="I18824" t="s">
        <v>5</v>
      </c>
      <c r="J18824" t="s">
        <v>6</v>
      </c>
      <c r="K18824">
        <v>20070621326677</v>
      </c>
      <c r="L18824" s="9">
        <v>13.1</v>
      </c>
      <c r="M18824" s="9">
        <v>25.69</v>
      </c>
      <c r="N18824" s="9">
        <v>1</v>
      </c>
      <c r="O18824" s="9">
        <v>0</v>
      </c>
    </row>
    <row r="18825" spans="1:15" x14ac:dyDescent="0.25">
      <c r="A18825" s="3">
        <v>42907</v>
      </c>
      <c r="B18825">
        <v>8</v>
      </c>
      <c r="C18825" t="s">
        <v>7</v>
      </c>
      <c r="D18825" t="s">
        <v>8</v>
      </c>
      <c r="E18825">
        <v>13057</v>
      </c>
      <c r="F18825" t="s">
        <v>14088</v>
      </c>
      <c r="G18825" t="s">
        <v>25</v>
      </c>
      <c r="H18825" t="s">
        <v>26</v>
      </c>
      <c r="I18825" t="s">
        <v>27</v>
      </c>
      <c r="J18825" t="s">
        <v>11503</v>
      </c>
      <c r="K18825">
        <v>20070621324056</v>
      </c>
      <c r="L18825" s="9">
        <v>30.58</v>
      </c>
      <c r="M18825" s="9">
        <v>59.99</v>
      </c>
      <c r="N18825" s="9">
        <v>1</v>
      </c>
      <c r="O18825" s="9">
        <v>0</v>
      </c>
    </row>
    <row r="18826" spans="1:15" x14ac:dyDescent="0.25">
      <c r="A18826" s="3">
        <v>42907</v>
      </c>
      <c r="B18826">
        <v>8</v>
      </c>
      <c r="C18826" t="s">
        <v>7</v>
      </c>
      <c r="D18826" t="s">
        <v>8</v>
      </c>
      <c r="E18826">
        <v>517</v>
      </c>
      <c r="F18826" t="s">
        <v>14633</v>
      </c>
      <c r="G18826" t="s">
        <v>3</v>
      </c>
      <c r="H18826" t="s">
        <v>4</v>
      </c>
      <c r="I18826" t="s">
        <v>5</v>
      </c>
      <c r="J18826" t="s">
        <v>282</v>
      </c>
      <c r="K18826">
        <v>20070621711516</v>
      </c>
      <c r="L18826" s="9">
        <v>30.58</v>
      </c>
      <c r="M18826" s="9">
        <v>59.99</v>
      </c>
      <c r="N18826" s="9">
        <v>1</v>
      </c>
      <c r="O18826" s="9">
        <v>0</v>
      </c>
    </row>
    <row r="18827" spans="1:15" x14ac:dyDescent="0.25">
      <c r="A18827" s="3">
        <v>42907</v>
      </c>
      <c r="B18827">
        <v>66</v>
      </c>
      <c r="C18827" t="s">
        <v>11</v>
      </c>
      <c r="D18827" t="s">
        <v>12</v>
      </c>
      <c r="E18827">
        <v>17217</v>
      </c>
      <c r="F18827" t="s">
        <v>16494</v>
      </c>
      <c r="G18827" t="s">
        <v>20</v>
      </c>
      <c r="H18827" t="s">
        <v>21</v>
      </c>
      <c r="I18827" t="s">
        <v>22</v>
      </c>
      <c r="J18827" t="s">
        <v>471</v>
      </c>
      <c r="K18827">
        <v>20070621728216</v>
      </c>
      <c r="L18827" s="9">
        <v>13.1</v>
      </c>
      <c r="M18827" s="9">
        <v>25.69</v>
      </c>
      <c r="N18827" s="9">
        <v>1</v>
      </c>
      <c r="O18827" s="9">
        <v>2.569</v>
      </c>
    </row>
    <row r="18828" spans="1:15" x14ac:dyDescent="0.25">
      <c r="A18828" s="3">
        <v>42907</v>
      </c>
      <c r="B18828">
        <v>66</v>
      </c>
      <c r="C18828" t="s">
        <v>11</v>
      </c>
      <c r="D18828" t="s">
        <v>12</v>
      </c>
      <c r="E18828">
        <v>13057</v>
      </c>
      <c r="F18828" t="s">
        <v>14088</v>
      </c>
      <c r="G18828" t="s">
        <v>25</v>
      </c>
      <c r="H18828" t="s">
        <v>26</v>
      </c>
      <c r="I18828" t="s">
        <v>27</v>
      </c>
      <c r="J18828" t="s">
        <v>11503</v>
      </c>
      <c r="K18828">
        <v>20070621324056</v>
      </c>
      <c r="L18828" s="9">
        <v>13.1</v>
      </c>
      <c r="M18828" s="9">
        <v>25.69</v>
      </c>
      <c r="N18828" s="9">
        <v>1</v>
      </c>
      <c r="O18828" s="9">
        <v>0</v>
      </c>
    </row>
    <row r="18829" spans="1:15" x14ac:dyDescent="0.25">
      <c r="A18829" s="3">
        <v>42907</v>
      </c>
      <c r="B18829">
        <v>66</v>
      </c>
      <c r="C18829" t="s">
        <v>11</v>
      </c>
      <c r="D18829" t="s">
        <v>12</v>
      </c>
      <c r="E18829">
        <v>517</v>
      </c>
      <c r="F18829" t="s">
        <v>14633</v>
      </c>
      <c r="G18829" t="s">
        <v>3</v>
      </c>
      <c r="H18829" t="s">
        <v>4</v>
      </c>
      <c r="I18829" t="s">
        <v>5</v>
      </c>
      <c r="J18829" t="s">
        <v>282</v>
      </c>
      <c r="K18829">
        <v>20070621711516</v>
      </c>
      <c r="L18829" s="9">
        <v>13.1</v>
      </c>
      <c r="M18829" s="9">
        <v>25.69</v>
      </c>
      <c r="N18829" s="9">
        <v>1</v>
      </c>
      <c r="O18829" s="9">
        <v>0</v>
      </c>
    </row>
    <row r="18830" spans="1:15" x14ac:dyDescent="0.25">
      <c r="A18830" s="3">
        <v>42907</v>
      </c>
      <c r="B18830">
        <v>66</v>
      </c>
      <c r="C18830" t="s">
        <v>11</v>
      </c>
      <c r="D18830" t="s">
        <v>12</v>
      </c>
      <c r="E18830">
        <v>4277</v>
      </c>
      <c r="F18830" t="s">
        <v>487</v>
      </c>
      <c r="G18830" t="s">
        <v>3</v>
      </c>
      <c r="H18830" t="s">
        <v>4</v>
      </c>
      <c r="I18830" t="s">
        <v>5</v>
      </c>
      <c r="J18830" t="s">
        <v>488</v>
      </c>
      <c r="K18830">
        <v>20070621715276</v>
      </c>
      <c r="L18830" s="9">
        <v>13.1</v>
      </c>
      <c r="M18830" s="9">
        <v>25.69</v>
      </c>
      <c r="N18830" s="9">
        <v>1</v>
      </c>
      <c r="O18830" s="9">
        <v>0</v>
      </c>
    </row>
    <row r="18831" spans="1:15" x14ac:dyDescent="0.25">
      <c r="A18831" s="3">
        <v>42907</v>
      </c>
      <c r="B18831">
        <v>636</v>
      </c>
      <c r="C18831" t="s">
        <v>1350</v>
      </c>
      <c r="D18831" t="s">
        <v>52</v>
      </c>
      <c r="E18831">
        <v>18776</v>
      </c>
      <c r="F18831" t="s">
        <v>72</v>
      </c>
      <c r="G18831" t="s">
        <v>3</v>
      </c>
      <c r="H18831" t="s">
        <v>4</v>
      </c>
      <c r="I18831" t="s">
        <v>3048</v>
      </c>
      <c r="J18831" t="s">
        <v>3049</v>
      </c>
      <c r="K18831" t="s">
        <v>3072</v>
      </c>
      <c r="L18831" s="9">
        <v>459.4</v>
      </c>
      <c r="M18831" s="9">
        <v>999</v>
      </c>
      <c r="N18831" s="9">
        <v>6</v>
      </c>
      <c r="O18831" s="9">
        <v>0</v>
      </c>
    </row>
    <row r="18832" spans="1:15" x14ac:dyDescent="0.25">
      <c r="A18832" s="3">
        <v>42907</v>
      </c>
      <c r="B18832">
        <v>614</v>
      </c>
      <c r="C18832" t="s">
        <v>1700</v>
      </c>
      <c r="D18832" t="s">
        <v>52</v>
      </c>
      <c r="E18832">
        <v>18776</v>
      </c>
      <c r="F18832" t="s">
        <v>72</v>
      </c>
      <c r="G18832" t="s">
        <v>3</v>
      </c>
      <c r="H18832" t="s">
        <v>4</v>
      </c>
      <c r="I18832" t="s">
        <v>3048</v>
      </c>
      <c r="J18832" t="s">
        <v>3049</v>
      </c>
      <c r="K18832" t="s">
        <v>3072</v>
      </c>
      <c r="L18832" s="9">
        <v>459.4</v>
      </c>
      <c r="M18832" s="9">
        <v>999</v>
      </c>
      <c r="N18832" s="9">
        <v>6</v>
      </c>
      <c r="O18832" s="9">
        <v>0</v>
      </c>
    </row>
    <row r="18833" spans="1:15" x14ac:dyDescent="0.25">
      <c r="A18833" s="3">
        <v>42907</v>
      </c>
      <c r="B18833">
        <v>575</v>
      </c>
      <c r="C18833" t="s">
        <v>702</v>
      </c>
      <c r="D18833" t="s">
        <v>8</v>
      </c>
      <c r="E18833">
        <v>18776</v>
      </c>
      <c r="F18833" t="s">
        <v>72</v>
      </c>
      <c r="G18833" t="s">
        <v>3</v>
      </c>
      <c r="H18833" t="s">
        <v>4</v>
      </c>
      <c r="I18833" t="s">
        <v>3048</v>
      </c>
      <c r="J18833" t="s">
        <v>3049</v>
      </c>
      <c r="K18833" t="s">
        <v>3072</v>
      </c>
      <c r="L18833" s="9">
        <v>760.38</v>
      </c>
      <c r="M18833" s="9">
        <v>2295</v>
      </c>
      <c r="N18833" s="9">
        <v>6</v>
      </c>
      <c r="O18833" s="9">
        <v>0</v>
      </c>
    </row>
    <row r="18834" spans="1:15" x14ac:dyDescent="0.25">
      <c r="A18834" s="3">
        <v>42907</v>
      </c>
      <c r="B18834">
        <v>599</v>
      </c>
      <c r="C18834" t="s">
        <v>1696</v>
      </c>
      <c r="D18834" t="s">
        <v>8</v>
      </c>
      <c r="E18834">
        <v>18776</v>
      </c>
      <c r="F18834" t="s">
        <v>72</v>
      </c>
      <c r="G18834" t="s">
        <v>3</v>
      </c>
      <c r="H18834" t="s">
        <v>4</v>
      </c>
      <c r="I18834" t="s">
        <v>3048</v>
      </c>
      <c r="J18834" t="s">
        <v>3049</v>
      </c>
      <c r="K18834" t="s">
        <v>3072</v>
      </c>
      <c r="L18834" s="9">
        <v>760.38</v>
      </c>
      <c r="M18834" s="9">
        <v>2295</v>
      </c>
      <c r="N18834" s="9">
        <v>12</v>
      </c>
      <c r="O18834" s="9">
        <v>0</v>
      </c>
    </row>
    <row r="18835" spans="1:15" x14ac:dyDescent="0.25">
      <c r="A18835" s="3">
        <v>42907</v>
      </c>
      <c r="B18835">
        <v>580</v>
      </c>
      <c r="C18835" t="s">
        <v>1514</v>
      </c>
      <c r="D18835" t="s">
        <v>8</v>
      </c>
      <c r="E18835">
        <v>18776</v>
      </c>
      <c r="F18835" t="s">
        <v>72</v>
      </c>
      <c r="G18835" t="s">
        <v>3</v>
      </c>
      <c r="H18835" t="s">
        <v>4</v>
      </c>
      <c r="I18835" t="s">
        <v>3048</v>
      </c>
      <c r="J18835" t="s">
        <v>3049</v>
      </c>
      <c r="K18835" t="s">
        <v>3072</v>
      </c>
      <c r="L18835" s="9">
        <v>254.4</v>
      </c>
      <c r="M18835" s="9">
        <v>499</v>
      </c>
      <c r="N18835" s="9">
        <v>12</v>
      </c>
      <c r="O18835" s="9">
        <v>0</v>
      </c>
    </row>
    <row r="18836" spans="1:15" x14ac:dyDescent="0.25">
      <c r="A18836" s="3">
        <v>42907</v>
      </c>
      <c r="B18836">
        <v>153</v>
      </c>
      <c r="C18836" t="s">
        <v>13</v>
      </c>
      <c r="D18836" t="s">
        <v>14</v>
      </c>
      <c r="E18836">
        <v>18776</v>
      </c>
      <c r="F18836" t="s">
        <v>72</v>
      </c>
      <c r="G18836" t="s">
        <v>3</v>
      </c>
      <c r="H18836" t="s">
        <v>4</v>
      </c>
      <c r="I18836" t="s">
        <v>3048</v>
      </c>
      <c r="J18836" t="s">
        <v>3049</v>
      </c>
      <c r="K18836" t="s">
        <v>3072</v>
      </c>
      <c r="L18836" s="9">
        <v>216.12</v>
      </c>
      <c r="M18836" s="9">
        <v>469.97</v>
      </c>
      <c r="N18836" s="9">
        <v>1</v>
      </c>
      <c r="O18836" s="9">
        <v>0</v>
      </c>
    </row>
    <row r="18837" spans="1:15" x14ac:dyDescent="0.25">
      <c r="A18837" s="3">
        <v>42907</v>
      </c>
      <c r="B18837">
        <v>176</v>
      </c>
      <c r="C18837" t="s">
        <v>0</v>
      </c>
      <c r="D18837" t="s">
        <v>1</v>
      </c>
      <c r="E18837">
        <v>18776</v>
      </c>
      <c r="F18837" t="s">
        <v>72</v>
      </c>
      <c r="G18837" t="s">
        <v>3</v>
      </c>
      <c r="H18837" t="s">
        <v>4</v>
      </c>
      <c r="I18837" t="s">
        <v>3048</v>
      </c>
      <c r="J18837" t="s">
        <v>3049</v>
      </c>
      <c r="K18837" t="s">
        <v>3072</v>
      </c>
      <c r="L18837" s="9">
        <v>58.36</v>
      </c>
      <c r="M18837" s="9">
        <v>126.9</v>
      </c>
      <c r="N18837" s="9">
        <v>1</v>
      </c>
      <c r="O18837" s="9">
        <v>0</v>
      </c>
    </row>
    <row r="18838" spans="1:15" x14ac:dyDescent="0.25">
      <c r="A18838" s="3">
        <v>42907</v>
      </c>
      <c r="B18838">
        <v>540</v>
      </c>
      <c r="C18838" t="s">
        <v>1515</v>
      </c>
      <c r="D18838" t="s">
        <v>82</v>
      </c>
      <c r="E18838">
        <v>18775</v>
      </c>
      <c r="F18838" t="s">
        <v>72</v>
      </c>
      <c r="G18838" t="s">
        <v>3</v>
      </c>
      <c r="H18838" t="s">
        <v>4</v>
      </c>
      <c r="I18838" t="s">
        <v>827</v>
      </c>
      <c r="J18838" t="s">
        <v>828</v>
      </c>
      <c r="K18838" t="s">
        <v>3073</v>
      </c>
      <c r="L18838" s="9">
        <v>827.97</v>
      </c>
      <c r="M18838" s="9">
        <v>2499</v>
      </c>
      <c r="N18838" s="9">
        <v>6</v>
      </c>
      <c r="O18838" s="9">
        <v>0</v>
      </c>
    </row>
    <row r="18839" spans="1:15" x14ac:dyDescent="0.25">
      <c r="A18839" s="3">
        <v>42907</v>
      </c>
      <c r="B18839">
        <v>586</v>
      </c>
      <c r="C18839" t="s">
        <v>698</v>
      </c>
      <c r="D18839" t="s">
        <v>8</v>
      </c>
      <c r="E18839">
        <v>18775</v>
      </c>
      <c r="F18839" t="s">
        <v>72</v>
      </c>
      <c r="G18839" t="s">
        <v>3</v>
      </c>
      <c r="H18839" t="s">
        <v>4</v>
      </c>
      <c r="I18839" t="s">
        <v>827</v>
      </c>
      <c r="J18839" t="s">
        <v>828</v>
      </c>
      <c r="K18839" t="s">
        <v>3073</v>
      </c>
      <c r="L18839" s="9">
        <v>55.57</v>
      </c>
      <c r="M18839" s="9">
        <v>109</v>
      </c>
      <c r="N18839" s="9">
        <v>3</v>
      </c>
      <c r="O18839" s="9">
        <v>0</v>
      </c>
    </row>
    <row r="18840" spans="1:15" x14ac:dyDescent="0.25">
      <c r="A18840" s="2">
        <v>42907</v>
      </c>
      <c r="B18840" s="1">
        <v>403</v>
      </c>
      <c r="C18840" s="1" t="s">
        <v>944</v>
      </c>
      <c r="D18840" s="1" t="s">
        <v>52</v>
      </c>
      <c r="E18840" s="1">
        <v>18774</v>
      </c>
      <c r="F18840" s="1" t="s">
        <v>72</v>
      </c>
      <c r="G18840" s="1" t="s">
        <v>3</v>
      </c>
      <c r="H18840" s="1" t="s">
        <v>4</v>
      </c>
      <c r="I18840" s="1" t="s">
        <v>5</v>
      </c>
      <c r="J18840" s="1" t="s">
        <v>120</v>
      </c>
      <c r="K18840" s="1" t="s">
        <v>954</v>
      </c>
      <c r="L18840" s="10">
        <v>321.44</v>
      </c>
      <c r="M18840" s="10">
        <v>699</v>
      </c>
      <c r="N18840" s="10">
        <v>6</v>
      </c>
      <c r="O18840" s="10">
        <v>0</v>
      </c>
    </row>
    <row r="18841" spans="1:15" x14ac:dyDescent="0.25">
      <c r="A18841" s="3">
        <v>42907</v>
      </c>
      <c r="B18841">
        <v>355</v>
      </c>
      <c r="C18841" t="s">
        <v>703</v>
      </c>
      <c r="D18841" t="s">
        <v>79</v>
      </c>
      <c r="E18841">
        <v>18774</v>
      </c>
      <c r="F18841" t="s">
        <v>72</v>
      </c>
      <c r="G18841" t="s">
        <v>3</v>
      </c>
      <c r="H18841" t="s">
        <v>4</v>
      </c>
      <c r="I18841" t="s">
        <v>5</v>
      </c>
      <c r="J18841" t="s">
        <v>120</v>
      </c>
      <c r="K18841" t="s">
        <v>954</v>
      </c>
      <c r="L18841" s="9">
        <v>185.32</v>
      </c>
      <c r="M18841" s="9">
        <v>363.5</v>
      </c>
      <c r="N18841" s="9">
        <v>6</v>
      </c>
      <c r="O18841" s="9">
        <v>0</v>
      </c>
    </row>
    <row r="18842" spans="1:15" x14ac:dyDescent="0.25">
      <c r="A18842" s="3">
        <v>42907</v>
      </c>
      <c r="B18842">
        <v>382</v>
      </c>
      <c r="C18842" t="s">
        <v>77</v>
      </c>
      <c r="D18842" t="s">
        <v>14</v>
      </c>
      <c r="E18842">
        <v>18774</v>
      </c>
      <c r="F18842" t="s">
        <v>72</v>
      </c>
      <c r="G18842" t="s">
        <v>3</v>
      </c>
      <c r="H18842" t="s">
        <v>4</v>
      </c>
      <c r="I18842" t="s">
        <v>5</v>
      </c>
      <c r="J18842" t="s">
        <v>120</v>
      </c>
      <c r="K18842" t="s">
        <v>954</v>
      </c>
      <c r="L18842" s="9">
        <v>195.24</v>
      </c>
      <c r="M18842" s="9">
        <v>382.95</v>
      </c>
      <c r="N18842" s="9">
        <v>6</v>
      </c>
      <c r="O18842" s="9">
        <v>0</v>
      </c>
    </row>
    <row r="18843" spans="1:15" x14ac:dyDescent="0.25">
      <c r="A18843" s="3">
        <v>42907</v>
      </c>
      <c r="B18843">
        <v>471</v>
      </c>
      <c r="C18843" t="s">
        <v>707</v>
      </c>
      <c r="D18843" t="s">
        <v>82</v>
      </c>
      <c r="E18843">
        <v>18774</v>
      </c>
      <c r="F18843" t="s">
        <v>72</v>
      </c>
      <c r="G18843" t="s">
        <v>3</v>
      </c>
      <c r="H18843" t="s">
        <v>4</v>
      </c>
      <c r="I18843" t="s">
        <v>5</v>
      </c>
      <c r="J18843" t="s">
        <v>120</v>
      </c>
      <c r="K18843" t="s">
        <v>954</v>
      </c>
      <c r="L18843" s="9">
        <v>50.47</v>
      </c>
      <c r="M18843" s="9">
        <v>99</v>
      </c>
      <c r="N18843" s="9">
        <v>2</v>
      </c>
      <c r="O18843" s="9">
        <v>0</v>
      </c>
    </row>
    <row r="18844" spans="1:15" x14ac:dyDescent="0.25">
      <c r="A18844" s="3">
        <v>42907</v>
      </c>
      <c r="B18844">
        <v>66</v>
      </c>
      <c r="C18844" t="s">
        <v>11</v>
      </c>
      <c r="D18844" t="s">
        <v>12</v>
      </c>
      <c r="E18844">
        <v>18774</v>
      </c>
      <c r="F18844" t="s">
        <v>72</v>
      </c>
      <c r="G18844" t="s">
        <v>3</v>
      </c>
      <c r="H18844" t="s">
        <v>4</v>
      </c>
      <c r="I18844" t="s">
        <v>5</v>
      </c>
      <c r="J18844" t="s">
        <v>120</v>
      </c>
      <c r="K18844" t="s">
        <v>3946</v>
      </c>
      <c r="L18844" s="9">
        <v>13.1</v>
      </c>
      <c r="M18844" s="9">
        <v>25.69</v>
      </c>
      <c r="N18844" s="9">
        <v>1</v>
      </c>
      <c r="O18844" s="9">
        <v>0</v>
      </c>
    </row>
    <row r="18845" spans="1:15" x14ac:dyDescent="0.25">
      <c r="A18845" s="3">
        <v>42907</v>
      </c>
      <c r="B18845">
        <v>537</v>
      </c>
      <c r="C18845" t="s">
        <v>1747</v>
      </c>
      <c r="D18845" t="s">
        <v>52</v>
      </c>
      <c r="E18845">
        <v>18774</v>
      </c>
      <c r="F18845" t="s">
        <v>72</v>
      </c>
      <c r="G18845" t="s">
        <v>3</v>
      </c>
      <c r="H18845" t="s">
        <v>4</v>
      </c>
      <c r="I18845" t="s">
        <v>5</v>
      </c>
      <c r="J18845" t="s">
        <v>120</v>
      </c>
      <c r="K18845" t="s">
        <v>954</v>
      </c>
      <c r="L18845" s="9">
        <v>65.77</v>
      </c>
      <c r="M18845" s="9">
        <v>129</v>
      </c>
      <c r="N18845" s="9">
        <v>3</v>
      </c>
      <c r="O18845" s="9">
        <v>0</v>
      </c>
    </row>
    <row r="18846" spans="1:15" x14ac:dyDescent="0.25">
      <c r="A18846" s="3">
        <v>42907</v>
      </c>
      <c r="B18846">
        <v>500</v>
      </c>
      <c r="C18846" t="s">
        <v>1750</v>
      </c>
      <c r="D18846" t="s">
        <v>14</v>
      </c>
      <c r="E18846">
        <v>18774</v>
      </c>
      <c r="F18846" t="s">
        <v>72</v>
      </c>
      <c r="G18846" t="s">
        <v>3</v>
      </c>
      <c r="H18846" t="s">
        <v>4</v>
      </c>
      <c r="I18846" t="s">
        <v>5</v>
      </c>
      <c r="J18846" t="s">
        <v>120</v>
      </c>
      <c r="K18846" t="s">
        <v>954</v>
      </c>
      <c r="L18846" s="9">
        <v>22.86</v>
      </c>
      <c r="M18846" s="9">
        <v>69</v>
      </c>
      <c r="N18846" s="9">
        <v>3</v>
      </c>
      <c r="O18846" s="9">
        <v>0</v>
      </c>
    </row>
    <row r="18847" spans="1:15" x14ac:dyDescent="0.25">
      <c r="A18847" s="3">
        <v>42907</v>
      </c>
      <c r="B18847">
        <v>357</v>
      </c>
      <c r="C18847" t="s">
        <v>2321</v>
      </c>
      <c r="D18847" t="s">
        <v>79</v>
      </c>
      <c r="E18847">
        <v>18774</v>
      </c>
      <c r="F18847" t="s">
        <v>72</v>
      </c>
      <c r="G18847" t="s">
        <v>3</v>
      </c>
      <c r="H18847" t="s">
        <v>4</v>
      </c>
      <c r="I18847" t="s">
        <v>5</v>
      </c>
      <c r="J18847" t="s">
        <v>120</v>
      </c>
      <c r="K18847" t="s">
        <v>954</v>
      </c>
      <c r="L18847" s="9">
        <v>168.24</v>
      </c>
      <c r="M18847" s="9">
        <v>330</v>
      </c>
      <c r="N18847" s="9">
        <v>1</v>
      </c>
      <c r="O18847" s="9">
        <v>0</v>
      </c>
    </row>
    <row r="18848" spans="1:15" x14ac:dyDescent="0.25">
      <c r="A18848" s="3">
        <v>42907</v>
      </c>
      <c r="B18848">
        <v>8</v>
      </c>
      <c r="C18848" t="s">
        <v>7</v>
      </c>
      <c r="D18848" t="s">
        <v>8</v>
      </c>
      <c r="E18848">
        <v>18774</v>
      </c>
      <c r="F18848" t="s">
        <v>72</v>
      </c>
      <c r="G18848" t="s">
        <v>3</v>
      </c>
      <c r="H18848" t="s">
        <v>4</v>
      </c>
      <c r="I18848" t="s">
        <v>5</v>
      </c>
      <c r="J18848" t="s">
        <v>120</v>
      </c>
      <c r="K18848" t="s">
        <v>3947</v>
      </c>
      <c r="L18848" s="9">
        <v>30.58</v>
      </c>
      <c r="M18848" s="9">
        <v>59.99</v>
      </c>
      <c r="N18848" s="9">
        <v>1</v>
      </c>
      <c r="O18848" s="9">
        <v>0</v>
      </c>
    </row>
    <row r="18849" spans="1:15" x14ac:dyDescent="0.25">
      <c r="A18849" s="3">
        <v>42907</v>
      </c>
      <c r="B18849">
        <v>66</v>
      </c>
      <c r="C18849" t="s">
        <v>11</v>
      </c>
      <c r="D18849" t="s">
        <v>12</v>
      </c>
      <c r="E18849">
        <v>18774</v>
      </c>
      <c r="F18849" t="s">
        <v>72</v>
      </c>
      <c r="G18849" t="s">
        <v>3</v>
      </c>
      <c r="H18849" t="s">
        <v>4</v>
      </c>
      <c r="I18849" t="s">
        <v>5</v>
      </c>
      <c r="J18849" t="s">
        <v>120</v>
      </c>
      <c r="K18849" t="s">
        <v>3947</v>
      </c>
      <c r="L18849" s="9">
        <v>13.1</v>
      </c>
      <c r="M18849" s="9">
        <v>25.69</v>
      </c>
      <c r="N18849" s="9">
        <v>1</v>
      </c>
      <c r="O18849" s="9">
        <v>0</v>
      </c>
    </row>
    <row r="18850" spans="1:15" x14ac:dyDescent="0.25">
      <c r="A18850" s="3">
        <v>42907</v>
      </c>
      <c r="B18850">
        <v>467</v>
      </c>
      <c r="C18850" t="s">
        <v>2152</v>
      </c>
      <c r="D18850" t="s">
        <v>82</v>
      </c>
      <c r="E18850">
        <v>18774</v>
      </c>
      <c r="F18850" t="s">
        <v>72</v>
      </c>
      <c r="G18850" t="s">
        <v>3</v>
      </c>
      <c r="H18850" t="s">
        <v>4</v>
      </c>
      <c r="I18850" t="s">
        <v>5</v>
      </c>
      <c r="J18850" t="s">
        <v>120</v>
      </c>
      <c r="K18850" t="s">
        <v>954</v>
      </c>
      <c r="L18850" s="9">
        <v>63.92</v>
      </c>
      <c r="M18850" s="9">
        <v>139</v>
      </c>
      <c r="N18850" s="9">
        <v>3</v>
      </c>
      <c r="O18850" s="9">
        <v>0</v>
      </c>
    </row>
    <row r="18851" spans="1:15" x14ac:dyDescent="0.25">
      <c r="A18851" s="3">
        <v>42907</v>
      </c>
      <c r="B18851">
        <v>8</v>
      </c>
      <c r="C18851" t="s">
        <v>7</v>
      </c>
      <c r="D18851" t="s">
        <v>8</v>
      </c>
      <c r="E18851">
        <v>18774</v>
      </c>
      <c r="F18851" t="s">
        <v>72</v>
      </c>
      <c r="G18851" t="s">
        <v>3</v>
      </c>
      <c r="H18851" t="s">
        <v>4</v>
      </c>
      <c r="I18851" t="s">
        <v>5</v>
      </c>
      <c r="J18851" t="s">
        <v>120</v>
      </c>
      <c r="K18851" t="s">
        <v>3946</v>
      </c>
      <c r="L18851" s="9">
        <v>30.58</v>
      </c>
      <c r="M18851" s="9">
        <v>59.99</v>
      </c>
      <c r="N18851" s="9">
        <v>1</v>
      </c>
      <c r="O18851" s="9">
        <v>0</v>
      </c>
    </row>
    <row r="18852" spans="1:15" x14ac:dyDescent="0.25">
      <c r="A18852" s="3">
        <v>42907</v>
      </c>
      <c r="B18852">
        <v>472</v>
      </c>
      <c r="C18852" t="s">
        <v>386</v>
      </c>
      <c r="D18852" t="s">
        <v>82</v>
      </c>
      <c r="E18852">
        <v>18774</v>
      </c>
      <c r="F18852" t="s">
        <v>72</v>
      </c>
      <c r="G18852" t="s">
        <v>3</v>
      </c>
      <c r="H18852" t="s">
        <v>4</v>
      </c>
      <c r="I18852" t="s">
        <v>5</v>
      </c>
      <c r="J18852" t="s">
        <v>120</v>
      </c>
      <c r="K18852" t="s">
        <v>954</v>
      </c>
      <c r="L18852" s="9">
        <v>35.18</v>
      </c>
      <c r="M18852" s="9">
        <v>69</v>
      </c>
      <c r="N18852" s="9">
        <v>3</v>
      </c>
      <c r="O18852" s="9">
        <v>0</v>
      </c>
    </row>
    <row r="18853" spans="1:15" x14ac:dyDescent="0.25">
      <c r="A18853" s="3">
        <v>42907</v>
      </c>
      <c r="B18853">
        <v>449</v>
      </c>
      <c r="C18853" t="s">
        <v>1675</v>
      </c>
      <c r="D18853" t="s">
        <v>52</v>
      </c>
      <c r="E18853">
        <v>18774</v>
      </c>
      <c r="F18853" t="s">
        <v>72</v>
      </c>
      <c r="G18853" t="s">
        <v>3</v>
      </c>
      <c r="H18853" t="s">
        <v>4</v>
      </c>
      <c r="I18853" t="s">
        <v>5</v>
      </c>
      <c r="J18853" t="s">
        <v>120</v>
      </c>
      <c r="K18853" t="s">
        <v>954</v>
      </c>
      <c r="L18853" s="9">
        <v>160.49</v>
      </c>
      <c r="M18853" s="9">
        <v>349</v>
      </c>
      <c r="N18853" s="9">
        <v>18</v>
      </c>
      <c r="O18853" s="9">
        <v>0</v>
      </c>
    </row>
    <row r="18854" spans="1:15" x14ac:dyDescent="0.25">
      <c r="A18854" s="3">
        <v>42907</v>
      </c>
      <c r="B18854">
        <v>458</v>
      </c>
      <c r="C18854" t="s">
        <v>91</v>
      </c>
      <c r="D18854" t="s">
        <v>52</v>
      </c>
      <c r="E18854">
        <v>18774</v>
      </c>
      <c r="F18854" t="s">
        <v>72</v>
      </c>
      <c r="G18854" t="s">
        <v>3</v>
      </c>
      <c r="H18854" t="s">
        <v>4</v>
      </c>
      <c r="I18854" t="s">
        <v>5</v>
      </c>
      <c r="J18854" t="s">
        <v>120</v>
      </c>
      <c r="K18854" t="s">
        <v>954</v>
      </c>
      <c r="L18854" s="9">
        <v>117.21</v>
      </c>
      <c r="M18854" s="9">
        <v>229.9</v>
      </c>
      <c r="N18854" s="9">
        <v>17</v>
      </c>
      <c r="O18854" s="9">
        <v>0</v>
      </c>
    </row>
    <row r="18855" spans="1:15" x14ac:dyDescent="0.25">
      <c r="A18855" s="3">
        <v>42907</v>
      </c>
      <c r="B18855">
        <v>191</v>
      </c>
      <c r="C18855" t="s">
        <v>236</v>
      </c>
      <c r="D18855" t="s">
        <v>1</v>
      </c>
      <c r="E18855">
        <v>18774</v>
      </c>
      <c r="F18855" t="s">
        <v>72</v>
      </c>
      <c r="G18855" t="s">
        <v>3</v>
      </c>
      <c r="H18855" t="s">
        <v>4</v>
      </c>
      <c r="I18855" t="s">
        <v>5</v>
      </c>
      <c r="J18855" t="s">
        <v>120</v>
      </c>
      <c r="K18855" t="s">
        <v>3946</v>
      </c>
      <c r="L18855" s="9">
        <v>33.65</v>
      </c>
      <c r="M18855" s="9">
        <v>66</v>
      </c>
      <c r="N18855" s="9">
        <v>2</v>
      </c>
      <c r="O18855" s="9">
        <v>0</v>
      </c>
    </row>
    <row r="18856" spans="1:15" x14ac:dyDescent="0.25">
      <c r="A18856" s="3">
        <v>42907</v>
      </c>
      <c r="B18856">
        <v>329</v>
      </c>
      <c r="C18856" t="s">
        <v>699</v>
      </c>
      <c r="D18856" t="s">
        <v>1</v>
      </c>
      <c r="E18856">
        <v>18774</v>
      </c>
      <c r="F18856" t="s">
        <v>72</v>
      </c>
      <c r="G18856" t="s">
        <v>3</v>
      </c>
      <c r="H18856" t="s">
        <v>4</v>
      </c>
      <c r="I18856" t="s">
        <v>5</v>
      </c>
      <c r="J18856" t="s">
        <v>120</v>
      </c>
      <c r="K18856" t="s">
        <v>3946</v>
      </c>
      <c r="L18856" s="9">
        <v>137.13999999999999</v>
      </c>
      <c r="M18856" s="9">
        <v>269</v>
      </c>
      <c r="N18856" s="9">
        <v>1</v>
      </c>
      <c r="O18856" s="9">
        <v>0</v>
      </c>
    </row>
    <row r="18857" spans="1:15" x14ac:dyDescent="0.25">
      <c r="A18857" s="3">
        <v>42907</v>
      </c>
      <c r="B18857">
        <v>405</v>
      </c>
      <c r="C18857" t="s">
        <v>375</v>
      </c>
      <c r="D18857" t="s">
        <v>82</v>
      </c>
      <c r="E18857">
        <v>19084</v>
      </c>
      <c r="F18857" t="s">
        <v>72</v>
      </c>
      <c r="G18857" t="s">
        <v>20</v>
      </c>
      <c r="H18857" t="s">
        <v>21</v>
      </c>
      <c r="I18857" t="s">
        <v>41</v>
      </c>
      <c r="J18857" t="s">
        <v>2669</v>
      </c>
      <c r="K18857" t="s">
        <v>9629</v>
      </c>
      <c r="L18857" s="9">
        <v>321.44</v>
      </c>
      <c r="M18857" s="9">
        <v>699</v>
      </c>
      <c r="N18857" s="9">
        <v>6</v>
      </c>
      <c r="O18857" s="9">
        <v>419.4</v>
      </c>
    </row>
    <row r="18858" spans="1:15" x14ac:dyDescent="0.25">
      <c r="A18858" s="3">
        <v>42907</v>
      </c>
      <c r="B18858">
        <v>297</v>
      </c>
      <c r="C18858" t="s">
        <v>2388</v>
      </c>
      <c r="D18858" t="s">
        <v>1</v>
      </c>
      <c r="E18858">
        <v>19084</v>
      </c>
      <c r="F18858" t="s">
        <v>72</v>
      </c>
      <c r="G18858" t="s">
        <v>20</v>
      </c>
      <c r="H18858" t="s">
        <v>21</v>
      </c>
      <c r="I18858" t="s">
        <v>41</v>
      </c>
      <c r="J18858" t="s">
        <v>2669</v>
      </c>
      <c r="K18858" t="s">
        <v>9630</v>
      </c>
      <c r="L18858" s="9">
        <v>137.13999999999999</v>
      </c>
      <c r="M18858" s="9">
        <v>269</v>
      </c>
      <c r="N18858" s="9">
        <v>6</v>
      </c>
      <c r="O18858" s="9">
        <v>161.4</v>
      </c>
    </row>
    <row r="18859" spans="1:15" x14ac:dyDescent="0.25">
      <c r="A18859" s="3">
        <v>42907</v>
      </c>
      <c r="B18859">
        <v>410</v>
      </c>
      <c r="C18859" t="s">
        <v>1763</v>
      </c>
      <c r="D18859" t="s">
        <v>82</v>
      </c>
      <c r="E18859">
        <v>19084</v>
      </c>
      <c r="F18859" t="s">
        <v>72</v>
      </c>
      <c r="G18859" t="s">
        <v>20</v>
      </c>
      <c r="H18859" t="s">
        <v>21</v>
      </c>
      <c r="I18859" t="s">
        <v>41</v>
      </c>
      <c r="J18859" t="s">
        <v>2669</v>
      </c>
      <c r="K18859" t="s">
        <v>9629</v>
      </c>
      <c r="L18859" s="9">
        <v>430.38</v>
      </c>
      <c r="M18859" s="9">
        <v>1299</v>
      </c>
      <c r="N18859" s="9">
        <v>6</v>
      </c>
      <c r="O18859" s="9">
        <v>779.4</v>
      </c>
    </row>
    <row r="18860" spans="1:15" x14ac:dyDescent="0.25">
      <c r="A18860" s="3">
        <v>42907</v>
      </c>
      <c r="B18860">
        <v>191</v>
      </c>
      <c r="C18860" t="s">
        <v>236</v>
      </c>
      <c r="D18860" t="s">
        <v>1</v>
      </c>
      <c r="E18860">
        <v>19084</v>
      </c>
      <c r="F18860" t="s">
        <v>72</v>
      </c>
      <c r="G18860" t="s">
        <v>20</v>
      </c>
      <c r="H18860" t="s">
        <v>21</v>
      </c>
      <c r="I18860" t="s">
        <v>41</v>
      </c>
      <c r="J18860" t="s">
        <v>2669</v>
      </c>
      <c r="K18860" t="s">
        <v>9630</v>
      </c>
      <c r="L18860" s="9">
        <v>33.65</v>
      </c>
      <c r="M18860" s="9">
        <v>66</v>
      </c>
      <c r="N18860" s="9">
        <v>6</v>
      </c>
      <c r="O18860" s="9">
        <v>39.6</v>
      </c>
    </row>
    <row r="18861" spans="1:15" x14ac:dyDescent="0.25">
      <c r="A18861" s="3">
        <v>42907</v>
      </c>
      <c r="B18861">
        <v>176</v>
      </c>
      <c r="C18861" t="s">
        <v>0</v>
      </c>
      <c r="D18861" t="s">
        <v>1</v>
      </c>
      <c r="E18861">
        <v>19084</v>
      </c>
      <c r="F18861" t="s">
        <v>72</v>
      </c>
      <c r="G18861" t="s">
        <v>20</v>
      </c>
      <c r="H18861" t="s">
        <v>21</v>
      </c>
      <c r="I18861" t="s">
        <v>41</v>
      </c>
      <c r="J18861" t="s">
        <v>2669</v>
      </c>
      <c r="K18861" t="s">
        <v>9672</v>
      </c>
      <c r="L18861" s="9">
        <v>58.36</v>
      </c>
      <c r="M18861" s="9">
        <v>126.9</v>
      </c>
      <c r="N18861" s="9">
        <v>1</v>
      </c>
      <c r="O18861" s="9">
        <v>12.69</v>
      </c>
    </row>
    <row r="18862" spans="1:15" x14ac:dyDescent="0.25">
      <c r="A18862" s="3">
        <v>42907</v>
      </c>
      <c r="B18862">
        <v>176</v>
      </c>
      <c r="C18862" t="s">
        <v>0</v>
      </c>
      <c r="D18862" t="s">
        <v>1</v>
      </c>
      <c r="E18862">
        <v>19084</v>
      </c>
      <c r="F18862" t="s">
        <v>72</v>
      </c>
      <c r="G18862" t="s">
        <v>20</v>
      </c>
      <c r="H18862" t="s">
        <v>21</v>
      </c>
      <c r="I18862" t="s">
        <v>41</v>
      </c>
      <c r="J18862" t="s">
        <v>2669</v>
      </c>
      <c r="K18862" t="s">
        <v>9673</v>
      </c>
      <c r="L18862" s="9">
        <v>58.36</v>
      </c>
      <c r="M18862" s="9">
        <v>126.9</v>
      </c>
      <c r="N18862" s="9">
        <v>1</v>
      </c>
      <c r="O18862" s="9">
        <v>12.69</v>
      </c>
    </row>
    <row r="18863" spans="1:15" x14ac:dyDescent="0.25">
      <c r="A18863" s="3">
        <v>42907</v>
      </c>
      <c r="B18863">
        <v>8</v>
      </c>
      <c r="C18863" t="s">
        <v>7</v>
      </c>
      <c r="D18863" t="s">
        <v>8</v>
      </c>
      <c r="E18863">
        <v>19084</v>
      </c>
      <c r="F18863" t="s">
        <v>72</v>
      </c>
      <c r="G18863" t="s">
        <v>20</v>
      </c>
      <c r="H18863" t="s">
        <v>21</v>
      </c>
      <c r="I18863" t="s">
        <v>41</v>
      </c>
      <c r="J18863" t="s">
        <v>2669</v>
      </c>
      <c r="K18863" t="s">
        <v>9674</v>
      </c>
      <c r="L18863" s="9">
        <v>30.58</v>
      </c>
      <c r="M18863" s="9">
        <v>59.99</v>
      </c>
      <c r="N18863" s="9">
        <v>1</v>
      </c>
      <c r="O18863" s="9">
        <v>5.9989999999999997</v>
      </c>
    </row>
    <row r="18864" spans="1:15" x14ac:dyDescent="0.25">
      <c r="A18864" s="3">
        <v>42907</v>
      </c>
      <c r="B18864">
        <v>153</v>
      </c>
      <c r="C18864" t="s">
        <v>13</v>
      </c>
      <c r="D18864" t="s">
        <v>14</v>
      </c>
      <c r="E18864">
        <v>19084</v>
      </c>
      <c r="F18864" t="s">
        <v>72</v>
      </c>
      <c r="G18864" t="s">
        <v>20</v>
      </c>
      <c r="H18864" t="s">
        <v>21</v>
      </c>
      <c r="I18864" t="s">
        <v>41</v>
      </c>
      <c r="J18864" t="s">
        <v>2669</v>
      </c>
      <c r="K18864" t="s">
        <v>9673</v>
      </c>
      <c r="L18864" s="9">
        <v>216.12</v>
      </c>
      <c r="M18864" s="9">
        <v>469.97</v>
      </c>
      <c r="N18864" s="9">
        <v>1</v>
      </c>
      <c r="O18864" s="9">
        <v>46.997</v>
      </c>
    </row>
    <row r="18865" spans="1:15" x14ac:dyDescent="0.25">
      <c r="A18865" s="3">
        <v>42907</v>
      </c>
      <c r="B18865">
        <v>66</v>
      </c>
      <c r="C18865" t="s">
        <v>11</v>
      </c>
      <c r="D18865" t="s">
        <v>12</v>
      </c>
      <c r="E18865">
        <v>19084</v>
      </c>
      <c r="F18865" t="s">
        <v>72</v>
      </c>
      <c r="G18865" t="s">
        <v>20</v>
      </c>
      <c r="H18865" t="s">
        <v>21</v>
      </c>
      <c r="I18865" t="s">
        <v>41</v>
      </c>
      <c r="J18865" t="s">
        <v>2669</v>
      </c>
      <c r="K18865" t="s">
        <v>9674</v>
      </c>
      <c r="L18865" s="9">
        <v>13.1</v>
      </c>
      <c r="M18865" s="9">
        <v>25.69</v>
      </c>
      <c r="N18865" s="9">
        <v>1</v>
      </c>
      <c r="O18865" s="9">
        <v>2.569</v>
      </c>
    </row>
    <row r="18866" spans="1:15" x14ac:dyDescent="0.25">
      <c r="A18866" s="3">
        <v>42907</v>
      </c>
      <c r="B18866">
        <v>116</v>
      </c>
      <c r="C18866" t="s">
        <v>2196</v>
      </c>
      <c r="D18866" t="s">
        <v>14</v>
      </c>
      <c r="E18866">
        <v>19084</v>
      </c>
      <c r="F18866" t="s">
        <v>72</v>
      </c>
      <c r="G18866" t="s">
        <v>20</v>
      </c>
      <c r="H18866" t="s">
        <v>21</v>
      </c>
      <c r="I18866" t="s">
        <v>41</v>
      </c>
      <c r="J18866" t="s">
        <v>2669</v>
      </c>
      <c r="K18866" t="s">
        <v>9630</v>
      </c>
      <c r="L18866" s="9">
        <v>86.67</v>
      </c>
      <c r="M18866" s="9">
        <v>169.99</v>
      </c>
      <c r="N18866" s="9">
        <v>2</v>
      </c>
      <c r="O18866" s="9">
        <v>33.997999999999998</v>
      </c>
    </row>
    <row r="18867" spans="1:15" x14ac:dyDescent="0.25">
      <c r="A18867" s="3">
        <v>42907</v>
      </c>
      <c r="B18867">
        <v>514</v>
      </c>
      <c r="C18867" t="s">
        <v>2156</v>
      </c>
      <c r="D18867" t="s">
        <v>14</v>
      </c>
      <c r="E18867">
        <v>19084</v>
      </c>
      <c r="F18867" t="s">
        <v>72</v>
      </c>
      <c r="G18867" t="s">
        <v>20</v>
      </c>
      <c r="H18867" t="s">
        <v>21</v>
      </c>
      <c r="I18867" t="s">
        <v>41</v>
      </c>
      <c r="J18867" t="s">
        <v>2669</v>
      </c>
      <c r="K18867" t="s">
        <v>9629</v>
      </c>
      <c r="L18867" s="9">
        <v>22.86</v>
      </c>
      <c r="M18867" s="9">
        <v>69</v>
      </c>
      <c r="N18867" s="9">
        <v>4</v>
      </c>
      <c r="O18867" s="9">
        <v>27.6</v>
      </c>
    </row>
    <row r="18868" spans="1:15" x14ac:dyDescent="0.25">
      <c r="A18868" s="3">
        <v>42907</v>
      </c>
      <c r="B18868">
        <v>316</v>
      </c>
      <c r="C18868" t="s">
        <v>1711</v>
      </c>
      <c r="D18868" t="s">
        <v>1</v>
      </c>
      <c r="E18868">
        <v>19084</v>
      </c>
      <c r="F18868" t="s">
        <v>72</v>
      </c>
      <c r="G18868" t="s">
        <v>20</v>
      </c>
      <c r="H18868" t="s">
        <v>21</v>
      </c>
      <c r="I18868" t="s">
        <v>41</v>
      </c>
      <c r="J18868" t="s">
        <v>2669</v>
      </c>
      <c r="K18868" t="s">
        <v>9630</v>
      </c>
      <c r="L18868" s="9">
        <v>111.65</v>
      </c>
      <c r="M18868" s="9">
        <v>219</v>
      </c>
      <c r="N18868" s="9">
        <v>4</v>
      </c>
      <c r="O18868" s="9">
        <v>87.6</v>
      </c>
    </row>
    <row r="18869" spans="1:15" x14ac:dyDescent="0.25">
      <c r="A18869" s="3">
        <v>42907</v>
      </c>
      <c r="B18869">
        <v>486</v>
      </c>
      <c r="C18869" t="s">
        <v>1784</v>
      </c>
      <c r="D18869" t="s">
        <v>82</v>
      </c>
      <c r="E18869">
        <v>19084</v>
      </c>
      <c r="F18869" t="s">
        <v>72</v>
      </c>
      <c r="G18869" t="s">
        <v>20</v>
      </c>
      <c r="H18869" t="s">
        <v>21</v>
      </c>
      <c r="I18869" t="s">
        <v>41</v>
      </c>
      <c r="J18869" t="s">
        <v>2669</v>
      </c>
      <c r="K18869" t="s">
        <v>9629</v>
      </c>
      <c r="L18869" s="9">
        <v>35.18</v>
      </c>
      <c r="M18869" s="9">
        <v>69</v>
      </c>
      <c r="N18869" s="9">
        <v>4</v>
      </c>
      <c r="O18869" s="9">
        <v>27.6</v>
      </c>
    </row>
    <row r="18870" spans="1:15" x14ac:dyDescent="0.25">
      <c r="A18870" s="3">
        <v>42907</v>
      </c>
      <c r="B18870">
        <v>120</v>
      </c>
      <c r="C18870" t="s">
        <v>796</v>
      </c>
      <c r="D18870" t="s">
        <v>14</v>
      </c>
      <c r="E18870">
        <v>19084</v>
      </c>
      <c r="F18870" t="s">
        <v>72</v>
      </c>
      <c r="G18870" t="s">
        <v>20</v>
      </c>
      <c r="H18870" t="s">
        <v>21</v>
      </c>
      <c r="I18870" t="s">
        <v>41</v>
      </c>
      <c r="J18870" t="s">
        <v>2669</v>
      </c>
      <c r="K18870" t="s">
        <v>9630</v>
      </c>
      <c r="L18870" s="9">
        <v>61.17</v>
      </c>
      <c r="M18870" s="9">
        <v>119.99</v>
      </c>
      <c r="N18870" s="9">
        <v>4</v>
      </c>
      <c r="O18870" s="9">
        <v>47.996000000000002</v>
      </c>
    </row>
    <row r="18871" spans="1:15" x14ac:dyDescent="0.25">
      <c r="A18871" s="3">
        <v>42907</v>
      </c>
      <c r="B18871">
        <v>488</v>
      </c>
      <c r="C18871" t="s">
        <v>247</v>
      </c>
      <c r="D18871" t="s">
        <v>82</v>
      </c>
      <c r="E18871">
        <v>19084</v>
      </c>
      <c r="F18871" t="s">
        <v>72</v>
      </c>
      <c r="G18871" t="s">
        <v>20</v>
      </c>
      <c r="H18871" t="s">
        <v>21</v>
      </c>
      <c r="I18871" t="s">
        <v>41</v>
      </c>
      <c r="J18871" t="s">
        <v>2669</v>
      </c>
      <c r="K18871" t="s">
        <v>9629</v>
      </c>
      <c r="L18871" s="9">
        <v>24.98</v>
      </c>
      <c r="M18871" s="9">
        <v>49</v>
      </c>
      <c r="N18871" s="9">
        <v>4</v>
      </c>
      <c r="O18871" s="9">
        <v>19.600000000000001</v>
      </c>
    </row>
    <row r="18872" spans="1:15" x14ac:dyDescent="0.25">
      <c r="A18872" s="3">
        <v>42907</v>
      </c>
      <c r="B18872">
        <v>327</v>
      </c>
      <c r="C18872" t="s">
        <v>239</v>
      </c>
      <c r="D18872" t="s">
        <v>1</v>
      </c>
      <c r="E18872">
        <v>19084</v>
      </c>
      <c r="F18872" t="s">
        <v>72</v>
      </c>
      <c r="G18872" t="s">
        <v>20</v>
      </c>
      <c r="H18872" t="s">
        <v>21</v>
      </c>
      <c r="I18872" t="s">
        <v>41</v>
      </c>
      <c r="J18872" t="s">
        <v>2669</v>
      </c>
      <c r="K18872" t="s">
        <v>9630</v>
      </c>
      <c r="L18872" s="9">
        <v>142.24</v>
      </c>
      <c r="M18872" s="9">
        <v>279</v>
      </c>
      <c r="N18872" s="9">
        <v>4</v>
      </c>
      <c r="O18872" s="9">
        <v>111.6</v>
      </c>
    </row>
    <row r="18873" spans="1:15" x14ac:dyDescent="0.25">
      <c r="A18873" s="3">
        <v>42907</v>
      </c>
      <c r="B18873">
        <v>436</v>
      </c>
      <c r="C18873" t="s">
        <v>1627</v>
      </c>
      <c r="D18873" t="s">
        <v>14</v>
      </c>
      <c r="E18873">
        <v>19084</v>
      </c>
      <c r="F18873" t="s">
        <v>72</v>
      </c>
      <c r="G18873" t="s">
        <v>20</v>
      </c>
      <c r="H18873" t="s">
        <v>21</v>
      </c>
      <c r="I18873" t="s">
        <v>41</v>
      </c>
      <c r="J18873" t="s">
        <v>2669</v>
      </c>
      <c r="K18873" t="s">
        <v>9629</v>
      </c>
      <c r="L18873" s="9">
        <v>188.13</v>
      </c>
      <c r="M18873" s="9">
        <v>369</v>
      </c>
      <c r="N18873" s="9">
        <v>21</v>
      </c>
      <c r="O18873" s="9">
        <v>774.9</v>
      </c>
    </row>
    <row r="18874" spans="1:15" x14ac:dyDescent="0.25">
      <c r="A18874" s="3">
        <v>42907</v>
      </c>
      <c r="B18874">
        <v>421</v>
      </c>
      <c r="C18874" t="s">
        <v>1629</v>
      </c>
      <c r="D18874" t="s">
        <v>14</v>
      </c>
      <c r="E18874">
        <v>19084</v>
      </c>
      <c r="F18874" t="s">
        <v>72</v>
      </c>
      <c r="G18874" t="s">
        <v>20</v>
      </c>
      <c r="H18874" t="s">
        <v>21</v>
      </c>
      <c r="I18874" t="s">
        <v>41</v>
      </c>
      <c r="J18874" t="s">
        <v>2669</v>
      </c>
      <c r="K18874" t="s">
        <v>9629</v>
      </c>
      <c r="L18874" s="9">
        <v>215.68</v>
      </c>
      <c r="M18874" s="9">
        <v>469</v>
      </c>
      <c r="N18874" s="9">
        <v>22</v>
      </c>
      <c r="O18874" s="9">
        <v>1031.8</v>
      </c>
    </row>
    <row r="18875" spans="1:15" x14ac:dyDescent="0.25">
      <c r="A18875" s="3">
        <v>42907</v>
      </c>
      <c r="B18875">
        <v>448</v>
      </c>
      <c r="C18875" t="s">
        <v>631</v>
      </c>
      <c r="D18875" t="s">
        <v>52</v>
      </c>
      <c r="E18875">
        <v>19084</v>
      </c>
      <c r="F18875" t="s">
        <v>72</v>
      </c>
      <c r="G18875" t="s">
        <v>20</v>
      </c>
      <c r="H18875" t="s">
        <v>21</v>
      </c>
      <c r="I18875" t="s">
        <v>41</v>
      </c>
      <c r="J18875" t="s">
        <v>2669</v>
      </c>
      <c r="K18875" t="s">
        <v>9629</v>
      </c>
      <c r="L18875" s="9">
        <v>137.6</v>
      </c>
      <c r="M18875" s="9">
        <v>269.89999999999998</v>
      </c>
      <c r="N18875" s="9">
        <v>33</v>
      </c>
      <c r="O18875" s="9">
        <v>890.67</v>
      </c>
    </row>
    <row r="18876" spans="1:15" x14ac:dyDescent="0.25">
      <c r="A18876" s="3">
        <v>42907</v>
      </c>
      <c r="B18876">
        <v>427</v>
      </c>
      <c r="C18876" t="s">
        <v>1616</v>
      </c>
      <c r="D18876" t="s">
        <v>14</v>
      </c>
      <c r="E18876">
        <v>19084</v>
      </c>
      <c r="F18876" t="s">
        <v>72</v>
      </c>
      <c r="G18876" t="s">
        <v>20</v>
      </c>
      <c r="H18876" t="s">
        <v>21</v>
      </c>
      <c r="I18876" t="s">
        <v>41</v>
      </c>
      <c r="J18876" t="s">
        <v>2669</v>
      </c>
      <c r="K18876" t="s">
        <v>9629</v>
      </c>
      <c r="L18876" s="9">
        <v>215.68</v>
      </c>
      <c r="M18876" s="9">
        <v>469</v>
      </c>
      <c r="N18876" s="9">
        <v>46</v>
      </c>
      <c r="O18876" s="9">
        <v>2157.4</v>
      </c>
    </row>
    <row r="18877" spans="1:15" x14ac:dyDescent="0.25">
      <c r="A18877" s="3">
        <v>42907</v>
      </c>
      <c r="B18877">
        <v>484</v>
      </c>
      <c r="C18877" t="s">
        <v>81</v>
      </c>
      <c r="D18877" t="s">
        <v>82</v>
      </c>
      <c r="E18877">
        <v>19084</v>
      </c>
      <c r="F18877" t="s">
        <v>72</v>
      </c>
      <c r="G18877" t="s">
        <v>20</v>
      </c>
      <c r="H18877" t="s">
        <v>21</v>
      </c>
      <c r="I18877" t="s">
        <v>41</v>
      </c>
      <c r="J18877" t="s">
        <v>2669</v>
      </c>
      <c r="K18877" t="s">
        <v>9629</v>
      </c>
      <c r="L18877" s="9">
        <v>65.77</v>
      </c>
      <c r="M18877" s="9">
        <v>129</v>
      </c>
      <c r="N18877" s="9">
        <v>12</v>
      </c>
      <c r="O18877" s="9">
        <v>154.80000000000001</v>
      </c>
    </row>
    <row r="18878" spans="1:15" x14ac:dyDescent="0.25">
      <c r="A18878" s="3">
        <v>42907</v>
      </c>
      <c r="B18878">
        <v>452</v>
      </c>
      <c r="C18878" t="s">
        <v>621</v>
      </c>
      <c r="D18878" t="s">
        <v>52</v>
      </c>
      <c r="E18878">
        <v>19084</v>
      </c>
      <c r="F18878" t="s">
        <v>72</v>
      </c>
      <c r="G18878" t="s">
        <v>20</v>
      </c>
      <c r="H18878" t="s">
        <v>21</v>
      </c>
      <c r="I18878" t="s">
        <v>41</v>
      </c>
      <c r="J18878" t="s">
        <v>2669</v>
      </c>
      <c r="K18878" t="s">
        <v>9629</v>
      </c>
      <c r="L18878" s="9">
        <v>112.14</v>
      </c>
      <c r="M18878" s="9">
        <v>219.95</v>
      </c>
      <c r="N18878" s="9">
        <v>10</v>
      </c>
      <c r="O18878" s="9">
        <v>219.95</v>
      </c>
    </row>
    <row r="18879" spans="1:15" x14ac:dyDescent="0.25">
      <c r="A18879" s="3">
        <v>42907</v>
      </c>
      <c r="B18879">
        <v>323</v>
      </c>
      <c r="C18879" t="s">
        <v>1702</v>
      </c>
      <c r="D18879" t="s">
        <v>1</v>
      </c>
      <c r="E18879">
        <v>19084</v>
      </c>
      <c r="F18879" t="s">
        <v>72</v>
      </c>
      <c r="G18879" t="s">
        <v>20</v>
      </c>
      <c r="H18879" t="s">
        <v>21</v>
      </c>
      <c r="I18879" t="s">
        <v>41</v>
      </c>
      <c r="J18879" t="s">
        <v>2669</v>
      </c>
      <c r="K18879" t="s">
        <v>9630</v>
      </c>
      <c r="L18879" s="9">
        <v>169.69</v>
      </c>
      <c r="M18879" s="9">
        <v>369</v>
      </c>
      <c r="N18879" s="9">
        <v>22</v>
      </c>
      <c r="O18879" s="9">
        <v>811.8</v>
      </c>
    </row>
    <row r="18880" spans="1:15" x14ac:dyDescent="0.25">
      <c r="A18880" s="3">
        <v>42907</v>
      </c>
      <c r="B18880">
        <v>169</v>
      </c>
      <c r="C18880" t="s">
        <v>1485</v>
      </c>
      <c r="D18880" t="s">
        <v>1</v>
      </c>
      <c r="E18880">
        <v>19084</v>
      </c>
      <c r="F18880" t="s">
        <v>72</v>
      </c>
      <c r="G18880" t="s">
        <v>20</v>
      </c>
      <c r="H18880" t="s">
        <v>21</v>
      </c>
      <c r="I18880" t="s">
        <v>41</v>
      </c>
      <c r="J18880" t="s">
        <v>2669</v>
      </c>
      <c r="K18880" t="s">
        <v>9630</v>
      </c>
      <c r="L18880" s="9">
        <v>54.72</v>
      </c>
      <c r="M18880" s="9">
        <v>119</v>
      </c>
      <c r="N18880" s="9">
        <v>8</v>
      </c>
      <c r="O18880" s="9">
        <v>95.2</v>
      </c>
    </row>
    <row r="18881" spans="1:15" x14ac:dyDescent="0.25">
      <c r="A18881" s="3">
        <v>42907</v>
      </c>
      <c r="B18881">
        <v>672</v>
      </c>
      <c r="C18881" t="s">
        <v>85</v>
      </c>
      <c r="D18881" t="s">
        <v>82</v>
      </c>
      <c r="E18881">
        <v>18783</v>
      </c>
      <c r="F18881" t="s">
        <v>72</v>
      </c>
      <c r="G18881" t="s">
        <v>3</v>
      </c>
      <c r="H18881" t="s">
        <v>4</v>
      </c>
      <c r="I18881" t="s">
        <v>49</v>
      </c>
      <c r="J18881" t="s">
        <v>3287</v>
      </c>
      <c r="K18881" t="s">
        <v>3955</v>
      </c>
      <c r="L18881" s="9">
        <v>77.72</v>
      </c>
      <c r="M18881" s="9">
        <v>169</v>
      </c>
      <c r="N18881" s="9">
        <v>18</v>
      </c>
      <c r="O18881" s="9">
        <v>0</v>
      </c>
    </row>
    <row r="18882" spans="1:15" x14ac:dyDescent="0.25">
      <c r="A18882" s="3">
        <v>42907</v>
      </c>
      <c r="B18882">
        <v>636</v>
      </c>
      <c r="C18882" t="s">
        <v>1350</v>
      </c>
      <c r="D18882" t="s">
        <v>52</v>
      </c>
      <c r="E18882">
        <v>19042</v>
      </c>
      <c r="F18882" t="s">
        <v>72</v>
      </c>
      <c r="G18882" t="s">
        <v>25</v>
      </c>
      <c r="H18882" t="s">
        <v>35</v>
      </c>
      <c r="I18882" t="s">
        <v>197</v>
      </c>
      <c r="J18882" t="s">
        <v>198</v>
      </c>
      <c r="K18882" t="s">
        <v>1867</v>
      </c>
      <c r="L18882" s="9">
        <v>459.4</v>
      </c>
      <c r="M18882" s="9">
        <v>999</v>
      </c>
      <c r="N18882" s="9">
        <v>6</v>
      </c>
      <c r="O18882" s="9">
        <v>0</v>
      </c>
    </row>
    <row r="18883" spans="1:15" x14ac:dyDescent="0.25">
      <c r="A18883" s="3">
        <v>42907</v>
      </c>
      <c r="B18883">
        <v>637</v>
      </c>
      <c r="C18883" t="s">
        <v>713</v>
      </c>
      <c r="D18883" t="s">
        <v>52</v>
      </c>
      <c r="E18883">
        <v>19042</v>
      </c>
      <c r="F18883" t="s">
        <v>72</v>
      </c>
      <c r="G18883" t="s">
        <v>25</v>
      </c>
      <c r="H18883" t="s">
        <v>35</v>
      </c>
      <c r="I18883" t="s">
        <v>197</v>
      </c>
      <c r="J18883" t="s">
        <v>198</v>
      </c>
      <c r="K18883" t="s">
        <v>1867</v>
      </c>
      <c r="L18883" s="9">
        <v>116.75</v>
      </c>
      <c r="M18883" s="9">
        <v>229</v>
      </c>
      <c r="N18883" s="9">
        <v>6</v>
      </c>
      <c r="O18883" s="9">
        <v>0</v>
      </c>
    </row>
    <row r="18884" spans="1:15" x14ac:dyDescent="0.25">
      <c r="A18884" s="3">
        <v>42907</v>
      </c>
      <c r="B18884">
        <v>615</v>
      </c>
      <c r="C18884" t="s">
        <v>1573</v>
      </c>
      <c r="D18884" t="s">
        <v>52</v>
      </c>
      <c r="E18884">
        <v>19042</v>
      </c>
      <c r="F18884" t="s">
        <v>72</v>
      </c>
      <c r="G18884" t="s">
        <v>25</v>
      </c>
      <c r="H18884" t="s">
        <v>35</v>
      </c>
      <c r="I18884" t="s">
        <v>197</v>
      </c>
      <c r="J18884" t="s">
        <v>198</v>
      </c>
      <c r="K18884" t="s">
        <v>1867</v>
      </c>
      <c r="L18884" s="9">
        <v>116.75</v>
      </c>
      <c r="M18884" s="9">
        <v>229</v>
      </c>
      <c r="N18884" s="9">
        <v>6</v>
      </c>
      <c r="O18884" s="9">
        <v>0</v>
      </c>
    </row>
    <row r="18885" spans="1:15" x14ac:dyDescent="0.25">
      <c r="A18885" s="3">
        <v>42907</v>
      </c>
      <c r="B18885">
        <v>592</v>
      </c>
      <c r="C18885" t="s">
        <v>249</v>
      </c>
      <c r="D18885" t="s">
        <v>8</v>
      </c>
      <c r="E18885">
        <v>19042</v>
      </c>
      <c r="F18885" t="s">
        <v>72</v>
      </c>
      <c r="G18885" t="s">
        <v>25</v>
      </c>
      <c r="H18885" t="s">
        <v>35</v>
      </c>
      <c r="I18885" t="s">
        <v>197</v>
      </c>
      <c r="J18885" t="s">
        <v>198</v>
      </c>
      <c r="K18885" t="s">
        <v>1867</v>
      </c>
      <c r="L18885" s="9">
        <v>254.4</v>
      </c>
      <c r="M18885" s="9">
        <v>499</v>
      </c>
      <c r="N18885" s="9">
        <v>6</v>
      </c>
      <c r="O18885" s="9">
        <v>0</v>
      </c>
    </row>
    <row r="18886" spans="1:15" x14ac:dyDescent="0.25">
      <c r="A18886" s="3">
        <v>42907</v>
      </c>
      <c r="B18886">
        <v>550</v>
      </c>
      <c r="C18886" t="s">
        <v>1875</v>
      </c>
      <c r="D18886" t="s">
        <v>82</v>
      </c>
      <c r="E18886">
        <v>19042</v>
      </c>
      <c r="F18886" t="s">
        <v>72</v>
      </c>
      <c r="G18886" t="s">
        <v>25</v>
      </c>
      <c r="H18886" t="s">
        <v>35</v>
      </c>
      <c r="I18886" t="s">
        <v>197</v>
      </c>
      <c r="J18886" t="s">
        <v>198</v>
      </c>
      <c r="K18886" t="s">
        <v>1867</v>
      </c>
      <c r="L18886" s="9">
        <v>55.57</v>
      </c>
      <c r="M18886" s="9">
        <v>109</v>
      </c>
      <c r="N18886" s="9">
        <v>1</v>
      </c>
      <c r="O18886" s="9">
        <v>0</v>
      </c>
    </row>
    <row r="18887" spans="1:15" x14ac:dyDescent="0.25">
      <c r="A18887" s="3">
        <v>42907</v>
      </c>
      <c r="B18887">
        <v>627</v>
      </c>
      <c r="C18887" t="s">
        <v>1697</v>
      </c>
      <c r="D18887" t="s">
        <v>52</v>
      </c>
      <c r="E18887">
        <v>19042</v>
      </c>
      <c r="F18887" t="s">
        <v>72</v>
      </c>
      <c r="G18887" t="s">
        <v>25</v>
      </c>
      <c r="H18887" t="s">
        <v>35</v>
      </c>
      <c r="I18887" t="s">
        <v>197</v>
      </c>
      <c r="J18887" t="s">
        <v>198</v>
      </c>
      <c r="K18887" t="s">
        <v>1867</v>
      </c>
      <c r="L18887" s="9">
        <v>254.4</v>
      </c>
      <c r="M18887" s="9">
        <v>499</v>
      </c>
      <c r="N18887" s="9">
        <v>18</v>
      </c>
      <c r="O18887" s="9">
        <v>0</v>
      </c>
    </row>
    <row r="18888" spans="1:15" x14ac:dyDescent="0.25">
      <c r="A18888" s="3">
        <v>42907</v>
      </c>
      <c r="B18888">
        <v>596</v>
      </c>
      <c r="C18888" t="s">
        <v>617</v>
      </c>
      <c r="D18888" t="s">
        <v>8</v>
      </c>
      <c r="E18888">
        <v>19042</v>
      </c>
      <c r="F18888" t="s">
        <v>72</v>
      </c>
      <c r="G18888" t="s">
        <v>25</v>
      </c>
      <c r="H18888" t="s">
        <v>35</v>
      </c>
      <c r="I18888" t="s">
        <v>197</v>
      </c>
      <c r="J18888" t="s">
        <v>198</v>
      </c>
      <c r="K18888" t="s">
        <v>1867</v>
      </c>
      <c r="L18888" s="9">
        <v>62.95</v>
      </c>
      <c r="M18888" s="9">
        <v>190</v>
      </c>
      <c r="N18888" s="9">
        <v>7</v>
      </c>
      <c r="O18888" s="9">
        <v>0</v>
      </c>
    </row>
    <row r="18889" spans="1:15" x14ac:dyDescent="0.25">
      <c r="A18889" s="3">
        <v>42907</v>
      </c>
      <c r="B18889">
        <v>350</v>
      </c>
      <c r="C18889" t="s">
        <v>1592</v>
      </c>
      <c r="D18889" t="s">
        <v>79</v>
      </c>
      <c r="E18889">
        <v>19041</v>
      </c>
      <c r="F18889" t="s">
        <v>72</v>
      </c>
      <c r="G18889" t="s">
        <v>25</v>
      </c>
      <c r="H18889" t="s">
        <v>35</v>
      </c>
      <c r="I18889" t="s">
        <v>203</v>
      </c>
      <c r="J18889" t="s">
        <v>203</v>
      </c>
      <c r="K18889" t="s">
        <v>1758</v>
      </c>
      <c r="L18889" s="9">
        <v>203.42</v>
      </c>
      <c r="M18889" s="9">
        <v>399</v>
      </c>
      <c r="N18889" s="9">
        <v>6</v>
      </c>
      <c r="O18889" s="9">
        <v>0</v>
      </c>
    </row>
    <row r="18890" spans="1:15" x14ac:dyDescent="0.25">
      <c r="A18890" s="3">
        <v>42907</v>
      </c>
      <c r="B18890">
        <v>339</v>
      </c>
      <c r="C18890" t="s">
        <v>1759</v>
      </c>
      <c r="D18890" t="s">
        <v>79</v>
      </c>
      <c r="E18890">
        <v>19041</v>
      </c>
      <c r="F18890" t="s">
        <v>72</v>
      </c>
      <c r="G18890" t="s">
        <v>25</v>
      </c>
      <c r="H18890" t="s">
        <v>35</v>
      </c>
      <c r="I18890" t="s">
        <v>203</v>
      </c>
      <c r="J18890" t="s">
        <v>203</v>
      </c>
      <c r="K18890" t="s">
        <v>1758</v>
      </c>
      <c r="L18890" s="9">
        <v>404.63</v>
      </c>
      <c r="M18890" s="9">
        <v>879.9</v>
      </c>
      <c r="N18890" s="9">
        <v>6</v>
      </c>
      <c r="O18890" s="9">
        <v>0</v>
      </c>
    </row>
    <row r="18891" spans="1:15" x14ac:dyDescent="0.25">
      <c r="A18891" s="3">
        <v>42907</v>
      </c>
      <c r="B18891">
        <v>402</v>
      </c>
      <c r="C18891" t="s">
        <v>90</v>
      </c>
      <c r="D18891" t="s">
        <v>52</v>
      </c>
      <c r="E18891">
        <v>19041</v>
      </c>
      <c r="F18891" t="s">
        <v>72</v>
      </c>
      <c r="G18891" t="s">
        <v>25</v>
      </c>
      <c r="H18891" t="s">
        <v>35</v>
      </c>
      <c r="I18891" t="s">
        <v>203</v>
      </c>
      <c r="J18891" t="s">
        <v>203</v>
      </c>
      <c r="K18891" t="s">
        <v>1758</v>
      </c>
      <c r="L18891" s="9">
        <v>430.38</v>
      </c>
      <c r="M18891" s="9">
        <v>1299</v>
      </c>
      <c r="N18891" s="9">
        <v>6</v>
      </c>
      <c r="O18891" s="9">
        <v>0</v>
      </c>
    </row>
    <row r="18892" spans="1:15" x14ac:dyDescent="0.25">
      <c r="A18892" s="3">
        <v>42907</v>
      </c>
      <c r="B18892">
        <v>343</v>
      </c>
      <c r="C18892" t="s">
        <v>704</v>
      </c>
      <c r="D18892" t="s">
        <v>79</v>
      </c>
      <c r="E18892">
        <v>19041</v>
      </c>
      <c r="F18892" t="s">
        <v>72</v>
      </c>
      <c r="G18892" t="s">
        <v>25</v>
      </c>
      <c r="H18892" t="s">
        <v>35</v>
      </c>
      <c r="I18892" t="s">
        <v>203</v>
      </c>
      <c r="J18892" t="s">
        <v>203</v>
      </c>
      <c r="K18892" t="s">
        <v>1758</v>
      </c>
      <c r="L18892" s="9">
        <v>364.12</v>
      </c>
      <c r="M18892" s="9">
        <v>1099</v>
      </c>
      <c r="N18892" s="9">
        <v>6</v>
      </c>
      <c r="O18892" s="9">
        <v>0</v>
      </c>
    </row>
    <row r="18893" spans="1:15" x14ac:dyDescent="0.25">
      <c r="A18893" s="3">
        <v>42907</v>
      </c>
      <c r="B18893">
        <v>486</v>
      </c>
      <c r="C18893" t="s">
        <v>1784</v>
      </c>
      <c r="D18893" t="s">
        <v>82</v>
      </c>
      <c r="E18893">
        <v>19041</v>
      </c>
      <c r="F18893" t="s">
        <v>72</v>
      </c>
      <c r="G18893" t="s">
        <v>25</v>
      </c>
      <c r="H18893" t="s">
        <v>35</v>
      </c>
      <c r="I18893" t="s">
        <v>203</v>
      </c>
      <c r="J18893" t="s">
        <v>203</v>
      </c>
      <c r="K18893" t="s">
        <v>1758</v>
      </c>
      <c r="L18893" s="9">
        <v>35.18</v>
      </c>
      <c r="M18893" s="9">
        <v>69</v>
      </c>
      <c r="N18893" s="9">
        <v>6</v>
      </c>
      <c r="O18893" s="9">
        <v>0</v>
      </c>
    </row>
    <row r="18894" spans="1:15" x14ac:dyDescent="0.25">
      <c r="A18894" s="3">
        <v>42907</v>
      </c>
      <c r="B18894">
        <v>305</v>
      </c>
      <c r="C18894" t="s">
        <v>1660</v>
      </c>
      <c r="D18894" t="s">
        <v>1</v>
      </c>
      <c r="E18894">
        <v>19041</v>
      </c>
      <c r="F18894" t="s">
        <v>72</v>
      </c>
      <c r="G18894" t="s">
        <v>25</v>
      </c>
      <c r="H18894" t="s">
        <v>35</v>
      </c>
      <c r="I18894" t="s">
        <v>203</v>
      </c>
      <c r="J18894" t="s">
        <v>203</v>
      </c>
      <c r="K18894" t="s">
        <v>1785</v>
      </c>
      <c r="L18894" s="9">
        <v>151.30000000000001</v>
      </c>
      <c r="M18894" s="9">
        <v>329</v>
      </c>
      <c r="N18894" s="9">
        <v>6</v>
      </c>
      <c r="O18894" s="9">
        <v>0</v>
      </c>
    </row>
    <row r="18895" spans="1:15" x14ac:dyDescent="0.25">
      <c r="A18895" s="3">
        <v>42907</v>
      </c>
      <c r="B18895">
        <v>413</v>
      </c>
      <c r="C18895" t="s">
        <v>783</v>
      </c>
      <c r="D18895" t="s">
        <v>82</v>
      </c>
      <c r="E18895">
        <v>19041</v>
      </c>
      <c r="F18895" t="s">
        <v>72</v>
      </c>
      <c r="G18895" t="s">
        <v>25</v>
      </c>
      <c r="H18895" t="s">
        <v>35</v>
      </c>
      <c r="I18895" t="s">
        <v>203</v>
      </c>
      <c r="J18895" t="s">
        <v>203</v>
      </c>
      <c r="K18895" t="s">
        <v>1758</v>
      </c>
      <c r="L18895" s="9">
        <v>275.45999999999998</v>
      </c>
      <c r="M18895" s="9">
        <v>599</v>
      </c>
      <c r="N18895" s="9">
        <v>12</v>
      </c>
      <c r="O18895" s="9">
        <v>0</v>
      </c>
    </row>
    <row r="18896" spans="1:15" x14ac:dyDescent="0.25">
      <c r="A18896" s="3">
        <v>42907</v>
      </c>
      <c r="B18896">
        <v>399</v>
      </c>
      <c r="C18896" t="s">
        <v>242</v>
      </c>
      <c r="D18896" t="s">
        <v>52</v>
      </c>
      <c r="E18896">
        <v>19041</v>
      </c>
      <c r="F18896" t="s">
        <v>72</v>
      </c>
      <c r="G18896" t="s">
        <v>25</v>
      </c>
      <c r="H18896" t="s">
        <v>35</v>
      </c>
      <c r="I18896" t="s">
        <v>203</v>
      </c>
      <c r="J18896" t="s">
        <v>203</v>
      </c>
      <c r="K18896" t="s">
        <v>1758</v>
      </c>
      <c r="L18896" s="9">
        <v>275.45999999999998</v>
      </c>
      <c r="M18896" s="9">
        <v>599</v>
      </c>
      <c r="N18896" s="9">
        <v>12</v>
      </c>
      <c r="O18896" s="9">
        <v>0</v>
      </c>
    </row>
    <row r="18897" spans="1:15" x14ac:dyDescent="0.25">
      <c r="A18897" s="3">
        <v>42907</v>
      </c>
      <c r="B18897">
        <v>338</v>
      </c>
      <c r="C18897" t="s">
        <v>708</v>
      </c>
      <c r="D18897" t="s">
        <v>79</v>
      </c>
      <c r="E18897">
        <v>19041</v>
      </c>
      <c r="F18897" t="s">
        <v>72</v>
      </c>
      <c r="G18897" t="s">
        <v>25</v>
      </c>
      <c r="H18897" t="s">
        <v>35</v>
      </c>
      <c r="I18897" t="s">
        <v>203</v>
      </c>
      <c r="J18897" t="s">
        <v>203</v>
      </c>
      <c r="K18897" t="s">
        <v>1758</v>
      </c>
      <c r="L18897" s="9">
        <v>397.25</v>
      </c>
      <c r="M18897" s="9">
        <v>1199</v>
      </c>
      <c r="N18897" s="9">
        <v>12</v>
      </c>
      <c r="O18897" s="9">
        <v>0</v>
      </c>
    </row>
    <row r="18898" spans="1:15" x14ac:dyDescent="0.25">
      <c r="A18898" s="3">
        <v>42907</v>
      </c>
      <c r="B18898">
        <v>448</v>
      </c>
      <c r="C18898" t="s">
        <v>631</v>
      </c>
      <c r="D18898" t="s">
        <v>52</v>
      </c>
      <c r="E18898">
        <v>19041</v>
      </c>
      <c r="F18898" t="s">
        <v>72</v>
      </c>
      <c r="G18898" t="s">
        <v>25</v>
      </c>
      <c r="H18898" t="s">
        <v>35</v>
      </c>
      <c r="I18898" t="s">
        <v>203</v>
      </c>
      <c r="J18898" t="s">
        <v>203</v>
      </c>
      <c r="K18898" t="s">
        <v>1758</v>
      </c>
      <c r="L18898" s="9">
        <v>137.6</v>
      </c>
      <c r="M18898" s="9">
        <v>269.89999999999998</v>
      </c>
      <c r="N18898" s="9">
        <v>8</v>
      </c>
      <c r="O18898" s="9">
        <v>0</v>
      </c>
    </row>
    <row r="18899" spans="1:15" x14ac:dyDescent="0.25">
      <c r="A18899" s="3">
        <v>42907</v>
      </c>
      <c r="B18899">
        <v>424</v>
      </c>
      <c r="C18899" t="s">
        <v>3607</v>
      </c>
      <c r="D18899" t="s">
        <v>14</v>
      </c>
      <c r="E18899">
        <v>19041</v>
      </c>
      <c r="F18899" t="s">
        <v>72</v>
      </c>
      <c r="G18899" t="s">
        <v>25</v>
      </c>
      <c r="H18899" t="s">
        <v>35</v>
      </c>
      <c r="I18899" t="s">
        <v>203</v>
      </c>
      <c r="J18899" t="s">
        <v>203</v>
      </c>
      <c r="K18899" t="s">
        <v>1758</v>
      </c>
      <c r="L18899" s="9">
        <v>137.63</v>
      </c>
      <c r="M18899" s="9">
        <v>269.95</v>
      </c>
      <c r="N18899" s="9">
        <v>9</v>
      </c>
      <c r="O18899" s="9">
        <v>0</v>
      </c>
    </row>
    <row r="18900" spans="1:15" x14ac:dyDescent="0.25">
      <c r="A18900" s="3">
        <v>42907</v>
      </c>
      <c r="B18900">
        <v>534</v>
      </c>
      <c r="C18900" t="s">
        <v>1756</v>
      </c>
      <c r="D18900" t="s">
        <v>52</v>
      </c>
      <c r="E18900">
        <v>19041</v>
      </c>
      <c r="F18900" t="s">
        <v>72</v>
      </c>
      <c r="G18900" t="s">
        <v>25</v>
      </c>
      <c r="H18900" t="s">
        <v>35</v>
      </c>
      <c r="I18900" t="s">
        <v>203</v>
      </c>
      <c r="J18900" t="s">
        <v>203</v>
      </c>
      <c r="K18900" t="s">
        <v>1758</v>
      </c>
      <c r="L18900" s="9">
        <v>70.87</v>
      </c>
      <c r="M18900" s="9">
        <v>139</v>
      </c>
      <c r="N18900" s="9">
        <v>2</v>
      </c>
      <c r="O18900" s="9">
        <v>0</v>
      </c>
    </row>
    <row r="18901" spans="1:15" x14ac:dyDescent="0.25">
      <c r="A18901" s="3">
        <v>42907</v>
      </c>
      <c r="B18901">
        <v>499</v>
      </c>
      <c r="C18901" t="s">
        <v>1757</v>
      </c>
      <c r="D18901" t="s">
        <v>14</v>
      </c>
      <c r="E18901">
        <v>19041</v>
      </c>
      <c r="F18901" t="s">
        <v>72</v>
      </c>
      <c r="G18901" t="s">
        <v>25</v>
      </c>
      <c r="H18901" t="s">
        <v>35</v>
      </c>
      <c r="I18901" t="s">
        <v>203</v>
      </c>
      <c r="J18901" t="s">
        <v>203</v>
      </c>
      <c r="K18901" t="s">
        <v>1758</v>
      </c>
      <c r="L18901" s="9">
        <v>50.47</v>
      </c>
      <c r="M18901" s="9">
        <v>99</v>
      </c>
      <c r="N18901" s="9">
        <v>3</v>
      </c>
      <c r="O18901" s="9">
        <v>0</v>
      </c>
    </row>
    <row r="18902" spans="1:15" x14ac:dyDescent="0.25">
      <c r="A18902" s="3">
        <v>42907</v>
      </c>
      <c r="B18902">
        <v>527</v>
      </c>
      <c r="C18902" t="s">
        <v>94</v>
      </c>
      <c r="D18902" t="s">
        <v>52</v>
      </c>
      <c r="E18902">
        <v>19041</v>
      </c>
      <c r="F18902" t="s">
        <v>72</v>
      </c>
      <c r="G18902" t="s">
        <v>25</v>
      </c>
      <c r="H18902" t="s">
        <v>35</v>
      </c>
      <c r="I18902" t="s">
        <v>203</v>
      </c>
      <c r="J18902" t="s">
        <v>203</v>
      </c>
      <c r="K18902" t="s">
        <v>1758</v>
      </c>
      <c r="L18902" s="9">
        <v>50.47</v>
      </c>
      <c r="M18902" s="9">
        <v>99</v>
      </c>
      <c r="N18902" s="9">
        <v>5</v>
      </c>
      <c r="O18902" s="9">
        <v>0</v>
      </c>
    </row>
    <row r="18903" spans="1:15" x14ac:dyDescent="0.25">
      <c r="A18903" s="3">
        <v>42907</v>
      </c>
      <c r="B18903">
        <v>441</v>
      </c>
      <c r="C18903" t="s">
        <v>501</v>
      </c>
      <c r="D18903" t="s">
        <v>52</v>
      </c>
      <c r="E18903">
        <v>19041</v>
      </c>
      <c r="F18903" t="s">
        <v>72</v>
      </c>
      <c r="G18903" t="s">
        <v>25</v>
      </c>
      <c r="H18903" t="s">
        <v>35</v>
      </c>
      <c r="I18903" t="s">
        <v>203</v>
      </c>
      <c r="J18903" t="s">
        <v>203</v>
      </c>
      <c r="K18903" t="s">
        <v>1758</v>
      </c>
      <c r="L18903" s="9">
        <v>117.21</v>
      </c>
      <c r="M18903" s="9">
        <v>229.9</v>
      </c>
      <c r="N18903" s="9">
        <v>18</v>
      </c>
      <c r="O18903" s="9">
        <v>0</v>
      </c>
    </row>
    <row r="18904" spans="1:15" x14ac:dyDescent="0.25">
      <c r="A18904" s="3">
        <v>42907</v>
      </c>
      <c r="B18904">
        <v>421</v>
      </c>
      <c r="C18904" t="s">
        <v>1629</v>
      </c>
      <c r="D18904" t="s">
        <v>14</v>
      </c>
      <c r="E18904">
        <v>19041</v>
      </c>
      <c r="F18904" t="s">
        <v>72</v>
      </c>
      <c r="G18904" t="s">
        <v>25</v>
      </c>
      <c r="H18904" t="s">
        <v>35</v>
      </c>
      <c r="I18904" t="s">
        <v>203</v>
      </c>
      <c r="J18904" t="s">
        <v>203</v>
      </c>
      <c r="K18904" t="s">
        <v>1758</v>
      </c>
      <c r="L18904" s="9">
        <v>215.68</v>
      </c>
      <c r="M18904" s="9">
        <v>469</v>
      </c>
      <c r="N18904" s="9">
        <v>18</v>
      </c>
      <c r="O18904" s="9">
        <v>0</v>
      </c>
    </row>
    <row r="18905" spans="1:15" x14ac:dyDescent="0.25">
      <c r="A18905" s="3">
        <v>42907</v>
      </c>
      <c r="B18905">
        <v>336</v>
      </c>
      <c r="C18905" t="s">
        <v>1203</v>
      </c>
      <c r="D18905" t="s">
        <v>1</v>
      </c>
      <c r="E18905">
        <v>19041</v>
      </c>
      <c r="F18905" t="s">
        <v>72</v>
      </c>
      <c r="G18905" t="s">
        <v>25</v>
      </c>
      <c r="H18905" t="s">
        <v>35</v>
      </c>
      <c r="I18905" t="s">
        <v>203</v>
      </c>
      <c r="J18905" t="s">
        <v>203</v>
      </c>
      <c r="K18905" t="s">
        <v>1785</v>
      </c>
      <c r="L18905" s="9">
        <v>321.44</v>
      </c>
      <c r="M18905" s="9">
        <v>699</v>
      </c>
      <c r="N18905" s="9">
        <v>18</v>
      </c>
      <c r="O18905" s="9">
        <v>0</v>
      </c>
    </row>
    <row r="18906" spans="1:15" x14ac:dyDescent="0.25">
      <c r="A18906" s="3">
        <v>42907</v>
      </c>
      <c r="B18906">
        <v>370</v>
      </c>
      <c r="C18906" t="s">
        <v>1580</v>
      </c>
      <c r="D18906" t="s">
        <v>14</v>
      </c>
      <c r="E18906">
        <v>19041</v>
      </c>
      <c r="F18906" t="s">
        <v>72</v>
      </c>
      <c r="G18906" t="s">
        <v>25</v>
      </c>
      <c r="H18906" t="s">
        <v>35</v>
      </c>
      <c r="I18906" t="s">
        <v>203</v>
      </c>
      <c r="J18906" t="s">
        <v>203</v>
      </c>
      <c r="K18906" t="s">
        <v>1758</v>
      </c>
      <c r="L18906" s="9">
        <v>195.24</v>
      </c>
      <c r="M18906" s="9">
        <v>382.95</v>
      </c>
      <c r="N18906" s="9">
        <v>18</v>
      </c>
      <c r="O18906" s="9">
        <v>0</v>
      </c>
    </row>
    <row r="18907" spans="1:15" x14ac:dyDescent="0.25">
      <c r="A18907" s="3">
        <v>42907</v>
      </c>
      <c r="B18907">
        <v>176</v>
      </c>
      <c r="C18907" t="s">
        <v>0</v>
      </c>
      <c r="D18907" t="s">
        <v>1</v>
      </c>
      <c r="E18907">
        <v>19041</v>
      </c>
      <c r="F18907" t="s">
        <v>72</v>
      </c>
      <c r="G18907" t="s">
        <v>25</v>
      </c>
      <c r="H18907" t="s">
        <v>35</v>
      </c>
      <c r="I18907" t="s">
        <v>203</v>
      </c>
      <c r="J18907" t="s">
        <v>203</v>
      </c>
      <c r="K18907" t="s">
        <v>3788</v>
      </c>
      <c r="L18907" s="9">
        <v>58.36</v>
      </c>
      <c r="M18907" s="9">
        <v>126.9</v>
      </c>
      <c r="N18907" s="9">
        <v>1</v>
      </c>
      <c r="O18907" s="9">
        <v>0</v>
      </c>
    </row>
    <row r="18908" spans="1:15" x14ac:dyDescent="0.25">
      <c r="A18908" s="3">
        <v>42907</v>
      </c>
      <c r="B18908">
        <v>153</v>
      </c>
      <c r="C18908" t="s">
        <v>13</v>
      </c>
      <c r="D18908" t="s">
        <v>14</v>
      </c>
      <c r="E18908">
        <v>19041</v>
      </c>
      <c r="F18908" t="s">
        <v>72</v>
      </c>
      <c r="G18908" t="s">
        <v>25</v>
      </c>
      <c r="H18908" t="s">
        <v>35</v>
      </c>
      <c r="I18908" t="s">
        <v>203</v>
      </c>
      <c r="J18908" t="s">
        <v>203</v>
      </c>
      <c r="K18908" t="s">
        <v>3788</v>
      </c>
      <c r="L18908" s="9">
        <v>216.12</v>
      </c>
      <c r="M18908" s="9">
        <v>469.97</v>
      </c>
      <c r="N18908" s="9">
        <v>1</v>
      </c>
      <c r="O18908" s="9">
        <v>0</v>
      </c>
    </row>
    <row r="18909" spans="1:15" x14ac:dyDescent="0.25">
      <c r="A18909" s="3">
        <v>42907</v>
      </c>
      <c r="B18909">
        <v>8</v>
      </c>
      <c r="C18909" t="s">
        <v>7</v>
      </c>
      <c r="D18909" t="s">
        <v>8</v>
      </c>
      <c r="E18909">
        <v>14981</v>
      </c>
      <c r="F18909" t="s">
        <v>14374</v>
      </c>
      <c r="G18909" t="s">
        <v>3</v>
      </c>
      <c r="H18909" t="s">
        <v>4</v>
      </c>
      <c r="I18909" t="s">
        <v>49</v>
      </c>
      <c r="J18909" t="s">
        <v>164</v>
      </c>
      <c r="K18909">
        <v>20070621225980</v>
      </c>
      <c r="L18909" s="9">
        <v>30.58</v>
      </c>
      <c r="M18909" s="9">
        <v>59.99</v>
      </c>
      <c r="N18909" s="9">
        <v>1</v>
      </c>
      <c r="O18909" s="9">
        <v>0</v>
      </c>
    </row>
    <row r="18910" spans="1:15" x14ac:dyDescent="0.25">
      <c r="A18910" s="3">
        <v>42907</v>
      </c>
      <c r="B18910">
        <v>66</v>
      </c>
      <c r="C18910" t="s">
        <v>11</v>
      </c>
      <c r="D18910" t="s">
        <v>12</v>
      </c>
      <c r="E18910">
        <v>8271</v>
      </c>
      <c r="F18910" t="s">
        <v>16044</v>
      </c>
      <c r="G18910" t="s">
        <v>20</v>
      </c>
      <c r="H18910" t="s">
        <v>21</v>
      </c>
      <c r="I18910" t="s">
        <v>215</v>
      </c>
      <c r="J18910" t="s">
        <v>524</v>
      </c>
      <c r="K18910">
        <v>20070621719270</v>
      </c>
      <c r="L18910" s="9">
        <v>13.1</v>
      </c>
      <c r="M18910" s="9">
        <v>25.69</v>
      </c>
      <c r="N18910" s="9">
        <v>1</v>
      </c>
      <c r="O18910" s="9">
        <v>2.569</v>
      </c>
    </row>
    <row r="18911" spans="1:15" x14ac:dyDescent="0.25">
      <c r="A18911" s="3">
        <v>42907</v>
      </c>
      <c r="B18911">
        <v>66</v>
      </c>
      <c r="C18911" t="s">
        <v>11</v>
      </c>
      <c r="D18911" t="s">
        <v>12</v>
      </c>
      <c r="E18911">
        <v>15891</v>
      </c>
      <c r="F18911" t="s">
        <v>11257</v>
      </c>
      <c r="G18911" t="s">
        <v>25</v>
      </c>
      <c r="H18911" t="s">
        <v>31</v>
      </c>
      <c r="I18911" t="s">
        <v>32</v>
      </c>
      <c r="J18911" t="s">
        <v>115</v>
      </c>
      <c r="K18911">
        <v>20070621226890</v>
      </c>
      <c r="L18911" s="9">
        <v>13.1</v>
      </c>
      <c r="M18911" s="9">
        <v>25.69</v>
      </c>
      <c r="N18911" s="9">
        <v>1</v>
      </c>
      <c r="O18911" s="9">
        <v>0</v>
      </c>
    </row>
    <row r="18912" spans="1:15" x14ac:dyDescent="0.25">
      <c r="A18912" s="3">
        <v>42907</v>
      </c>
      <c r="B18912">
        <v>66</v>
      </c>
      <c r="C18912" t="s">
        <v>11</v>
      </c>
      <c r="D18912" t="s">
        <v>12</v>
      </c>
      <c r="E18912">
        <v>14591</v>
      </c>
      <c r="F18912" t="s">
        <v>15850</v>
      </c>
      <c r="G18912" t="s">
        <v>25</v>
      </c>
      <c r="H18912" t="s">
        <v>35</v>
      </c>
      <c r="I18912" t="s">
        <v>36</v>
      </c>
      <c r="J18912" t="s">
        <v>11715</v>
      </c>
      <c r="K18912">
        <v>20070621725590</v>
      </c>
      <c r="L18912" s="9">
        <v>13.1</v>
      </c>
      <c r="M18912" s="9">
        <v>25.69</v>
      </c>
      <c r="N18912" s="9">
        <v>1</v>
      </c>
      <c r="O18912" s="9">
        <v>0</v>
      </c>
    </row>
    <row r="18913" spans="1:15" x14ac:dyDescent="0.25">
      <c r="A18913" s="3">
        <v>42907</v>
      </c>
      <c r="B18913">
        <v>66</v>
      </c>
      <c r="C18913" t="s">
        <v>11</v>
      </c>
      <c r="D18913" t="s">
        <v>12</v>
      </c>
      <c r="E18913">
        <v>7991</v>
      </c>
      <c r="F18913" t="s">
        <v>16563</v>
      </c>
      <c r="G18913" t="s">
        <v>3</v>
      </c>
      <c r="H18913" t="s">
        <v>4</v>
      </c>
      <c r="I18913" t="s">
        <v>49</v>
      </c>
      <c r="J18913" t="s">
        <v>195</v>
      </c>
      <c r="K18913">
        <v>20070621818990</v>
      </c>
      <c r="L18913" s="9">
        <v>13.1</v>
      </c>
      <c r="M18913" s="9">
        <v>25.69</v>
      </c>
      <c r="N18913" s="9">
        <v>1</v>
      </c>
      <c r="O18913" s="9">
        <v>0</v>
      </c>
    </row>
    <row r="18914" spans="1:15" x14ac:dyDescent="0.25">
      <c r="A18914" s="3">
        <v>42907</v>
      </c>
      <c r="B18914">
        <v>66</v>
      </c>
      <c r="C18914" t="s">
        <v>11</v>
      </c>
      <c r="D18914" t="s">
        <v>12</v>
      </c>
      <c r="E18914">
        <v>14981</v>
      </c>
      <c r="F18914" t="s">
        <v>14374</v>
      </c>
      <c r="G18914" t="s">
        <v>3</v>
      </c>
      <c r="H18914" t="s">
        <v>4</v>
      </c>
      <c r="I18914" t="s">
        <v>49</v>
      </c>
      <c r="J18914" t="s">
        <v>164</v>
      </c>
      <c r="K18914">
        <v>20070621225980</v>
      </c>
      <c r="L18914" s="9">
        <v>13.1</v>
      </c>
      <c r="M18914" s="9">
        <v>25.69</v>
      </c>
      <c r="N18914" s="9">
        <v>1</v>
      </c>
      <c r="O18914" s="9">
        <v>0</v>
      </c>
    </row>
    <row r="18915" spans="1:15" x14ac:dyDescent="0.25">
      <c r="A18915" s="3">
        <v>42907</v>
      </c>
      <c r="B18915">
        <v>37</v>
      </c>
      <c r="C18915" t="s">
        <v>1386</v>
      </c>
      <c r="D18915" t="s">
        <v>8</v>
      </c>
      <c r="E18915">
        <v>19080</v>
      </c>
      <c r="F18915" t="s">
        <v>72</v>
      </c>
      <c r="G18915" t="s">
        <v>20</v>
      </c>
      <c r="H18915" t="s">
        <v>21</v>
      </c>
      <c r="I18915" t="s">
        <v>22</v>
      </c>
      <c r="J18915" t="s">
        <v>540</v>
      </c>
      <c r="K18915" t="s">
        <v>11125</v>
      </c>
      <c r="L18915" s="9">
        <v>99.14</v>
      </c>
      <c r="M18915" s="9">
        <v>299.23</v>
      </c>
      <c r="N18915" s="9">
        <v>6</v>
      </c>
      <c r="O18915" s="9">
        <v>179.53800000000001</v>
      </c>
    </row>
    <row r="18916" spans="1:15" x14ac:dyDescent="0.25">
      <c r="A18916" s="3">
        <v>42907</v>
      </c>
      <c r="B18916">
        <v>8</v>
      </c>
      <c r="C18916" t="s">
        <v>7</v>
      </c>
      <c r="D18916" t="s">
        <v>8</v>
      </c>
      <c r="E18916">
        <v>7930</v>
      </c>
      <c r="F18916" t="s">
        <v>12228</v>
      </c>
      <c r="G18916" t="s">
        <v>20</v>
      </c>
      <c r="H18916" t="s">
        <v>21</v>
      </c>
      <c r="I18916" t="s">
        <v>215</v>
      </c>
      <c r="J18916" t="s">
        <v>524</v>
      </c>
      <c r="K18916">
        <v>20070621718929</v>
      </c>
      <c r="L18916" s="9">
        <v>30.58</v>
      </c>
      <c r="M18916" s="9">
        <v>59.99</v>
      </c>
      <c r="N18916" s="9">
        <v>1</v>
      </c>
      <c r="O18916" s="9">
        <v>5.9989999999999997</v>
      </c>
    </row>
    <row r="18917" spans="1:15" x14ac:dyDescent="0.25">
      <c r="A18917" s="3">
        <v>42907</v>
      </c>
      <c r="B18917">
        <v>8</v>
      </c>
      <c r="C18917" t="s">
        <v>7</v>
      </c>
      <c r="D18917" t="s">
        <v>8</v>
      </c>
      <c r="E18917">
        <v>590</v>
      </c>
      <c r="F18917" t="s">
        <v>13800</v>
      </c>
      <c r="G18917" t="s">
        <v>25</v>
      </c>
      <c r="H18917" t="s">
        <v>31</v>
      </c>
      <c r="I18917" t="s">
        <v>32</v>
      </c>
      <c r="J18917" t="s">
        <v>124</v>
      </c>
      <c r="K18917">
        <v>20070621811589</v>
      </c>
      <c r="L18917" s="9">
        <v>30.58</v>
      </c>
      <c r="M18917" s="9">
        <v>59.99</v>
      </c>
      <c r="N18917" s="9">
        <v>1</v>
      </c>
      <c r="O18917" s="9">
        <v>0</v>
      </c>
    </row>
    <row r="18918" spans="1:15" x14ac:dyDescent="0.25">
      <c r="A18918" s="3">
        <v>42907</v>
      </c>
      <c r="B18918">
        <v>8</v>
      </c>
      <c r="C18918" t="s">
        <v>7</v>
      </c>
      <c r="D18918" t="s">
        <v>8</v>
      </c>
      <c r="E18918">
        <v>5500</v>
      </c>
      <c r="F18918" t="s">
        <v>12827</v>
      </c>
      <c r="G18918" t="s">
        <v>3</v>
      </c>
      <c r="H18918" t="s">
        <v>4</v>
      </c>
      <c r="I18918" t="s">
        <v>49</v>
      </c>
      <c r="J18918" t="s">
        <v>295</v>
      </c>
      <c r="K18918">
        <v>20070621716499</v>
      </c>
      <c r="L18918" s="9">
        <v>30.58</v>
      </c>
      <c r="M18918" s="9">
        <v>59.99</v>
      </c>
      <c r="N18918" s="9">
        <v>1</v>
      </c>
      <c r="O18918" s="9">
        <v>0</v>
      </c>
    </row>
    <row r="18919" spans="1:15" x14ac:dyDescent="0.25">
      <c r="A18919" s="3">
        <v>42907</v>
      </c>
      <c r="B18919">
        <v>66</v>
      </c>
      <c r="C18919" t="s">
        <v>11</v>
      </c>
      <c r="D18919" t="s">
        <v>12</v>
      </c>
      <c r="E18919">
        <v>7930</v>
      </c>
      <c r="F18919" t="s">
        <v>12228</v>
      </c>
      <c r="G18919" t="s">
        <v>20</v>
      </c>
      <c r="H18919" t="s">
        <v>21</v>
      </c>
      <c r="I18919" t="s">
        <v>215</v>
      </c>
      <c r="J18919" t="s">
        <v>524</v>
      </c>
      <c r="K18919">
        <v>20070621718929</v>
      </c>
      <c r="L18919" s="9">
        <v>13.1</v>
      </c>
      <c r="M18919" s="9">
        <v>25.69</v>
      </c>
      <c r="N18919" s="9">
        <v>1</v>
      </c>
      <c r="O18919" s="9">
        <v>2.569</v>
      </c>
    </row>
    <row r="18920" spans="1:15" x14ac:dyDescent="0.25">
      <c r="A18920" s="3">
        <v>42907</v>
      </c>
      <c r="B18920">
        <v>66</v>
      </c>
      <c r="C18920" t="s">
        <v>11</v>
      </c>
      <c r="D18920" t="s">
        <v>12</v>
      </c>
      <c r="E18920">
        <v>900</v>
      </c>
      <c r="F18920" t="s">
        <v>16430</v>
      </c>
      <c r="G18920" t="s">
        <v>20</v>
      </c>
      <c r="H18920" t="s">
        <v>21</v>
      </c>
      <c r="I18920" t="s">
        <v>66</v>
      </c>
      <c r="J18920" t="s">
        <v>409</v>
      </c>
      <c r="K18920">
        <v>20070621211899</v>
      </c>
      <c r="L18920" s="9">
        <v>13.1</v>
      </c>
      <c r="M18920" s="9">
        <v>25.69</v>
      </c>
      <c r="N18920" s="9">
        <v>1</v>
      </c>
      <c r="O18920" s="9">
        <v>2.569</v>
      </c>
    </row>
    <row r="18921" spans="1:15" x14ac:dyDescent="0.25">
      <c r="A18921" s="3">
        <v>42907</v>
      </c>
      <c r="B18921">
        <v>66</v>
      </c>
      <c r="C18921" t="s">
        <v>11</v>
      </c>
      <c r="D18921" t="s">
        <v>12</v>
      </c>
      <c r="E18921">
        <v>590</v>
      </c>
      <c r="F18921" t="s">
        <v>13800</v>
      </c>
      <c r="G18921" t="s">
        <v>25</v>
      </c>
      <c r="H18921" t="s">
        <v>31</v>
      </c>
      <c r="I18921" t="s">
        <v>32</v>
      </c>
      <c r="J18921" t="s">
        <v>124</v>
      </c>
      <c r="K18921">
        <v>20070621811589</v>
      </c>
      <c r="L18921" s="9">
        <v>13.1</v>
      </c>
      <c r="M18921" s="9">
        <v>25.69</v>
      </c>
      <c r="N18921" s="9">
        <v>1</v>
      </c>
      <c r="O18921" s="9">
        <v>0</v>
      </c>
    </row>
    <row r="18922" spans="1:15" x14ac:dyDescent="0.25">
      <c r="A18922" s="3">
        <v>42907</v>
      </c>
      <c r="B18922">
        <v>66</v>
      </c>
      <c r="C18922" t="s">
        <v>11</v>
      </c>
      <c r="D18922" t="s">
        <v>12</v>
      </c>
      <c r="E18922">
        <v>5500</v>
      </c>
      <c r="F18922" t="s">
        <v>12827</v>
      </c>
      <c r="G18922" t="s">
        <v>3</v>
      </c>
      <c r="H18922" t="s">
        <v>4</v>
      </c>
      <c r="I18922" t="s">
        <v>49</v>
      </c>
      <c r="J18922" t="s">
        <v>295</v>
      </c>
      <c r="K18922">
        <v>20070621716499</v>
      </c>
      <c r="L18922" s="9">
        <v>13.1</v>
      </c>
      <c r="M18922" s="9">
        <v>25.69</v>
      </c>
      <c r="N18922" s="9">
        <v>1</v>
      </c>
      <c r="O18922" s="9">
        <v>0</v>
      </c>
    </row>
    <row r="18923" spans="1:15" x14ac:dyDescent="0.25">
      <c r="A18923" s="3">
        <v>42907</v>
      </c>
      <c r="B18923">
        <v>66</v>
      </c>
      <c r="C18923" t="s">
        <v>11</v>
      </c>
      <c r="D18923" t="s">
        <v>12</v>
      </c>
      <c r="E18923">
        <v>14930</v>
      </c>
      <c r="F18923" t="s">
        <v>16592</v>
      </c>
      <c r="G18923" t="s">
        <v>3</v>
      </c>
      <c r="H18923" t="s">
        <v>4</v>
      </c>
      <c r="I18923" t="s">
        <v>49</v>
      </c>
      <c r="J18923" t="s">
        <v>295</v>
      </c>
      <c r="K18923">
        <v>20070621225929</v>
      </c>
      <c r="L18923" s="9">
        <v>13.1</v>
      </c>
      <c r="M18923" s="9">
        <v>25.69</v>
      </c>
      <c r="N18923" s="9">
        <v>1</v>
      </c>
      <c r="O18923" s="9">
        <v>0</v>
      </c>
    </row>
    <row r="18924" spans="1:15" x14ac:dyDescent="0.25">
      <c r="A18924" s="3">
        <v>42907</v>
      </c>
      <c r="B18924">
        <v>66</v>
      </c>
      <c r="C18924" t="s">
        <v>11</v>
      </c>
      <c r="D18924" t="s">
        <v>12</v>
      </c>
      <c r="E18924">
        <v>9290</v>
      </c>
      <c r="F18924" t="s">
        <v>16814</v>
      </c>
      <c r="G18924" t="s">
        <v>3</v>
      </c>
      <c r="H18924" t="s">
        <v>4</v>
      </c>
      <c r="I18924" t="s">
        <v>5</v>
      </c>
      <c r="J18924" t="s">
        <v>543</v>
      </c>
      <c r="K18924">
        <v>20070621820289</v>
      </c>
      <c r="L18924" s="9">
        <v>13.1</v>
      </c>
      <c r="M18924" s="9">
        <v>25.69</v>
      </c>
      <c r="N18924" s="9">
        <v>1</v>
      </c>
      <c r="O18924" s="9">
        <v>0</v>
      </c>
    </row>
    <row r="18925" spans="1:15" x14ac:dyDescent="0.25">
      <c r="A18925" s="3">
        <v>42908</v>
      </c>
      <c r="B18925">
        <v>8</v>
      </c>
      <c r="C18925" t="s">
        <v>7</v>
      </c>
      <c r="D18925" t="s">
        <v>8</v>
      </c>
      <c r="E18925">
        <v>2919</v>
      </c>
      <c r="F18925" t="s">
        <v>13963</v>
      </c>
      <c r="G18925" t="s">
        <v>3</v>
      </c>
      <c r="H18925" t="s">
        <v>16</v>
      </c>
      <c r="I18925" t="s">
        <v>17</v>
      </c>
      <c r="J18925" t="s">
        <v>189</v>
      </c>
      <c r="K18925">
        <v>20070622613918</v>
      </c>
      <c r="L18925" s="9">
        <v>30.58</v>
      </c>
      <c r="M18925" s="9">
        <v>59.99</v>
      </c>
      <c r="N18925" s="9">
        <v>1</v>
      </c>
      <c r="O18925" s="9">
        <v>0</v>
      </c>
    </row>
    <row r="18926" spans="1:15" x14ac:dyDescent="0.25">
      <c r="A18926" s="3">
        <v>42908</v>
      </c>
      <c r="B18926">
        <v>8</v>
      </c>
      <c r="C18926" t="s">
        <v>7</v>
      </c>
      <c r="D18926" t="s">
        <v>8</v>
      </c>
      <c r="E18926">
        <v>11689</v>
      </c>
      <c r="F18926" t="s">
        <v>14013</v>
      </c>
      <c r="G18926" t="s">
        <v>25</v>
      </c>
      <c r="H18926" t="s">
        <v>35</v>
      </c>
      <c r="I18926" t="s">
        <v>36</v>
      </c>
      <c r="J18926" t="s">
        <v>747</v>
      </c>
      <c r="K18926">
        <v>20070622722688</v>
      </c>
      <c r="L18926" s="9">
        <v>30.58</v>
      </c>
      <c r="M18926" s="9">
        <v>59.99</v>
      </c>
      <c r="N18926" s="9">
        <v>1</v>
      </c>
      <c r="O18926" s="9">
        <v>0</v>
      </c>
    </row>
    <row r="18927" spans="1:15" x14ac:dyDescent="0.25">
      <c r="A18927" s="3">
        <v>42908</v>
      </c>
      <c r="B18927">
        <v>8</v>
      </c>
      <c r="C18927" t="s">
        <v>7</v>
      </c>
      <c r="D18927" t="s">
        <v>8</v>
      </c>
      <c r="E18927">
        <v>15069</v>
      </c>
      <c r="F18927" t="s">
        <v>14375</v>
      </c>
      <c r="G18927" t="s">
        <v>3</v>
      </c>
      <c r="H18927" t="s">
        <v>4</v>
      </c>
      <c r="I18927" t="s">
        <v>49</v>
      </c>
      <c r="J18927" t="s">
        <v>527</v>
      </c>
      <c r="K18927">
        <v>20070622226068</v>
      </c>
      <c r="L18927" s="9">
        <v>30.58</v>
      </c>
      <c r="M18927" s="9">
        <v>59.99</v>
      </c>
      <c r="N18927" s="9">
        <v>1</v>
      </c>
      <c r="O18927" s="9">
        <v>0</v>
      </c>
    </row>
    <row r="18928" spans="1:15" x14ac:dyDescent="0.25">
      <c r="A18928" s="3">
        <v>42908</v>
      </c>
      <c r="B18928">
        <v>66</v>
      </c>
      <c r="C18928" t="s">
        <v>11</v>
      </c>
      <c r="D18928" t="s">
        <v>12</v>
      </c>
      <c r="E18928">
        <v>8949</v>
      </c>
      <c r="F18928" t="s">
        <v>15940</v>
      </c>
      <c r="G18928" t="s">
        <v>20</v>
      </c>
      <c r="H18928" t="s">
        <v>21</v>
      </c>
      <c r="I18928" t="s">
        <v>66</v>
      </c>
      <c r="J18928" t="s">
        <v>310</v>
      </c>
      <c r="K18928">
        <v>20070622719948</v>
      </c>
      <c r="L18928" s="9">
        <v>13.1</v>
      </c>
      <c r="M18928" s="9">
        <v>25.69</v>
      </c>
      <c r="N18928" s="9">
        <v>1</v>
      </c>
      <c r="O18928" s="9">
        <v>2.569</v>
      </c>
    </row>
    <row r="18929" spans="1:15" x14ac:dyDescent="0.25">
      <c r="A18929" s="3">
        <v>42908</v>
      </c>
      <c r="B18929">
        <v>66</v>
      </c>
      <c r="C18929" t="s">
        <v>11</v>
      </c>
      <c r="D18929" t="s">
        <v>12</v>
      </c>
      <c r="E18929">
        <v>5029</v>
      </c>
      <c r="F18929" t="s">
        <v>16144</v>
      </c>
      <c r="G18929" t="s">
        <v>20</v>
      </c>
      <c r="H18929" t="s">
        <v>21</v>
      </c>
      <c r="I18929" t="s">
        <v>22</v>
      </c>
      <c r="J18929" t="s">
        <v>481</v>
      </c>
      <c r="K18929">
        <v>20070622716028</v>
      </c>
      <c r="L18929" s="9">
        <v>13.1</v>
      </c>
      <c r="M18929" s="9">
        <v>25.69</v>
      </c>
      <c r="N18929" s="9">
        <v>1</v>
      </c>
      <c r="O18929" s="9">
        <v>2.569</v>
      </c>
    </row>
    <row r="18930" spans="1:15" x14ac:dyDescent="0.25">
      <c r="A18930" s="3">
        <v>42908</v>
      </c>
      <c r="B18930">
        <v>66</v>
      </c>
      <c r="C18930" t="s">
        <v>11</v>
      </c>
      <c r="D18930" t="s">
        <v>12</v>
      </c>
      <c r="E18930">
        <v>16959</v>
      </c>
      <c r="F18930" t="s">
        <v>17526</v>
      </c>
      <c r="G18930" t="s">
        <v>25</v>
      </c>
      <c r="H18930" t="s">
        <v>31</v>
      </c>
      <c r="I18930" t="s">
        <v>32</v>
      </c>
      <c r="J18930" t="s">
        <v>33</v>
      </c>
      <c r="K18930">
        <v>20070622827958</v>
      </c>
      <c r="L18930" s="9">
        <v>13.1</v>
      </c>
      <c r="M18930" s="9">
        <v>25.69</v>
      </c>
      <c r="N18930" s="9">
        <v>1</v>
      </c>
      <c r="O18930" s="9">
        <v>0</v>
      </c>
    </row>
    <row r="18931" spans="1:15" x14ac:dyDescent="0.25">
      <c r="A18931" s="3">
        <v>42908</v>
      </c>
      <c r="B18931">
        <v>66</v>
      </c>
      <c r="C18931" t="s">
        <v>11</v>
      </c>
      <c r="D18931" t="s">
        <v>12</v>
      </c>
      <c r="E18931">
        <v>2919</v>
      </c>
      <c r="F18931" t="s">
        <v>13963</v>
      </c>
      <c r="G18931" t="s">
        <v>3</v>
      </c>
      <c r="H18931" t="s">
        <v>16</v>
      </c>
      <c r="I18931" t="s">
        <v>17</v>
      </c>
      <c r="J18931" t="s">
        <v>189</v>
      </c>
      <c r="K18931">
        <v>20070622613918</v>
      </c>
      <c r="L18931" s="9">
        <v>13.1</v>
      </c>
      <c r="M18931" s="9">
        <v>25.69</v>
      </c>
      <c r="N18931" s="9">
        <v>1</v>
      </c>
      <c r="O18931" s="9">
        <v>0</v>
      </c>
    </row>
    <row r="18932" spans="1:15" x14ac:dyDescent="0.25">
      <c r="A18932" s="3">
        <v>42908</v>
      </c>
      <c r="B18932">
        <v>66</v>
      </c>
      <c r="C18932" t="s">
        <v>11</v>
      </c>
      <c r="D18932" t="s">
        <v>12</v>
      </c>
      <c r="E18932">
        <v>9319</v>
      </c>
      <c r="F18932" t="s">
        <v>16226</v>
      </c>
      <c r="G18932" t="s">
        <v>3</v>
      </c>
      <c r="H18932" t="s">
        <v>16</v>
      </c>
      <c r="I18932" t="s">
        <v>17</v>
      </c>
      <c r="J18932" t="s">
        <v>343</v>
      </c>
      <c r="K18932">
        <v>20070622820318</v>
      </c>
      <c r="L18932" s="9">
        <v>13.1</v>
      </c>
      <c r="M18932" s="9">
        <v>25.69</v>
      </c>
      <c r="N18932" s="9">
        <v>1</v>
      </c>
      <c r="O18932" s="9">
        <v>0</v>
      </c>
    </row>
    <row r="18933" spans="1:15" x14ac:dyDescent="0.25">
      <c r="A18933" s="3">
        <v>42908</v>
      </c>
      <c r="B18933">
        <v>66</v>
      </c>
      <c r="C18933" t="s">
        <v>11</v>
      </c>
      <c r="D18933" t="s">
        <v>12</v>
      </c>
      <c r="E18933">
        <v>10239</v>
      </c>
      <c r="F18933" t="s">
        <v>12653</v>
      </c>
      <c r="G18933" t="s">
        <v>3</v>
      </c>
      <c r="H18933" t="s">
        <v>16</v>
      </c>
      <c r="I18933" t="s">
        <v>17</v>
      </c>
      <c r="J18933" t="s">
        <v>18</v>
      </c>
      <c r="K18933">
        <v>20070622721238</v>
      </c>
      <c r="L18933" s="9">
        <v>13.1</v>
      </c>
      <c r="M18933" s="9">
        <v>25.69</v>
      </c>
      <c r="N18933" s="9">
        <v>1</v>
      </c>
      <c r="O18933" s="9">
        <v>0</v>
      </c>
    </row>
    <row r="18934" spans="1:15" x14ac:dyDescent="0.25">
      <c r="A18934" s="3">
        <v>42908</v>
      </c>
      <c r="B18934">
        <v>66</v>
      </c>
      <c r="C18934" t="s">
        <v>11</v>
      </c>
      <c r="D18934" t="s">
        <v>12</v>
      </c>
      <c r="E18934">
        <v>12229</v>
      </c>
      <c r="F18934" t="s">
        <v>17705</v>
      </c>
      <c r="G18934" t="s">
        <v>25</v>
      </c>
      <c r="H18934" t="s">
        <v>35</v>
      </c>
      <c r="I18934" t="s">
        <v>128</v>
      </c>
      <c r="J18934" t="s">
        <v>128</v>
      </c>
      <c r="K18934">
        <v>20070622723228</v>
      </c>
      <c r="L18934" s="9">
        <v>13.1</v>
      </c>
      <c r="M18934" s="9">
        <v>25.69</v>
      </c>
      <c r="N18934" s="9">
        <v>1</v>
      </c>
      <c r="O18934" s="9">
        <v>0</v>
      </c>
    </row>
    <row r="18935" spans="1:15" x14ac:dyDescent="0.25">
      <c r="A18935" s="3">
        <v>42908</v>
      </c>
      <c r="B18935">
        <v>66</v>
      </c>
      <c r="C18935" t="s">
        <v>11</v>
      </c>
      <c r="D18935" t="s">
        <v>12</v>
      </c>
      <c r="E18935">
        <v>11479</v>
      </c>
      <c r="F18935" t="s">
        <v>17699</v>
      </c>
      <c r="G18935" t="s">
        <v>25</v>
      </c>
      <c r="H18935" t="s">
        <v>35</v>
      </c>
      <c r="I18935" t="s">
        <v>44</v>
      </c>
      <c r="J18935" t="s">
        <v>687</v>
      </c>
      <c r="K18935">
        <v>20070622222478</v>
      </c>
      <c r="L18935" s="9">
        <v>13.1</v>
      </c>
      <c r="M18935" s="9">
        <v>25.69</v>
      </c>
      <c r="N18935" s="9">
        <v>1</v>
      </c>
      <c r="O18935" s="9">
        <v>0</v>
      </c>
    </row>
    <row r="18936" spans="1:15" x14ac:dyDescent="0.25">
      <c r="A18936" s="3">
        <v>42908</v>
      </c>
      <c r="B18936">
        <v>66</v>
      </c>
      <c r="C18936" t="s">
        <v>11</v>
      </c>
      <c r="D18936" t="s">
        <v>12</v>
      </c>
      <c r="E18936">
        <v>11689</v>
      </c>
      <c r="F18936" t="s">
        <v>14013</v>
      </c>
      <c r="G18936" t="s">
        <v>25</v>
      </c>
      <c r="H18936" t="s">
        <v>35</v>
      </c>
      <c r="I18936" t="s">
        <v>36</v>
      </c>
      <c r="J18936" t="s">
        <v>747</v>
      </c>
      <c r="K18936">
        <v>20070622722688</v>
      </c>
      <c r="L18936" s="9">
        <v>13.1</v>
      </c>
      <c r="M18936" s="9">
        <v>25.69</v>
      </c>
      <c r="N18936" s="9">
        <v>1</v>
      </c>
      <c r="O18936" s="9">
        <v>0</v>
      </c>
    </row>
    <row r="18937" spans="1:15" x14ac:dyDescent="0.25">
      <c r="A18937" s="3">
        <v>42908</v>
      </c>
      <c r="B18937">
        <v>66</v>
      </c>
      <c r="C18937" t="s">
        <v>11</v>
      </c>
      <c r="D18937" t="s">
        <v>12</v>
      </c>
      <c r="E18937">
        <v>7659</v>
      </c>
      <c r="F18937" t="s">
        <v>18011</v>
      </c>
      <c r="G18937" t="s">
        <v>3</v>
      </c>
      <c r="H18937" t="s">
        <v>4</v>
      </c>
      <c r="I18937" t="s">
        <v>49</v>
      </c>
      <c r="J18937" t="s">
        <v>12345</v>
      </c>
      <c r="K18937">
        <v>20070622718658</v>
      </c>
      <c r="L18937" s="9">
        <v>13.1</v>
      </c>
      <c r="M18937" s="9">
        <v>25.69</v>
      </c>
      <c r="N18937" s="9">
        <v>1</v>
      </c>
      <c r="O18937" s="9">
        <v>0</v>
      </c>
    </row>
    <row r="18938" spans="1:15" x14ac:dyDescent="0.25">
      <c r="A18938" s="3">
        <v>42908</v>
      </c>
      <c r="B18938">
        <v>66</v>
      </c>
      <c r="C18938" t="s">
        <v>11</v>
      </c>
      <c r="D18938" t="s">
        <v>12</v>
      </c>
      <c r="E18938">
        <v>15069</v>
      </c>
      <c r="F18938" t="s">
        <v>14375</v>
      </c>
      <c r="G18938" t="s">
        <v>3</v>
      </c>
      <c r="H18938" t="s">
        <v>4</v>
      </c>
      <c r="I18938" t="s">
        <v>49</v>
      </c>
      <c r="J18938" t="s">
        <v>527</v>
      </c>
      <c r="K18938">
        <v>20070622226068</v>
      </c>
      <c r="L18938" s="9">
        <v>13.1</v>
      </c>
      <c r="M18938" s="9">
        <v>25.69</v>
      </c>
      <c r="N18938" s="9">
        <v>1</v>
      </c>
      <c r="O18938" s="9">
        <v>0</v>
      </c>
    </row>
    <row r="18939" spans="1:15" x14ac:dyDescent="0.25">
      <c r="A18939" s="3">
        <v>42908</v>
      </c>
      <c r="B18939">
        <v>39</v>
      </c>
      <c r="C18939" t="s">
        <v>1402</v>
      </c>
      <c r="D18939" t="s">
        <v>8</v>
      </c>
      <c r="E18939">
        <v>19038</v>
      </c>
      <c r="F18939" t="s">
        <v>72</v>
      </c>
      <c r="G18939" t="s">
        <v>25</v>
      </c>
      <c r="H18939" t="s">
        <v>35</v>
      </c>
      <c r="I18939" t="s">
        <v>128</v>
      </c>
      <c r="J18939" t="s">
        <v>128</v>
      </c>
      <c r="K18939" t="s">
        <v>1980</v>
      </c>
      <c r="L18939" s="9">
        <v>99.14</v>
      </c>
      <c r="M18939" s="9">
        <v>299.23</v>
      </c>
      <c r="N18939" s="9">
        <v>6</v>
      </c>
      <c r="O18939" s="9">
        <v>0</v>
      </c>
    </row>
    <row r="18940" spans="1:15" x14ac:dyDescent="0.25">
      <c r="A18940" s="3">
        <v>42908</v>
      </c>
      <c r="B18940">
        <v>38</v>
      </c>
      <c r="C18940" t="s">
        <v>1401</v>
      </c>
      <c r="D18940" t="s">
        <v>8</v>
      </c>
      <c r="E18940">
        <v>19038</v>
      </c>
      <c r="F18940" t="s">
        <v>72</v>
      </c>
      <c r="G18940" t="s">
        <v>25</v>
      </c>
      <c r="H18940" t="s">
        <v>35</v>
      </c>
      <c r="I18940" t="s">
        <v>128</v>
      </c>
      <c r="J18940" t="s">
        <v>128</v>
      </c>
      <c r="K18940" t="s">
        <v>1980</v>
      </c>
      <c r="L18940" s="9">
        <v>99.14</v>
      </c>
      <c r="M18940" s="9">
        <v>299.23</v>
      </c>
      <c r="N18940" s="9">
        <v>6</v>
      </c>
      <c r="O18940" s="9">
        <v>0</v>
      </c>
    </row>
    <row r="18941" spans="1:15" x14ac:dyDescent="0.25">
      <c r="A18941" s="3">
        <v>42908</v>
      </c>
      <c r="B18941">
        <v>155</v>
      </c>
      <c r="C18941" t="s">
        <v>633</v>
      </c>
      <c r="D18941" t="s">
        <v>14</v>
      </c>
      <c r="E18941">
        <v>19038</v>
      </c>
      <c r="F18941" t="s">
        <v>72</v>
      </c>
      <c r="G18941" t="s">
        <v>25</v>
      </c>
      <c r="H18941" t="s">
        <v>35</v>
      </c>
      <c r="I18941" t="s">
        <v>128</v>
      </c>
      <c r="J18941" t="s">
        <v>128</v>
      </c>
      <c r="K18941" t="s">
        <v>3698</v>
      </c>
      <c r="L18941" s="9">
        <v>216.12</v>
      </c>
      <c r="M18941" s="9">
        <v>469.97</v>
      </c>
      <c r="N18941" s="9">
        <v>12</v>
      </c>
      <c r="O18941" s="9">
        <v>0</v>
      </c>
    </row>
    <row r="18942" spans="1:15" x14ac:dyDescent="0.25">
      <c r="A18942" s="3">
        <v>42908</v>
      </c>
      <c r="B18942">
        <v>8</v>
      </c>
      <c r="C18942" t="s">
        <v>7</v>
      </c>
      <c r="D18942" t="s">
        <v>8</v>
      </c>
      <c r="E18942">
        <v>9428</v>
      </c>
      <c r="F18942" t="s">
        <v>12229</v>
      </c>
      <c r="G18942" t="s">
        <v>20</v>
      </c>
      <c r="H18942" t="s">
        <v>21</v>
      </c>
      <c r="I18942" t="s">
        <v>215</v>
      </c>
      <c r="J18942" t="s">
        <v>904</v>
      </c>
      <c r="K18942">
        <v>20070622720427</v>
      </c>
      <c r="L18942" s="9">
        <v>30.58</v>
      </c>
      <c r="M18942" s="9">
        <v>59.99</v>
      </c>
      <c r="N18942" s="9">
        <v>1</v>
      </c>
      <c r="O18942" s="9">
        <v>5.9989999999999997</v>
      </c>
    </row>
    <row r="18943" spans="1:15" x14ac:dyDescent="0.25">
      <c r="A18943" s="3">
        <v>42908</v>
      </c>
      <c r="B18943">
        <v>8</v>
      </c>
      <c r="C18943" t="s">
        <v>7</v>
      </c>
      <c r="D18943" t="s">
        <v>8</v>
      </c>
      <c r="E18943">
        <v>16928</v>
      </c>
      <c r="F18943" t="s">
        <v>12089</v>
      </c>
      <c r="G18943" t="s">
        <v>25</v>
      </c>
      <c r="H18943" t="s">
        <v>31</v>
      </c>
      <c r="I18943" t="s">
        <v>32</v>
      </c>
      <c r="J18943" t="s">
        <v>156</v>
      </c>
      <c r="K18943">
        <v>20070622727927</v>
      </c>
      <c r="L18943" s="9">
        <v>30.58</v>
      </c>
      <c r="M18943" s="9">
        <v>59.99</v>
      </c>
      <c r="N18943" s="9">
        <v>1</v>
      </c>
      <c r="O18943" s="9">
        <v>0</v>
      </c>
    </row>
    <row r="18944" spans="1:15" x14ac:dyDescent="0.25">
      <c r="A18944" s="3">
        <v>42908</v>
      </c>
      <c r="B18944">
        <v>8</v>
      </c>
      <c r="C18944" t="s">
        <v>7</v>
      </c>
      <c r="D18944" t="s">
        <v>8</v>
      </c>
      <c r="E18944">
        <v>14618</v>
      </c>
      <c r="F18944" t="s">
        <v>11496</v>
      </c>
      <c r="G18944" t="s">
        <v>25</v>
      </c>
      <c r="H18944" t="s">
        <v>26</v>
      </c>
      <c r="I18944" t="s">
        <v>27</v>
      </c>
      <c r="J18944" t="s">
        <v>28</v>
      </c>
      <c r="K18944">
        <v>20070622725617</v>
      </c>
      <c r="L18944" s="9">
        <v>30.58</v>
      </c>
      <c r="M18944" s="9">
        <v>59.99</v>
      </c>
      <c r="N18944" s="9">
        <v>1</v>
      </c>
      <c r="O18944" s="9">
        <v>0</v>
      </c>
    </row>
    <row r="18945" spans="1:15" x14ac:dyDescent="0.25">
      <c r="A18945" s="3">
        <v>42908</v>
      </c>
      <c r="B18945">
        <v>66</v>
      </c>
      <c r="C18945" t="s">
        <v>11</v>
      </c>
      <c r="D18945" t="s">
        <v>12</v>
      </c>
      <c r="E18945">
        <v>9428</v>
      </c>
      <c r="F18945" t="s">
        <v>12229</v>
      </c>
      <c r="G18945" t="s">
        <v>20</v>
      </c>
      <c r="H18945" t="s">
        <v>21</v>
      </c>
      <c r="I18945" t="s">
        <v>215</v>
      </c>
      <c r="J18945" t="s">
        <v>904</v>
      </c>
      <c r="K18945">
        <v>20070622720427</v>
      </c>
      <c r="L18945" s="9">
        <v>13.1</v>
      </c>
      <c r="M18945" s="9">
        <v>25.69</v>
      </c>
      <c r="N18945" s="9">
        <v>1</v>
      </c>
      <c r="O18945" s="9">
        <v>2.569</v>
      </c>
    </row>
    <row r="18946" spans="1:15" x14ac:dyDescent="0.25">
      <c r="A18946" s="3">
        <v>42908</v>
      </c>
      <c r="B18946">
        <v>66</v>
      </c>
      <c r="C18946" t="s">
        <v>11</v>
      </c>
      <c r="D18946" t="s">
        <v>12</v>
      </c>
      <c r="E18946">
        <v>16928</v>
      </c>
      <c r="F18946" t="s">
        <v>12089</v>
      </c>
      <c r="G18946" t="s">
        <v>25</v>
      </c>
      <c r="H18946" t="s">
        <v>31</v>
      </c>
      <c r="I18946" t="s">
        <v>32</v>
      </c>
      <c r="J18946" t="s">
        <v>156</v>
      </c>
      <c r="K18946">
        <v>20070622727927</v>
      </c>
      <c r="L18946" s="9">
        <v>13.1</v>
      </c>
      <c r="M18946" s="9">
        <v>25.69</v>
      </c>
      <c r="N18946" s="9">
        <v>1</v>
      </c>
      <c r="O18946" s="9">
        <v>0</v>
      </c>
    </row>
    <row r="18947" spans="1:15" x14ac:dyDescent="0.25">
      <c r="A18947" s="3">
        <v>42908</v>
      </c>
      <c r="B18947">
        <v>66</v>
      </c>
      <c r="C18947" t="s">
        <v>11</v>
      </c>
      <c r="D18947" t="s">
        <v>12</v>
      </c>
      <c r="E18947">
        <v>7318</v>
      </c>
      <c r="F18947" t="s">
        <v>17361</v>
      </c>
      <c r="G18947" t="s">
        <v>3</v>
      </c>
      <c r="H18947" t="s">
        <v>16</v>
      </c>
      <c r="I18947" t="s">
        <v>17</v>
      </c>
      <c r="J18947" t="s">
        <v>444</v>
      </c>
      <c r="K18947">
        <v>20070622718317</v>
      </c>
      <c r="L18947" s="9">
        <v>13.1</v>
      </c>
      <c r="M18947" s="9">
        <v>25.69</v>
      </c>
      <c r="N18947" s="9">
        <v>1</v>
      </c>
      <c r="O18947" s="9">
        <v>0</v>
      </c>
    </row>
    <row r="18948" spans="1:15" x14ac:dyDescent="0.25">
      <c r="A18948" s="3">
        <v>42908</v>
      </c>
      <c r="B18948">
        <v>66</v>
      </c>
      <c r="C18948" t="s">
        <v>11</v>
      </c>
      <c r="D18948" t="s">
        <v>12</v>
      </c>
      <c r="E18948">
        <v>14618</v>
      </c>
      <c r="F18948" t="s">
        <v>11496</v>
      </c>
      <c r="G18948" t="s">
        <v>25</v>
      </c>
      <c r="H18948" t="s">
        <v>26</v>
      </c>
      <c r="I18948" t="s">
        <v>27</v>
      </c>
      <c r="J18948" t="s">
        <v>28</v>
      </c>
      <c r="K18948">
        <v>20070622725617</v>
      </c>
      <c r="L18948" s="9">
        <v>13.1</v>
      </c>
      <c r="M18948" s="9">
        <v>25.69</v>
      </c>
      <c r="N18948" s="9">
        <v>1</v>
      </c>
      <c r="O18948" s="9">
        <v>0</v>
      </c>
    </row>
    <row r="18949" spans="1:15" x14ac:dyDescent="0.25">
      <c r="A18949" s="3">
        <v>42908</v>
      </c>
      <c r="B18949">
        <v>66</v>
      </c>
      <c r="C18949" t="s">
        <v>11</v>
      </c>
      <c r="D18949" t="s">
        <v>12</v>
      </c>
      <c r="E18949">
        <v>16188</v>
      </c>
      <c r="F18949" t="s">
        <v>13342</v>
      </c>
      <c r="G18949" t="s">
        <v>25</v>
      </c>
      <c r="H18949" t="s">
        <v>35</v>
      </c>
      <c r="I18949" t="s">
        <v>59</v>
      </c>
      <c r="J18949" t="s">
        <v>11672</v>
      </c>
      <c r="K18949">
        <v>20070622227187</v>
      </c>
      <c r="L18949" s="9">
        <v>13.1</v>
      </c>
      <c r="M18949" s="9">
        <v>25.69</v>
      </c>
      <c r="N18949" s="9">
        <v>1</v>
      </c>
      <c r="O18949" s="9">
        <v>0</v>
      </c>
    </row>
    <row r="18950" spans="1:15" x14ac:dyDescent="0.25">
      <c r="A18950" s="3">
        <v>42908</v>
      </c>
      <c r="B18950">
        <v>66</v>
      </c>
      <c r="C18950" t="s">
        <v>11</v>
      </c>
      <c r="D18950" t="s">
        <v>12</v>
      </c>
      <c r="E18950">
        <v>15728</v>
      </c>
      <c r="F18950" t="s">
        <v>18070</v>
      </c>
      <c r="G18950" t="s">
        <v>3</v>
      </c>
      <c r="H18950" t="s">
        <v>4</v>
      </c>
      <c r="I18950" t="s">
        <v>62</v>
      </c>
      <c r="J18950" t="s">
        <v>1127</v>
      </c>
      <c r="K18950">
        <v>20070622326727</v>
      </c>
      <c r="L18950" s="9">
        <v>13.1</v>
      </c>
      <c r="M18950" s="9">
        <v>25.69</v>
      </c>
      <c r="N18950" s="9">
        <v>1</v>
      </c>
      <c r="O18950" s="9">
        <v>0</v>
      </c>
    </row>
    <row r="18951" spans="1:15" x14ac:dyDescent="0.25">
      <c r="A18951" s="3">
        <v>42908</v>
      </c>
      <c r="B18951">
        <v>8</v>
      </c>
      <c r="C18951" t="s">
        <v>7</v>
      </c>
      <c r="D18951" t="s">
        <v>8</v>
      </c>
      <c r="E18951">
        <v>8647</v>
      </c>
      <c r="F18951" t="s">
        <v>13964</v>
      </c>
      <c r="G18951" t="s">
        <v>3</v>
      </c>
      <c r="H18951" t="s">
        <v>16</v>
      </c>
      <c r="I18951" t="s">
        <v>17</v>
      </c>
      <c r="J18951" t="s">
        <v>106</v>
      </c>
      <c r="K18951">
        <v>20070622719646</v>
      </c>
      <c r="L18951" s="9">
        <v>30.58</v>
      </c>
      <c r="M18951" s="9">
        <v>59.99</v>
      </c>
      <c r="N18951" s="9">
        <v>1</v>
      </c>
      <c r="O18951" s="9">
        <v>0</v>
      </c>
    </row>
    <row r="18952" spans="1:15" x14ac:dyDescent="0.25">
      <c r="A18952" s="3">
        <v>42908</v>
      </c>
      <c r="B18952">
        <v>8</v>
      </c>
      <c r="C18952" t="s">
        <v>7</v>
      </c>
      <c r="D18952" t="s">
        <v>8</v>
      </c>
      <c r="E18952">
        <v>8867</v>
      </c>
      <c r="F18952" t="s">
        <v>14634</v>
      </c>
      <c r="G18952" t="s">
        <v>3</v>
      </c>
      <c r="H18952" t="s">
        <v>4</v>
      </c>
      <c r="I18952" t="s">
        <v>5</v>
      </c>
      <c r="J18952" t="s">
        <v>10</v>
      </c>
      <c r="K18952">
        <v>20070622719866</v>
      </c>
      <c r="L18952" s="9">
        <v>30.58</v>
      </c>
      <c r="M18952" s="9">
        <v>59.99</v>
      </c>
      <c r="N18952" s="9">
        <v>1</v>
      </c>
      <c r="O18952" s="9">
        <v>0</v>
      </c>
    </row>
    <row r="18953" spans="1:15" x14ac:dyDescent="0.25">
      <c r="A18953" s="3">
        <v>42908</v>
      </c>
      <c r="B18953">
        <v>66</v>
      </c>
      <c r="C18953" t="s">
        <v>11</v>
      </c>
      <c r="D18953" t="s">
        <v>12</v>
      </c>
      <c r="E18953">
        <v>8647</v>
      </c>
      <c r="F18953" t="s">
        <v>13964</v>
      </c>
      <c r="G18953" t="s">
        <v>3</v>
      </c>
      <c r="H18953" t="s">
        <v>16</v>
      </c>
      <c r="I18953" t="s">
        <v>17</v>
      </c>
      <c r="J18953" t="s">
        <v>106</v>
      </c>
      <c r="K18953">
        <v>20070622719646</v>
      </c>
      <c r="L18953" s="9">
        <v>13.1</v>
      </c>
      <c r="M18953" s="9">
        <v>25.69</v>
      </c>
      <c r="N18953" s="9">
        <v>1</v>
      </c>
      <c r="O18953" s="9">
        <v>0</v>
      </c>
    </row>
    <row r="18954" spans="1:15" x14ac:dyDescent="0.25">
      <c r="A18954" s="3">
        <v>42908</v>
      </c>
      <c r="B18954">
        <v>66</v>
      </c>
      <c r="C18954" t="s">
        <v>11</v>
      </c>
      <c r="D18954" t="s">
        <v>12</v>
      </c>
      <c r="E18954">
        <v>8867</v>
      </c>
      <c r="F18954" t="s">
        <v>14634</v>
      </c>
      <c r="G18954" t="s">
        <v>3</v>
      </c>
      <c r="H18954" t="s">
        <v>4</v>
      </c>
      <c r="I18954" t="s">
        <v>5</v>
      </c>
      <c r="J18954" t="s">
        <v>10</v>
      </c>
      <c r="K18954">
        <v>20070622719866</v>
      </c>
      <c r="L18954" s="9">
        <v>13.1</v>
      </c>
      <c r="M18954" s="9">
        <v>25.69</v>
      </c>
      <c r="N18954" s="9">
        <v>1</v>
      </c>
      <c r="O18954" s="9">
        <v>0</v>
      </c>
    </row>
    <row r="18955" spans="1:15" x14ac:dyDescent="0.25">
      <c r="A18955" s="3">
        <v>42908</v>
      </c>
      <c r="B18955">
        <v>66</v>
      </c>
      <c r="C18955" t="s">
        <v>11</v>
      </c>
      <c r="D18955" t="s">
        <v>12</v>
      </c>
      <c r="E18955">
        <v>9307</v>
      </c>
      <c r="F18955" t="s">
        <v>13061</v>
      </c>
      <c r="G18955" t="s">
        <v>3</v>
      </c>
      <c r="H18955" t="s">
        <v>4</v>
      </c>
      <c r="I18955" t="s">
        <v>5</v>
      </c>
      <c r="J18955" t="s">
        <v>39</v>
      </c>
      <c r="K18955">
        <v>20070622720306</v>
      </c>
      <c r="L18955" s="9">
        <v>13.1</v>
      </c>
      <c r="M18955" s="9">
        <v>25.69</v>
      </c>
      <c r="N18955" s="9">
        <v>1</v>
      </c>
      <c r="O18955" s="9">
        <v>0</v>
      </c>
    </row>
    <row r="18956" spans="1:15" x14ac:dyDescent="0.25">
      <c r="A18956" s="3">
        <v>42908</v>
      </c>
      <c r="B18956">
        <v>636</v>
      </c>
      <c r="C18956" t="s">
        <v>1350</v>
      </c>
      <c r="D18956" t="s">
        <v>52</v>
      </c>
      <c r="E18956">
        <v>18776</v>
      </c>
      <c r="F18956" t="s">
        <v>72</v>
      </c>
      <c r="G18956" t="s">
        <v>3</v>
      </c>
      <c r="H18956" t="s">
        <v>4</v>
      </c>
      <c r="I18956" t="s">
        <v>3048</v>
      </c>
      <c r="J18956" t="s">
        <v>3049</v>
      </c>
      <c r="K18956" t="s">
        <v>3074</v>
      </c>
      <c r="L18956" s="9">
        <v>459.4</v>
      </c>
      <c r="M18956" s="9">
        <v>999</v>
      </c>
      <c r="N18956" s="9">
        <v>6</v>
      </c>
      <c r="O18956" s="9">
        <v>0</v>
      </c>
    </row>
    <row r="18957" spans="1:15" x14ac:dyDescent="0.25">
      <c r="A18957" s="3">
        <v>42908</v>
      </c>
      <c r="B18957">
        <v>626</v>
      </c>
      <c r="C18957" t="s">
        <v>618</v>
      </c>
      <c r="D18957" t="s">
        <v>52</v>
      </c>
      <c r="E18957">
        <v>18776</v>
      </c>
      <c r="F18957" t="s">
        <v>72</v>
      </c>
      <c r="G18957" t="s">
        <v>3</v>
      </c>
      <c r="H18957" t="s">
        <v>4</v>
      </c>
      <c r="I18957" t="s">
        <v>3048</v>
      </c>
      <c r="J18957" t="s">
        <v>3049</v>
      </c>
      <c r="K18957" t="s">
        <v>3074</v>
      </c>
      <c r="L18957" s="9">
        <v>116.75</v>
      </c>
      <c r="M18957" s="9">
        <v>229</v>
      </c>
      <c r="N18957" s="9">
        <v>6</v>
      </c>
      <c r="O18957" s="9">
        <v>0</v>
      </c>
    </row>
    <row r="18958" spans="1:15" x14ac:dyDescent="0.25">
      <c r="A18958" s="3">
        <v>42908</v>
      </c>
      <c r="B18958">
        <v>579</v>
      </c>
      <c r="C18958" t="s">
        <v>1526</v>
      </c>
      <c r="D18958" t="s">
        <v>8</v>
      </c>
      <c r="E18958">
        <v>18776</v>
      </c>
      <c r="F18958" t="s">
        <v>72</v>
      </c>
      <c r="G18958" t="s">
        <v>3</v>
      </c>
      <c r="H18958" t="s">
        <v>4</v>
      </c>
      <c r="I18958" t="s">
        <v>3048</v>
      </c>
      <c r="J18958" t="s">
        <v>3049</v>
      </c>
      <c r="K18958" t="s">
        <v>3074</v>
      </c>
      <c r="L18958" s="9">
        <v>116.75</v>
      </c>
      <c r="M18958" s="9">
        <v>229</v>
      </c>
      <c r="N18958" s="9">
        <v>6</v>
      </c>
      <c r="O18958" s="9">
        <v>0</v>
      </c>
    </row>
    <row r="18959" spans="1:15" x14ac:dyDescent="0.25">
      <c r="A18959" s="3">
        <v>42908</v>
      </c>
      <c r="B18959">
        <v>632</v>
      </c>
      <c r="C18959" t="s">
        <v>1341</v>
      </c>
      <c r="D18959" t="s">
        <v>52</v>
      </c>
      <c r="E18959">
        <v>18776</v>
      </c>
      <c r="F18959" t="s">
        <v>72</v>
      </c>
      <c r="G18959" t="s">
        <v>3</v>
      </c>
      <c r="H18959" t="s">
        <v>4</v>
      </c>
      <c r="I18959" t="s">
        <v>3048</v>
      </c>
      <c r="J18959" t="s">
        <v>3049</v>
      </c>
      <c r="K18959" t="s">
        <v>3074</v>
      </c>
      <c r="L18959" s="9">
        <v>70.87</v>
      </c>
      <c r="M18959" s="9">
        <v>139</v>
      </c>
      <c r="N18959" s="9">
        <v>5</v>
      </c>
      <c r="O18959" s="9">
        <v>0</v>
      </c>
    </row>
    <row r="18960" spans="1:15" x14ac:dyDescent="0.25">
      <c r="A18960" s="3">
        <v>42908</v>
      </c>
      <c r="B18960">
        <v>8</v>
      </c>
      <c r="C18960" t="s">
        <v>7</v>
      </c>
      <c r="D18960" t="s">
        <v>8</v>
      </c>
      <c r="E18960">
        <v>9216</v>
      </c>
      <c r="F18960" t="s">
        <v>12299</v>
      </c>
      <c r="G18960" t="s">
        <v>20</v>
      </c>
      <c r="H18960" t="s">
        <v>21</v>
      </c>
      <c r="I18960" t="s">
        <v>22</v>
      </c>
      <c r="J18960" t="s">
        <v>469</v>
      </c>
      <c r="K18960">
        <v>20070622720215</v>
      </c>
      <c r="L18960" s="9">
        <v>30.58</v>
      </c>
      <c r="M18960" s="9">
        <v>59.99</v>
      </c>
      <c r="N18960" s="9">
        <v>1</v>
      </c>
      <c r="O18960" s="9">
        <v>5.9989999999999997</v>
      </c>
    </row>
    <row r="18961" spans="1:15" x14ac:dyDescent="0.25">
      <c r="A18961" s="3">
        <v>42908</v>
      </c>
      <c r="B18961">
        <v>8</v>
      </c>
      <c r="C18961" t="s">
        <v>7</v>
      </c>
      <c r="D18961" t="s">
        <v>8</v>
      </c>
      <c r="E18961">
        <v>7236</v>
      </c>
      <c r="F18961" t="s">
        <v>13073</v>
      </c>
      <c r="G18961" t="s">
        <v>3</v>
      </c>
      <c r="H18961" t="s">
        <v>4</v>
      </c>
      <c r="I18961" t="s">
        <v>5</v>
      </c>
      <c r="J18961" t="s">
        <v>178</v>
      </c>
      <c r="K18961">
        <v>20070622818235</v>
      </c>
      <c r="L18961" s="9">
        <v>30.58</v>
      </c>
      <c r="M18961" s="9">
        <v>59.99</v>
      </c>
      <c r="N18961" s="9">
        <v>1</v>
      </c>
      <c r="O18961" s="9">
        <v>0</v>
      </c>
    </row>
    <row r="18962" spans="1:15" x14ac:dyDescent="0.25">
      <c r="A18962" s="3">
        <v>42908</v>
      </c>
      <c r="B18962">
        <v>8</v>
      </c>
      <c r="C18962" t="s">
        <v>7</v>
      </c>
      <c r="D18962" t="s">
        <v>8</v>
      </c>
      <c r="E18962">
        <v>6456</v>
      </c>
      <c r="F18962" t="s">
        <v>13025</v>
      </c>
      <c r="G18962" t="s">
        <v>3</v>
      </c>
      <c r="H18962" t="s">
        <v>4</v>
      </c>
      <c r="I18962" t="s">
        <v>5</v>
      </c>
      <c r="J18962" t="s">
        <v>39</v>
      </c>
      <c r="K18962">
        <v>20070622717455</v>
      </c>
      <c r="L18962" s="9">
        <v>30.58</v>
      </c>
      <c r="M18962" s="9">
        <v>59.99</v>
      </c>
      <c r="N18962" s="9">
        <v>1</v>
      </c>
      <c r="O18962" s="9">
        <v>0</v>
      </c>
    </row>
    <row r="18963" spans="1:15" x14ac:dyDescent="0.25">
      <c r="A18963" s="3">
        <v>42908</v>
      </c>
      <c r="B18963">
        <v>66</v>
      </c>
      <c r="C18963" t="s">
        <v>11</v>
      </c>
      <c r="D18963" t="s">
        <v>12</v>
      </c>
      <c r="E18963">
        <v>9216</v>
      </c>
      <c r="F18963" t="s">
        <v>12299</v>
      </c>
      <c r="G18963" t="s">
        <v>20</v>
      </c>
      <c r="H18963" t="s">
        <v>21</v>
      </c>
      <c r="I18963" t="s">
        <v>22</v>
      </c>
      <c r="J18963" t="s">
        <v>469</v>
      </c>
      <c r="K18963">
        <v>20070622720215</v>
      </c>
      <c r="L18963" s="9">
        <v>13.1</v>
      </c>
      <c r="M18963" s="9">
        <v>25.69</v>
      </c>
      <c r="N18963" s="9">
        <v>1</v>
      </c>
      <c r="O18963" s="9">
        <v>2.569</v>
      </c>
    </row>
    <row r="18964" spans="1:15" x14ac:dyDescent="0.25">
      <c r="A18964" s="3">
        <v>42908</v>
      </c>
      <c r="B18964">
        <v>66</v>
      </c>
      <c r="C18964" t="s">
        <v>11</v>
      </c>
      <c r="D18964" t="s">
        <v>12</v>
      </c>
      <c r="E18964">
        <v>9076</v>
      </c>
      <c r="F18964" t="s">
        <v>13966</v>
      </c>
      <c r="G18964" t="s">
        <v>3</v>
      </c>
      <c r="H18964" t="s">
        <v>16</v>
      </c>
      <c r="I18964" t="s">
        <v>17</v>
      </c>
      <c r="J18964" t="s">
        <v>12011</v>
      </c>
      <c r="K18964">
        <v>20070622720075</v>
      </c>
      <c r="L18964" s="9">
        <v>13.1</v>
      </c>
      <c r="M18964" s="9">
        <v>25.69</v>
      </c>
      <c r="N18964" s="9">
        <v>1</v>
      </c>
      <c r="O18964" s="9">
        <v>0</v>
      </c>
    </row>
    <row r="18965" spans="1:15" x14ac:dyDescent="0.25">
      <c r="A18965" s="3">
        <v>42908</v>
      </c>
      <c r="B18965">
        <v>66</v>
      </c>
      <c r="C18965" t="s">
        <v>11</v>
      </c>
      <c r="D18965" t="s">
        <v>12</v>
      </c>
      <c r="E18965">
        <v>11016</v>
      </c>
      <c r="F18965" t="s">
        <v>13953</v>
      </c>
      <c r="G18965" t="s">
        <v>3</v>
      </c>
      <c r="H18965" t="s">
        <v>16</v>
      </c>
      <c r="I18965" t="s">
        <v>17</v>
      </c>
      <c r="J18965" t="s">
        <v>444</v>
      </c>
      <c r="K18965">
        <v>20070622722015</v>
      </c>
      <c r="L18965" s="9">
        <v>13.1</v>
      </c>
      <c r="M18965" s="9">
        <v>25.69</v>
      </c>
      <c r="N18965" s="9">
        <v>1</v>
      </c>
      <c r="O18965" s="9">
        <v>0</v>
      </c>
    </row>
    <row r="18966" spans="1:15" x14ac:dyDescent="0.25">
      <c r="A18966" s="3">
        <v>42908</v>
      </c>
      <c r="B18966">
        <v>66</v>
      </c>
      <c r="C18966" t="s">
        <v>11</v>
      </c>
      <c r="D18966" t="s">
        <v>12</v>
      </c>
      <c r="E18966">
        <v>2886</v>
      </c>
      <c r="F18966" t="s">
        <v>18012</v>
      </c>
      <c r="G18966" t="s">
        <v>3</v>
      </c>
      <c r="H18966" t="s">
        <v>4</v>
      </c>
      <c r="I18966" t="s">
        <v>49</v>
      </c>
      <c r="J18966" t="s">
        <v>50</v>
      </c>
      <c r="K18966">
        <v>20070622613885</v>
      </c>
      <c r="L18966" s="9">
        <v>13.1</v>
      </c>
      <c r="M18966" s="9">
        <v>25.69</v>
      </c>
      <c r="N18966" s="9">
        <v>1</v>
      </c>
      <c r="O18966" s="9">
        <v>0</v>
      </c>
    </row>
    <row r="18967" spans="1:15" x14ac:dyDescent="0.25">
      <c r="A18967" s="3">
        <v>42908</v>
      </c>
      <c r="B18967">
        <v>66</v>
      </c>
      <c r="C18967" t="s">
        <v>11</v>
      </c>
      <c r="D18967" t="s">
        <v>12</v>
      </c>
      <c r="E18967">
        <v>8116</v>
      </c>
      <c r="F18967" t="s">
        <v>18276</v>
      </c>
      <c r="G18967" t="s">
        <v>3</v>
      </c>
      <c r="H18967" t="s">
        <v>4</v>
      </c>
      <c r="I18967" t="s">
        <v>5</v>
      </c>
      <c r="J18967" t="s">
        <v>178</v>
      </c>
      <c r="K18967">
        <v>20070622819115</v>
      </c>
      <c r="L18967" s="9">
        <v>13.1</v>
      </c>
      <c r="M18967" s="9">
        <v>25.69</v>
      </c>
      <c r="N18967" s="9">
        <v>1</v>
      </c>
      <c r="O18967" s="9">
        <v>0</v>
      </c>
    </row>
    <row r="18968" spans="1:15" x14ac:dyDescent="0.25">
      <c r="A18968" s="3">
        <v>42908</v>
      </c>
      <c r="B18968">
        <v>66</v>
      </c>
      <c r="C18968" t="s">
        <v>11</v>
      </c>
      <c r="D18968" t="s">
        <v>12</v>
      </c>
      <c r="E18968">
        <v>7236</v>
      </c>
      <c r="F18968" t="s">
        <v>13073</v>
      </c>
      <c r="G18968" t="s">
        <v>3</v>
      </c>
      <c r="H18968" t="s">
        <v>4</v>
      </c>
      <c r="I18968" t="s">
        <v>5</v>
      </c>
      <c r="J18968" t="s">
        <v>178</v>
      </c>
      <c r="K18968">
        <v>20070622818235</v>
      </c>
      <c r="L18968" s="9">
        <v>13.1</v>
      </c>
      <c r="M18968" s="9">
        <v>25.69</v>
      </c>
      <c r="N18968" s="9">
        <v>1</v>
      </c>
      <c r="O18968" s="9">
        <v>0</v>
      </c>
    </row>
    <row r="18969" spans="1:15" x14ac:dyDescent="0.25">
      <c r="A18969" s="3">
        <v>42908</v>
      </c>
      <c r="B18969">
        <v>66</v>
      </c>
      <c r="C18969" t="s">
        <v>11</v>
      </c>
      <c r="D18969" t="s">
        <v>12</v>
      </c>
      <c r="E18969">
        <v>6456</v>
      </c>
      <c r="F18969" t="s">
        <v>13025</v>
      </c>
      <c r="G18969" t="s">
        <v>3</v>
      </c>
      <c r="H18969" t="s">
        <v>4</v>
      </c>
      <c r="I18969" t="s">
        <v>5</v>
      </c>
      <c r="J18969" t="s">
        <v>39</v>
      </c>
      <c r="K18969">
        <v>20070622717455</v>
      </c>
      <c r="L18969" s="9">
        <v>13.1</v>
      </c>
      <c r="M18969" s="9">
        <v>25.69</v>
      </c>
      <c r="N18969" s="9">
        <v>1</v>
      </c>
      <c r="O18969" s="9">
        <v>0</v>
      </c>
    </row>
    <row r="18970" spans="1:15" x14ac:dyDescent="0.25">
      <c r="A18970" s="2">
        <v>42908</v>
      </c>
      <c r="B18970" s="1">
        <v>403</v>
      </c>
      <c r="C18970" s="1" t="s">
        <v>944</v>
      </c>
      <c r="D18970" s="1" t="s">
        <v>52</v>
      </c>
      <c r="E18970" s="1">
        <v>18774</v>
      </c>
      <c r="F18970" s="1" t="s">
        <v>72</v>
      </c>
      <c r="G18970" s="1" t="s">
        <v>3</v>
      </c>
      <c r="H18970" s="1" t="s">
        <v>4</v>
      </c>
      <c r="I18970" s="1" t="s">
        <v>5</v>
      </c>
      <c r="J18970" s="1" t="s">
        <v>120</v>
      </c>
      <c r="K18970" s="1" t="s">
        <v>955</v>
      </c>
      <c r="L18970" s="10">
        <v>321.44</v>
      </c>
      <c r="M18970" s="10">
        <v>699</v>
      </c>
      <c r="N18970" s="10">
        <v>6</v>
      </c>
      <c r="O18970" s="10">
        <v>0</v>
      </c>
    </row>
    <row r="18971" spans="1:15" x14ac:dyDescent="0.25">
      <c r="A18971" s="3">
        <v>42908</v>
      </c>
      <c r="B18971">
        <v>350</v>
      </c>
      <c r="C18971" t="s">
        <v>1592</v>
      </c>
      <c r="D18971" t="s">
        <v>79</v>
      </c>
      <c r="E18971">
        <v>18774</v>
      </c>
      <c r="F18971" t="s">
        <v>72</v>
      </c>
      <c r="G18971" t="s">
        <v>3</v>
      </c>
      <c r="H18971" t="s">
        <v>4</v>
      </c>
      <c r="I18971" t="s">
        <v>5</v>
      </c>
      <c r="J18971" t="s">
        <v>120</v>
      </c>
      <c r="K18971" t="s">
        <v>955</v>
      </c>
      <c r="L18971" s="9">
        <v>203.42</v>
      </c>
      <c r="M18971" s="9">
        <v>399</v>
      </c>
      <c r="N18971" s="9">
        <v>6</v>
      </c>
      <c r="O18971" s="9">
        <v>0</v>
      </c>
    </row>
    <row r="18972" spans="1:15" x14ac:dyDescent="0.25">
      <c r="A18972" s="3">
        <v>42908</v>
      </c>
      <c r="B18972">
        <v>497</v>
      </c>
      <c r="C18972" t="s">
        <v>387</v>
      </c>
      <c r="D18972" t="s">
        <v>14</v>
      </c>
      <c r="E18972">
        <v>18774</v>
      </c>
      <c r="F18972" t="s">
        <v>72</v>
      </c>
      <c r="G18972" t="s">
        <v>3</v>
      </c>
      <c r="H18972" t="s">
        <v>4</v>
      </c>
      <c r="I18972" t="s">
        <v>5</v>
      </c>
      <c r="J18972" t="s">
        <v>120</v>
      </c>
      <c r="K18972" t="s">
        <v>955</v>
      </c>
      <c r="L18972" s="9">
        <v>50.47</v>
      </c>
      <c r="M18972" s="9">
        <v>99</v>
      </c>
      <c r="N18972" s="9">
        <v>6</v>
      </c>
      <c r="O18972" s="9">
        <v>0</v>
      </c>
    </row>
    <row r="18973" spans="1:15" x14ac:dyDescent="0.25">
      <c r="A18973" s="3">
        <v>42908</v>
      </c>
      <c r="B18973">
        <v>396</v>
      </c>
      <c r="C18973" t="s">
        <v>625</v>
      </c>
      <c r="D18973" t="s">
        <v>52</v>
      </c>
      <c r="E18973">
        <v>18774</v>
      </c>
      <c r="F18973" t="s">
        <v>72</v>
      </c>
      <c r="G18973" t="s">
        <v>3</v>
      </c>
      <c r="H18973" t="s">
        <v>4</v>
      </c>
      <c r="I18973" t="s">
        <v>5</v>
      </c>
      <c r="J18973" t="s">
        <v>120</v>
      </c>
      <c r="K18973" t="s">
        <v>955</v>
      </c>
      <c r="L18973" s="9">
        <v>430.38</v>
      </c>
      <c r="M18973" s="9">
        <v>1299</v>
      </c>
      <c r="N18973" s="9">
        <v>6</v>
      </c>
      <c r="O18973" s="9">
        <v>0</v>
      </c>
    </row>
    <row r="18974" spans="1:15" x14ac:dyDescent="0.25">
      <c r="A18974" s="3">
        <v>42908</v>
      </c>
      <c r="B18974">
        <v>339</v>
      </c>
      <c r="C18974" t="s">
        <v>1759</v>
      </c>
      <c r="D18974" t="s">
        <v>79</v>
      </c>
      <c r="E18974">
        <v>18774</v>
      </c>
      <c r="F18974" t="s">
        <v>72</v>
      </c>
      <c r="G18974" t="s">
        <v>3</v>
      </c>
      <c r="H18974" t="s">
        <v>4</v>
      </c>
      <c r="I18974" t="s">
        <v>5</v>
      </c>
      <c r="J18974" t="s">
        <v>120</v>
      </c>
      <c r="K18974" t="s">
        <v>955</v>
      </c>
      <c r="L18974" s="9">
        <v>404.63</v>
      </c>
      <c r="M18974" s="9">
        <v>879.9</v>
      </c>
      <c r="N18974" s="9">
        <v>12</v>
      </c>
      <c r="O18974" s="9">
        <v>0</v>
      </c>
    </row>
    <row r="18975" spans="1:15" x14ac:dyDescent="0.25">
      <c r="A18975" s="3">
        <v>42908</v>
      </c>
      <c r="B18975">
        <v>400</v>
      </c>
      <c r="C18975" t="s">
        <v>374</v>
      </c>
      <c r="D18975" t="s">
        <v>52</v>
      </c>
      <c r="E18975">
        <v>18774</v>
      </c>
      <c r="F18975" t="s">
        <v>72</v>
      </c>
      <c r="G18975" t="s">
        <v>3</v>
      </c>
      <c r="H18975" t="s">
        <v>4</v>
      </c>
      <c r="I18975" t="s">
        <v>5</v>
      </c>
      <c r="J18975" t="s">
        <v>120</v>
      </c>
      <c r="K18975" t="s">
        <v>955</v>
      </c>
      <c r="L18975" s="9">
        <v>348.58</v>
      </c>
      <c r="M18975" s="9">
        <v>758</v>
      </c>
      <c r="N18975" s="9">
        <v>18</v>
      </c>
      <c r="O18975" s="9">
        <v>0</v>
      </c>
    </row>
    <row r="18976" spans="1:15" x14ac:dyDescent="0.25">
      <c r="A18976" s="3">
        <v>42908</v>
      </c>
      <c r="B18976">
        <v>442</v>
      </c>
      <c r="C18976" t="s">
        <v>632</v>
      </c>
      <c r="D18976" t="s">
        <v>52</v>
      </c>
      <c r="E18976">
        <v>18774</v>
      </c>
      <c r="F18976" t="s">
        <v>72</v>
      </c>
      <c r="G18976" t="s">
        <v>3</v>
      </c>
      <c r="H18976" t="s">
        <v>4</v>
      </c>
      <c r="I18976" t="s">
        <v>5</v>
      </c>
      <c r="J18976" t="s">
        <v>120</v>
      </c>
      <c r="K18976" t="s">
        <v>955</v>
      </c>
      <c r="L18976" s="9">
        <v>137.6</v>
      </c>
      <c r="M18976" s="9">
        <v>269.89999999999998</v>
      </c>
      <c r="N18976" s="9">
        <v>8</v>
      </c>
      <c r="O18976" s="9">
        <v>0</v>
      </c>
    </row>
    <row r="18977" spans="1:15" x14ac:dyDescent="0.25">
      <c r="A18977" s="3">
        <v>42908</v>
      </c>
      <c r="B18977">
        <v>363</v>
      </c>
      <c r="C18977" t="s">
        <v>391</v>
      </c>
      <c r="D18977" t="s">
        <v>14</v>
      </c>
      <c r="E18977">
        <v>18774</v>
      </c>
      <c r="F18977" t="s">
        <v>72</v>
      </c>
      <c r="G18977" t="s">
        <v>3</v>
      </c>
      <c r="H18977" t="s">
        <v>4</v>
      </c>
      <c r="I18977" t="s">
        <v>5</v>
      </c>
      <c r="J18977" t="s">
        <v>120</v>
      </c>
      <c r="K18977" t="s">
        <v>955</v>
      </c>
      <c r="L18977" s="9">
        <v>321.44</v>
      </c>
      <c r="M18977" s="9">
        <v>699</v>
      </c>
      <c r="N18977" s="9">
        <v>18</v>
      </c>
      <c r="O18977" s="9">
        <v>0</v>
      </c>
    </row>
    <row r="18978" spans="1:15" x14ac:dyDescent="0.25">
      <c r="A18978" s="3">
        <v>42908</v>
      </c>
      <c r="B18978">
        <v>8</v>
      </c>
      <c r="C18978" t="s">
        <v>7</v>
      </c>
      <c r="D18978" t="s">
        <v>8</v>
      </c>
      <c r="E18978">
        <v>18774</v>
      </c>
      <c r="F18978" t="s">
        <v>72</v>
      </c>
      <c r="G18978" t="s">
        <v>3</v>
      </c>
      <c r="H18978" t="s">
        <v>4</v>
      </c>
      <c r="I18978" t="s">
        <v>5</v>
      </c>
      <c r="J18978" t="s">
        <v>120</v>
      </c>
      <c r="K18978" t="s">
        <v>3948</v>
      </c>
      <c r="L18978" s="9">
        <v>30.58</v>
      </c>
      <c r="M18978" s="9">
        <v>59.99</v>
      </c>
      <c r="N18978" s="9">
        <v>1</v>
      </c>
      <c r="O18978" s="9">
        <v>0</v>
      </c>
    </row>
    <row r="18979" spans="1:15" x14ac:dyDescent="0.25">
      <c r="A18979" s="3">
        <v>42908</v>
      </c>
      <c r="B18979">
        <v>167</v>
      </c>
      <c r="C18979" t="s">
        <v>235</v>
      </c>
      <c r="D18979" t="s">
        <v>1</v>
      </c>
      <c r="E18979">
        <v>18774</v>
      </c>
      <c r="F18979" t="s">
        <v>72</v>
      </c>
      <c r="G18979" t="s">
        <v>3</v>
      </c>
      <c r="H18979" t="s">
        <v>4</v>
      </c>
      <c r="I18979" t="s">
        <v>5</v>
      </c>
      <c r="J18979" t="s">
        <v>120</v>
      </c>
      <c r="K18979" t="s">
        <v>3948</v>
      </c>
      <c r="L18979" s="9">
        <v>35.18</v>
      </c>
      <c r="M18979" s="9">
        <v>69</v>
      </c>
      <c r="N18979" s="9">
        <v>7</v>
      </c>
      <c r="O18979" s="9">
        <v>0</v>
      </c>
    </row>
    <row r="18980" spans="1:15" x14ac:dyDescent="0.25">
      <c r="A18980" s="3">
        <v>42908</v>
      </c>
      <c r="B18980">
        <v>358</v>
      </c>
      <c r="C18980" t="s">
        <v>2322</v>
      </c>
      <c r="D18980" t="s">
        <v>79</v>
      </c>
      <c r="E18980">
        <v>18774</v>
      </c>
      <c r="F18980" t="s">
        <v>72</v>
      </c>
      <c r="G18980" t="s">
        <v>3</v>
      </c>
      <c r="H18980" t="s">
        <v>4</v>
      </c>
      <c r="I18980" t="s">
        <v>5</v>
      </c>
      <c r="J18980" t="s">
        <v>120</v>
      </c>
      <c r="K18980" t="s">
        <v>955</v>
      </c>
      <c r="L18980" s="9">
        <v>166.2</v>
      </c>
      <c r="M18980" s="9">
        <v>326</v>
      </c>
      <c r="N18980" s="9">
        <v>5</v>
      </c>
      <c r="O18980" s="9">
        <v>0</v>
      </c>
    </row>
    <row r="18981" spans="1:15" x14ac:dyDescent="0.25">
      <c r="A18981" s="3">
        <v>42908</v>
      </c>
      <c r="B18981">
        <v>471</v>
      </c>
      <c r="C18981" t="s">
        <v>707</v>
      </c>
      <c r="D18981" t="s">
        <v>82</v>
      </c>
      <c r="E18981">
        <v>18774</v>
      </c>
      <c r="F18981" t="s">
        <v>72</v>
      </c>
      <c r="G18981" t="s">
        <v>3</v>
      </c>
      <c r="H18981" t="s">
        <v>4</v>
      </c>
      <c r="I18981" t="s">
        <v>5</v>
      </c>
      <c r="J18981" t="s">
        <v>120</v>
      </c>
      <c r="K18981" t="s">
        <v>955</v>
      </c>
      <c r="L18981" s="9">
        <v>50.47</v>
      </c>
      <c r="M18981" s="9">
        <v>99</v>
      </c>
      <c r="N18981" s="9">
        <v>7</v>
      </c>
      <c r="O18981" s="9">
        <v>0</v>
      </c>
    </row>
    <row r="18982" spans="1:15" x14ac:dyDescent="0.25">
      <c r="A18982" s="3">
        <v>42908</v>
      </c>
      <c r="B18982">
        <v>502</v>
      </c>
      <c r="C18982" t="s">
        <v>1752</v>
      </c>
      <c r="D18982" t="s">
        <v>14</v>
      </c>
      <c r="E18982">
        <v>18774</v>
      </c>
      <c r="F18982" t="s">
        <v>72</v>
      </c>
      <c r="G18982" t="s">
        <v>3</v>
      </c>
      <c r="H18982" t="s">
        <v>4</v>
      </c>
      <c r="I18982" t="s">
        <v>5</v>
      </c>
      <c r="J18982" t="s">
        <v>120</v>
      </c>
      <c r="K18982" t="s">
        <v>955</v>
      </c>
      <c r="L18982" s="9">
        <v>29.82</v>
      </c>
      <c r="M18982" s="9">
        <v>90</v>
      </c>
      <c r="N18982" s="9">
        <v>5</v>
      </c>
      <c r="O18982" s="9">
        <v>0</v>
      </c>
    </row>
    <row r="18983" spans="1:15" x14ac:dyDescent="0.25">
      <c r="A18983" s="3">
        <v>42908</v>
      </c>
      <c r="B18983">
        <v>66</v>
      </c>
      <c r="C18983" t="s">
        <v>11</v>
      </c>
      <c r="D18983" t="s">
        <v>12</v>
      </c>
      <c r="E18983">
        <v>18774</v>
      </c>
      <c r="F18983" t="s">
        <v>72</v>
      </c>
      <c r="G18983" t="s">
        <v>3</v>
      </c>
      <c r="H18983" t="s">
        <v>4</v>
      </c>
      <c r="I18983" t="s">
        <v>5</v>
      </c>
      <c r="J18983" t="s">
        <v>120</v>
      </c>
      <c r="K18983" t="s">
        <v>3948</v>
      </c>
      <c r="L18983" s="9">
        <v>13.1</v>
      </c>
      <c r="M18983" s="9">
        <v>25.69</v>
      </c>
      <c r="N18983" s="9">
        <v>1</v>
      </c>
      <c r="O18983" s="9">
        <v>0</v>
      </c>
    </row>
    <row r="18984" spans="1:15" x14ac:dyDescent="0.25">
      <c r="A18984" s="3">
        <v>42908</v>
      </c>
      <c r="B18984">
        <v>515</v>
      </c>
      <c r="C18984" t="s">
        <v>502</v>
      </c>
      <c r="D18984" t="s">
        <v>14</v>
      </c>
      <c r="E18984">
        <v>18774</v>
      </c>
      <c r="F18984" t="s">
        <v>72</v>
      </c>
      <c r="G18984" t="s">
        <v>3</v>
      </c>
      <c r="H18984" t="s">
        <v>4</v>
      </c>
      <c r="I18984" t="s">
        <v>5</v>
      </c>
      <c r="J18984" t="s">
        <v>120</v>
      </c>
      <c r="K18984" t="s">
        <v>955</v>
      </c>
      <c r="L18984" s="9">
        <v>30.08</v>
      </c>
      <c r="M18984" s="9">
        <v>59</v>
      </c>
      <c r="N18984" s="9">
        <v>1</v>
      </c>
      <c r="O18984" s="9">
        <v>0</v>
      </c>
    </row>
    <row r="18985" spans="1:15" x14ac:dyDescent="0.25">
      <c r="A18985" s="3">
        <v>42908</v>
      </c>
      <c r="B18985">
        <v>419</v>
      </c>
      <c r="C18985" t="s">
        <v>102</v>
      </c>
      <c r="D18985" t="s">
        <v>14</v>
      </c>
      <c r="E18985">
        <v>18774</v>
      </c>
      <c r="F18985" t="s">
        <v>72</v>
      </c>
      <c r="G18985" t="s">
        <v>3</v>
      </c>
      <c r="H18985" t="s">
        <v>4</v>
      </c>
      <c r="I18985" t="s">
        <v>5</v>
      </c>
      <c r="J18985" t="s">
        <v>120</v>
      </c>
      <c r="K18985" t="s">
        <v>955</v>
      </c>
      <c r="L18985" s="9">
        <v>188.13</v>
      </c>
      <c r="M18985" s="9">
        <v>369</v>
      </c>
      <c r="N18985" s="9">
        <v>18</v>
      </c>
      <c r="O18985" s="9">
        <v>0</v>
      </c>
    </row>
    <row r="18986" spans="1:15" x14ac:dyDescent="0.25">
      <c r="A18986" s="3">
        <v>42908</v>
      </c>
      <c r="B18986">
        <v>368</v>
      </c>
      <c r="C18986" t="s">
        <v>790</v>
      </c>
      <c r="D18986" t="s">
        <v>14</v>
      </c>
      <c r="E18986">
        <v>18774</v>
      </c>
      <c r="F18986" t="s">
        <v>72</v>
      </c>
      <c r="G18986" t="s">
        <v>3</v>
      </c>
      <c r="H18986" t="s">
        <v>4</v>
      </c>
      <c r="I18986" t="s">
        <v>5</v>
      </c>
      <c r="J18986" t="s">
        <v>120</v>
      </c>
      <c r="K18986" t="s">
        <v>955</v>
      </c>
      <c r="L18986" s="9">
        <v>430.38</v>
      </c>
      <c r="M18986" s="9">
        <v>1299</v>
      </c>
      <c r="N18986" s="9">
        <v>1</v>
      </c>
      <c r="O18986" s="9">
        <v>0</v>
      </c>
    </row>
    <row r="18987" spans="1:15" x14ac:dyDescent="0.25">
      <c r="A18987" s="3">
        <v>42908</v>
      </c>
      <c r="B18987">
        <v>153</v>
      </c>
      <c r="C18987" t="s">
        <v>13</v>
      </c>
      <c r="D18987" t="s">
        <v>14</v>
      </c>
      <c r="E18987">
        <v>18774</v>
      </c>
      <c r="F18987" t="s">
        <v>72</v>
      </c>
      <c r="G18987" t="s">
        <v>3</v>
      </c>
      <c r="H18987" t="s">
        <v>4</v>
      </c>
      <c r="I18987" t="s">
        <v>5</v>
      </c>
      <c r="J18987" t="s">
        <v>120</v>
      </c>
      <c r="K18987" t="s">
        <v>3948</v>
      </c>
      <c r="L18987" s="9">
        <v>216.12</v>
      </c>
      <c r="M18987" s="9">
        <v>469.97</v>
      </c>
      <c r="N18987" s="9">
        <v>1</v>
      </c>
      <c r="O18987" s="9">
        <v>0</v>
      </c>
    </row>
    <row r="18988" spans="1:15" x14ac:dyDescent="0.25">
      <c r="A18988" s="3">
        <v>42908</v>
      </c>
      <c r="B18988">
        <v>176</v>
      </c>
      <c r="C18988" t="s">
        <v>0</v>
      </c>
      <c r="D18988" t="s">
        <v>1</v>
      </c>
      <c r="E18988">
        <v>18774</v>
      </c>
      <c r="F18988" t="s">
        <v>72</v>
      </c>
      <c r="G18988" t="s">
        <v>3</v>
      </c>
      <c r="H18988" t="s">
        <v>4</v>
      </c>
      <c r="I18988" t="s">
        <v>5</v>
      </c>
      <c r="J18988" t="s">
        <v>120</v>
      </c>
      <c r="K18988" t="s">
        <v>3948</v>
      </c>
      <c r="L18988" s="9">
        <v>58.36</v>
      </c>
      <c r="M18988" s="9">
        <v>126.9</v>
      </c>
      <c r="N18988" s="9">
        <v>1</v>
      </c>
      <c r="O18988" s="9">
        <v>0</v>
      </c>
    </row>
    <row r="18989" spans="1:15" x14ac:dyDescent="0.25">
      <c r="A18989" s="3">
        <v>42908</v>
      </c>
      <c r="B18989">
        <v>333</v>
      </c>
      <c r="C18989" t="s">
        <v>1618</v>
      </c>
      <c r="D18989" t="s">
        <v>1</v>
      </c>
      <c r="E18989">
        <v>19084</v>
      </c>
      <c r="F18989" t="s">
        <v>72</v>
      </c>
      <c r="G18989" t="s">
        <v>20</v>
      </c>
      <c r="H18989" t="s">
        <v>21</v>
      </c>
      <c r="I18989" t="s">
        <v>41</v>
      </c>
      <c r="J18989" t="s">
        <v>2669</v>
      </c>
      <c r="K18989" t="s">
        <v>9631</v>
      </c>
      <c r="L18989" s="9">
        <v>162.63999999999999</v>
      </c>
      <c r="M18989" s="9">
        <v>319</v>
      </c>
      <c r="N18989" s="9">
        <v>6</v>
      </c>
      <c r="O18989" s="9">
        <v>191.4</v>
      </c>
    </row>
    <row r="18990" spans="1:15" x14ac:dyDescent="0.25">
      <c r="A18990" s="3">
        <v>42908</v>
      </c>
      <c r="B18990">
        <v>329</v>
      </c>
      <c r="C18990" t="s">
        <v>699</v>
      </c>
      <c r="D18990" t="s">
        <v>1</v>
      </c>
      <c r="E18990">
        <v>19084</v>
      </c>
      <c r="F18990" t="s">
        <v>72</v>
      </c>
      <c r="G18990" t="s">
        <v>20</v>
      </c>
      <c r="H18990" t="s">
        <v>21</v>
      </c>
      <c r="I18990" t="s">
        <v>41</v>
      </c>
      <c r="J18990" t="s">
        <v>2669</v>
      </c>
      <c r="K18990" t="s">
        <v>9631</v>
      </c>
      <c r="L18990" s="9">
        <v>137.13999999999999</v>
      </c>
      <c r="M18990" s="9">
        <v>269</v>
      </c>
      <c r="N18990" s="9">
        <v>6</v>
      </c>
      <c r="O18990" s="9">
        <v>161.4</v>
      </c>
    </row>
    <row r="18991" spans="1:15" x14ac:dyDescent="0.25">
      <c r="A18991" s="3">
        <v>42908</v>
      </c>
      <c r="B18991">
        <v>497</v>
      </c>
      <c r="C18991" t="s">
        <v>387</v>
      </c>
      <c r="D18991" t="s">
        <v>14</v>
      </c>
      <c r="E18991">
        <v>19084</v>
      </c>
      <c r="F18991" t="s">
        <v>72</v>
      </c>
      <c r="G18991" t="s">
        <v>20</v>
      </c>
      <c r="H18991" t="s">
        <v>21</v>
      </c>
      <c r="I18991" t="s">
        <v>41</v>
      </c>
      <c r="J18991" t="s">
        <v>2669</v>
      </c>
      <c r="K18991" t="s">
        <v>9632</v>
      </c>
      <c r="L18991" s="9">
        <v>50.47</v>
      </c>
      <c r="M18991" s="9">
        <v>99</v>
      </c>
      <c r="N18991" s="9">
        <v>6</v>
      </c>
      <c r="O18991" s="9">
        <v>59.4</v>
      </c>
    </row>
    <row r="18992" spans="1:15" x14ac:dyDescent="0.25">
      <c r="A18992" s="3">
        <v>42908</v>
      </c>
      <c r="B18992">
        <v>361</v>
      </c>
      <c r="C18992" t="s">
        <v>1638</v>
      </c>
      <c r="D18992" t="s">
        <v>79</v>
      </c>
      <c r="E18992">
        <v>19084</v>
      </c>
      <c r="F18992" t="s">
        <v>72</v>
      </c>
      <c r="G18992" t="s">
        <v>20</v>
      </c>
      <c r="H18992" t="s">
        <v>21</v>
      </c>
      <c r="I18992" t="s">
        <v>41</v>
      </c>
      <c r="J18992" t="s">
        <v>2669</v>
      </c>
      <c r="K18992" t="s">
        <v>9632</v>
      </c>
      <c r="L18992" s="9">
        <v>198.32</v>
      </c>
      <c r="M18992" s="9">
        <v>389</v>
      </c>
      <c r="N18992" s="9">
        <v>6</v>
      </c>
      <c r="O18992" s="9">
        <v>233.4</v>
      </c>
    </row>
    <row r="18993" spans="1:15" x14ac:dyDescent="0.25">
      <c r="A18993" s="3">
        <v>42908</v>
      </c>
      <c r="B18993">
        <v>371</v>
      </c>
      <c r="C18993" t="s">
        <v>1473</v>
      </c>
      <c r="D18993" t="s">
        <v>14</v>
      </c>
      <c r="E18993">
        <v>19084</v>
      </c>
      <c r="F18993" t="s">
        <v>72</v>
      </c>
      <c r="G18993" t="s">
        <v>20</v>
      </c>
      <c r="H18993" t="s">
        <v>21</v>
      </c>
      <c r="I18993" t="s">
        <v>41</v>
      </c>
      <c r="J18993" t="s">
        <v>2669</v>
      </c>
      <c r="K18993" t="s">
        <v>9632</v>
      </c>
      <c r="L18993" s="9">
        <v>275.45999999999998</v>
      </c>
      <c r="M18993" s="9">
        <v>599</v>
      </c>
      <c r="N18993" s="9">
        <v>6</v>
      </c>
      <c r="O18993" s="9">
        <v>359.4</v>
      </c>
    </row>
    <row r="18994" spans="1:15" x14ac:dyDescent="0.25">
      <c r="A18994" s="3">
        <v>42908</v>
      </c>
      <c r="B18994">
        <v>411</v>
      </c>
      <c r="C18994" t="s">
        <v>942</v>
      </c>
      <c r="D18994" t="s">
        <v>82</v>
      </c>
      <c r="E18994">
        <v>19084</v>
      </c>
      <c r="F18994" t="s">
        <v>72</v>
      </c>
      <c r="G18994" t="s">
        <v>20</v>
      </c>
      <c r="H18994" t="s">
        <v>21</v>
      </c>
      <c r="I18994" t="s">
        <v>41</v>
      </c>
      <c r="J18994" t="s">
        <v>2669</v>
      </c>
      <c r="K18994" t="s">
        <v>9632</v>
      </c>
      <c r="L18994" s="9">
        <v>321.44</v>
      </c>
      <c r="M18994" s="9">
        <v>699</v>
      </c>
      <c r="N18994" s="9">
        <v>6</v>
      </c>
      <c r="O18994" s="9">
        <v>419.4</v>
      </c>
    </row>
    <row r="18995" spans="1:15" x14ac:dyDescent="0.25">
      <c r="A18995" s="3">
        <v>42908</v>
      </c>
      <c r="B18995">
        <v>176</v>
      </c>
      <c r="C18995" t="s">
        <v>0</v>
      </c>
      <c r="D18995" t="s">
        <v>1</v>
      </c>
      <c r="E18995">
        <v>19084</v>
      </c>
      <c r="F18995" t="s">
        <v>72</v>
      </c>
      <c r="G18995" t="s">
        <v>20</v>
      </c>
      <c r="H18995" t="s">
        <v>21</v>
      </c>
      <c r="I18995" t="s">
        <v>41</v>
      </c>
      <c r="J18995" t="s">
        <v>2669</v>
      </c>
      <c r="K18995" t="s">
        <v>9632</v>
      </c>
      <c r="L18995" s="9">
        <v>58.36</v>
      </c>
      <c r="M18995" s="9">
        <v>126.9</v>
      </c>
      <c r="N18995" s="9">
        <v>1</v>
      </c>
      <c r="O18995" s="9">
        <v>12.69</v>
      </c>
    </row>
    <row r="18996" spans="1:15" x14ac:dyDescent="0.25">
      <c r="A18996" s="3">
        <v>42908</v>
      </c>
      <c r="B18996">
        <v>153</v>
      </c>
      <c r="C18996" t="s">
        <v>13</v>
      </c>
      <c r="D18996" t="s">
        <v>14</v>
      </c>
      <c r="E18996">
        <v>19084</v>
      </c>
      <c r="F18996" t="s">
        <v>72</v>
      </c>
      <c r="G18996" t="s">
        <v>20</v>
      </c>
      <c r="H18996" t="s">
        <v>21</v>
      </c>
      <c r="I18996" t="s">
        <v>41</v>
      </c>
      <c r="J18996" t="s">
        <v>2669</v>
      </c>
      <c r="K18996" t="s">
        <v>9675</v>
      </c>
      <c r="L18996" s="9">
        <v>216.12</v>
      </c>
      <c r="M18996" s="9">
        <v>469.97</v>
      </c>
      <c r="N18996" s="9">
        <v>1</v>
      </c>
      <c r="O18996" s="9">
        <v>46.997</v>
      </c>
    </row>
    <row r="18997" spans="1:15" x14ac:dyDescent="0.25">
      <c r="A18997" s="3">
        <v>42908</v>
      </c>
      <c r="B18997">
        <v>129</v>
      </c>
      <c r="C18997" t="s">
        <v>1363</v>
      </c>
      <c r="D18997" t="s">
        <v>14</v>
      </c>
      <c r="E18997">
        <v>19084</v>
      </c>
      <c r="F18997" t="s">
        <v>72</v>
      </c>
      <c r="G18997" t="s">
        <v>20</v>
      </c>
      <c r="H18997" t="s">
        <v>21</v>
      </c>
      <c r="I18997" t="s">
        <v>41</v>
      </c>
      <c r="J18997" t="s">
        <v>2669</v>
      </c>
      <c r="K18997" t="s">
        <v>9631</v>
      </c>
      <c r="L18997" s="9">
        <v>101.97</v>
      </c>
      <c r="M18997" s="9">
        <v>200</v>
      </c>
      <c r="N18997" s="9">
        <v>2</v>
      </c>
      <c r="O18997" s="9">
        <v>40</v>
      </c>
    </row>
    <row r="18998" spans="1:15" x14ac:dyDescent="0.25">
      <c r="A18998" s="3">
        <v>42908</v>
      </c>
      <c r="B18998">
        <v>509</v>
      </c>
      <c r="C18998" t="s">
        <v>1745</v>
      </c>
      <c r="D18998" t="s">
        <v>14</v>
      </c>
      <c r="E18998">
        <v>19084</v>
      </c>
      <c r="F18998" t="s">
        <v>72</v>
      </c>
      <c r="G18998" t="s">
        <v>20</v>
      </c>
      <c r="H18998" t="s">
        <v>21</v>
      </c>
      <c r="I18998" t="s">
        <v>41</v>
      </c>
      <c r="J18998" t="s">
        <v>2669</v>
      </c>
      <c r="K18998" t="s">
        <v>9632</v>
      </c>
      <c r="L18998" s="9">
        <v>70.87</v>
      </c>
      <c r="M18998" s="9">
        <v>139</v>
      </c>
      <c r="N18998" s="9">
        <v>2</v>
      </c>
      <c r="O18998" s="9">
        <v>27.8</v>
      </c>
    </row>
    <row r="18999" spans="1:15" x14ac:dyDescent="0.25">
      <c r="A18999" s="3">
        <v>42908</v>
      </c>
      <c r="B18999">
        <v>327</v>
      </c>
      <c r="C18999" t="s">
        <v>239</v>
      </c>
      <c r="D18999" t="s">
        <v>1</v>
      </c>
      <c r="E18999">
        <v>19084</v>
      </c>
      <c r="F18999" t="s">
        <v>72</v>
      </c>
      <c r="G18999" t="s">
        <v>20</v>
      </c>
      <c r="H18999" t="s">
        <v>21</v>
      </c>
      <c r="I18999" t="s">
        <v>41</v>
      </c>
      <c r="J18999" t="s">
        <v>2669</v>
      </c>
      <c r="K18999" t="s">
        <v>9631</v>
      </c>
      <c r="L18999" s="9">
        <v>142.24</v>
      </c>
      <c r="M18999" s="9">
        <v>279</v>
      </c>
      <c r="N18999" s="9">
        <v>2</v>
      </c>
      <c r="O18999" s="9">
        <v>55.8</v>
      </c>
    </row>
    <row r="19000" spans="1:15" x14ac:dyDescent="0.25">
      <c r="A19000" s="3">
        <v>42908</v>
      </c>
      <c r="B19000">
        <v>117</v>
      </c>
      <c r="C19000" t="s">
        <v>371</v>
      </c>
      <c r="D19000" t="s">
        <v>14</v>
      </c>
      <c r="E19000">
        <v>19084</v>
      </c>
      <c r="F19000" t="s">
        <v>72</v>
      </c>
      <c r="G19000" t="s">
        <v>20</v>
      </c>
      <c r="H19000" t="s">
        <v>21</v>
      </c>
      <c r="I19000" t="s">
        <v>41</v>
      </c>
      <c r="J19000" t="s">
        <v>2669</v>
      </c>
      <c r="K19000" t="s">
        <v>9631</v>
      </c>
      <c r="L19000" s="9">
        <v>86.67</v>
      </c>
      <c r="M19000" s="9">
        <v>169.99</v>
      </c>
      <c r="N19000" s="9">
        <v>2</v>
      </c>
      <c r="O19000" s="9">
        <v>33.997999999999998</v>
      </c>
    </row>
    <row r="19001" spans="1:15" x14ac:dyDescent="0.25">
      <c r="A19001" s="3">
        <v>42908</v>
      </c>
      <c r="B19001">
        <v>523</v>
      </c>
      <c r="C19001" t="s">
        <v>2150</v>
      </c>
      <c r="D19001" t="s">
        <v>52</v>
      </c>
      <c r="E19001">
        <v>19084</v>
      </c>
      <c r="F19001" t="s">
        <v>72</v>
      </c>
      <c r="G19001" t="s">
        <v>20</v>
      </c>
      <c r="H19001" t="s">
        <v>21</v>
      </c>
      <c r="I19001" t="s">
        <v>41</v>
      </c>
      <c r="J19001" t="s">
        <v>2669</v>
      </c>
      <c r="K19001" t="s">
        <v>9632</v>
      </c>
      <c r="L19001" s="9">
        <v>70.87</v>
      </c>
      <c r="M19001" s="9">
        <v>139</v>
      </c>
      <c r="N19001" s="9">
        <v>4</v>
      </c>
      <c r="O19001" s="9">
        <v>55.6</v>
      </c>
    </row>
    <row r="19002" spans="1:15" x14ac:dyDescent="0.25">
      <c r="A19002" s="3">
        <v>42908</v>
      </c>
      <c r="B19002">
        <v>447</v>
      </c>
      <c r="C19002" t="s">
        <v>789</v>
      </c>
      <c r="D19002" t="s">
        <v>52</v>
      </c>
      <c r="E19002">
        <v>19084</v>
      </c>
      <c r="F19002" t="s">
        <v>72</v>
      </c>
      <c r="G19002" t="s">
        <v>20</v>
      </c>
      <c r="H19002" t="s">
        <v>21</v>
      </c>
      <c r="I19002" t="s">
        <v>41</v>
      </c>
      <c r="J19002" t="s">
        <v>2669</v>
      </c>
      <c r="K19002" t="s">
        <v>9632</v>
      </c>
      <c r="L19002" s="9">
        <v>117.21</v>
      </c>
      <c r="M19002" s="9">
        <v>229.9</v>
      </c>
      <c r="N19002" s="9">
        <v>11</v>
      </c>
      <c r="O19002" s="9">
        <v>252.89</v>
      </c>
    </row>
    <row r="19003" spans="1:15" x14ac:dyDescent="0.25">
      <c r="A19003" s="3">
        <v>42908</v>
      </c>
      <c r="B19003">
        <v>488</v>
      </c>
      <c r="C19003" t="s">
        <v>247</v>
      </c>
      <c r="D19003" t="s">
        <v>82</v>
      </c>
      <c r="E19003">
        <v>19084</v>
      </c>
      <c r="F19003" t="s">
        <v>72</v>
      </c>
      <c r="G19003" t="s">
        <v>20</v>
      </c>
      <c r="H19003" t="s">
        <v>21</v>
      </c>
      <c r="I19003" t="s">
        <v>41</v>
      </c>
      <c r="J19003" t="s">
        <v>2669</v>
      </c>
      <c r="K19003" t="s">
        <v>9632</v>
      </c>
      <c r="L19003" s="9">
        <v>24.98</v>
      </c>
      <c r="M19003" s="9">
        <v>49</v>
      </c>
      <c r="N19003" s="9">
        <v>3</v>
      </c>
      <c r="O19003" s="9">
        <v>14.7</v>
      </c>
    </row>
    <row r="19004" spans="1:15" x14ac:dyDescent="0.25">
      <c r="A19004" s="3">
        <v>42908</v>
      </c>
      <c r="B19004">
        <v>536</v>
      </c>
      <c r="C19004" t="s">
        <v>2188</v>
      </c>
      <c r="D19004" t="s">
        <v>52</v>
      </c>
      <c r="E19004">
        <v>19084</v>
      </c>
      <c r="F19004" t="s">
        <v>72</v>
      </c>
      <c r="G19004" t="s">
        <v>20</v>
      </c>
      <c r="H19004" t="s">
        <v>21</v>
      </c>
      <c r="I19004" t="s">
        <v>41</v>
      </c>
      <c r="J19004" t="s">
        <v>2669</v>
      </c>
      <c r="K19004" t="s">
        <v>9632</v>
      </c>
      <c r="L19004" s="9">
        <v>50.47</v>
      </c>
      <c r="M19004" s="9">
        <v>99</v>
      </c>
      <c r="N19004" s="9">
        <v>3</v>
      </c>
      <c r="O19004" s="9">
        <v>29.7</v>
      </c>
    </row>
    <row r="19005" spans="1:15" x14ac:dyDescent="0.25">
      <c r="A19005" s="3">
        <v>42908</v>
      </c>
      <c r="B19005">
        <v>408</v>
      </c>
      <c r="C19005" t="s">
        <v>1742</v>
      </c>
      <c r="D19005" t="s">
        <v>82</v>
      </c>
      <c r="E19005">
        <v>19084</v>
      </c>
      <c r="F19005" t="s">
        <v>72</v>
      </c>
      <c r="G19005" t="s">
        <v>20</v>
      </c>
      <c r="H19005" t="s">
        <v>21</v>
      </c>
      <c r="I19005" t="s">
        <v>41</v>
      </c>
      <c r="J19005" t="s">
        <v>2669</v>
      </c>
      <c r="K19005" t="s">
        <v>9632</v>
      </c>
      <c r="L19005" s="9">
        <v>348.58</v>
      </c>
      <c r="M19005" s="9">
        <v>758</v>
      </c>
      <c r="N19005" s="9">
        <v>16</v>
      </c>
      <c r="O19005" s="9">
        <v>1212.8</v>
      </c>
    </row>
    <row r="19006" spans="1:15" x14ac:dyDescent="0.25">
      <c r="A19006" s="3">
        <v>42908</v>
      </c>
      <c r="B19006">
        <v>437</v>
      </c>
      <c r="C19006" t="s">
        <v>1551</v>
      </c>
      <c r="D19006" t="s">
        <v>14</v>
      </c>
      <c r="E19006">
        <v>19084</v>
      </c>
      <c r="F19006" t="s">
        <v>72</v>
      </c>
      <c r="G19006" t="s">
        <v>20</v>
      </c>
      <c r="H19006" t="s">
        <v>21</v>
      </c>
      <c r="I19006" t="s">
        <v>41</v>
      </c>
      <c r="J19006" t="s">
        <v>2669</v>
      </c>
      <c r="K19006" t="s">
        <v>9632</v>
      </c>
      <c r="L19006" s="9">
        <v>254.86</v>
      </c>
      <c r="M19006" s="9">
        <v>499.9</v>
      </c>
      <c r="N19006" s="9">
        <v>21</v>
      </c>
      <c r="O19006" s="9">
        <v>1049.79</v>
      </c>
    </row>
    <row r="19007" spans="1:15" x14ac:dyDescent="0.25">
      <c r="A19007" s="3">
        <v>42908</v>
      </c>
      <c r="B19007">
        <v>435</v>
      </c>
      <c r="C19007" t="s">
        <v>505</v>
      </c>
      <c r="D19007" t="s">
        <v>14</v>
      </c>
      <c r="E19007">
        <v>19084</v>
      </c>
      <c r="F19007" t="s">
        <v>72</v>
      </c>
      <c r="G19007" t="s">
        <v>20</v>
      </c>
      <c r="H19007" t="s">
        <v>21</v>
      </c>
      <c r="I19007" t="s">
        <v>41</v>
      </c>
      <c r="J19007" t="s">
        <v>2669</v>
      </c>
      <c r="K19007" t="s">
        <v>9632</v>
      </c>
      <c r="L19007" s="9">
        <v>137.63</v>
      </c>
      <c r="M19007" s="9">
        <v>269.95</v>
      </c>
      <c r="N19007" s="9">
        <v>10</v>
      </c>
      <c r="O19007" s="9">
        <v>269.95</v>
      </c>
    </row>
    <row r="19008" spans="1:15" x14ac:dyDescent="0.25">
      <c r="A19008" s="3">
        <v>42908</v>
      </c>
      <c r="B19008">
        <v>425</v>
      </c>
      <c r="C19008" t="s">
        <v>244</v>
      </c>
      <c r="D19008" t="s">
        <v>14</v>
      </c>
      <c r="E19008">
        <v>19084</v>
      </c>
      <c r="F19008" t="s">
        <v>72</v>
      </c>
      <c r="G19008" t="s">
        <v>20</v>
      </c>
      <c r="H19008" t="s">
        <v>21</v>
      </c>
      <c r="I19008" t="s">
        <v>41</v>
      </c>
      <c r="J19008" t="s">
        <v>2669</v>
      </c>
      <c r="K19008" t="s">
        <v>9632</v>
      </c>
      <c r="L19008" s="9">
        <v>188.13</v>
      </c>
      <c r="M19008" s="9">
        <v>369</v>
      </c>
      <c r="N19008" s="9">
        <v>20</v>
      </c>
      <c r="O19008" s="9">
        <v>738</v>
      </c>
    </row>
    <row r="19009" spans="1:15" x14ac:dyDescent="0.25">
      <c r="A19009" s="3">
        <v>42908</v>
      </c>
      <c r="B19009">
        <v>459</v>
      </c>
      <c r="C19009" t="s">
        <v>3611</v>
      </c>
      <c r="D19009" t="s">
        <v>52</v>
      </c>
      <c r="E19009">
        <v>19084</v>
      </c>
      <c r="F19009" t="s">
        <v>72</v>
      </c>
      <c r="G19009" t="s">
        <v>20</v>
      </c>
      <c r="H19009" t="s">
        <v>21</v>
      </c>
      <c r="I19009" t="s">
        <v>41</v>
      </c>
      <c r="J19009" t="s">
        <v>2669</v>
      </c>
      <c r="K19009" t="s">
        <v>9632</v>
      </c>
      <c r="L19009" s="9">
        <v>137.6</v>
      </c>
      <c r="M19009" s="9">
        <v>269.89999999999998</v>
      </c>
      <c r="N19009" s="9">
        <v>22</v>
      </c>
      <c r="O19009" s="9">
        <v>593.78</v>
      </c>
    </row>
    <row r="19010" spans="1:15" x14ac:dyDescent="0.25">
      <c r="A19010" s="3">
        <v>42908</v>
      </c>
      <c r="B19010">
        <v>453</v>
      </c>
      <c r="C19010" t="s">
        <v>711</v>
      </c>
      <c r="D19010" t="s">
        <v>52</v>
      </c>
      <c r="E19010">
        <v>19084</v>
      </c>
      <c r="F19010" t="s">
        <v>72</v>
      </c>
      <c r="G19010" t="s">
        <v>20</v>
      </c>
      <c r="H19010" t="s">
        <v>21</v>
      </c>
      <c r="I19010" t="s">
        <v>41</v>
      </c>
      <c r="J19010" t="s">
        <v>2669</v>
      </c>
      <c r="K19010" t="s">
        <v>9632</v>
      </c>
      <c r="L19010" s="9">
        <v>117.21</v>
      </c>
      <c r="M19010" s="9">
        <v>229.9</v>
      </c>
      <c r="N19010" s="9">
        <v>10</v>
      </c>
      <c r="O19010" s="9">
        <v>229.9</v>
      </c>
    </row>
    <row r="19011" spans="1:15" x14ac:dyDescent="0.25">
      <c r="A19011" s="3">
        <v>42908</v>
      </c>
      <c r="B19011">
        <v>321</v>
      </c>
      <c r="C19011" t="s">
        <v>1440</v>
      </c>
      <c r="D19011" t="s">
        <v>1</v>
      </c>
      <c r="E19011">
        <v>19084</v>
      </c>
      <c r="F19011" t="s">
        <v>72</v>
      </c>
      <c r="G19011" t="s">
        <v>20</v>
      </c>
      <c r="H19011" t="s">
        <v>21</v>
      </c>
      <c r="I19011" t="s">
        <v>41</v>
      </c>
      <c r="J19011" t="s">
        <v>2669</v>
      </c>
      <c r="K19011" t="s">
        <v>9631</v>
      </c>
      <c r="L19011" s="9">
        <v>151.30000000000001</v>
      </c>
      <c r="M19011" s="9">
        <v>329</v>
      </c>
      <c r="N19011" s="9">
        <v>8</v>
      </c>
      <c r="O19011" s="9">
        <v>263.2</v>
      </c>
    </row>
    <row r="19012" spans="1:15" x14ac:dyDescent="0.25">
      <c r="A19012" s="3">
        <v>42908</v>
      </c>
      <c r="B19012">
        <v>336</v>
      </c>
      <c r="C19012" t="s">
        <v>1203</v>
      </c>
      <c r="D19012" t="s">
        <v>1</v>
      </c>
      <c r="E19012">
        <v>19084</v>
      </c>
      <c r="F19012" t="s">
        <v>72</v>
      </c>
      <c r="G19012" t="s">
        <v>20</v>
      </c>
      <c r="H19012" t="s">
        <v>21</v>
      </c>
      <c r="I19012" t="s">
        <v>41</v>
      </c>
      <c r="J19012" t="s">
        <v>2669</v>
      </c>
      <c r="K19012" t="s">
        <v>9631</v>
      </c>
      <c r="L19012" s="9">
        <v>321.44</v>
      </c>
      <c r="M19012" s="9">
        <v>699</v>
      </c>
      <c r="N19012" s="9">
        <v>8</v>
      </c>
      <c r="O19012" s="9">
        <v>559.20000000000005</v>
      </c>
    </row>
    <row r="19013" spans="1:15" x14ac:dyDescent="0.25">
      <c r="A19013" s="3">
        <v>42908</v>
      </c>
      <c r="B19013">
        <v>167</v>
      </c>
      <c r="C19013" t="s">
        <v>235</v>
      </c>
      <c r="D19013" t="s">
        <v>1</v>
      </c>
      <c r="E19013">
        <v>19084</v>
      </c>
      <c r="F19013" t="s">
        <v>72</v>
      </c>
      <c r="G19013" t="s">
        <v>20</v>
      </c>
      <c r="H19013" t="s">
        <v>21</v>
      </c>
      <c r="I19013" t="s">
        <v>41</v>
      </c>
      <c r="J19013" t="s">
        <v>2669</v>
      </c>
      <c r="K19013" t="s">
        <v>9631</v>
      </c>
      <c r="L19013" s="9">
        <v>35.18</v>
      </c>
      <c r="M19013" s="9">
        <v>69</v>
      </c>
      <c r="N19013" s="9">
        <v>8</v>
      </c>
      <c r="O19013" s="9">
        <v>55.2</v>
      </c>
    </row>
    <row r="19014" spans="1:15" x14ac:dyDescent="0.25">
      <c r="A19014" s="3">
        <v>42908</v>
      </c>
      <c r="B19014">
        <v>390</v>
      </c>
      <c r="C19014" t="s">
        <v>1683</v>
      </c>
      <c r="D19014" t="s">
        <v>52</v>
      </c>
      <c r="E19014">
        <v>19084</v>
      </c>
      <c r="F19014" t="s">
        <v>72</v>
      </c>
      <c r="G19014" t="s">
        <v>20</v>
      </c>
      <c r="H19014" t="s">
        <v>21</v>
      </c>
      <c r="I19014" t="s">
        <v>41</v>
      </c>
      <c r="J19014" t="s">
        <v>2669</v>
      </c>
      <c r="K19014" t="s">
        <v>9632</v>
      </c>
      <c r="L19014" s="9">
        <v>430.38</v>
      </c>
      <c r="M19014" s="9">
        <v>1299</v>
      </c>
      <c r="N19014" s="9">
        <v>8</v>
      </c>
      <c r="O19014" s="9">
        <v>1039.2</v>
      </c>
    </row>
    <row r="19015" spans="1:15" x14ac:dyDescent="0.25">
      <c r="A19015" s="3">
        <v>42908</v>
      </c>
      <c r="B19015">
        <v>165</v>
      </c>
      <c r="C19015" t="s">
        <v>620</v>
      </c>
      <c r="D19015" t="s">
        <v>14</v>
      </c>
      <c r="E19015">
        <v>19084</v>
      </c>
      <c r="F19015" t="s">
        <v>72</v>
      </c>
      <c r="G19015" t="s">
        <v>20</v>
      </c>
      <c r="H19015" t="s">
        <v>21</v>
      </c>
      <c r="I19015" t="s">
        <v>41</v>
      </c>
      <c r="J19015" t="s">
        <v>2669</v>
      </c>
      <c r="K19015" t="s">
        <v>9631</v>
      </c>
      <c r="L19015" s="9">
        <v>389.26</v>
      </c>
      <c r="M19015" s="9">
        <v>763.51</v>
      </c>
      <c r="N19015" s="9">
        <v>8</v>
      </c>
      <c r="O19015" s="9">
        <v>610.80799999999999</v>
      </c>
    </row>
    <row r="19016" spans="1:15" x14ac:dyDescent="0.25">
      <c r="A19016" s="3">
        <v>42908</v>
      </c>
      <c r="B19016">
        <v>154</v>
      </c>
      <c r="C19016" t="s">
        <v>1367</v>
      </c>
      <c r="D19016" t="s">
        <v>14</v>
      </c>
      <c r="E19016">
        <v>19084</v>
      </c>
      <c r="F19016" t="s">
        <v>72</v>
      </c>
      <c r="G19016" t="s">
        <v>20</v>
      </c>
      <c r="H19016" t="s">
        <v>21</v>
      </c>
      <c r="I19016" t="s">
        <v>41</v>
      </c>
      <c r="J19016" t="s">
        <v>2669</v>
      </c>
      <c r="K19016" t="s">
        <v>9631</v>
      </c>
      <c r="L19016" s="9">
        <v>216.12</v>
      </c>
      <c r="M19016" s="9">
        <v>469.97</v>
      </c>
      <c r="N19016" s="9">
        <v>8</v>
      </c>
      <c r="O19016" s="9">
        <v>375.976</v>
      </c>
    </row>
    <row r="19017" spans="1:15" x14ac:dyDescent="0.25">
      <c r="A19017" s="3">
        <v>42908</v>
      </c>
      <c r="B19017">
        <v>528</v>
      </c>
      <c r="C19017" t="s">
        <v>385</v>
      </c>
      <c r="D19017" t="s">
        <v>52</v>
      </c>
      <c r="E19017">
        <v>19084</v>
      </c>
      <c r="F19017" t="s">
        <v>72</v>
      </c>
      <c r="G19017" t="s">
        <v>20</v>
      </c>
      <c r="H19017" t="s">
        <v>21</v>
      </c>
      <c r="I19017" t="s">
        <v>41</v>
      </c>
      <c r="J19017" t="s">
        <v>2669</v>
      </c>
      <c r="K19017" t="s">
        <v>9632</v>
      </c>
      <c r="L19017" s="9">
        <v>271.35000000000002</v>
      </c>
      <c r="M19017" s="9">
        <v>819</v>
      </c>
      <c r="N19017" s="9">
        <v>8</v>
      </c>
      <c r="O19017" s="9">
        <v>655.20000000000005</v>
      </c>
    </row>
    <row r="19018" spans="1:15" x14ac:dyDescent="0.25">
      <c r="A19018" s="3">
        <v>42908</v>
      </c>
      <c r="B19018">
        <v>301</v>
      </c>
      <c r="C19018" t="s">
        <v>508</v>
      </c>
      <c r="D19018" t="s">
        <v>1</v>
      </c>
      <c r="E19018">
        <v>19084</v>
      </c>
      <c r="F19018" t="s">
        <v>72</v>
      </c>
      <c r="G19018" t="s">
        <v>20</v>
      </c>
      <c r="H19018" t="s">
        <v>21</v>
      </c>
      <c r="I19018" t="s">
        <v>41</v>
      </c>
      <c r="J19018" t="s">
        <v>2669</v>
      </c>
      <c r="K19018" t="s">
        <v>9631</v>
      </c>
      <c r="L19018" s="9">
        <v>162.63999999999999</v>
      </c>
      <c r="M19018" s="9">
        <v>319</v>
      </c>
      <c r="N19018" s="9">
        <v>8</v>
      </c>
      <c r="O19018" s="9">
        <v>255.2</v>
      </c>
    </row>
    <row r="19019" spans="1:15" x14ac:dyDescent="0.25">
      <c r="A19019" s="3">
        <v>42908</v>
      </c>
      <c r="B19019">
        <v>375</v>
      </c>
      <c r="C19019" t="s">
        <v>626</v>
      </c>
      <c r="D19019" t="s">
        <v>14</v>
      </c>
      <c r="E19019">
        <v>19084</v>
      </c>
      <c r="F19019" t="s">
        <v>72</v>
      </c>
      <c r="G19019" t="s">
        <v>20</v>
      </c>
      <c r="H19019" t="s">
        <v>21</v>
      </c>
      <c r="I19019" t="s">
        <v>41</v>
      </c>
      <c r="J19019" t="s">
        <v>2669</v>
      </c>
      <c r="K19019" t="s">
        <v>9632</v>
      </c>
      <c r="L19019" s="9">
        <v>321.44</v>
      </c>
      <c r="M19019" s="9">
        <v>699</v>
      </c>
      <c r="N19019" s="9">
        <v>8</v>
      </c>
      <c r="O19019" s="9">
        <v>559.20000000000005</v>
      </c>
    </row>
    <row r="19020" spans="1:15" x14ac:dyDescent="0.25">
      <c r="A19020" s="3">
        <v>42908</v>
      </c>
      <c r="B19020">
        <v>370</v>
      </c>
      <c r="C19020" t="s">
        <v>1580</v>
      </c>
      <c r="D19020" t="s">
        <v>14</v>
      </c>
      <c r="E19020">
        <v>19084</v>
      </c>
      <c r="F19020" t="s">
        <v>72</v>
      </c>
      <c r="G19020" t="s">
        <v>20</v>
      </c>
      <c r="H19020" t="s">
        <v>21</v>
      </c>
      <c r="I19020" t="s">
        <v>41</v>
      </c>
      <c r="J19020" t="s">
        <v>2669</v>
      </c>
      <c r="K19020" t="s">
        <v>9632</v>
      </c>
      <c r="L19020" s="9">
        <v>195.24</v>
      </c>
      <c r="M19020" s="9">
        <v>382.95</v>
      </c>
      <c r="N19020" s="9">
        <v>8</v>
      </c>
      <c r="O19020" s="9">
        <v>306.36</v>
      </c>
    </row>
    <row r="19021" spans="1:15" x14ac:dyDescent="0.25">
      <c r="A19021" s="3">
        <v>42908</v>
      </c>
      <c r="B19021">
        <v>651</v>
      </c>
      <c r="C19021" t="s">
        <v>788</v>
      </c>
      <c r="D19021" t="s">
        <v>82</v>
      </c>
      <c r="E19021">
        <v>18783</v>
      </c>
      <c r="F19021" t="s">
        <v>72</v>
      </c>
      <c r="G19021" t="s">
        <v>3</v>
      </c>
      <c r="H19021" t="s">
        <v>4</v>
      </c>
      <c r="I19021" t="s">
        <v>49</v>
      </c>
      <c r="J19021" t="s">
        <v>3287</v>
      </c>
      <c r="K19021" t="s">
        <v>3290</v>
      </c>
      <c r="L19021" s="9">
        <v>53.34</v>
      </c>
      <c r="M19021" s="9">
        <v>116</v>
      </c>
      <c r="N19021" s="9">
        <v>6</v>
      </c>
      <c r="O19021" s="9">
        <v>0</v>
      </c>
    </row>
    <row r="19022" spans="1:15" x14ac:dyDescent="0.25">
      <c r="A19022" s="3">
        <v>42908</v>
      </c>
      <c r="B19022">
        <v>693</v>
      </c>
      <c r="C19022" t="s">
        <v>1504</v>
      </c>
      <c r="D19022" t="s">
        <v>82</v>
      </c>
      <c r="E19022">
        <v>18783</v>
      </c>
      <c r="F19022" t="s">
        <v>72</v>
      </c>
      <c r="G19022" t="s">
        <v>3</v>
      </c>
      <c r="H19022" t="s">
        <v>4</v>
      </c>
      <c r="I19022" t="s">
        <v>49</v>
      </c>
      <c r="J19022" t="s">
        <v>3287</v>
      </c>
      <c r="K19022" t="s">
        <v>3290</v>
      </c>
      <c r="L19022" s="9">
        <v>75.87</v>
      </c>
      <c r="M19022" s="9">
        <v>229</v>
      </c>
      <c r="N19022" s="9">
        <v>6</v>
      </c>
      <c r="O19022" s="9">
        <v>0</v>
      </c>
    </row>
    <row r="19023" spans="1:15" x14ac:dyDescent="0.25">
      <c r="A19023" s="3">
        <v>42908</v>
      </c>
      <c r="B19023">
        <v>698</v>
      </c>
      <c r="C19023" t="s">
        <v>706</v>
      </c>
      <c r="D19023" t="s">
        <v>82</v>
      </c>
      <c r="E19023">
        <v>18783</v>
      </c>
      <c r="F19023" t="s">
        <v>72</v>
      </c>
      <c r="G19023" t="s">
        <v>3</v>
      </c>
      <c r="H19023" t="s">
        <v>4</v>
      </c>
      <c r="I19023" t="s">
        <v>49</v>
      </c>
      <c r="J19023" t="s">
        <v>3287</v>
      </c>
      <c r="K19023" t="s">
        <v>3290</v>
      </c>
      <c r="L19023" s="9">
        <v>86.45</v>
      </c>
      <c r="M19023" s="9">
        <v>188</v>
      </c>
      <c r="N19023" s="9">
        <v>6</v>
      </c>
      <c r="O19023" s="9">
        <v>0</v>
      </c>
    </row>
    <row r="19024" spans="1:15" x14ac:dyDescent="0.25">
      <c r="A19024" s="3">
        <v>42908</v>
      </c>
      <c r="B19024">
        <v>666</v>
      </c>
      <c r="C19024" t="s">
        <v>1561</v>
      </c>
      <c r="D19024" t="s">
        <v>82</v>
      </c>
      <c r="E19024">
        <v>18783</v>
      </c>
      <c r="F19024" t="s">
        <v>72</v>
      </c>
      <c r="G19024" t="s">
        <v>3</v>
      </c>
      <c r="H19024" t="s">
        <v>4</v>
      </c>
      <c r="I19024" t="s">
        <v>49</v>
      </c>
      <c r="J19024" t="s">
        <v>3287</v>
      </c>
      <c r="K19024" t="s">
        <v>3290</v>
      </c>
      <c r="L19024" s="9">
        <v>74.959999999999994</v>
      </c>
      <c r="M19024" s="9">
        <v>163</v>
      </c>
      <c r="N19024" s="9">
        <v>6</v>
      </c>
      <c r="O19024" s="9">
        <v>0</v>
      </c>
    </row>
    <row r="19025" spans="1:15" x14ac:dyDescent="0.25">
      <c r="A19025" s="3">
        <v>42908</v>
      </c>
      <c r="B19025">
        <v>652</v>
      </c>
      <c r="C19025" t="s">
        <v>1509</v>
      </c>
      <c r="D19025" t="s">
        <v>82</v>
      </c>
      <c r="E19025">
        <v>18783</v>
      </c>
      <c r="F19025" t="s">
        <v>72</v>
      </c>
      <c r="G19025" t="s">
        <v>3</v>
      </c>
      <c r="H19025" t="s">
        <v>4</v>
      </c>
      <c r="I19025" t="s">
        <v>49</v>
      </c>
      <c r="J19025" t="s">
        <v>3287</v>
      </c>
      <c r="K19025" t="s">
        <v>3290</v>
      </c>
      <c r="L19025" s="9">
        <v>55.64</v>
      </c>
      <c r="M19025" s="9">
        <v>121</v>
      </c>
      <c r="N19025" s="9">
        <v>18</v>
      </c>
      <c r="O19025" s="9">
        <v>0</v>
      </c>
    </row>
    <row r="19026" spans="1:15" x14ac:dyDescent="0.25">
      <c r="A19026" s="3">
        <v>42908</v>
      </c>
      <c r="B19026">
        <v>548</v>
      </c>
      <c r="C19026" t="s">
        <v>504</v>
      </c>
      <c r="D19026" t="s">
        <v>82</v>
      </c>
      <c r="E19026">
        <v>19042</v>
      </c>
      <c r="F19026" t="s">
        <v>72</v>
      </c>
      <c r="G19026" t="s">
        <v>25</v>
      </c>
      <c r="H19026" t="s">
        <v>35</v>
      </c>
      <c r="I19026" t="s">
        <v>197</v>
      </c>
      <c r="J19026" t="s">
        <v>198</v>
      </c>
      <c r="K19026" t="s">
        <v>1868</v>
      </c>
      <c r="L19026" s="9">
        <v>87.37</v>
      </c>
      <c r="M19026" s="9">
        <v>190</v>
      </c>
      <c r="N19026" s="9">
        <v>6</v>
      </c>
      <c r="O19026" s="9">
        <v>0</v>
      </c>
    </row>
    <row r="19027" spans="1:15" x14ac:dyDescent="0.25">
      <c r="A19027" s="3">
        <v>42908</v>
      </c>
      <c r="B19027">
        <v>540</v>
      </c>
      <c r="C19027" t="s">
        <v>1515</v>
      </c>
      <c r="D19027" t="s">
        <v>82</v>
      </c>
      <c r="E19027">
        <v>19042</v>
      </c>
      <c r="F19027" t="s">
        <v>72</v>
      </c>
      <c r="G19027" t="s">
        <v>25</v>
      </c>
      <c r="H19027" t="s">
        <v>35</v>
      </c>
      <c r="I19027" t="s">
        <v>197</v>
      </c>
      <c r="J19027" t="s">
        <v>198</v>
      </c>
      <c r="K19027" t="s">
        <v>1868</v>
      </c>
      <c r="L19027" s="9">
        <v>827.97</v>
      </c>
      <c r="M19027" s="9">
        <v>2499</v>
      </c>
      <c r="N19027" s="9">
        <v>6</v>
      </c>
      <c r="O19027" s="9">
        <v>0</v>
      </c>
    </row>
    <row r="19028" spans="1:15" x14ac:dyDescent="0.25">
      <c r="A19028" s="3">
        <v>42908</v>
      </c>
      <c r="B19028">
        <v>566</v>
      </c>
      <c r="C19028" t="s">
        <v>1708</v>
      </c>
      <c r="D19028" t="s">
        <v>82</v>
      </c>
      <c r="E19028">
        <v>19042</v>
      </c>
      <c r="F19028" t="s">
        <v>72</v>
      </c>
      <c r="G19028" t="s">
        <v>25</v>
      </c>
      <c r="H19028" t="s">
        <v>35</v>
      </c>
      <c r="I19028" t="s">
        <v>197</v>
      </c>
      <c r="J19028" t="s">
        <v>198</v>
      </c>
      <c r="K19028" t="s">
        <v>1868</v>
      </c>
      <c r="L19028" s="9">
        <v>459.4</v>
      </c>
      <c r="M19028" s="9">
        <v>999</v>
      </c>
      <c r="N19028" s="9">
        <v>6</v>
      </c>
      <c r="O19028" s="9">
        <v>0</v>
      </c>
    </row>
    <row r="19029" spans="1:15" x14ac:dyDescent="0.25">
      <c r="A19029" s="3">
        <v>42908</v>
      </c>
      <c r="B19029">
        <v>578</v>
      </c>
      <c r="C19029" t="s">
        <v>1532</v>
      </c>
      <c r="D19029" t="s">
        <v>8</v>
      </c>
      <c r="E19029">
        <v>19042</v>
      </c>
      <c r="F19029" t="s">
        <v>72</v>
      </c>
      <c r="G19029" t="s">
        <v>25</v>
      </c>
      <c r="H19029" t="s">
        <v>35</v>
      </c>
      <c r="I19029" t="s">
        <v>197</v>
      </c>
      <c r="J19029" t="s">
        <v>198</v>
      </c>
      <c r="K19029" t="s">
        <v>1868</v>
      </c>
      <c r="L19029" s="9">
        <v>459.4</v>
      </c>
      <c r="M19029" s="9">
        <v>999</v>
      </c>
      <c r="N19029" s="9">
        <v>6</v>
      </c>
      <c r="O19029" s="9">
        <v>0</v>
      </c>
    </row>
    <row r="19030" spans="1:15" x14ac:dyDescent="0.25">
      <c r="A19030" s="3">
        <v>42908</v>
      </c>
      <c r="B19030">
        <v>637</v>
      </c>
      <c r="C19030" t="s">
        <v>713</v>
      </c>
      <c r="D19030" t="s">
        <v>52</v>
      </c>
      <c r="E19030">
        <v>19042</v>
      </c>
      <c r="F19030" t="s">
        <v>72</v>
      </c>
      <c r="G19030" t="s">
        <v>25</v>
      </c>
      <c r="H19030" t="s">
        <v>35</v>
      </c>
      <c r="I19030" t="s">
        <v>197</v>
      </c>
      <c r="J19030" t="s">
        <v>198</v>
      </c>
      <c r="K19030" t="s">
        <v>1868</v>
      </c>
      <c r="L19030" s="9">
        <v>116.75</v>
      </c>
      <c r="M19030" s="9">
        <v>229</v>
      </c>
      <c r="N19030" s="9">
        <v>6</v>
      </c>
      <c r="O19030" s="9">
        <v>0</v>
      </c>
    </row>
    <row r="19031" spans="1:15" x14ac:dyDescent="0.25">
      <c r="A19031" s="3">
        <v>42908</v>
      </c>
      <c r="B19031">
        <v>554</v>
      </c>
      <c r="C19031" t="s">
        <v>1613</v>
      </c>
      <c r="D19031" t="s">
        <v>82</v>
      </c>
      <c r="E19031">
        <v>19042</v>
      </c>
      <c r="F19031" t="s">
        <v>72</v>
      </c>
      <c r="G19031" t="s">
        <v>25</v>
      </c>
      <c r="H19031" t="s">
        <v>35</v>
      </c>
      <c r="I19031" t="s">
        <v>197</v>
      </c>
      <c r="J19031" t="s">
        <v>198</v>
      </c>
      <c r="K19031" t="s">
        <v>1868</v>
      </c>
      <c r="L19031" s="9">
        <v>459.4</v>
      </c>
      <c r="M19031" s="9">
        <v>999</v>
      </c>
      <c r="N19031" s="9">
        <v>6</v>
      </c>
      <c r="O19031" s="9">
        <v>0</v>
      </c>
    </row>
    <row r="19032" spans="1:15" x14ac:dyDescent="0.25">
      <c r="A19032" s="3">
        <v>42908</v>
      </c>
      <c r="B19032">
        <v>590</v>
      </c>
      <c r="C19032" t="s">
        <v>1520</v>
      </c>
      <c r="D19032" t="s">
        <v>8</v>
      </c>
      <c r="E19032">
        <v>19042</v>
      </c>
      <c r="F19032" t="s">
        <v>72</v>
      </c>
      <c r="G19032" t="s">
        <v>25</v>
      </c>
      <c r="H19032" t="s">
        <v>35</v>
      </c>
      <c r="I19032" t="s">
        <v>197</v>
      </c>
      <c r="J19032" t="s">
        <v>198</v>
      </c>
      <c r="K19032" t="s">
        <v>1868</v>
      </c>
      <c r="L19032" s="9">
        <v>459.4</v>
      </c>
      <c r="M19032" s="9">
        <v>999</v>
      </c>
      <c r="N19032" s="9">
        <v>12</v>
      </c>
      <c r="O19032" s="9">
        <v>0</v>
      </c>
    </row>
    <row r="19033" spans="1:15" x14ac:dyDescent="0.25">
      <c r="A19033" s="3">
        <v>42908</v>
      </c>
      <c r="B19033">
        <v>635</v>
      </c>
      <c r="C19033" t="s">
        <v>1031</v>
      </c>
      <c r="D19033" t="s">
        <v>52</v>
      </c>
      <c r="E19033">
        <v>19042</v>
      </c>
      <c r="F19033" t="s">
        <v>72</v>
      </c>
      <c r="G19033" t="s">
        <v>25</v>
      </c>
      <c r="H19033" t="s">
        <v>35</v>
      </c>
      <c r="I19033" t="s">
        <v>197</v>
      </c>
      <c r="J19033" t="s">
        <v>198</v>
      </c>
      <c r="K19033" t="s">
        <v>1868</v>
      </c>
      <c r="L19033" s="9">
        <v>321.44</v>
      </c>
      <c r="M19033" s="9">
        <v>699</v>
      </c>
      <c r="N19033" s="9">
        <v>12</v>
      </c>
      <c r="O19033" s="9">
        <v>0</v>
      </c>
    </row>
    <row r="19034" spans="1:15" x14ac:dyDescent="0.25">
      <c r="A19034" s="3">
        <v>42908</v>
      </c>
      <c r="B19034">
        <v>585</v>
      </c>
      <c r="C19034" t="s">
        <v>1874</v>
      </c>
      <c r="D19034" t="s">
        <v>8</v>
      </c>
      <c r="E19034">
        <v>19042</v>
      </c>
      <c r="F19034" t="s">
        <v>72</v>
      </c>
      <c r="G19034" t="s">
        <v>25</v>
      </c>
      <c r="H19034" t="s">
        <v>35</v>
      </c>
      <c r="I19034" t="s">
        <v>197</v>
      </c>
      <c r="J19034" t="s">
        <v>198</v>
      </c>
      <c r="K19034" t="s">
        <v>1868</v>
      </c>
      <c r="L19034" s="9">
        <v>70.87</v>
      </c>
      <c r="M19034" s="9">
        <v>139</v>
      </c>
      <c r="N19034" s="9">
        <v>5</v>
      </c>
      <c r="O19034" s="9">
        <v>0</v>
      </c>
    </row>
    <row r="19035" spans="1:15" x14ac:dyDescent="0.25">
      <c r="A19035" s="3">
        <v>42908</v>
      </c>
      <c r="B19035">
        <v>632</v>
      </c>
      <c r="C19035" t="s">
        <v>1341</v>
      </c>
      <c r="D19035" t="s">
        <v>52</v>
      </c>
      <c r="E19035">
        <v>19042</v>
      </c>
      <c r="F19035" t="s">
        <v>72</v>
      </c>
      <c r="G19035" t="s">
        <v>25</v>
      </c>
      <c r="H19035" t="s">
        <v>35</v>
      </c>
      <c r="I19035" t="s">
        <v>197</v>
      </c>
      <c r="J19035" t="s">
        <v>198</v>
      </c>
      <c r="K19035" t="s">
        <v>1868</v>
      </c>
      <c r="L19035" s="9">
        <v>70.87</v>
      </c>
      <c r="M19035" s="9">
        <v>139</v>
      </c>
      <c r="N19035" s="9">
        <v>5</v>
      </c>
      <c r="O19035" s="9">
        <v>0</v>
      </c>
    </row>
    <row r="19036" spans="1:15" x14ac:dyDescent="0.25">
      <c r="A19036" s="3">
        <v>42908</v>
      </c>
      <c r="B19036">
        <v>560</v>
      </c>
      <c r="C19036" t="s">
        <v>1340</v>
      </c>
      <c r="D19036" t="s">
        <v>82</v>
      </c>
      <c r="E19036">
        <v>19042</v>
      </c>
      <c r="F19036" t="s">
        <v>72</v>
      </c>
      <c r="G19036" t="s">
        <v>25</v>
      </c>
      <c r="H19036" t="s">
        <v>35</v>
      </c>
      <c r="I19036" t="s">
        <v>197</v>
      </c>
      <c r="J19036" t="s">
        <v>198</v>
      </c>
      <c r="K19036" t="s">
        <v>1868</v>
      </c>
      <c r="L19036" s="9">
        <v>87.37</v>
      </c>
      <c r="M19036" s="9">
        <v>190</v>
      </c>
      <c r="N19036" s="9">
        <v>2</v>
      </c>
      <c r="O19036" s="9">
        <v>0</v>
      </c>
    </row>
    <row r="19037" spans="1:15" x14ac:dyDescent="0.25">
      <c r="A19037" s="2">
        <v>42908</v>
      </c>
      <c r="B19037" s="1">
        <v>381</v>
      </c>
      <c r="C19037" s="1" t="s">
        <v>499</v>
      </c>
      <c r="D19037" s="1" t="s">
        <v>14</v>
      </c>
      <c r="E19037" s="1">
        <v>19041</v>
      </c>
      <c r="F19037" s="1" t="s">
        <v>72</v>
      </c>
      <c r="G19037" s="1" t="s">
        <v>25</v>
      </c>
      <c r="H19037" s="1" t="s">
        <v>35</v>
      </c>
      <c r="I19037" s="1" t="s">
        <v>203</v>
      </c>
      <c r="J19037" s="1" t="s">
        <v>203</v>
      </c>
      <c r="K19037" s="1" t="s">
        <v>826</v>
      </c>
      <c r="L19037" s="10">
        <v>321.44</v>
      </c>
      <c r="M19037" s="10">
        <v>699</v>
      </c>
      <c r="N19037" s="10">
        <v>6</v>
      </c>
      <c r="O19037" s="10">
        <v>0</v>
      </c>
    </row>
    <row r="19038" spans="1:15" x14ac:dyDescent="0.25">
      <c r="A19038" s="3">
        <v>42908</v>
      </c>
      <c r="B19038">
        <v>392</v>
      </c>
      <c r="C19038" t="s">
        <v>1653</v>
      </c>
      <c r="D19038" t="s">
        <v>52</v>
      </c>
      <c r="E19038">
        <v>19041</v>
      </c>
      <c r="F19038" t="s">
        <v>72</v>
      </c>
      <c r="G19038" t="s">
        <v>25</v>
      </c>
      <c r="H19038" t="s">
        <v>35</v>
      </c>
      <c r="I19038" t="s">
        <v>203</v>
      </c>
      <c r="J19038" t="s">
        <v>203</v>
      </c>
      <c r="K19038" t="s">
        <v>826</v>
      </c>
      <c r="L19038" s="9">
        <v>195.24</v>
      </c>
      <c r="M19038" s="9">
        <v>382.95</v>
      </c>
      <c r="N19038" s="9">
        <v>6</v>
      </c>
      <c r="O19038" s="9">
        <v>0</v>
      </c>
    </row>
    <row r="19039" spans="1:15" x14ac:dyDescent="0.25">
      <c r="A19039" s="3">
        <v>42908</v>
      </c>
      <c r="B19039">
        <v>338</v>
      </c>
      <c r="C19039" t="s">
        <v>708</v>
      </c>
      <c r="D19039" t="s">
        <v>79</v>
      </c>
      <c r="E19039">
        <v>19041</v>
      </c>
      <c r="F19039" t="s">
        <v>72</v>
      </c>
      <c r="G19039" t="s">
        <v>25</v>
      </c>
      <c r="H19039" t="s">
        <v>35</v>
      </c>
      <c r="I19039" t="s">
        <v>203</v>
      </c>
      <c r="J19039" t="s">
        <v>203</v>
      </c>
      <c r="K19039" t="s">
        <v>826</v>
      </c>
      <c r="L19039" s="9">
        <v>397.25</v>
      </c>
      <c r="M19039" s="9">
        <v>1199</v>
      </c>
      <c r="N19039" s="9">
        <v>6</v>
      </c>
      <c r="O19039" s="9">
        <v>0</v>
      </c>
    </row>
    <row r="19040" spans="1:15" x14ac:dyDescent="0.25">
      <c r="A19040" s="3">
        <v>42908</v>
      </c>
      <c r="B19040">
        <v>309</v>
      </c>
      <c r="C19040" t="s">
        <v>786</v>
      </c>
      <c r="D19040" t="s">
        <v>1</v>
      </c>
      <c r="E19040">
        <v>19041</v>
      </c>
      <c r="F19040" t="s">
        <v>72</v>
      </c>
      <c r="G19040" t="s">
        <v>25</v>
      </c>
      <c r="H19040" t="s">
        <v>35</v>
      </c>
      <c r="I19040" t="s">
        <v>203</v>
      </c>
      <c r="J19040" t="s">
        <v>203</v>
      </c>
      <c r="K19040" t="s">
        <v>1786</v>
      </c>
      <c r="L19040" s="9">
        <v>229.47</v>
      </c>
      <c r="M19040" s="9">
        <v>499</v>
      </c>
      <c r="N19040" s="9">
        <v>6</v>
      </c>
      <c r="O19040" s="9">
        <v>0</v>
      </c>
    </row>
    <row r="19041" spans="1:15" x14ac:dyDescent="0.25">
      <c r="A19041" s="3">
        <v>42908</v>
      </c>
      <c r="B19041">
        <v>323</v>
      </c>
      <c r="C19041" t="s">
        <v>1702</v>
      </c>
      <c r="D19041" t="s">
        <v>1</v>
      </c>
      <c r="E19041">
        <v>19041</v>
      </c>
      <c r="F19041" t="s">
        <v>72</v>
      </c>
      <c r="G19041" t="s">
        <v>25</v>
      </c>
      <c r="H19041" t="s">
        <v>35</v>
      </c>
      <c r="I19041" t="s">
        <v>203</v>
      </c>
      <c r="J19041" t="s">
        <v>203</v>
      </c>
      <c r="K19041" t="s">
        <v>1786</v>
      </c>
      <c r="L19041" s="9">
        <v>169.69</v>
      </c>
      <c r="M19041" s="9">
        <v>369</v>
      </c>
      <c r="N19041" s="9">
        <v>6</v>
      </c>
      <c r="O19041" s="9">
        <v>0</v>
      </c>
    </row>
    <row r="19042" spans="1:15" x14ac:dyDescent="0.25">
      <c r="A19042" s="3">
        <v>42908</v>
      </c>
      <c r="B19042">
        <v>310</v>
      </c>
      <c r="C19042" t="s">
        <v>1437</v>
      </c>
      <c r="D19042" t="s">
        <v>1</v>
      </c>
      <c r="E19042">
        <v>19041</v>
      </c>
      <c r="F19042" t="s">
        <v>72</v>
      </c>
      <c r="G19042" t="s">
        <v>25</v>
      </c>
      <c r="H19042" t="s">
        <v>35</v>
      </c>
      <c r="I19042" t="s">
        <v>203</v>
      </c>
      <c r="J19042" t="s">
        <v>203</v>
      </c>
      <c r="K19042" t="s">
        <v>1786</v>
      </c>
      <c r="L19042" s="9">
        <v>152.44</v>
      </c>
      <c r="M19042" s="9">
        <v>299</v>
      </c>
      <c r="N19042" s="9">
        <v>6</v>
      </c>
      <c r="O19042" s="9">
        <v>0</v>
      </c>
    </row>
    <row r="19043" spans="1:15" x14ac:dyDescent="0.25">
      <c r="A19043" s="3">
        <v>42908</v>
      </c>
      <c r="B19043">
        <v>317</v>
      </c>
      <c r="C19043" t="s">
        <v>1486</v>
      </c>
      <c r="D19043" t="s">
        <v>1</v>
      </c>
      <c r="E19043">
        <v>19041</v>
      </c>
      <c r="F19043" t="s">
        <v>72</v>
      </c>
      <c r="G19043" t="s">
        <v>25</v>
      </c>
      <c r="H19043" t="s">
        <v>35</v>
      </c>
      <c r="I19043" t="s">
        <v>203</v>
      </c>
      <c r="J19043" t="s">
        <v>203</v>
      </c>
      <c r="K19043" t="s">
        <v>1786</v>
      </c>
      <c r="L19043" s="9">
        <v>162.63999999999999</v>
      </c>
      <c r="M19043" s="9">
        <v>319</v>
      </c>
      <c r="N19043" s="9">
        <v>6</v>
      </c>
      <c r="O19043" s="9">
        <v>0</v>
      </c>
    </row>
    <row r="19044" spans="1:15" x14ac:dyDescent="0.25">
      <c r="A19044" s="3">
        <v>42908</v>
      </c>
      <c r="B19044">
        <v>294</v>
      </c>
      <c r="C19044" t="s">
        <v>1470</v>
      </c>
      <c r="D19044" t="s">
        <v>1</v>
      </c>
      <c r="E19044">
        <v>19041</v>
      </c>
      <c r="F19044" t="s">
        <v>72</v>
      </c>
      <c r="G19044" t="s">
        <v>25</v>
      </c>
      <c r="H19044" t="s">
        <v>35</v>
      </c>
      <c r="I19044" t="s">
        <v>203</v>
      </c>
      <c r="J19044" t="s">
        <v>203</v>
      </c>
      <c r="K19044" t="s">
        <v>1786</v>
      </c>
      <c r="L19044" s="9">
        <v>152.44</v>
      </c>
      <c r="M19044" s="9">
        <v>299</v>
      </c>
      <c r="N19044" s="9">
        <v>6</v>
      </c>
      <c r="O19044" s="9">
        <v>0</v>
      </c>
    </row>
    <row r="19045" spans="1:15" x14ac:dyDescent="0.25">
      <c r="A19045" s="3">
        <v>42908</v>
      </c>
      <c r="B19045">
        <v>183</v>
      </c>
      <c r="C19045" t="s">
        <v>498</v>
      </c>
      <c r="D19045" t="s">
        <v>1</v>
      </c>
      <c r="E19045">
        <v>19041</v>
      </c>
      <c r="F19045" t="s">
        <v>72</v>
      </c>
      <c r="G19045" t="s">
        <v>25</v>
      </c>
      <c r="H19045" t="s">
        <v>35</v>
      </c>
      <c r="I19045" t="s">
        <v>203</v>
      </c>
      <c r="J19045" t="s">
        <v>203</v>
      </c>
      <c r="K19045" t="s">
        <v>1786</v>
      </c>
      <c r="L19045" s="9">
        <v>50.13</v>
      </c>
      <c r="M19045" s="9">
        <v>109</v>
      </c>
      <c r="N19045" s="9">
        <v>12</v>
      </c>
      <c r="O19045" s="9">
        <v>0</v>
      </c>
    </row>
    <row r="19046" spans="1:15" x14ac:dyDescent="0.25">
      <c r="A19046" s="3">
        <v>42908</v>
      </c>
      <c r="B19046">
        <v>344</v>
      </c>
      <c r="C19046" t="s">
        <v>1650</v>
      </c>
      <c r="D19046" t="s">
        <v>79</v>
      </c>
      <c r="E19046">
        <v>19041</v>
      </c>
      <c r="F19046" t="s">
        <v>72</v>
      </c>
      <c r="G19046" t="s">
        <v>25</v>
      </c>
      <c r="H19046" t="s">
        <v>35</v>
      </c>
      <c r="I19046" t="s">
        <v>203</v>
      </c>
      <c r="J19046" t="s">
        <v>203</v>
      </c>
      <c r="K19046" t="s">
        <v>826</v>
      </c>
      <c r="L19046" s="9">
        <v>186.6</v>
      </c>
      <c r="M19046" s="9">
        <v>366</v>
      </c>
      <c r="N19046" s="9">
        <v>12</v>
      </c>
      <c r="O19046" s="9">
        <v>0</v>
      </c>
    </row>
    <row r="19047" spans="1:15" x14ac:dyDescent="0.25">
      <c r="A19047" s="3">
        <v>42908</v>
      </c>
      <c r="B19047">
        <v>447</v>
      </c>
      <c r="C19047" t="s">
        <v>789</v>
      </c>
      <c r="D19047" t="s">
        <v>52</v>
      </c>
      <c r="E19047">
        <v>19041</v>
      </c>
      <c r="F19047" t="s">
        <v>72</v>
      </c>
      <c r="G19047" t="s">
        <v>25</v>
      </c>
      <c r="H19047" t="s">
        <v>35</v>
      </c>
      <c r="I19047" t="s">
        <v>203</v>
      </c>
      <c r="J19047" t="s">
        <v>203</v>
      </c>
      <c r="K19047" t="s">
        <v>826</v>
      </c>
      <c r="L19047" s="9">
        <v>117.21</v>
      </c>
      <c r="M19047" s="9">
        <v>229.9</v>
      </c>
      <c r="N19047" s="9">
        <v>10</v>
      </c>
      <c r="O19047" s="9">
        <v>0</v>
      </c>
    </row>
    <row r="19048" spans="1:15" x14ac:dyDescent="0.25">
      <c r="A19048" s="3">
        <v>42908</v>
      </c>
      <c r="B19048">
        <v>437</v>
      </c>
      <c r="C19048" t="s">
        <v>1551</v>
      </c>
      <c r="D19048" t="s">
        <v>14</v>
      </c>
      <c r="E19048">
        <v>19041</v>
      </c>
      <c r="F19048" t="s">
        <v>72</v>
      </c>
      <c r="G19048" t="s">
        <v>25</v>
      </c>
      <c r="H19048" t="s">
        <v>35</v>
      </c>
      <c r="I19048" t="s">
        <v>203</v>
      </c>
      <c r="J19048" t="s">
        <v>203</v>
      </c>
      <c r="K19048" t="s">
        <v>826</v>
      </c>
      <c r="L19048" s="9">
        <v>254.86</v>
      </c>
      <c r="M19048" s="9">
        <v>499.9</v>
      </c>
      <c r="N19048" s="9">
        <v>36</v>
      </c>
      <c r="O19048" s="9">
        <v>0</v>
      </c>
    </row>
    <row r="19049" spans="1:15" x14ac:dyDescent="0.25">
      <c r="A19049" s="3">
        <v>42908</v>
      </c>
      <c r="B19049">
        <v>516</v>
      </c>
      <c r="C19049" t="s">
        <v>628</v>
      </c>
      <c r="D19049" t="s">
        <v>14</v>
      </c>
      <c r="E19049">
        <v>19041</v>
      </c>
      <c r="F19049" t="s">
        <v>72</v>
      </c>
      <c r="G19049" t="s">
        <v>25</v>
      </c>
      <c r="H19049" t="s">
        <v>35</v>
      </c>
      <c r="I19049" t="s">
        <v>203</v>
      </c>
      <c r="J19049" t="s">
        <v>203</v>
      </c>
      <c r="K19049" t="s">
        <v>826</v>
      </c>
      <c r="L19049" s="9">
        <v>29.82</v>
      </c>
      <c r="M19049" s="9">
        <v>90</v>
      </c>
      <c r="N19049" s="9">
        <v>2</v>
      </c>
      <c r="O19049" s="9">
        <v>0</v>
      </c>
    </row>
    <row r="19050" spans="1:15" x14ac:dyDescent="0.25">
      <c r="A19050" s="3">
        <v>42908</v>
      </c>
      <c r="B19050">
        <v>8</v>
      </c>
      <c r="C19050" t="s">
        <v>7</v>
      </c>
      <c r="D19050" t="s">
        <v>8</v>
      </c>
      <c r="E19050">
        <v>19041</v>
      </c>
      <c r="F19050" t="s">
        <v>72</v>
      </c>
      <c r="G19050" t="s">
        <v>25</v>
      </c>
      <c r="H19050" t="s">
        <v>35</v>
      </c>
      <c r="I19050" t="s">
        <v>203</v>
      </c>
      <c r="J19050" t="s">
        <v>203</v>
      </c>
      <c r="K19050" t="s">
        <v>3789</v>
      </c>
      <c r="L19050" s="9">
        <v>30.58</v>
      </c>
      <c r="M19050" s="9">
        <v>59.99</v>
      </c>
      <c r="N19050" s="9">
        <v>1</v>
      </c>
      <c r="O19050" s="9">
        <v>0</v>
      </c>
    </row>
    <row r="19051" spans="1:15" x14ac:dyDescent="0.25">
      <c r="A19051" s="3">
        <v>42908</v>
      </c>
      <c r="B19051">
        <v>66</v>
      </c>
      <c r="C19051" t="s">
        <v>11</v>
      </c>
      <c r="D19051" t="s">
        <v>12</v>
      </c>
      <c r="E19051">
        <v>19041</v>
      </c>
      <c r="F19051" t="s">
        <v>72</v>
      </c>
      <c r="G19051" t="s">
        <v>25</v>
      </c>
      <c r="H19051" t="s">
        <v>35</v>
      </c>
      <c r="I19051" t="s">
        <v>203</v>
      </c>
      <c r="J19051" t="s">
        <v>203</v>
      </c>
      <c r="K19051" t="s">
        <v>3789</v>
      </c>
      <c r="L19051" s="9">
        <v>13.1</v>
      </c>
      <c r="M19051" s="9">
        <v>25.69</v>
      </c>
      <c r="N19051" s="9">
        <v>1</v>
      </c>
      <c r="O19051" s="9">
        <v>0</v>
      </c>
    </row>
    <row r="19052" spans="1:15" x14ac:dyDescent="0.25">
      <c r="A19052" s="3">
        <v>42908</v>
      </c>
      <c r="B19052">
        <v>153</v>
      </c>
      <c r="C19052" t="s">
        <v>13</v>
      </c>
      <c r="D19052" t="s">
        <v>14</v>
      </c>
      <c r="E19052">
        <v>19041</v>
      </c>
      <c r="F19052" t="s">
        <v>72</v>
      </c>
      <c r="G19052" t="s">
        <v>25</v>
      </c>
      <c r="H19052" t="s">
        <v>35</v>
      </c>
      <c r="I19052" t="s">
        <v>203</v>
      </c>
      <c r="J19052" t="s">
        <v>203</v>
      </c>
      <c r="K19052" t="s">
        <v>3790</v>
      </c>
      <c r="L19052" s="9">
        <v>216.12</v>
      </c>
      <c r="M19052" s="9">
        <v>469.97</v>
      </c>
      <c r="N19052" s="9">
        <v>1</v>
      </c>
      <c r="O19052" s="9">
        <v>0</v>
      </c>
    </row>
    <row r="19053" spans="1:15" x14ac:dyDescent="0.25">
      <c r="A19053" s="3">
        <v>42908</v>
      </c>
      <c r="B19053">
        <v>66</v>
      </c>
      <c r="C19053" t="s">
        <v>11</v>
      </c>
      <c r="D19053" t="s">
        <v>12</v>
      </c>
      <c r="E19053">
        <v>9741</v>
      </c>
      <c r="F19053" t="s">
        <v>17563</v>
      </c>
      <c r="G19053" t="s">
        <v>3</v>
      </c>
      <c r="H19053" t="s">
        <v>16</v>
      </c>
      <c r="I19053" t="s">
        <v>17</v>
      </c>
      <c r="J19053" t="s">
        <v>189</v>
      </c>
      <c r="K19053">
        <v>20070622720740</v>
      </c>
      <c r="L19053" s="9">
        <v>13.1</v>
      </c>
      <c r="M19053" s="9">
        <v>25.69</v>
      </c>
      <c r="N19053" s="9">
        <v>1</v>
      </c>
      <c r="O19053" s="9">
        <v>0</v>
      </c>
    </row>
    <row r="19054" spans="1:15" x14ac:dyDescent="0.25">
      <c r="A19054" s="3">
        <v>42908</v>
      </c>
      <c r="B19054">
        <v>66</v>
      </c>
      <c r="C19054" t="s">
        <v>11</v>
      </c>
      <c r="D19054" t="s">
        <v>12</v>
      </c>
      <c r="E19054">
        <v>14701</v>
      </c>
      <c r="F19054" t="s">
        <v>17635</v>
      </c>
      <c r="G19054" t="s">
        <v>25</v>
      </c>
      <c r="H19054" t="s">
        <v>26</v>
      </c>
      <c r="I19054" t="s">
        <v>209</v>
      </c>
      <c r="J19054" t="s">
        <v>318</v>
      </c>
      <c r="K19054">
        <v>20070622425700</v>
      </c>
      <c r="L19054" s="9">
        <v>13.1</v>
      </c>
      <c r="M19054" s="9">
        <v>25.69</v>
      </c>
      <c r="N19054" s="9">
        <v>1</v>
      </c>
      <c r="O19054" s="9">
        <v>0</v>
      </c>
    </row>
    <row r="19055" spans="1:15" x14ac:dyDescent="0.25">
      <c r="A19055" s="3">
        <v>42908</v>
      </c>
      <c r="B19055">
        <v>66</v>
      </c>
      <c r="C19055" t="s">
        <v>11</v>
      </c>
      <c r="D19055" t="s">
        <v>12</v>
      </c>
      <c r="E19055">
        <v>12991</v>
      </c>
      <c r="F19055" t="s">
        <v>15639</v>
      </c>
      <c r="G19055" t="s">
        <v>25</v>
      </c>
      <c r="H19055" t="s">
        <v>26</v>
      </c>
      <c r="I19055" t="s">
        <v>27</v>
      </c>
      <c r="J19055" t="s">
        <v>160</v>
      </c>
      <c r="K19055">
        <v>20070622823990</v>
      </c>
      <c r="L19055" s="9">
        <v>13.1</v>
      </c>
      <c r="M19055" s="9">
        <v>25.69</v>
      </c>
      <c r="N19055" s="9">
        <v>1</v>
      </c>
      <c r="O19055" s="9">
        <v>0</v>
      </c>
    </row>
    <row r="19056" spans="1:15" x14ac:dyDescent="0.25">
      <c r="A19056" s="3">
        <v>42908</v>
      </c>
      <c r="B19056">
        <v>11</v>
      </c>
      <c r="C19056" t="s">
        <v>2065</v>
      </c>
      <c r="D19056" t="s">
        <v>8</v>
      </c>
      <c r="E19056">
        <v>19080</v>
      </c>
      <c r="F19056" t="s">
        <v>72</v>
      </c>
      <c r="G19056" t="s">
        <v>20</v>
      </c>
      <c r="H19056" t="s">
        <v>21</v>
      </c>
      <c r="I19056" t="s">
        <v>22</v>
      </c>
      <c r="J19056" t="s">
        <v>540</v>
      </c>
      <c r="K19056" t="s">
        <v>11152</v>
      </c>
      <c r="L19056" s="9">
        <v>30.58</v>
      </c>
      <c r="M19056" s="9">
        <v>59.99</v>
      </c>
      <c r="N19056" s="9">
        <v>4</v>
      </c>
      <c r="O19056" s="9">
        <v>23.995999999999999</v>
      </c>
    </row>
    <row r="19057" spans="1:15" x14ac:dyDescent="0.25">
      <c r="A19057" s="3">
        <v>42908</v>
      </c>
      <c r="B19057">
        <v>37</v>
      </c>
      <c r="C19057" t="s">
        <v>1386</v>
      </c>
      <c r="D19057" t="s">
        <v>8</v>
      </c>
      <c r="E19057">
        <v>19080</v>
      </c>
      <c r="F19057" t="s">
        <v>72</v>
      </c>
      <c r="G19057" t="s">
        <v>20</v>
      </c>
      <c r="H19057" t="s">
        <v>21</v>
      </c>
      <c r="I19057" t="s">
        <v>22</v>
      </c>
      <c r="J19057" t="s">
        <v>540</v>
      </c>
      <c r="K19057" t="s">
        <v>11152</v>
      </c>
      <c r="L19057" s="9">
        <v>99.14</v>
      </c>
      <c r="M19057" s="9">
        <v>299.23</v>
      </c>
      <c r="N19057" s="9">
        <v>14</v>
      </c>
      <c r="O19057" s="9">
        <v>418.92200000000003</v>
      </c>
    </row>
    <row r="19058" spans="1:15" x14ac:dyDescent="0.25">
      <c r="A19058" s="3">
        <v>42908</v>
      </c>
      <c r="B19058">
        <v>8</v>
      </c>
      <c r="C19058" t="s">
        <v>7</v>
      </c>
      <c r="D19058" t="s">
        <v>8</v>
      </c>
      <c r="E19058">
        <v>10180</v>
      </c>
      <c r="F19058" t="s">
        <v>12230</v>
      </c>
      <c r="G19058" t="s">
        <v>20</v>
      </c>
      <c r="H19058" t="s">
        <v>21</v>
      </c>
      <c r="I19058" t="s">
        <v>41</v>
      </c>
      <c r="J19058" t="s">
        <v>601</v>
      </c>
      <c r="K19058">
        <v>20070622721179</v>
      </c>
      <c r="L19058" s="9">
        <v>30.58</v>
      </c>
      <c r="M19058" s="9">
        <v>59.99</v>
      </c>
      <c r="N19058" s="9">
        <v>1</v>
      </c>
      <c r="O19058" s="9">
        <v>5.9989999999999997</v>
      </c>
    </row>
    <row r="19059" spans="1:15" x14ac:dyDescent="0.25">
      <c r="A19059" s="3">
        <v>42908</v>
      </c>
      <c r="B19059">
        <v>8</v>
      </c>
      <c r="C19059" t="s">
        <v>7</v>
      </c>
      <c r="D19059" t="s">
        <v>8</v>
      </c>
      <c r="E19059">
        <v>990</v>
      </c>
      <c r="F19059" t="s">
        <v>12231</v>
      </c>
      <c r="G19059" t="s">
        <v>20</v>
      </c>
      <c r="H19059" t="s">
        <v>21</v>
      </c>
      <c r="I19059" t="s">
        <v>41</v>
      </c>
      <c r="J19059" t="s">
        <v>180</v>
      </c>
      <c r="K19059">
        <v>20070622211989</v>
      </c>
      <c r="L19059" s="9">
        <v>30.58</v>
      </c>
      <c r="M19059" s="9">
        <v>59.99</v>
      </c>
      <c r="N19059" s="9">
        <v>1</v>
      </c>
      <c r="O19059" s="9">
        <v>5.9989999999999997</v>
      </c>
    </row>
    <row r="19060" spans="1:15" x14ac:dyDescent="0.25">
      <c r="A19060" s="3">
        <v>42908</v>
      </c>
      <c r="B19060">
        <v>66</v>
      </c>
      <c r="C19060" t="s">
        <v>11</v>
      </c>
      <c r="D19060" t="s">
        <v>12</v>
      </c>
      <c r="E19060">
        <v>990</v>
      </c>
      <c r="F19060" t="s">
        <v>12231</v>
      </c>
      <c r="G19060" t="s">
        <v>20</v>
      </c>
      <c r="H19060" t="s">
        <v>21</v>
      </c>
      <c r="I19060" t="s">
        <v>41</v>
      </c>
      <c r="J19060" t="s">
        <v>180</v>
      </c>
      <c r="K19060">
        <v>20070622211989</v>
      </c>
      <c r="L19060" s="9">
        <v>13.1</v>
      </c>
      <c r="M19060" s="9">
        <v>25.69</v>
      </c>
      <c r="N19060" s="9">
        <v>1</v>
      </c>
      <c r="O19060" s="9">
        <v>2.569</v>
      </c>
    </row>
    <row r="19061" spans="1:15" x14ac:dyDescent="0.25">
      <c r="A19061" s="3">
        <v>42908</v>
      </c>
      <c r="B19061">
        <v>66</v>
      </c>
      <c r="C19061" t="s">
        <v>11</v>
      </c>
      <c r="D19061" t="s">
        <v>12</v>
      </c>
      <c r="E19061">
        <v>2090</v>
      </c>
      <c r="F19061" t="s">
        <v>16381</v>
      </c>
      <c r="G19061" t="s">
        <v>20</v>
      </c>
      <c r="H19061" t="s">
        <v>21</v>
      </c>
      <c r="I19061" t="s">
        <v>41</v>
      </c>
      <c r="J19061" t="s">
        <v>574</v>
      </c>
      <c r="K19061">
        <v>20070622813089</v>
      </c>
      <c r="L19061" s="9">
        <v>13.1</v>
      </c>
      <c r="M19061" s="9">
        <v>25.69</v>
      </c>
      <c r="N19061" s="9">
        <v>1</v>
      </c>
      <c r="O19061" s="9">
        <v>2.569</v>
      </c>
    </row>
    <row r="19062" spans="1:15" x14ac:dyDescent="0.25">
      <c r="A19062" s="3">
        <v>42908</v>
      </c>
      <c r="B19062">
        <v>66</v>
      </c>
      <c r="C19062" t="s">
        <v>11</v>
      </c>
      <c r="D19062" t="s">
        <v>12</v>
      </c>
      <c r="E19062">
        <v>10180</v>
      </c>
      <c r="F19062" t="s">
        <v>12230</v>
      </c>
      <c r="G19062" t="s">
        <v>20</v>
      </c>
      <c r="H19062" t="s">
        <v>21</v>
      </c>
      <c r="I19062" t="s">
        <v>41</v>
      </c>
      <c r="J19062" t="s">
        <v>601</v>
      </c>
      <c r="K19062">
        <v>20070622721179</v>
      </c>
      <c r="L19062" s="9">
        <v>13.1</v>
      </c>
      <c r="M19062" s="9">
        <v>25.69</v>
      </c>
      <c r="N19062" s="9">
        <v>1</v>
      </c>
      <c r="O19062" s="9">
        <v>2.569</v>
      </c>
    </row>
    <row r="19063" spans="1:15" x14ac:dyDescent="0.25">
      <c r="A19063" s="3">
        <v>42908</v>
      </c>
      <c r="B19063">
        <v>66</v>
      </c>
      <c r="C19063" t="s">
        <v>11</v>
      </c>
      <c r="D19063" t="s">
        <v>12</v>
      </c>
      <c r="E19063">
        <v>5530</v>
      </c>
      <c r="F19063" t="s">
        <v>13226</v>
      </c>
      <c r="G19063" t="s">
        <v>20</v>
      </c>
      <c r="H19063" t="s">
        <v>21</v>
      </c>
      <c r="I19063" t="s">
        <v>22</v>
      </c>
      <c r="J19063" t="s">
        <v>469</v>
      </c>
      <c r="K19063">
        <v>20070622716529</v>
      </c>
      <c r="L19063" s="9">
        <v>13.1</v>
      </c>
      <c r="M19063" s="9">
        <v>25.69</v>
      </c>
      <c r="N19063" s="9">
        <v>1</v>
      </c>
      <c r="O19063" s="9">
        <v>2.569</v>
      </c>
    </row>
    <row r="19064" spans="1:15" x14ac:dyDescent="0.25">
      <c r="A19064" s="3">
        <v>42908</v>
      </c>
      <c r="B19064">
        <v>66</v>
      </c>
      <c r="C19064" t="s">
        <v>11</v>
      </c>
      <c r="D19064" t="s">
        <v>12</v>
      </c>
      <c r="E19064">
        <v>5330</v>
      </c>
      <c r="F19064" t="s">
        <v>11854</v>
      </c>
      <c r="G19064" t="s">
        <v>25</v>
      </c>
      <c r="H19064" t="s">
        <v>31</v>
      </c>
      <c r="I19064" t="s">
        <v>32</v>
      </c>
      <c r="J19064" t="s">
        <v>124</v>
      </c>
      <c r="K19064">
        <v>20070622216329</v>
      </c>
      <c r="L19064" s="9">
        <v>13.1</v>
      </c>
      <c r="M19064" s="9">
        <v>25.69</v>
      </c>
      <c r="N19064" s="9">
        <v>1</v>
      </c>
      <c r="O19064" s="9">
        <v>0</v>
      </c>
    </row>
    <row r="19065" spans="1:15" x14ac:dyDescent="0.25">
      <c r="A19065" s="3">
        <v>42908</v>
      </c>
      <c r="B19065">
        <v>66</v>
      </c>
      <c r="C19065" t="s">
        <v>11</v>
      </c>
      <c r="D19065" t="s">
        <v>12</v>
      </c>
      <c r="E19065">
        <v>17360</v>
      </c>
      <c r="F19065" t="s">
        <v>16224</v>
      </c>
      <c r="G19065" t="s">
        <v>3</v>
      </c>
      <c r="H19065" t="s">
        <v>16</v>
      </c>
      <c r="I19065" t="s">
        <v>17</v>
      </c>
      <c r="J19065" t="s">
        <v>12011</v>
      </c>
      <c r="K19065">
        <v>20070622828359</v>
      </c>
      <c r="L19065" s="9">
        <v>13.1</v>
      </c>
      <c r="M19065" s="9">
        <v>25.69</v>
      </c>
      <c r="N19065" s="9">
        <v>1</v>
      </c>
      <c r="O19065" s="9">
        <v>0</v>
      </c>
    </row>
    <row r="19066" spans="1:15" x14ac:dyDescent="0.25">
      <c r="A19066" s="3">
        <v>42908</v>
      </c>
      <c r="B19066">
        <v>66</v>
      </c>
      <c r="C19066" t="s">
        <v>11</v>
      </c>
      <c r="D19066" t="s">
        <v>12</v>
      </c>
      <c r="E19066">
        <v>13100</v>
      </c>
      <c r="F19066" t="s">
        <v>17704</v>
      </c>
      <c r="G19066" t="s">
        <v>25</v>
      </c>
      <c r="H19066" t="s">
        <v>35</v>
      </c>
      <c r="I19066" t="s">
        <v>36</v>
      </c>
      <c r="J19066" t="s">
        <v>799</v>
      </c>
      <c r="K19066">
        <v>20070622324099</v>
      </c>
      <c r="L19066" s="9">
        <v>13.1</v>
      </c>
      <c r="M19066" s="9">
        <v>25.69</v>
      </c>
      <c r="N19066" s="9">
        <v>1</v>
      </c>
      <c r="O19066" s="9">
        <v>0</v>
      </c>
    </row>
    <row r="19067" spans="1:15" x14ac:dyDescent="0.25">
      <c r="A19067" s="3">
        <v>42908</v>
      </c>
      <c r="B19067">
        <v>66</v>
      </c>
      <c r="C19067" t="s">
        <v>11</v>
      </c>
      <c r="D19067" t="s">
        <v>12</v>
      </c>
      <c r="E19067">
        <v>15010</v>
      </c>
      <c r="F19067" t="s">
        <v>18275</v>
      </c>
      <c r="G19067" t="s">
        <v>3</v>
      </c>
      <c r="H19067" t="s">
        <v>4</v>
      </c>
      <c r="I19067" t="s">
        <v>5</v>
      </c>
      <c r="J19067" t="s">
        <v>555</v>
      </c>
      <c r="K19067">
        <v>20070622226009</v>
      </c>
      <c r="L19067" s="9">
        <v>13.1</v>
      </c>
      <c r="M19067" s="9">
        <v>25.69</v>
      </c>
      <c r="N19067" s="9">
        <v>1</v>
      </c>
      <c r="O19067" s="9">
        <v>0</v>
      </c>
    </row>
    <row r="19068" spans="1:15" x14ac:dyDescent="0.25">
      <c r="A19068" s="3">
        <v>42908</v>
      </c>
      <c r="B19068">
        <v>66</v>
      </c>
      <c r="C19068" t="s">
        <v>11</v>
      </c>
      <c r="D19068" t="s">
        <v>12</v>
      </c>
      <c r="E19068">
        <v>8800</v>
      </c>
      <c r="F19068" t="s">
        <v>18268</v>
      </c>
      <c r="G19068" t="s">
        <v>3</v>
      </c>
      <c r="H19068" t="s">
        <v>4</v>
      </c>
      <c r="I19068" t="s">
        <v>5</v>
      </c>
      <c r="J19068" t="s">
        <v>553</v>
      </c>
      <c r="K19068">
        <v>20070622719799</v>
      </c>
      <c r="L19068" s="9">
        <v>13.1</v>
      </c>
      <c r="M19068" s="9">
        <v>25.69</v>
      </c>
      <c r="N19068" s="9">
        <v>1</v>
      </c>
      <c r="O19068" s="9">
        <v>0</v>
      </c>
    </row>
    <row r="19069" spans="1:15" x14ac:dyDescent="0.25">
      <c r="A19069" s="3">
        <v>42909</v>
      </c>
      <c r="B19069">
        <v>66</v>
      </c>
      <c r="C19069" t="s">
        <v>11</v>
      </c>
      <c r="D19069" t="s">
        <v>12</v>
      </c>
      <c r="E19069">
        <v>11029</v>
      </c>
      <c r="F19069" t="s">
        <v>16370</v>
      </c>
      <c r="G19069" t="s">
        <v>20</v>
      </c>
      <c r="H19069" t="s">
        <v>21</v>
      </c>
      <c r="I19069" t="s">
        <v>668</v>
      </c>
      <c r="J19069" t="s">
        <v>669</v>
      </c>
      <c r="K19069">
        <v>20070623722028</v>
      </c>
      <c r="L19069" s="9">
        <v>13.1</v>
      </c>
      <c r="M19069" s="9">
        <v>25.69</v>
      </c>
      <c r="N19069" s="9">
        <v>1</v>
      </c>
      <c r="O19069" s="9">
        <v>2.569</v>
      </c>
    </row>
    <row r="19070" spans="1:15" x14ac:dyDescent="0.25">
      <c r="A19070" s="3">
        <v>42909</v>
      </c>
      <c r="B19070">
        <v>66</v>
      </c>
      <c r="C19070" t="s">
        <v>11</v>
      </c>
      <c r="D19070" t="s">
        <v>12</v>
      </c>
      <c r="E19070">
        <v>2189</v>
      </c>
      <c r="F19070" t="s">
        <v>16975</v>
      </c>
      <c r="G19070" t="s">
        <v>3</v>
      </c>
      <c r="H19070" t="s">
        <v>4</v>
      </c>
      <c r="I19070" t="s">
        <v>49</v>
      </c>
      <c r="J19070" t="s">
        <v>3324</v>
      </c>
      <c r="K19070">
        <v>20070623813188</v>
      </c>
      <c r="L19070" s="9">
        <v>13.1</v>
      </c>
      <c r="M19070" s="9">
        <v>25.69</v>
      </c>
      <c r="N19070" s="9">
        <v>1</v>
      </c>
      <c r="O19070" s="9">
        <v>0</v>
      </c>
    </row>
    <row r="19071" spans="1:15" x14ac:dyDescent="0.25">
      <c r="A19071" s="3">
        <v>42909</v>
      </c>
      <c r="B19071">
        <v>66</v>
      </c>
      <c r="C19071" t="s">
        <v>11</v>
      </c>
      <c r="D19071" t="s">
        <v>12</v>
      </c>
      <c r="E19071">
        <v>12249</v>
      </c>
      <c r="F19071" t="s">
        <v>14952</v>
      </c>
      <c r="G19071" t="s">
        <v>3</v>
      </c>
      <c r="H19071" t="s">
        <v>4</v>
      </c>
      <c r="I19071" t="s">
        <v>49</v>
      </c>
      <c r="J19071" t="s">
        <v>164</v>
      </c>
      <c r="K19071">
        <v>20070623723248</v>
      </c>
      <c r="L19071" s="9">
        <v>13.1</v>
      </c>
      <c r="M19071" s="9">
        <v>25.69</v>
      </c>
      <c r="N19071" s="9">
        <v>1</v>
      </c>
      <c r="O19071" s="9">
        <v>0</v>
      </c>
    </row>
    <row r="19072" spans="1:15" x14ac:dyDescent="0.25">
      <c r="A19072" s="3">
        <v>42909</v>
      </c>
      <c r="B19072">
        <v>8</v>
      </c>
      <c r="C19072" t="s">
        <v>7</v>
      </c>
      <c r="D19072" t="s">
        <v>8</v>
      </c>
      <c r="E19072">
        <v>6028</v>
      </c>
      <c r="F19072" t="s">
        <v>12015</v>
      </c>
      <c r="G19072" t="s">
        <v>3</v>
      </c>
      <c r="H19072" t="s">
        <v>16</v>
      </c>
      <c r="I19072" t="s">
        <v>17</v>
      </c>
      <c r="J19072" t="s">
        <v>736</v>
      </c>
      <c r="K19072">
        <v>20070623417027</v>
      </c>
      <c r="L19072" s="9">
        <v>30.58</v>
      </c>
      <c r="M19072" s="9">
        <v>59.99</v>
      </c>
      <c r="N19072" s="9">
        <v>1</v>
      </c>
      <c r="O19072" s="9">
        <v>0</v>
      </c>
    </row>
    <row r="19073" spans="1:15" x14ac:dyDescent="0.25">
      <c r="A19073" s="3">
        <v>42909</v>
      </c>
      <c r="B19073">
        <v>8</v>
      </c>
      <c r="C19073" t="s">
        <v>7</v>
      </c>
      <c r="D19073" t="s">
        <v>8</v>
      </c>
      <c r="E19073">
        <v>17848</v>
      </c>
      <c r="F19073" t="s">
        <v>14636</v>
      </c>
      <c r="G19073" t="s">
        <v>3</v>
      </c>
      <c r="H19073" t="s">
        <v>4</v>
      </c>
      <c r="I19073" t="s">
        <v>5</v>
      </c>
      <c r="J19073" t="s">
        <v>39</v>
      </c>
      <c r="K19073">
        <v>20070623728847</v>
      </c>
      <c r="L19073" s="9">
        <v>30.58</v>
      </c>
      <c r="M19073" s="9">
        <v>59.99</v>
      </c>
      <c r="N19073" s="9">
        <v>1</v>
      </c>
      <c r="O19073" s="9">
        <v>0</v>
      </c>
    </row>
    <row r="19074" spans="1:15" x14ac:dyDescent="0.25">
      <c r="A19074" s="3">
        <v>42909</v>
      </c>
      <c r="B19074">
        <v>66</v>
      </c>
      <c r="C19074" t="s">
        <v>11</v>
      </c>
      <c r="D19074" t="s">
        <v>12</v>
      </c>
      <c r="E19074">
        <v>6028</v>
      </c>
      <c r="F19074" t="s">
        <v>12015</v>
      </c>
      <c r="G19074" t="s">
        <v>3</v>
      </c>
      <c r="H19074" t="s">
        <v>16</v>
      </c>
      <c r="I19074" t="s">
        <v>17</v>
      </c>
      <c r="J19074" t="s">
        <v>736</v>
      </c>
      <c r="K19074">
        <v>20070623417027</v>
      </c>
      <c r="L19074" s="9">
        <v>13.1</v>
      </c>
      <c r="M19074" s="9">
        <v>25.69</v>
      </c>
      <c r="N19074" s="9">
        <v>1</v>
      </c>
      <c r="O19074" s="9">
        <v>0</v>
      </c>
    </row>
    <row r="19075" spans="1:15" x14ac:dyDescent="0.25">
      <c r="A19075" s="3">
        <v>42909</v>
      </c>
      <c r="B19075">
        <v>66</v>
      </c>
      <c r="C19075" t="s">
        <v>11</v>
      </c>
      <c r="D19075" t="s">
        <v>12</v>
      </c>
      <c r="E19075">
        <v>12928</v>
      </c>
      <c r="F19075" t="s">
        <v>17327</v>
      </c>
      <c r="G19075" t="s">
        <v>25</v>
      </c>
      <c r="H19075" t="s">
        <v>26</v>
      </c>
      <c r="I19075" t="s">
        <v>209</v>
      </c>
      <c r="J19075" t="s">
        <v>684</v>
      </c>
      <c r="K19075">
        <v>20070623723927</v>
      </c>
      <c r="L19075" s="9">
        <v>13.1</v>
      </c>
      <c r="M19075" s="9">
        <v>25.69</v>
      </c>
      <c r="N19075" s="9">
        <v>1</v>
      </c>
      <c r="O19075" s="9">
        <v>0</v>
      </c>
    </row>
    <row r="19076" spans="1:15" x14ac:dyDescent="0.25">
      <c r="A19076" s="3">
        <v>42909</v>
      </c>
      <c r="B19076">
        <v>66</v>
      </c>
      <c r="C19076" t="s">
        <v>11</v>
      </c>
      <c r="D19076" t="s">
        <v>12</v>
      </c>
      <c r="E19076">
        <v>17268</v>
      </c>
      <c r="F19076" t="s">
        <v>14547</v>
      </c>
      <c r="G19076" t="s">
        <v>3</v>
      </c>
      <c r="H19076" t="s">
        <v>4</v>
      </c>
      <c r="I19076" t="s">
        <v>5</v>
      </c>
      <c r="J19076" t="s">
        <v>120</v>
      </c>
      <c r="K19076">
        <v>20070623828267</v>
      </c>
      <c r="L19076" s="9">
        <v>13.1</v>
      </c>
      <c r="M19076" s="9">
        <v>25.69</v>
      </c>
      <c r="N19076" s="9">
        <v>1</v>
      </c>
      <c r="O19076" s="9">
        <v>0</v>
      </c>
    </row>
    <row r="19077" spans="1:15" x14ac:dyDescent="0.25">
      <c r="A19077" s="3">
        <v>42909</v>
      </c>
      <c r="B19077">
        <v>66</v>
      </c>
      <c r="C19077" t="s">
        <v>11</v>
      </c>
      <c r="D19077" t="s">
        <v>12</v>
      </c>
      <c r="E19077">
        <v>15238</v>
      </c>
      <c r="F19077" t="s">
        <v>18329</v>
      </c>
      <c r="G19077" t="s">
        <v>3</v>
      </c>
      <c r="H19077" t="s">
        <v>4</v>
      </c>
      <c r="I19077" t="s">
        <v>5</v>
      </c>
      <c r="J19077" t="s">
        <v>39</v>
      </c>
      <c r="K19077">
        <v>20070623226237</v>
      </c>
      <c r="L19077" s="9">
        <v>13.1</v>
      </c>
      <c r="M19077" s="9">
        <v>25.69</v>
      </c>
      <c r="N19077" s="9">
        <v>1</v>
      </c>
      <c r="O19077" s="9">
        <v>0</v>
      </c>
    </row>
    <row r="19078" spans="1:15" x14ac:dyDescent="0.25">
      <c r="A19078" s="3">
        <v>42909</v>
      </c>
      <c r="B19078">
        <v>66</v>
      </c>
      <c r="C19078" t="s">
        <v>11</v>
      </c>
      <c r="D19078" t="s">
        <v>12</v>
      </c>
      <c r="E19078">
        <v>17848</v>
      </c>
      <c r="F19078" t="s">
        <v>14636</v>
      </c>
      <c r="G19078" t="s">
        <v>3</v>
      </c>
      <c r="H19078" t="s">
        <v>4</v>
      </c>
      <c r="I19078" t="s">
        <v>5</v>
      </c>
      <c r="J19078" t="s">
        <v>39</v>
      </c>
      <c r="K19078">
        <v>20070623728847</v>
      </c>
      <c r="L19078" s="9">
        <v>13.1</v>
      </c>
      <c r="M19078" s="9">
        <v>25.69</v>
      </c>
      <c r="N19078" s="9">
        <v>1</v>
      </c>
      <c r="O19078" s="9">
        <v>0</v>
      </c>
    </row>
    <row r="19079" spans="1:15" x14ac:dyDescent="0.25">
      <c r="A19079" s="3">
        <v>42909</v>
      </c>
      <c r="B19079">
        <v>70</v>
      </c>
      <c r="C19079" t="s">
        <v>1844</v>
      </c>
      <c r="D19079" t="s">
        <v>12</v>
      </c>
      <c r="E19079">
        <v>18767</v>
      </c>
      <c r="F19079" t="s">
        <v>72</v>
      </c>
      <c r="G19079" t="s">
        <v>3</v>
      </c>
      <c r="H19079" t="s">
        <v>4</v>
      </c>
      <c r="I19079" t="s">
        <v>49</v>
      </c>
      <c r="J19079" t="s">
        <v>3272</v>
      </c>
      <c r="K19079" t="s">
        <v>3985</v>
      </c>
      <c r="L19079" s="9">
        <v>22.05</v>
      </c>
      <c r="M19079" s="9">
        <v>47.95</v>
      </c>
      <c r="N19079" s="9">
        <v>4</v>
      </c>
      <c r="O19079" s="9">
        <v>0</v>
      </c>
    </row>
    <row r="19080" spans="1:15" x14ac:dyDescent="0.25">
      <c r="A19080" s="3">
        <v>42909</v>
      </c>
      <c r="B19080">
        <v>67</v>
      </c>
      <c r="C19080" t="s">
        <v>369</v>
      </c>
      <c r="D19080" t="s">
        <v>12</v>
      </c>
      <c r="E19080">
        <v>18767</v>
      </c>
      <c r="F19080" t="s">
        <v>72</v>
      </c>
      <c r="G19080" t="s">
        <v>3</v>
      </c>
      <c r="H19080" t="s">
        <v>4</v>
      </c>
      <c r="I19080" t="s">
        <v>49</v>
      </c>
      <c r="J19080" t="s">
        <v>3272</v>
      </c>
      <c r="K19080" t="s">
        <v>3985</v>
      </c>
      <c r="L19080" s="9">
        <v>13.1</v>
      </c>
      <c r="M19080" s="9">
        <v>25.69</v>
      </c>
      <c r="N19080" s="9">
        <v>2</v>
      </c>
      <c r="O19080" s="9">
        <v>0</v>
      </c>
    </row>
    <row r="19081" spans="1:15" x14ac:dyDescent="0.25">
      <c r="A19081" s="3">
        <v>42909</v>
      </c>
      <c r="B19081">
        <v>8</v>
      </c>
      <c r="C19081" t="s">
        <v>7</v>
      </c>
      <c r="D19081" t="s">
        <v>8</v>
      </c>
      <c r="E19081">
        <v>2607</v>
      </c>
      <c r="F19081" t="s">
        <v>13372</v>
      </c>
      <c r="G19081" t="s">
        <v>25</v>
      </c>
      <c r="H19081" t="s">
        <v>35</v>
      </c>
      <c r="I19081" t="s">
        <v>132</v>
      </c>
      <c r="J19081" t="s">
        <v>255</v>
      </c>
      <c r="K19081">
        <v>20070623813606</v>
      </c>
      <c r="L19081" s="9">
        <v>30.58</v>
      </c>
      <c r="M19081" s="9">
        <v>59.99</v>
      </c>
      <c r="N19081" s="9">
        <v>1</v>
      </c>
      <c r="O19081" s="9">
        <v>0</v>
      </c>
    </row>
    <row r="19082" spans="1:15" x14ac:dyDescent="0.25">
      <c r="A19082" s="3">
        <v>42909</v>
      </c>
      <c r="B19082">
        <v>8</v>
      </c>
      <c r="C19082" t="s">
        <v>7</v>
      </c>
      <c r="D19082" t="s">
        <v>8</v>
      </c>
      <c r="E19082">
        <v>5117</v>
      </c>
      <c r="F19082" t="s">
        <v>12519</v>
      </c>
      <c r="G19082" t="s">
        <v>3</v>
      </c>
      <c r="H19082" t="s">
        <v>4</v>
      </c>
      <c r="I19082" t="s">
        <v>5</v>
      </c>
      <c r="J19082" t="s">
        <v>47</v>
      </c>
      <c r="K19082">
        <v>20070623216116</v>
      </c>
      <c r="L19082" s="9">
        <v>30.58</v>
      </c>
      <c r="M19082" s="9">
        <v>59.99</v>
      </c>
      <c r="N19082" s="9">
        <v>1</v>
      </c>
      <c r="O19082" s="9">
        <v>0</v>
      </c>
    </row>
    <row r="19083" spans="1:15" x14ac:dyDescent="0.25">
      <c r="A19083" s="3">
        <v>42909</v>
      </c>
      <c r="B19083">
        <v>66</v>
      </c>
      <c r="C19083" t="s">
        <v>11</v>
      </c>
      <c r="D19083" t="s">
        <v>12</v>
      </c>
      <c r="E19083">
        <v>1357</v>
      </c>
      <c r="F19083" t="s">
        <v>16495</v>
      </c>
      <c r="G19083" t="s">
        <v>20</v>
      </c>
      <c r="H19083" t="s">
        <v>21</v>
      </c>
      <c r="I19083" t="s">
        <v>22</v>
      </c>
      <c r="J19083" t="s">
        <v>154</v>
      </c>
      <c r="K19083">
        <v>20070623212356</v>
      </c>
      <c r="L19083" s="9">
        <v>13.1</v>
      </c>
      <c r="M19083" s="9">
        <v>25.69</v>
      </c>
      <c r="N19083" s="9">
        <v>1</v>
      </c>
      <c r="O19083" s="9">
        <v>2.569</v>
      </c>
    </row>
    <row r="19084" spans="1:15" x14ac:dyDescent="0.25">
      <c r="A19084" s="3">
        <v>42909</v>
      </c>
      <c r="B19084">
        <v>66</v>
      </c>
      <c r="C19084" t="s">
        <v>11</v>
      </c>
      <c r="D19084" t="s">
        <v>12</v>
      </c>
      <c r="E19084">
        <v>16937</v>
      </c>
      <c r="F19084" t="s">
        <v>17316</v>
      </c>
      <c r="G19084" t="s">
        <v>25</v>
      </c>
      <c r="H19084" t="s">
        <v>26</v>
      </c>
      <c r="I19084" t="s">
        <v>111</v>
      </c>
      <c r="J19084" t="s">
        <v>473</v>
      </c>
      <c r="K19084">
        <v>20070623227936</v>
      </c>
      <c r="L19084" s="9">
        <v>13.1</v>
      </c>
      <c r="M19084" s="9">
        <v>25.69</v>
      </c>
      <c r="N19084" s="9">
        <v>1</v>
      </c>
      <c r="O19084" s="9">
        <v>0</v>
      </c>
    </row>
    <row r="19085" spans="1:15" x14ac:dyDescent="0.25">
      <c r="A19085" s="3">
        <v>42909</v>
      </c>
      <c r="B19085">
        <v>66</v>
      </c>
      <c r="C19085" t="s">
        <v>11</v>
      </c>
      <c r="D19085" t="s">
        <v>12</v>
      </c>
      <c r="E19085">
        <v>2607</v>
      </c>
      <c r="F19085" t="s">
        <v>13372</v>
      </c>
      <c r="G19085" t="s">
        <v>25</v>
      </c>
      <c r="H19085" t="s">
        <v>35</v>
      </c>
      <c r="I19085" t="s">
        <v>132</v>
      </c>
      <c r="J19085" t="s">
        <v>255</v>
      </c>
      <c r="K19085">
        <v>20070623813606</v>
      </c>
      <c r="L19085" s="9">
        <v>13.1</v>
      </c>
      <c r="M19085" s="9">
        <v>25.69</v>
      </c>
      <c r="N19085" s="9">
        <v>1</v>
      </c>
      <c r="O19085" s="9">
        <v>0</v>
      </c>
    </row>
    <row r="19086" spans="1:15" x14ac:dyDescent="0.25">
      <c r="A19086" s="3">
        <v>42909</v>
      </c>
      <c r="B19086">
        <v>66</v>
      </c>
      <c r="C19086" t="s">
        <v>11</v>
      </c>
      <c r="D19086" t="s">
        <v>12</v>
      </c>
      <c r="E19086">
        <v>16097</v>
      </c>
      <c r="F19086" t="s">
        <v>16970</v>
      </c>
      <c r="G19086" t="s">
        <v>3</v>
      </c>
      <c r="H19086" t="s">
        <v>4</v>
      </c>
      <c r="I19086" t="s">
        <v>49</v>
      </c>
      <c r="J19086" t="s">
        <v>3619</v>
      </c>
      <c r="K19086">
        <v>20070623327096</v>
      </c>
      <c r="L19086" s="9">
        <v>13.1</v>
      </c>
      <c r="M19086" s="9">
        <v>25.69</v>
      </c>
      <c r="N19086" s="9">
        <v>1</v>
      </c>
      <c r="O19086" s="9">
        <v>0</v>
      </c>
    </row>
    <row r="19087" spans="1:15" x14ac:dyDescent="0.25">
      <c r="A19087" s="3">
        <v>42909</v>
      </c>
      <c r="B19087">
        <v>66</v>
      </c>
      <c r="C19087" t="s">
        <v>11</v>
      </c>
      <c r="D19087" t="s">
        <v>12</v>
      </c>
      <c r="E19087">
        <v>5117</v>
      </c>
      <c r="F19087" t="s">
        <v>12519</v>
      </c>
      <c r="G19087" t="s">
        <v>3</v>
      </c>
      <c r="H19087" t="s">
        <v>4</v>
      </c>
      <c r="I19087" t="s">
        <v>5</v>
      </c>
      <c r="J19087" t="s">
        <v>47</v>
      </c>
      <c r="K19087">
        <v>20070623216116</v>
      </c>
      <c r="L19087" s="9">
        <v>13.1</v>
      </c>
      <c r="M19087" s="9">
        <v>25.69</v>
      </c>
      <c r="N19087" s="9">
        <v>1</v>
      </c>
      <c r="O19087" s="9">
        <v>0</v>
      </c>
    </row>
    <row r="19088" spans="1:15" x14ac:dyDescent="0.25">
      <c r="A19088" s="3">
        <v>42909</v>
      </c>
      <c r="B19088">
        <v>564</v>
      </c>
      <c r="C19088" t="s">
        <v>1518</v>
      </c>
      <c r="D19088" t="s">
        <v>82</v>
      </c>
      <c r="E19088">
        <v>18776</v>
      </c>
      <c r="F19088" t="s">
        <v>72</v>
      </c>
      <c r="G19088" t="s">
        <v>3</v>
      </c>
      <c r="H19088" t="s">
        <v>4</v>
      </c>
      <c r="I19088" t="s">
        <v>3048</v>
      </c>
      <c r="J19088" t="s">
        <v>3049</v>
      </c>
      <c r="K19088" t="s">
        <v>3075</v>
      </c>
      <c r="L19088" s="9">
        <v>827.97</v>
      </c>
      <c r="M19088" s="9">
        <v>2499</v>
      </c>
      <c r="N19088" s="9">
        <v>6</v>
      </c>
      <c r="O19088" s="9">
        <v>0</v>
      </c>
    </row>
    <row r="19089" spans="1:15" x14ac:dyDescent="0.25">
      <c r="A19089" s="3">
        <v>42909</v>
      </c>
      <c r="B19089">
        <v>566</v>
      </c>
      <c r="C19089" t="s">
        <v>1708</v>
      </c>
      <c r="D19089" t="s">
        <v>82</v>
      </c>
      <c r="E19089">
        <v>18776</v>
      </c>
      <c r="F19089" t="s">
        <v>72</v>
      </c>
      <c r="G19089" t="s">
        <v>3</v>
      </c>
      <c r="H19089" t="s">
        <v>4</v>
      </c>
      <c r="I19089" t="s">
        <v>3048</v>
      </c>
      <c r="J19089" t="s">
        <v>3049</v>
      </c>
      <c r="K19089" t="s">
        <v>3075</v>
      </c>
      <c r="L19089" s="9">
        <v>459.4</v>
      </c>
      <c r="M19089" s="9">
        <v>999</v>
      </c>
      <c r="N19089" s="9">
        <v>6</v>
      </c>
      <c r="O19089" s="9">
        <v>0</v>
      </c>
    </row>
    <row r="19090" spans="1:15" x14ac:dyDescent="0.25">
      <c r="A19090" s="3">
        <v>42909</v>
      </c>
      <c r="B19090">
        <v>603</v>
      </c>
      <c r="C19090" t="s">
        <v>380</v>
      </c>
      <c r="D19090" t="s">
        <v>8</v>
      </c>
      <c r="E19090">
        <v>18776</v>
      </c>
      <c r="F19090" t="s">
        <v>72</v>
      </c>
      <c r="G19090" t="s">
        <v>3</v>
      </c>
      <c r="H19090" t="s">
        <v>4</v>
      </c>
      <c r="I19090" t="s">
        <v>3048</v>
      </c>
      <c r="J19090" t="s">
        <v>3049</v>
      </c>
      <c r="K19090" t="s">
        <v>3075</v>
      </c>
      <c r="L19090" s="9">
        <v>116.75</v>
      </c>
      <c r="M19090" s="9">
        <v>229</v>
      </c>
      <c r="N19090" s="9">
        <v>6</v>
      </c>
      <c r="O19090" s="9">
        <v>0</v>
      </c>
    </row>
    <row r="19091" spans="1:15" x14ac:dyDescent="0.25">
      <c r="A19091" s="3">
        <v>42909</v>
      </c>
      <c r="B19091">
        <v>574</v>
      </c>
      <c r="C19091" t="s">
        <v>619</v>
      </c>
      <c r="D19091" t="s">
        <v>82</v>
      </c>
      <c r="E19091">
        <v>18776</v>
      </c>
      <c r="F19091" t="s">
        <v>72</v>
      </c>
      <c r="G19091" t="s">
        <v>3</v>
      </c>
      <c r="H19091" t="s">
        <v>4</v>
      </c>
      <c r="I19091" t="s">
        <v>3048</v>
      </c>
      <c r="J19091" t="s">
        <v>3049</v>
      </c>
      <c r="K19091" t="s">
        <v>3075</v>
      </c>
      <c r="L19091" s="9">
        <v>55.57</v>
      </c>
      <c r="M19091" s="9">
        <v>109</v>
      </c>
      <c r="N19091" s="9">
        <v>6</v>
      </c>
      <c r="O19091" s="9">
        <v>0</v>
      </c>
    </row>
    <row r="19092" spans="1:15" x14ac:dyDescent="0.25">
      <c r="A19092" s="3">
        <v>42909</v>
      </c>
      <c r="B19092">
        <v>599</v>
      </c>
      <c r="C19092" t="s">
        <v>1696</v>
      </c>
      <c r="D19092" t="s">
        <v>8</v>
      </c>
      <c r="E19092">
        <v>18776</v>
      </c>
      <c r="F19092" t="s">
        <v>72</v>
      </c>
      <c r="G19092" t="s">
        <v>3</v>
      </c>
      <c r="H19092" t="s">
        <v>4</v>
      </c>
      <c r="I19092" t="s">
        <v>3048</v>
      </c>
      <c r="J19092" t="s">
        <v>3049</v>
      </c>
      <c r="K19092" t="s">
        <v>3075</v>
      </c>
      <c r="L19092" s="9">
        <v>760.38</v>
      </c>
      <c r="M19092" s="9">
        <v>2295</v>
      </c>
      <c r="N19092" s="9">
        <v>6</v>
      </c>
      <c r="O19092" s="9">
        <v>0</v>
      </c>
    </row>
    <row r="19093" spans="1:15" x14ac:dyDescent="0.25">
      <c r="A19093" s="3">
        <v>42909</v>
      </c>
      <c r="B19093">
        <v>578</v>
      </c>
      <c r="C19093" t="s">
        <v>1532</v>
      </c>
      <c r="D19093" t="s">
        <v>8</v>
      </c>
      <c r="E19093">
        <v>18776</v>
      </c>
      <c r="F19093" t="s">
        <v>72</v>
      </c>
      <c r="G19093" t="s">
        <v>3</v>
      </c>
      <c r="H19093" t="s">
        <v>4</v>
      </c>
      <c r="I19093" t="s">
        <v>3048</v>
      </c>
      <c r="J19093" t="s">
        <v>3049</v>
      </c>
      <c r="K19093" t="s">
        <v>3075</v>
      </c>
      <c r="L19093" s="9">
        <v>459.4</v>
      </c>
      <c r="M19093" s="9">
        <v>999</v>
      </c>
      <c r="N19093" s="9">
        <v>12</v>
      </c>
      <c r="O19093" s="9">
        <v>0</v>
      </c>
    </row>
    <row r="19094" spans="1:15" x14ac:dyDescent="0.25">
      <c r="A19094" s="3">
        <v>42909</v>
      </c>
      <c r="B19094">
        <v>586</v>
      </c>
      <c r="C19094" t="s">
        <v>698</v>
      </c>
      <c r="D19094" t="s">
        <v>8</v>
      </c>
      <c r="E19094">
        <v>18776</v>
      </c>
      <c r="F19094" t="s">
        <v>72</v>
      </c>
      <c r="G19094" t="s">
        <v>3</v>
      </c>
      <c r="H19094" t="s">
        <v>4</v>
      </c>
      <c r="I19094" t="s">
        <v>3048</v>
      </c>
      <c r="J19094" t="s">
        <v>3049</v>
      </c>
      <c r="K19094" t="s">
        <v>3075</v>
      </c>
      <c r="L19094" s="9">
        <v>55.57</v>
      </c>
      <c r="M19094" s="9">
        <v>109</v>
      </c>
      <c r="N19094" s="9">
        <v>2</v>
      </c>
      <c r="O19094" s="9">
        <v>0</v>
      </c>
    </row>
    <row r="19095" spans="1:15" x14ac:dyDescent="0.25">
      <c r="A19095" s="3">
        <v>42909</v>
      </c>
      <c r="B19095">
        <v>548</v>
      </c>
      <c r="C19095" t="s">
        <v>504</v>
      </c>
      <c r="D19095" t="s">
        <v>82</v>
      </c>
      <c r="E19095">
        <v>18776</v>
      </c>
      <c r="F19095" t="s">
        <v>72</v>
      </c>
      <c r="G19095" t="s">
        <v>3</v>
      </c>
      <c r="H19095" t="s">
        <v>4</v>
      </c>
      <c r="I19095" t="s">
        <v>3048</v>
      </c>
      <c r="J19095" t="s">
        <v>3049</v>
      </c>
      <c r="K19095" t="s">
        <v>3075</v>
      </c>
      <c r="L19095" s="9">
        <v>87.37</v>
      </c>
      <c r="M19095" s="9">
        <v>190</v>
      </c>
      <c r="N19095" s="9">
        <v>8</v>
      </c>
      <c r="O19095" s="9">
        <v>0</v>
      </c>
    </row>
    <row r="19096" spans="1:15" x14ac:dyDescent="0.25">
      <c r="A19096" s="3">
        <v>42909</v>
      </c>
      <c r="B19096">
        <v>554</v>
      </c>
      <c r="C19096" t="s">
        <v>1613</v>
      </c>
      <c r="D19096" t="s">
        <v>82</v>
      </c>
      <c r="E19096">
        <v>18776</v>
      </c>
      <c r="F19096" t="s">
        <v>72</v>
      </c>
      <c r="G19096" t="s">
        <v>3</v>
      </c>
      <c r="H19096" t="s">
        <v>4</v>
      </c>
      <c r="I19096" t="s">
        <v>3048</v>
      </c>
      <c r="J19096" t="s">
        <v>3049</v>
      </c>
      <c r="K19096" t="s">
        <v>3075</v>
      </c>
      <c r="L19096" s="9">
        <v>459.4</v>
      </c>
      <c r="M19096" s="9">
        <v>999</v>
      </c>
      <c r="N19096" s="9">
        <v>18</v>
      </c>
      <c r="O19096" s="9">
        <v>0</v>
      </c>
    </row>
    <row r="19097" spans="1:15" x14ac:dyDescent="0.25">
      <c r="A19097" s="3">
        <v>42909</v>
      </c>
      <c r="B19097">
        <v>614</v>
      </c>
      <c r="C19097" t="s">
        <v>1700</v>
      </c>
      <c r="D19097" t="s">
        <v>52</v>
      </c>
      <c r="E19097">
        <v>18776</v>
      </c>
      <c r="F19097" t="s">
        <v>72</v>
      </c>
      <c r="G19097" t="s">
        <v>3</v>
      </c>
      <c r="H19097" t="s">
        <v>4</v>
      </c>
      <c r="I19097" t="s">
        <v>3048</v>
      </c>
      <c r="J19097" t="s">
        <v>3049</v>
      </c>
      <c r="K19097" t="s">
        <v>3075</v>
      </c>
      <c r="L19097" s="9">
        <v>459.4</v>
      </c>
      <c r="M19097" s="9">
        <v>999</v>
      </c>
      <c r="N19097" s="9">
        <v>18</v>
      </c>
      <c r="O19097" s="9">
        <v>0</v>
      </c>
    </row>
    <row r="19098" spans="1:15" x14ac:dyDescent="0.25">
      <c r="A19098" s="3">
        <v>42909</v>
      </c>
      <c r="B19098">
        <v>176</v>
      </c>
      <c r="C19098" t="s">
        <v>0</v>
      </c>
      <c r="D19098" t="s">
        <v>1</v>
      </c>
      <c r="E19098">
        <v>18776</v>
      </c>
      <c r="F19098" t="s">
        <v>72</v>
      </c>
      <c r="G19098" t="s">
        <v>3</v>
      </c>
      <c r="H19098" t="s">
        <v>4</v>
      </c>
      <c r="I19098" t="s">
        <v>3048</v>
      </c>
      <c r="J19098" t="s">
        <v>3049</v>
      </c>
      <c r="K19098" t="s">
        <v>3075</v>
      </c>
      <c r="L19098" s="9">
        <v>58.36</v>
      </c>
      <c r="M19098" s="9">
        <v>126.9</v>
      </c>
      <c r="N19098" s="9">
        <v>1</v>
      </c>
      <c r="O19098" s="9">
        <v>0</v>
      </c>
    </row>
    <row r="19099" spans="1:15" x14ac:dyDescent="0.25">
      <c r="A19099" s="3">
        <v>42909</v>
      </c>
      <c r="B19099">
        <v>8</v>
      </c>
      <c r="C19099" t="s">
        <v>7</v>
      </c>
      <c r="D19099" t="s">
        <v>8</v>
      </c>
      <c r="E19099">
        <v>8266</v>
      </c>
      <c r="F19099" t="s">
        <v>12232</v>
      </c>
      <c r="G19099" t="s">
        <v>20</v>
      </c>
      <c r="H19099" t="s">
        <v>21</v>
      </c>
      <c r="I19099" t="s">
        <v>41</v>
      </c>
      <c r="J19099" t="s">
        <v>601</v>
      </c>
      <c r="K19099">
        <v>20070623719265</v>
      </c>
      <c r="L19099" s="9">
        <v>30.58</v>
      </c>
      <c r="M19099" s="9">
        <v>59.99</v>
      </c>
      <c r="N19099" s="9">
        <v>1</v>
      </c>
      <c r="O19099" s="9">
        <v>5.9989999999999997</v>
      </c>
    </row>
    <row r="19100" spans="1:15" x14ac:dyDescent="0.25">
      <c r="A19100" s="3">
        <v>42909</v>
      </c>
      <c r="B19100">
        <v>8</v>
      </c>
      <c r="C19100" t="s">
        <v>7</v>
      </c>
      <c r="D19100" t="s">
        <v>8</v>
      </c>
      <c r="E19100">
        <v>11356</v>
      </c>
      <c r="F19100" t="s">
        <v>14635</v>
      </c>
      <c r="G19100" t="s">
        <v>3</v>
      </c>
      <c r="H19100" t="s">
        <v>4</v>
      </c>
      <c r="I19100" t="s">
        <v>5</v>
      </c>
      <c r="J19100" t="s">
        <v>39</v>
      </c>
      <c r="K19100">
        <v>20070623722355</v>
      </c>
      <c r="L19100" s="9">
        <v>30.58</v>
      </c>
      <c r="M19100" s="9">
        <v>59.99</v>
      </c>
      <c r="N19100" s="9">
        <v>1</v>
      </c>
      <c r="O19100" s="9">
        <v>0</v>
      </c>
    </row>
    <row r="19101" spans="1:15" x14ac:dyDescent="0.25">
      <c r="A19101" s="3">
        <v>42909</v>
      </c>
      <c r="B19101">
        <v>66</v>
      </c>
      <c r="C19101" t="s">
        <v>11</v>
      </c>
      <c r="D19101" t="s">
        <v>12</v>
      </c>
      <c r="E19101">
        <v>8266</v>
      </c>
      <c r="F19101" t="s">
        <v>12232</v>
      </c>
      <c r="G19101" t="s">
        <v>20</v>
      </c>
      <c r="H19101" t="s">
        <v>21</v>
      </c>
      <c r="I19101" t="s">
        <v>41</v>
      </c>
      <c r="J19101" t="s">
        <v>601</v>
      </c>
      <c r="K19101">
        <v>20070623719265</v>
      </c>
      <c r="L19101" s="9">
        <v>13.1</v>
      </c>
      <c r="M19101" s="9">
        <v>25.69</v>
      </c>
      <c r="N19101" s="9">
        <v>1</v>
      </c>
      <c r="O19101" s="9">
        <v>2.569</v>
      </c>
    </row>
    <row r="19102" spans="1:15" x14ac:dyDescent="0.25">
      <c r="A19102" s="3">
        <v>42909</v>
      </c>
      <c r="B19102">
        <v>66</v>
      </c>
      <c r="C19102" t="s">
        <v>11</v>
      </c>
      <c r="D19102" t="s">
        <v>12</v>
      </c>
      <c r="E19102">
        <v>7466</v>
      </c>
      <c r="F19102" t="s">
        <v>15945</v>
      </c>
      <c r="G19102" t="s">
        <v>20</v>
      </c>
      <c r="H19102" t="s">
        <v>21</v>
      </c>
      <c r="I19102" t="s">
        <v>66</v>
      </c>
      <c r="J19102" t="s">
        <v>231</v>
      </c>
      <c r="K19102">
        <v>20070623718465</v>
      </c>
      <c r="L19102" s="9">
        <v>13.1</v>
      </c>
      <c r="M19102" s="9">
        <v>25.69</v>
      </c>
      <c r="N19102" s="9">
        <v>1</v>
      </c>
      <c r="O19102" s="9">
        <v>2.569</v>
      </c>
    </row>
    <row r="19103" spans="1:15" x14ac:dyDescent="0.25">
      <c r="A19103" s="3">
        <v>42909</v>
      </c>
      <c r="B19103">
        <v>66</v>
      </c>
      <c r="C19103" t="s">
        <v>11</v>
      </c>
      <c r="D19103" t="s">
        <v>12</v>
      </c>
      <c r="E19103">
        <v>1696</v>
      </c>
      <c r="F19103" t="s">
        <v>16496</v>
      </c>
      <c r="G19103" t="s">
        <v>20</v>
      </c>
      <c r="H19103" t="s">
        <v>21</v>
      </c>
      <c r="I19103" t="s">
        <v>22</v>
      </c>
      <c r="J19103" t="s">
        <v>540</v>
      </c>
      <c r="K19103">
        <v>20070623212695</v>
      </c>
      <c r="L19103" s="9">
        <v>13.1</v>
      </c>
      <c r="M19103" s="9">
        <v>25.69</v>
      </c>
      <c r="N19103" s="9">
        <v>1</v>
      </c>
      <c r="O19103" s="9">
        <v>2.569</v>
      </c>
    </row>
    <row r="19104" spans="1:15" x14ac:dyDescent="0.25">
      <c r="A19104" s="3">
        <v>42909</v>
      </c>
      <c r="B19104">
        <v>66</v>
      </c>
      <c r="C19104" t="s">
        <v>11</v>
      </c>
      <c r="D19104" t="s">
        <v>12</v>
      </c>
      <c r="E19104">
        <v>14776</v>
      </c>
      <c r="F19104" t="s">
        <v>13880</v>
      </c>
      <c r="G19104" t="s">
        <v>25</v>
      </c>
      <c r="H19104" t="s">
        <v>31</v>
      </c>
      <c r="I19104" t="s">
        <v>32</v>
      </c>
      <c r="J19104" t="s">
        <v>124</v>
      </c>
      <c r="K19104">
        <v>20070623325775</v>
      </c>
      <c r="L19104" s="9">
        <v>13.1</v>
      </c>
      <c r="M19104" s="9">
        <v>25.69</v>
      </c>
      <c r="N19104" s="9">
        <v>1</v>
      </c>
      <c r="O19104" s="9">
        <v>0</v>
      </c>
    </row>
    <row r="19105" spans="1:15" x14ac:dyDescent="0.25">
      <c r="A19105" s="3">
        <v>42909</v>
      </c>
      <c r="B19105">
        <v>66</v>
      </c>
      <c r="C19105" t="s">
        <v>11</v>
      </c>
      <c r="D19105" t="s">
        <v>12</v>
      </c>
      <c r="E19105">
        <v>2806</v>
      </c>
      <c r="F19105" t="s">
        <v>12091</v>
      </c>
      <c r="G19105" t="s">
        <v>25</v>
      </c>
      <c r="H19105" t="s">
        <v>31</v>
      </c>
      <c r="I19105" t="s">
        <v>32</v>
      </c>
      <c r="J19105" t="s">
        <v>314</v>
      </c>
      <c r="K19105">
        <v>20070623813805</v>
      </c>
      <c r="L19105" s="9">
        <v>13.1</v>
      </c>
      <c r="M19105" s="9">
        <v>25.69</v>
      </c>
      <c r="N19105" s="9">
        <v>1</v>
      </c>
      <c r="O19105" s="9">
        <v>0</v>
      </c>
    </row>
    <row r="19106" spans="1:15" x14ac:dyDescent="0.25">
      <c r="A19106" s="3">
        <v>42909</v>
      </c>
      <c r="B19106">
        <v>66</v>
      </c>
      <c r="C19106" t="s">
        <v>11</v>
      </c>
      <c r="D19106" t="s">
        <v>12</v>
      </c>
      <c r="E19106">
        <v>16216</v>
      </c>
      <c r="F19106" t="s">
        <v>12002</v>
      </c>
      <c r="G19106" t="s">
        <v>3</v>
      </c>
      <c r="H19106" t="s">
        <v>16</v>
      </c>
      <c r="I19106" t="s">
        <v>17</v>
      </c>
      <c r="J19106" t="s">
        <v>531</v>
      </c>
      <c r="K19106">
        <v>20070623227215</v>
      </c>
      <c r="L19106" s="9">
        <v>13.1</v>
      </c>
      <c r="M19106" s="9">
        <v>25.69</v>
      </c>
      <c r="N19106" s="9">
        <v>1</v>
      </c>
      <c r="O19106" s="9">
        <v>0</v>
      </c>
    </row>
    <row r="19107" spans="1:15" x14ac:dyDescent="0.25">
      <c r="A19107" s="3">
        <v>42909</v>
      </c>
      <c r="B19107">
        <v>66</v>
      </c>
      <c r="C19107" t="s">
        <v>11</v>
      </c>
      <c r="D19107" t="s">
        <v>12</v>
      </c>
      <c r="E19107">
        <v>11356</v>
      </c>
      <c r="F19107" t="s">
        <v>14635</v>
      </c>
      <c r="G19107" t="s">
        <v>3</v>
      </c>
      <c r="H19107" t="s">
        <v>4</v>
      </c>
      <c r="I19107" t="s">
        <v>5</v>
      </c>
      <c r="J19107" t="s">
        <v>39</v>
      </c>
      <c r="K19107">
        <v>20070623722355</v>
      </c>
      <c r="L19107" s="9">
        <v>13.1</v>
      </c>
      <c r="M19107" s="9">
        <v>25.69</v>
      </c>
      <c r="N19107" s="9">
        <v>1</v>
      </c>
      <c r="O19107" s="9">
        <v>0</v>
      </c>
    </row>
    <row r="19108" spans="1:15" x14ac:dyDescent="0.25">
      <c r="A19108" s="2">
        <v>42909</v>
      </c>
      <c r="B19108" s="1">
        <v>403</v>
      </c>
      <c r="C19108" s="1" t="s">
        <v>944</v>
      </c>
      <c r="D19108" s="1" t="s">
        <v>52</v>
      </c>
      <c r="E19108" s="1">
        <v>18774</v>
      </c>
      <c r="F19108" s="1" t="s">
        <v>72</v>
      </c>
      <c r="G19108" s="1" t="s">
        <v>3</v>
      </c>
      <c r="H19108" s="1" t="s">
        <v>4</v>
      </c>
      <c r="I19108" s="1" t="s">
        <v>5</v>
      </c>
      <c r="J19108" s="1" t="s">
        <v>120</v>
      </c>
      <c r="K19108" s="1" t="s">
        <v>956</v>
      </c>
      <c r="L19108" s="10">
        <v>321.44</v>
      </c>
      <c r="M19108" s="10">
        <v>699</v>
      </c>
      <c r="N19108" s="10">
        <v>6</v>
      </c>
      <c r="O19108" s="10">
        <v>0</v>
      </c>
    </row>
    <row r="19109" spans="1:15" x14ac:dyDescent="0.25">
      <c r="A19109" s="3">
        <v>42909</v>
      </c>
      <c r="B19109">
        <v>399</v>
      </c>
      <c r="C19109" t="s">
        <v>242</v>
      </c>
      <c r="D19109" t="s">
        <v>52</v>
      </c>
      <c r="E19109">
        <v>18774</v>
      </c>
      <c r="F19109" t="s">
        <v>72</v>
      </c>
      <c r="G19109" t="s">
        <v>3</v>
      </c>
      <c r="H19109" t="s">
        <v>4</v>
      </c>
      <c r="I19109" t="s">
        <v>5</v>
      </c>
      <c r="J19109" t="s">
        <v>120</v>
      </c>
      <c r="K19109" t="s">
        <v>956</v>
      </c>
      <c r="L19109" s="9">
        <v>275.45999999999998</v>
      </c>
      <c r="M19109" s="9">
        <v>599</v>
      </c>
      <c r="N19109" s="9">
        <v>6</v>
      </c>
      <c r="O19109" s="9">
        <v>0</v>
      </c>
    </row>
    <row r="19110" spans="1:15" x14ac:dyDescent="0.25">
      <c r="A19110" s="3">
        <v>42909</v>
      </c>
      <c r="B19110">
        <v>374</v>
      </c>
      <c r="C19110" t="s">
        <v>1666</v>
      </c>
      <c r="D19110" t="s">
        <v>14</v>
      </c>
      <c r="E19110">
        <v>18774</v>
      </c>
      <c r="F19110" t="s">
        <v>72</v>
      </c>
      <c r="G19110" t="s">
        <v>3</v>
      </c>
      <c r="H19110" t="s">
        <v>4</v>
      </c>
      <c r="I19110" t="s">
        <v>5</v>
      </c>
      <c r="J19110" t="s">
        <v>120</v>
      </c>
      <c r="K19110" t="s">
        <v>956</v>
      </c>
      <c r="L19110" s="9">
        <v>430.38</v>
      </c>
      <c r="M19110" s="9">
        <v>1299</v>
      </c>
      <c r="N19110" s="9">
        <v>12</v>
      </c>
      <c r="O19110" s="9">
        <v>0</v>
      </c>
    </row>
    <row r="19111" spans="1:15" x14ac:dyDescent="0.25">
      <c r="A19111" s="3">
        <v>42909</v>
      </c>
      <c r="B19111">
        <v>384</v>
      </c>
      <c r="C19111" t="s">
        <v>1614</v>
      </c>
      <c r="D19111" t="s">
        <v>14</v>
      </c>
      <c r="E19111">
        <v>18774</v>
      </c>
      <c r="F19111" t="s">
        <v>72</v>
      </c>
      <c r="G19111" t="s">
        <v>3</v>
      </c>
      <c r="H19111" t="s">
        <v>4</v>
      </c>
      <c r="I19111" t="s">
        <v>5</v>
      </c>
      <c r="J19111" t="s">
        <v>120</v>
      </c>
      <c r="K19111" t="s">
        <v>956</v>
      </c>
      <c r="L19111" s="9">
        <v>348.58</v>
      </c>
      <c r="M19111" s="9">
        <v>758</v>
      </c>
      <c r="N19111" s="9">
        <v>12</v>
      </c>
      <c r="O19111" s="9">
        <v>0</v>
      </c>
    </row>
    <row r="19112" spans="1:15" x14ac:dyDescent="0.25">
      <c r="A19112" s="3">
        <v>42909</v>
      </c>
      <c r="B19112">
        <v>191</v>
      </c>
      <c r="C19112" t="s">
        <v>236</v>
      </c>
      <c r="D19112" t="s">
        <v>1</v>
      </c>
      <c r="E19112">
        <v>18774</v>
      </c>
      <c r="F19112" t="s">
        <v>72</v>
      </c>
      <c r="G19112" t="s">
        <v>3</v>
      </c>
      <c r="H19112" t="s">
        <v>4</v>
      </c>
      <c r="I19112" t="s">
        <v>5</v>
      </c>
      <c r="J19112" t="s">
        <v>120</v>
      </c>
      <c r="K19112" t="s">
        <v>3949</v>
      </c>
      <c r="L19112" s="9">
        <v>33.65</v>
      </c>
      <c r="M19112" s="9">
        <v>66</v>
      </c>
      <c r="N19112" s="9">
        <v>2</v>
      </c>
      <c r="O19112" s="9">
        <v>0</v>
      </c>
    </row>
    <row r="19113" spans="1:15" x14ac:dyDescent="0.25">
      <c r="A19113" s="3">
        <v>42909</v>
      </c>
      <c r="B19113">
        <v>473</v>
      </c>
      <c r="C19113" t="s">
        <v>1754</v>
      </c>
      <c r="D19113" t="s">
        <v>82</v>
      </c>
      <c r="E19113">
        <v>18774</v>
      </c>
      <c r="F19113" t="s">
        <v>72</v>
      </c>
      <c r="G19113" t="s">
        <v>3</v>
      </c>
      <c r="H19113" t="s">
        <v>4</v>
      </c>
      <c r="I19113" t="s">
        <v>5</v>
      </c>
      <c r="J19113" t="s">
        <v>120</v>
      </c>
      <c r="K19113" t="s">
        <v>956</v>
      </c>
      <c r="L19113" s="9">
        <v>30.08</v>
      </c>
      <c r="M19113" s="9">
        <v>59</v>
      </c>
      <c r="N19113" s="9">
        <v>3</v>
      </c>
      <c r="O19113" s="9">
        <v>0</v>
      </c>
    </row>
    <row r="19114" spans="1:15" x14ac:dyDescent="0.25">
      <c r="A19114" s="3">
        <v>42909</v>
      </c>
      <c r="B19114">
        <v>472</v>
      </c>
      <c r="C19114" t="s">
        <v>386</v>
      </c>
      <c r="D19114" t="s">
        <v>82</v>
      </c>
      <c r="E19114">
        <v>18774</v>
      </c>
      <c r="F19114" t="s">
        <v>72</v>
      </c>
      <c r="G19114" t="s">
        <v>3</v>
      </c>
      <c r="H19114" t="s">
        <v>4</v>
      </c>
      <c r="I19114" t="s">
        <v>5</v>
      </c>
      <c r="J19114" t="s">
        <v>120</v>
      </c>
      <c r="K19114" t="s">
        <v>956</v>
      </c>
      <c r="L19114" s="9">
        <v>35.18</v>
      </c>
      <c r="M19114" s="9">
        <v>69</v>
      </c>
      <c r="N19114" s="9">
        <v>3</v>
      </c>
      <c r="O19114" s="9">
        <v>0</v>
      </c>
    </row>
    <row r="19115" spans="1:15" x14ac:dyDescent="0.25">
      <c r="A19115" s="3">
        <v>42909</v>
      </c>
      <c r="B19115">
        <v>523</v>
      </c>
      <c r="C19115" t="s">
        <v>2150</v>
      </c>
      <c r="D19115" t="s">
        <v>52</v>
      </c>
      <c r="E19115">
        <v>18774</v>
      </c>
      <c r="F19115" t="s">
        <v>72</v>
      </c>
      <c r="G19115" t="s">
        <v>3</v>
      </c>
      <c r="H19115" t="s">
        <v>4</v>
      </c>
      <c r="I19115" t="s">
        <v>5</v>
      </c>
      <c r="J19115" t="s">
        <v>120</v>
      </c>
      <c r="K19115" t="s">
        <v>956</v>
      </c>
      <c r="L19115" s="9">
        <v>70.87</v>
      </c>
      <c r="M19115" s="9">
        <v>139</v>
      </c>
      <c r="N19115" s="9">
        <v>2</v>
      </c>
      <c r="O19115" s="9">
        <v>0</v>
      </c>
    </row>
    <row r="19116" spans="1:15" x14ac:dyDescent="0.25">
      <c r="A19116" s="3">
        <v>42909</v>
      </c>
      <c r="B19116">
        <v>459</v>
      </c>
      <c r="C19116" t="s">
        <v>3611</v>
      </c>
      <c r="D19116" t="s">
        <v>52</v>
      </c>
      <c r="E19116">
        <v>18774</v>
      </c>
      <c r="F19116" t="s">
        <v>72</v>
      </c>
      <c r="G19116" t="s">
        <v>3</v>
      </c>
      <c r="H19116" t="s">
        <v>4</v>
      </c>
      <c r="I19116" t="s">
        <v>5</v>
      </c>
      <c r="J19116" t="s">
        <v>120</v>
      </c>
      <c r="K19116" t="s">
        <v>956</v>
      </c>
      <c r="L19116" s="9">
        <v>137.6</v>
      </c>
      <c r="M19116" s="9">
        <v>269.89999999999998</v>
      </c>
      <c r="N19116" s="9">
        <v>9</v>
      </c>
      <c r="O19116" s="9">
        <v>0</v>
      </c>
    </row>
    <row r="19117" spans="1:15" x14ac:dyDescent="0.25">
      <c r="A19117" s="3">
        <v>42909</v>
      </c>
      <c r="B19117">
        <v>470</v>
      </c>
      <c r="C19117" t="s">
        <v>1753</v>
      </c>
      <c r="D19117" t="s">
        <v>82</v>
      </c>
      <c r="E19117">
        <v>18774</v>
      </c>
      <c r="F19117" t="s">
        <v>72</v>
      </c>
      <c r="G19117" t="s">
        <v>3</v>
      </c>
      <c r="H19117" t="s">
        <v>4</v>
      </c>
      <c r="I19117" t="s">
        <v>5</v>
      </c>
      <c r="J19117" t="s">
        <v>120</v>
      </c>
      <c r="K19117" t="s">
        <v>956</v>
      </c>
      <c r="L19117" s="9">
        <v>65.77</v>
      </c>
      <c r="M19117" s="9">
        <v>129</v>
      </c>
      <c r="N19117" s="9">
        <v>8</v>
      </c>
      <c r="O19117" s="9">
        <v>0</v>
      </c>
    </row>
    <row r="19118" spans="1:15" x14ac:dyDescent="0.25">
      <c r="A19118" s="3">
        <v>42909</v>
      </c>
      <c r="B19118">
        <v>190</v>
      </c>
      <c r="C19118" t="s">
        <v>2267</v>
      </c>
      <c r="D19118" t="s">
        <v>1</v>
      </c>
      <c r="E19118">
        <v>18774</v>
      </c>
      <c r="F19118" t="s">
        <v>72</v>
      </c>
      <c r="G19118" t="s">
        <v>3</v>
      </c>
      <c r="H19118" t="s">
        <v>4</v>
      </c>
      <c r="I19118" t="s">
        <v>5</v>
      </c>
      <c r="J19118" t="s">
        <v>120</v>
      </c>
      <c r="K19118" t="s">
        <v>3949</v>
      </c>
      <c r="L19118" s="9">
        <v>29.01</v>
      </c>
      <c r="M19118" s="9">
        <v>56.9</v>
      </c>
      <c r="N19118" s="9">
        <v>5</v>
      </c>
      <c r="O19118" s="9">
        <v>0</v>
      </c>
    </row>
    <row r="19119" spans="1:15" x14ac:dyDescent="0.25">
      <c r="A19119" s="3">
        <v>42909</v>
      </c>
      <c r="B19119">
        <v>498</v>
      </c>
      <c r="C19119" t="s">
        <v>377</v>
      </c>
      <c r="D19119" t="s">
        <v>14</v>
      </c>
      <c r="E19119">
        <v>18774</v>
      </c>
      <c r="F19119" t="s">
        <v>72</v>
      </c>
      <c r="G19119" t="s">
        <v>3</v>
      </c>
      <c r="H19119" t="s">
        <v>4</v>
      </c>
      <c r="I19119" t="s">
        <v>5</v>
      </c>
      <c r="J19119" t="s">
        <v>120</v>
      </c>
      <c r="K19119" t="s">
        <v>956</v>
      </c>
      <c r="L19119" s="9">
        <v>65.77</v>
      </c>
      <c r="M19119" s="9">
        <v>129</v>
      </c>
      <c r="N19119" s="9">
        <v>8</v>
      </c>
      <c r="O19119" s="9">
        <v>0</v>
      </c>
    </row>
    <row r="19120" spans="1:15" x14ac:dyDescent="0.25">
      <c r="A19120" s="3">
        <v>42909</v>
      </c>
      <c r="B19120">
        <v>177</v>
      </c>
      <c r="C19120" t="s">
        <v>1717</v>
      </c>
      <c r="D19120" t="s">
        <v>1</v>
      </c>
      <c r="E19120">
        <v>18774</v>
      </c>
      <c r="F19120" t="s">
        <v>72</v>
      </c>
      <c r="G19120" t="s">
        <v>3</v>
      </c>
      <c r="H19120" t="s">
        <v>4</v>
      </c>
      <c r="I19120" t="s">
        <v>5</v>
      </c>
      <c r="J19120" t="s">
        <v>120</v>
      </c>
      <c r="K19120" t="s">
        <v>3949</v>
      </c>
      <c r="L19120" s="9">
        <v>29.01</v>
      </c>
      <c r="M19120" s="9">
        <v>56.9</v>
      </c>
      <c r="N19120" s="9">
        <v>1</v>
      </c>
      <c r="O19120" s="9">
        <v>0</v>
      </c>
    </row>
    <row r="19121" spans="1:15" x14ac:dyDescent="0.25">
      <c r="A19121" s="3">
        <v>42909</v>
      </c>
      <c r="B19121">
        <v>446</v>
      </c>
      <c r="C19121" t="s">
        <v>3601</v>
      </c>
      <c r="D19121" t="s">
        <v>52</v>
      </c>
      <c r="E19121">
        <v>18774</v>
      </c>
      <c r="F19121" t="s">
        <v>72</v>
      </c>
      <c r="G19121" t="s">
        <v>3</v>
      </c>
      <c r="H19121" t="s">
        <v>4</v>
      </c>
      <c r="I19121" t="s">
        <v>5</v>
      </c>
      <c r="J19121" t="s">
        <v>120</v>
      </c>
      <c r="K19121" t="s">
        <v>956</v>
      </c>
      <c r="L19121" s="9">
        <v>112.14</v>
      </c>
      <c r="M19121" s="9">
        <v>219.95</v>
      </c>
      <c r="N19121" s="9">
        <v>18</v>
      </c>
      <c r="O19121" s="9">
        <v>0</v>
      </c>
    </row>
    <row r="19122" spans="1:15" x14ac:dyDescent="0.25">
      <c r="A19122" s="3">
        <v>42909</v>
      </c>
      <c r="B19122">
        <v>440</v>
      </c>
      <c r="C19122" t="s">
        <v>3602</v>
      </c>
      <c r="D19122" t="s">
        <v>52</v>
      </c>
      <c r="E19122">
        <v>18774</v>
      </c>
      <c r="F19122" t="s">
        <v>72</v>
      </c>
      <c r="G19122" t="s">
        <v>3</v>
      </c>
      <c r="H19122" t="s">
        <v>4</v>
      </c>
      <c r="I19122" t="s">
        <v>5</v>
      </c>
      <c r="J19122" t="s">
        <v>120</v>
      </c>
      <c r="K19122" t="s">
        <v>956</v>
      </c>
      <c r="L19122" s="9">
        <v>112.14</v>
      </c>
      <c r="M19122" s="9">
        <v>219.95</v>
      </c>
      <c r="N19122" s="9">
        <v>8</v>
      </c>
      <c r="O19122" s="9">
        <v>0</v>
      </c>
    </row>
    <row r="19123" spans="1:15" x14ac:dyDescent="0.25">
      <c r="A19123" s="3">
        <v>42909</v>
      </c>
      <c r="B19123">
        <v>469</v>
      </c>
      <c r="C19123" t="s">
        <v>1804</v>
      </c>
      <c r="D19123" t="s">
        <v>82</v>
      </c>
      <c r="E19123">
        <v>18774</v>
      </c>
      <c r="F19123" t="s">
        <v>72</v>
      </c>
      <c r="G19123" t="s">
        <v>3</v>
      </c>
      <c r="H19123" t="s">
        <v>4</v>
      </c>
      <c r="I19123" t="s">
        <v>5</v>
      </c>
      <c r="J19123" t="s">
        <v>120</v>
      </c>
      <c r="K19123" t="s">
        <v>956</v>
      </c>
      <c r="L19123" s="9">
        <v>50.47</v>
      </c>
      <c r="M19123" s="9">
        <v>99</v>
      </c>
      <c r="N19123" s="9">
        <v>3</v>
      </c>
      <c r="O19123" s="9">
        <v>0</v>
      </c>
    </row>
    <row r="19124" spans="1:15" x14ac:dyDescent="0.25">
      <c r="A19124" s="3">
        <v>42909</v>
      </c>
      <c r="B19124">
        <v>385</v>
      </c>
      <c r="C19124" t="s">
        <v>1729</v>
      </c>
      <c r="D19124" t="s">
        <v>14</v>
      </c>
      <c r="E19124">
        <v>18774</v>
      </c>
      <c r="F19124" t="s">
        <v>72</v>
      </c>
      <c r="G19124" t="s">
        <v>3</v>
      </c>
      <c r="H19124" t="s">
        <v>4</v>
      </c>
      <c r="I19124" t="s">
        <v>5</v>
      </c>
      <c r="J19124" t="s">
        <v>120</v>
      </c>
      <c r="K19124" t="s">
        <v>956</v>
      </c>
      <c r="L19124" s="9">
        <v>166.2</v>
      </c>
      <c r="M19124" s="9">
        <v>326</v>
      </c>
      <c r="N19124" s="9">
        <v>1</v>
      </c>
      <c r="O19124" s="9">
        <v>0</v>
      </c>
    </row>
    <row r="19125" spans="1:15" x14ac:dyDescent="0.25">
      <c r="A19125" s="3">
        <v>42909</v>
      </c>
      <c r="B19125">
        <v>153</v>
      </c>
      <c r="C19125" t="s">
        <v>13</v>
      </c>
      <c r="D19125" t="s">
        <v>14</v>
      </c>
      <c r="E19125">
        <v>18774</v>
      </c>
      <c r="F19125" t="s">
        <v>72</v>
      </c>
      <c r="G19125" t="s">
        <v>3</v>
      </c>
      <c r="H19125" t="s">
        <v>4</v>
      </c>
      <c r="I19125" t="s">
        <v>5</v>
      </c>
      <c r="J19125" t="s">
        <v>120</v>
      </c>
      <c r="K19125" t="s">
        <v>4019</v>
      </c>
      <c r="L19125" s="9">
        <v>216.12</v>
      </c>
      <c r="M19125" s="9">
        <v>469.97</v>
      </c>
      <c r="N19125" s="9">
        <v>1</v>
      </c>
      <c r="O19125" s="9">
        <v>0</v>
      </c>
    </row>
    <row r="19126" spans="1:15" x14ac:dyDescent="0.25">
      <c r="A19126" s="3">
        <v>42909</v>
      </c>
      <c r="B19126">
        <v>176</v>
      </c>
      <c r="C19126" t="s">
        <v>0</v>
      </c>
      <c r="D19126" t="s">
        <v>1</v>
      </c>
      <c r="E19126">
        <v>18774</v>
      </c>
      <c r="F19126" t="s">
        <v>72</v>
      </c>
      <c r="G19126" t="s">
        <v>3</v>
      </c>
      <c r="H19126" t="s">
        <v>4</v>
      </c>
      <c r="I19126" t="s">
        <v>5</v>
      </c>
      <c r="J19126" t="s">
        <v>120</v>
      </c>
      <c r="K19126" t="s">
        <v>4019</v>
      </c>
      <c r="L19126" s="9">
        <v>58.36</v>
      </c>
      <c r="M19126" s="9">
        <v>126.9</v>
      </c>
      <c r="N19126" s="9">
        <v>1</v>
      </c>
      <c r="O19126" s="9">
        <v>0</v>
      </c>
    </row>
    <row r="19127" spans="1:15" x14ac:dyDescent="0.25">
      <c r="A19127" s="3">
        <v>42909</v>
      </c>
      <c r="B19127">
        <v>337</v>
      </c>
      <c r="C19127" t="s">
        <v>1601</v>
      </c>
      <c r="D19127" t="s">
        <v>1</v>
      </c>
      <c r="E19127">
        <v>19084</v>
      </c>
      <c r="F19127" t="s">
        <v>72</v>
      </c>
      <c r="G19127" t="s">
        <v>20</v>
      </c>
      <c r="H19127" t="s">
        <v>21</v>
      </c>
      <c r="I19127" t="s">
        <v>41</v>
      </c>
      <c r="J19127" t="s">
        <v>2669</v>
      </c>
      <c r="K19127" t="s">
        <v>9633</v>
      </c>
      <c r="L19127" s="9">
        <v>151.30000000000001</v>
      </c>
      <c r="M19127" s="9">
        <v>329</v>
      </c>
      <c r="N19127" s="9">
        <v>6</v>
      </c>
      <c r="O19127" s="9">
        <v>197.4</v>
      </c>
    </row>
    <row r="19128" spans="1:15" x14ac:dyDescent="0.25">
      <c r="A19128" s="3">
        <v>42909</v>
      </c>
      <c r="B19128">
        <v>468</v>
      </c>
      <c r="C19128" t="s">
        <v>1656</v>
      </c>
      <c r="D19128" t="s">
        <v>82</v>
      </c>
      <c r="E19128">
        <v>19084</v>
      </c>
      <c r="F19128" t="s">
        <v>72</v>
      </c>
      <c r="G19128" t="s">
        <v>20</v>
      </c>
      <c r="H19128" t="s">
        <v>21</v>
      </c>
      <c r="I19128" t="s">
        <v>41</v>
      </c>
      <c r="J19128" t="s">
        <v>2669</v>
      </c>
      <c r="K19128" t="s">
        <v>9634</v>
      </c>
      <c r="L19128" s="9">
        <v>82.32</v>
      </c>
      <c r="M19128" s="9">
        <v>179</v>
      </c>
      <c r="N19128" s="9">
        <v>6</v>
      </c>
      <c r="O19128" s="9">
        <v>107.4</v>
      </c>
    </row>
    <row r="19129" spans="1:15" x14ac:dyDescent="0.25">
      <c r="A19129" s="3">
        <v>42909</v>
      </c>
      <c r="B19129">
        <v>487</v>
      </c>
      <c r="C19129" t="s">
        <v>376</v>
      </c>
      <c r="D19129" t="s">
        <v>82</v>
      </c>
      <c r="E19129">
        <v>19084</v>
      </c>
      <c r="F19129" t="s">
        <v>72</v>
      </c>
      <c r="G19129" t="s">
        <v>20</v>
      </c>
      <c r="H19129" t="s">
        <v>21</v>
      </c>
      <c r="I19129" t="s">
        <v>41</v>
      </c>
      <c r="J19129" t="s">
        <v>2669</v>
      </c>
      <c r="K19129" t="s">
        <v>9634</v>
      </c>
      <c r="L19129" s="9">
        <v>30.08</v>
      </c>
      <c r="M19129" s="9">
        <v>59</v>
      </c>
      <c r="N19129" s="9">
        <v>6</v>
      </c>
      <c r="O19129" s="9">
        <v>35.4</v>
      </c>
    </row>
    <row r="19130" spans="1:15" x14ac:dyDescent="0.25">
      <c r="A19130" s="3">
        <v>42909</v>
      </c>
      <c r="B19130">
        <v>118</v>
      </c>
      <c r="C19130" t="s">
        <v>1994</v>
      </c>
      <c r="D19130" t="s">
        <v>14</v>
      </c>
      <c r="E19130">
        <v>19084</v>
      </c>
      <c r="F19130" t="s">
        <v>72</v>
      </c>
      <c r="G19130" t="s">
        <v>20</v>
      </c>
      <c r="H19130" t="s">
        <v>21</v>
      </c>
      <c r="I19130" t="s">
        <v>41</v>
      </c>
      <c r="J19130" t="s">
        <v>2669</v>
      </c>
      <c r="K19130" t="s">
        <v>9633</v>
      </c>
      <c r="L19130" s="9">
        <v>86.67</v>
      </c>
      <c r="M19130" s="9">
        <v>169.99</v>
      </c>
      <c r="N19130" s="9">
        <v>6</v>
      </c>
      <c r="O19130" s="9">
        <v>101.994</v>
      </c>
    </row>
    <row r="19131" spans="1:15" x14ac:dyDescent="0.25">
      <c r="A19131" s="3">
        <v>42909</v>
      </c>
      <c r="B19131">
        <v>153</v>
      </c>
      <c r="C19131" t="s">
        <v>13</v>
      </c>
      <c r="D19131" t="s">
        <v>14</v>
      </c>
      <c r="E19131">
        <v>19084</v>
      </c>
      <c r="F19131" t="s">
        <v>72</v>
      </c>
      <c r="G19131" t="s">
        <v>20</v>
      </c>
      <c r="H19131" t="s">
        <v>21</v>
      </c>
      <c r="I19131" t="s">
        <v>41</v>
      </c>
      <c r="J19131" t="s">
        <v>2669</v>
      </c>
      <c r="K19131" t="s">
        <v>9676</v>
      </c>
      <c r="L19131" s="9">
        <v>216.12</v>
      </c>
      <c r="M19131" s="9">
        <v>469.97</v>
      </c>
      <c r="N19131" s="9">
        <v>1</v>
      </c>
      <c r="O19131" s="9">
        <v>46.997</v>
      </c>
    </row>
    <row r="19132" spans="1:15" x14ac:dyDescent="0.25">
      <c r="A19132" s="3">
        <v>42909</v>
      </c>
      <c r="B19132">
        <v>176</v>
      </c>
      <c r="C19132" t="s">
        <v>0</v>
      </c>
      <c r="D19132" t="s">
        <v>1</v>
      </c>
      <c r="E19132">
        <v>19084</v>
      </c>
      <c r="F19132" t="s">
        <v>72</v>
      </c>
      <c r="G19132" t="s">
        <v>20</v>
      </c>
      <c r="H19132" t="s">
        <v>21</v>
      </c>
      <c r="I19132" t="s">
        <v>41</v>
      </c>
      <c r="J19132" t="s">
        <v>2669</v>
      </c>
      <c r="K19132" t="s">
        <v>9677</v>
      </c>
      <c r="L19132" s="9">
        <v>58.36</v>
      </c>
      <c r="M19132" s="9">
        <v>126.9</v>
      </c>
      <c r="N19132" s="9">
        <v>1</v>
      </c>
      <c r="O19132" s="9">
        <v>12.69</v>
      </c>
    </row>
    <row r="19133" spans="1:15" x14ac:dyDescent="0.25">
      <c r="A19133" s="3">
        <v>42909</v>
      </c>
      <c r="B19133">
        <v>153</v>
      </c>
      <c r="C19133" t="s">
        <v>13</v>
      </c>
      <c r="D19133" t="s">
        <v>14</v>
      </c>
      <c r="E19133">
        <v>19084</v>
      </c>
      <c r="F19133" t="s">
        <v>72</v>
      </c>
      <c r="G19133" t="s">
        <v>20</v>
      </c>
      <c r="H19133" t="s">
        <v>21</v>
      </c>
      <c r="I19133" t="s">
        <v>41</v>
      </c>
      <c r="J19133" t="s">
        <v>2669</v>
      </c>
      <c r="K19133" t="s">
        <v>9678</v>
      </c>
      <c r="L19133" s="9">
        <v>216.12</v>
      </c>
      <c r="M19133" s="9">
        <v>469.97</v>
      </c>
      <c r="N19133" s="9">
        <v>1</v>
      </c>
      <c r="O19133" s="9">
        <v>46.997</v>
      </c>
    </row>
    <row r="19134" spans="1:15" x14ac:dyDescent="0.25">
      <c r="A19134" s="3">
        <v>42909</v>
      </c>
      <c r="B19134">
        <v>176</v>
      </c>
      <c r="C19134" t="s">
        <v>0</v>
      </c>
      <c r="D19134" t="s">
        <v>1</v>
      </c>
      <c r="E19134">
        <v>19084</v>
      </c>
      <c r="F19134" t="s">
        <v>72</v>
      </c>
      <c r="G19134" t="s">
        <v>20</v>
      </c>
      <c r="H19134" t="s">
        <v>21</v>
      </c>
      <c r="I19134" t="s">
        <v>41</v>
      </c>
      <c r="J19134" t="s">
        <v>2669</v>
      </c>
      <c r="K19134" t="s">
        <v>9676</v>
      </c>
      <c r="L19134" s="9">
        <v>58.36</v>
      </c>
      <c r="M19134" s="9">
        <v>126.9</v>
      </c>
      <c r="N19134" s="9">
        <v>1</v>
      </c>
      <c r="O19134" s="9">
        <v>12.69</v>
      </c>
    </row>
    <row r="19135" spans="1:15" x14ac:dyDescent="0.25">
      <c r="A19135" s="3">
        <v>42909</v>
      </c>
      <c r="B19135">
        <v>500</v>
      </c>
      <c r="C19135" t="s">
        <v>1750</v>
      </c>
      <c r="D19135" t="s">
        <v>14</v>
      </c>
      <c r="E19135">
        <v>19084</v>
      </c>
      <c r="F19135" t="s">
        <v>72</v>
      </c>
      <c r="G19135" t="s">
        <v>20</v>
      </c>
      <c r="H19135" t="s">
        <v>21</v>
      </c>
      <c r="I19135" t="s">
        <v>41</v>
      </c>
      <c r="J19135" t="s">
        <v>2669</v>
      </c>
      <c r="K19135" t="s">
        <v>9634</v>
      </c>
      <c r="L19135" s="9">
        <v>22.86</v>
      </c>
      <c r="M19135" s="9">
        <v>69</v>
      </c>
      <c r="N19135" s="9">
        <v>2</v>
      </c>
      <c r="O19135" s="9">
        <v>13.8</v>
      </c>
    </row>
    <row r="19136" spans="1:15" x14ac:dyDescent="0.25">
      <c r="A19136" s="3">
        <v>42909</v>
      </c>
      <c r="B19136">
        <v>471</v>
      </c>
      <c r="C19136" t="s">
        <v>707</v>
      </c>
      <c r="D19136" t="s">
        <v>82</v>
      </c>
      <c r="E19136">
        <v>19084</v>
      </c>
      <c r="F19136" t="s">
        <v>72</v>
      </c>
      <c r="G19136" t="s">
        <v>20</v>
      </c>
      <c r="H19136" t="s">
        <v>21</v>
      </c>
      <c r="I19136" t="s">
        <v>41</v>
      </c>
      <c r="J19136" t="s">
        <v>2669</v>
      </c>
      <c r="K19136" t="s">
        <v>9634</v>
      </c>
      <c r="L19136" s="9">
        <v>50.47</v>
      </c>
      <c r="M19136" s="9">
        <v>99</v>
      </c>
      <c r="N19136" s="9">
        <v>4</v>
      </c>
      <c r="O19136" s="9">
        <v>39.6</v>
      </c>
    </row>
    <row r="19137" spans="1:15" x14ac:dyDescent="0.25">
      <c r="A19137" s="3">
        <v>42909</v>
      </c>
      <c r="B19137">
        <v>165</v>
      </c>
      <c r="C19137" t="s">
        <v>620</v>
      </c>
      <c r="D19137" t="s">
        <v>14</v>
      </c>
      <c r="E19137">
        <v>19084</v>
      </c>
      <c r="F19137" t="s">
        <v>72</v>
      </c>
      <c r="G19137" t="s">
        <v>20</v>
      </c>
      <c r="H19137" t="s">
        <v>21</v>
      </c>
      <c r="I19137" t="s">
        <v>41</v>
      </c>
      <c r="J19137" t="s">
        <v>2669</v>
      </c>
      <c r="K19137" t="s">
        <v>9633</v>
      </c>
      <c r="L19137" s="9">
        <v>389.26</v>
      </c>
      <c r="M19137" s="9">
        <v>763.51</v>
      </c>
      <c r="N19137" s="9">
        <v>14</v>
      </c>
      <c r="O19137" s="9">
        <v>1068.914</v>
      </c>
    </row>
    <row r="19138" spans="1:15" x14ac:dyDescent="0.25">
      <c r="A19138" s="3">
        <v>42909</v>
      </c>
      <c r="B19138">
        <v>153</v>
      </c>
      <c r="C19138" t="s">
        <v>13</v>
      </c>
      <c r="D19138" t="s">
        <v>14</v>
      </c>
      <c r="E19138">
        <v>19084</v>
      </c>
      <c r="F19138" t="s">
        <v>72</v>
      </c>
      <c r="G19138" t="s">
        <v>20</v>
      </c>
      <c r="H19138" t="s">
        <v>21</v>
      </c>
      <c r="I19138" t="s">
        <v>41</v>
      </c>
      <c r="J19138" t="s">
        <v>2669</v>
      </c>
      <c r="K19138" t="s">
        <v>9633</v>
      </c>
      <c r="L19138" s="9">
        <v>216.12</v>
      </c>
      <c r="M19138" s="9">
        <v>469.97</v>
      </c>
      <c r="N19138" s="9">
        <v>7</v>
      </c>
      <c r="O19138" s="9">
        <v>328.97899999999998</v>
      </c>
    </row>
    <row r="19139" spans="1:15" x14ac:dyDescent="0.25">
      <c r="A19139" s="3">
        <v>42909</v>
      </c>
      <c r="B19139">
        <v>535</v>
      </c>
      <c r="C19139" t="s">
        <v>1707</v>
      </c>
      <c r="D19139" t="s">
        <v>52</v>
      </c>
      <c r="E19139">
        <v>19084</v>
      </c>
      <c r="F19139" t="s">
        <v>72</v>
      </c>
      <c r="G19139" t="s">
        <v>20</v>
      </c>
      <c r="H19139" t="s">
        <v>21</v>
      </c>
      <c r="I19139" t="s">
        <v>41</v>
      </c>
      <c r="J19139" t="s">
        <v>2669</v>
      </c>
      <c r="K19139" t="s">
        <v>9634</v>
      </c>
      <c r="L19139" s="9">
        <v>82.32</v>
      </c>
      <c r="M19139" s="9">
        <v>179</v>
      </c>
      <c r="N19139" s="9">
        <v>7</v>
      </c>
      <c r="O19139" s="9">
        <v>125.3</v>
      </c>
    </row>
    <row r="19140" spans="1:15" x14ac:dyDescent="0.25">
      <c r="A19140" s="3">
        <v>42909</v>
      </c>
      <c r="B19140">
        <v>155</v>
      </c>
      <c r="C19140" t="s">
        <v>633</v>
      </c>
      <c r="D19140" t="s">
        <v>14</v>
      </c>
      <c r="E19140">
        <v>19084</v>
      </c>
      <c r="F19140" t="s">
        <v>72</v>
      </c>
      <c r="G19140" t="s">
        <v>20</v>
      </c>
      <c r="H19140" t="s">
        <v>21</v>
      </c>
      <c r="I19140" t="s">
        <v>41</v>
      </c>
      <c r="J19140" t="s">
        <v>2669</v>
      </c>
      <c r="K19140" t="s">
        <v>9633</v>
      </c>
      <c r="L19140" s="9">
        <v>216.12</v>
      </c>
      <c r="M19140" s="9">
        <v>469.97</v>
      </c>
      <c r="N19140" s="9">
        <v>12</v>
      </c>
      <c r="O19140" s="9">
        <v>563.96400000000006</v>
      </c>
    </row>
    <row r="19141" spans="1:15" x14ac:dyDescent="0.25">
      <c r="A19141" s="3">
        <v>42909</v>
      </c>
      <c r="B19141">
        <v>443</v>
      </c>
      <c r="C19141" t="s">
        <v>1663</v>
      </c>
      <c r="D19141" t="s">
        <v>52</v>
      </c>
      <c r="E19141">
        <v>19084</v>
      </c>
      <c r="F19141" t="s">
        <v>72</v>
      </c>
      <c r="G19141" t="s">
        <v>20</v>
      </c>
      <c r="H19141" t="s">
        <v>21</v>
      </c>
      <c r="I19141" t="s">
        <v>41</v>
      </c>
      <c r="J19141" t="s">
        <v>2669</v>
      </c>
      <c r="K19141" t="s">
        <v>9634</v>
      </c>
      <c r="L19141" s="9">
        <v>160.49</v>
      </c>
      <c r="M19141" s="9">
        <v>349</v>
      </c>
      <c r="N19141" s="9">
        <v>41</v>
      </c>
      <c r="O19141" s="9">
        <v>1430.9</v>
      </c>
    </row>
    <row r="19142" spans="1:15" x14ac:dyDescent="0.25">
      <c r="A19142" s="3">
        <v>42909</v>
      </c>
      <c r="B19142">
        <v>511</v>
      </c>
      <c r="C19142" t="s">
        <v>378</v>
      </c>
      <c r="D19142" t="s">
        <v>14</v>
      </c>
      <c r="E19142">
        <v>19084</v>
      </c>
      <c r="F19142" t="s">
        <v>72</v>
      </c>
      <c r="G19142" t="s">
        <v>20</v>
      </c>
      <c r="H19142" t="s">
        <v>21</v>
      </c>
      <c r="I19142" t="s">
        <v>41</v>
      </c>
      <c r="J19142" t="s">
        <v>2669</v>
      </c>
      <c r="K19142" t="s">
        <v>9634</v>
      </c>
      <c r="L19142" s="9">
        <v>50.47</v>
      </c>
      <c r="M19142" s="9">
        <v>99</v>
      </c>
      <c r="N19142" s="9">
        <v>3</v>
      </c>
      <c r="O19142" s="9">
        <v>29.7</v>
      </c>
    </row>
    <row r="19143" spans="1:15" x14ac:dyDescent="0.25">
      <c r="A19143" s="3">
        <v>42909</v>
      </c>
      <c r="B19143">
        <v>418</v>
      </c>
      <c r="C19143" t="s">
        <v>3605</v>
      </c>
      <c r="D19143" t="s">
        <v>14</v>
      </c>
      <c r="E19143">
        <v>19084</v>
      </c>
      <c r="F19143" t="s">
        <v>72</v>
      </c>
      <c r="G19143" t="s">
        <v>20</v>
      </c>
      <c r="H19143" t="s">
        <v>21</v>
      </c>
      <c r="I19143" t="s">
        <v>41</v>
      </c>
      <c r="J19143" t="s">
        <v>2669</v>
      </c>
      <c r="K19143" t="s">
        <v>9634</v>
      </c>
      <c r="L19143" s="9">
        <v>137.63</v>
      </c>
      <c r="M19143" s="9">
        <v>269.95</v>
      </c>
      <c r="N19143" s="9">
        <v>22</v>
      </c>
      <c r="O19143" s="9">
        <v>593.89</v>
      </c>
    </row>
    <row r="19144" spans="1:15" x14ac:dyDescent="0.25">
      <c r="A19144" s="3">
        <v>42909</v>
      </c>
      <c r="B19144">
        <v>442</v>
      </c>
      <c r="C19144" t="s">
        <v>632</v>
      </c>
      <c r="D19144" t="s">
        <v>52</v>
      </c>
      <c r="E19144">
        <v>19084</v>
      </c>
      <c r="F19144" t="s">
        <v>72</v>
      </c>
      <c r="G19144" t="s">
        <v>20</v>
      </c>
      <c r="H19144" t="s">
        <v>21</v>
      </c>
      <c r="I19144" t="s">
        <v>41</v>
      </c>
      <c r="J19144" t="s">
        <v>2669</v>
      </c>
      <c r="K19144" t="s">
        <v>9634</v>
      </c>
      <c r="L19144" s="9">
        <v>137.6</v>
      </c>
      <c r="M19144" s="9">
        <v>269.89999999999998</v>
      </c>
      <c r="N19144" s="9">
        <v>12</v>
      </c>
      <c r="O19144" s="9">
        <v>323.88</v>
      </c>
    </row>
    <row r="19145" spans="1:15" x14ac:dyDescent="0.25">
      <c r="A19145" s="3">
        <v>42909</v>
      </c>
      <c r="B19145">
        <v>121</v>
      </c>
      <c r="C19145" t="s">
        <v>2372</v>
      </c>
      <c r="D19145" t="s">
        <v>14</v>
      </c>
      <c r="E19145">
        <v>19084</v>
      </c>
      <c r="F19145" t="s">
        <v>72</v>
      </c>
      <c r="G19145" t="s">
        <v>20</v>
      </c>
      <c r="H19145" t="s">
        <v>21</v>
      </c>
      <c r="I19145" t="s">
        <v>41</v>
      </c>
      <c r="J19145" t="s">
        <v>2669</v>
      </c>
      <c r="K19145" t="s">
        <v>9633</v>
      </c>
      <c r="L19145" s="9">
        <v>61.17</v>
      </c>
      <c r="M19145" s="9">
        <v>119.99</v>
      </c>
      <c r="N19145" s="9">
        <v>3</v>
      </c>
      <c r="O19145" s="9">
        <v>35.997</v>
      </c>
    </row>
    <row r="19146" spans="1:15" x14ac:dyDescent="0.25">
      <c r="A19146" s="3">
        <v>42909</v>
      </c>
      <c r="B19146">
        <v>125</v>
      </c>
      <c r="C19146" t="s">
        <v>2002</v>
      </c>
      <c r="D19146" t="s">
        <v>14</v>
      </c>
      <c r="E19146">
        <v>19084</v>
      </c>
      <c r="F19146" t="s">
        <v>72</v>
      </c>
      <c r="G19146" t="s">
        <v>20</v>
      </c>
      <c r="H19146" t="s">
        <v>21</v>
      </c>
      <c r="I19146" t="s">
        <v>41</v>
      </c>
      <c r="J19146" t="s">
        <v>2669</v>
      </c>
      <c r="K19146" t="s">
        <v>9633</v>
      </c>
      <c r="L19146" s="9">
        <v>73.11</v>
      </c>
      <c r="M19146" s="9">
        <v>143.4</v>
      </c>
      <c r="N19146" s="9">
        <v>8</v>
      </c>
      <c r="O19146" s="9">
        <v>114.72</v>
      </c>
    </row>
    <row r="19147" spans="1:15" x14ac:dyDescent="0.25">
      <c r="A19147" s="3">
        <v>42909</v>
      </c>
      <c r="B19147">
        <v>301</v>
      </c>
      <c r="C19147" t="s">
        <v>508</v>
      </c>
      <c r="D19147" t="s">
        <v>1</v>
      </c>
      <c r="E19147">
        <v>19084</v>
      </c>
      <c r="F19147" t="s">
        <v>72</v>
      </c>
      <c r="G19147" t="s">
        <v>20</v>
      </c>
      <c r="H19147" t="s">
        <v>21</v>
      </c>
      <c r="I19147" t="s">
        <v>41</v>
      </c>
      <c r="J19147" t="s">
        <v>2669</v>
      </c>
      <c r="K19147" t="s">
        <v>9633</v>
      </c>
      <c r="L19147" s="9">
        <v>162.63999999999999</v>
      </c>
      <c r="M19147" s="9">
        <v>319</v>
      </c>
      <c r="N19147" s="9">
        <v>8</v>
      </c>
      <c r="O19147" s="9">
        <v>255.2</v>
      </c>
    </row>
    <row r="19148" spans="1:15" x14ac:dyDescent="0.25">
      <c r="A19148" s="3">
        <v>42909</v>
      </c>
      <c r="B19148">
        <v>154</v>
      </c>
      <c r="C19148" t="s">
        <v>1367</v>
      </c>
      <c r="D19148" t="s">
        <v>14</v>
      </c>
      <c r="E19148">
        <v>19084</v>
      </c>
      <c r="F19148" t="s">
        <v>72</v>
      </c>
      <c r="G19148" t="s">
        <v>20</v>
      </c>
      <c r="H19148" t="s">
        <v>21</v>
      </c>
      <c r="I19148" t="s">
        <v>41</v>
      </c>
      <c r="J19148" t="s">
        <v>2669</v>
      </c>
      <c r="K19148" t="s">
        <v>9633</v>
      </c>
      <c r="L19148" s="9">
        <v>216.12</v>
      </c>
      <c r="M19148" s="9">
        <v>469.97</v>
      </c>
      <c r="N19148" s="9">
        <v>8</v>
      </c>
      <c r="O19148" s="9">
        <v>375.976</v>
      </c>
    </row>
    <row r="19149" spans="1:15" x14ac:dyDescent="0.25">
      <c r="A19149" s="3">
        <v>42909</v>
      </c>
      <c r="B19149">
        <v>543</v>
      </c>
      <c r="C19149" t="s">
        <v>1344</v>
      </c>
      <c r="D19149" t="s">
        <v>82</v>
      </c>
      <c r="E19149">
        <v>19042</v>
      </c>
      <c r="F19149" t="s">
        <v>72</v>
      </c>
      <c r="G19149" t="s">
        <v>25</v>
      </c>
      <c r="H19149" t="s">
        <v>35</v>
      </c>
      <c r="I19149" t="s">
        <v>197</v>
      </c>
      <c r="J19149" t="s">
        <v>198</v>
      </c>
      <c r="K19149" t="s">
        <v>1869</v>
      </c>
      <c r="L19149" s="9">
        <v>116.75</v>
      </c>
      <c r="M19149" s="9">
        <v>229</v>
      </c>
      <c r="N19149" s="9">
        <v>6</v>
      </c>
      <c r="O19149" s="9">
        <v>0</v>
      </c>
    </row>
    <row r="19150" spans="1:15" x14ac:dyDescent="0.25">
      <c r="A19150" s="3">
        <v>42909</v>
      </c>
      <c r="B19150">
        <v>625</v>
      </c>
      <c r="C19150" t="s">
        <v>1567</v>
      </c>
      <c r="D19150" t="s">
        <v>52</v>
      </c>
      <c r="E19150">
        <v>19042</v>
      </c>
      <c r="F19150" t="s">
        <v>72</v>
      </c>
      <c r="G19150" t="s">
        <v>25</v>
      </c>
      <c r="H19150" t="s">
        <v>35</v>
      </c>
      <c r="I19150" t="s">
        <v>197</v>
      </c>
      <c r="J19150" t="s">
        <v>198</v>
      </c>
      <c r="K19150" t="s">
        <v>1869</v>
      </c>
      <c r="L19150" s="9">
        <v>459.4</v>
      </c>
      <c r="M19150" s="9">
        <v>999</v>
      </c>
      <c r="N19150" s="9">
        <v>6</v>
      </c>
      <c r="O19150" s="9">
        <v>0</v>
      </c>
    </row>
    <row r="19151" spans="1:15" x14ac:dyDescent="0.25">
      <c r="A19151" s="3">
        <v>42909</v>
      </c>
      <c r="B19151">
        <v>539</v>
      </c>
      <c r="C19151" t="s">
        <v>1563</v>
      </c>
      <c r="D19151" t="s">
        <v>82</v>
      </c>
      <c r="E19151">
        <v>19042</v>
      </c>
      <c r="F19151" t="s">
        <v>72</v>
      </c>
      <c r="G19151" t="s">
        <v>25</v>
      </c>
      <c r="H19151" t="s">
        <v>35</v>
      </c>
      <c r="I19151" t="s">
        <v>197</v>
      </c>
      <c r="J19151" t="s">
        <v>198</v>
      </c>
      <c r="K19151" t="s">
        <v>1869</v>
      </c>
      <c r="L19151" s="9">
        <v>760.38</v>
      </c>
      <c r="M19151" s="9">
        <v>2295</v>
      </c>
      <c r="N19151" s="9">
        <v>12</v>
      </c>
      <c r="O19151" s="9">
        <v>0</v>
      </c>
    </row>
    <row r="19152" spans="1:15" x14ac:dyDescent="0.25">
      <c r="A19152" s="3">
        <v>42909</v>
      </c>
      <c r="B19152">
        <v>613</v>
      </c>
      <c r="C19152" t="s">
        <v>1051</v>
      </c>
      <c r="D19152" t="s">
        <v>52</v>
      </c>
      <c r="E19152">
        <v>19042</v>
      </c>
      <c r="F19152" t="s">
        <v>72</v>
      </c>
      <c r="G19152" t="s">
        <v>25</v>
      </c>
      <c r="H19152" t="s">
        <v>35</v>
      </c>
      <c r="I19152" t="s">
        <v>197</v>
      </c>
      <c r="J19152" t="s">
        <v>198</v>
      </c>
      <c r="K19152" t="s">
        <v>1869</v>
      </c>
      <c r="L19152" s="9">
        <v>321.44</v>
      </c>
      <c r="M19152" s="9">
        <v>699</v>
      </c>
      <c r="N19152" s="9">
        <v>12</v>
      </c>
      <c r="O19152" s="9">
        <v>0</v>
      </c>
    </row>
    <row r="19153" spans="1:15" x14ac:dyDescent="0.25">
      <c r="A19153" s="3">
        <v>42909</v>
      </c>
      <c r="B19153">
        <v>366</v>
      </c>
      <c r="C19153" t="s">
        <v>1658</v>
      </c>
      <c r="D19153" t="s">
        <v>14</v>
      </c>
      <c r="E19153">
        <v>19041</v>
      </c>
      <c r="F19153" t="s">
        <v>72</v>
      </c>
      <c r="G19153" t="s">
        <v>25</v>
      </c>
      <c r="H19153" t="s">
        <v>35</v>
      </c>
      <c r="I19153" t="s">
        <v>203</v>
      </c>
      <c r="J19153" t="s">
        <v>203</v>
      </c>
      <c r="K19153" t="s">
        <v>1760</v>
      </c>
      <c r="L19153" s="9">
        <v>348.58</v>
      </c>
      <c r="M19153" s="9">
        <v>758</v>
      </c>
      <c r="N19153" s="9">
        <v>6</v>
      </c>
      <c r="O19153" s="9">
        <v>0</v>
      </c>
    </row>
    <row r="19154" spans="1:15" x14ac:dyDescent="0.25">
      <c r="A19154" s="3">
        <v>42909</v>
      </c>
      <c r="B19154">
        <v>326</v>
      </c>
      <c r="C19154" t="s">
        <v>373</v>
      </c>
      <c r="D19154" t="s">
        <v>1</v>
      </c>
      <c r="E19154">
        <v>19041</v>
      </c>
      <c r="F19154" t="s">
        <v>72</v>
      </c>
      <c r="G19154" t="s">
        <v>25</v>
      </c>
      <c r="H19154" t="s">
        <v>35</v>
      </c>
      <c r="I19154" t="s">
        <v>203</v>
      </c>
      <c r="J19154" t="s">
        <v>203</v>
      </c>
      <c r="K19154" t="s">
        <v>1787</v>
      </c>
      <c r="L19154" s="9">
        <v>152.44</v>
      </c>
      <c r="M19154" s="9">
        <v>299</v>
      </c>
      <c r="N19154" s="9">
        <v>6</v>
      </c>
      <c r="O19154" s="9">
        <v>0</v>
      </c>
    </row>
    <row r="19155" spans="1:15" x14ac:dyDescent="0.25">
      <c r="A19155" s="3">
        <v>42909</v>
      </c>
      <c r="B19155">
        <v>321</v>
      </c>
      <c r="C19155" t="s">
        <v>1440</v>
      </c>
      <c r="D19155" t="s">
        <v>1</v>
      </c>
      <c r="E19155">
        <v>19041</v>
      </c>
      <c r="F19155" t="s">
        <v>72</v>
      </c>
      <c r="G19155" t="s">
        <v>25</v>
      </c>
      <c r="H19155" t="s">
        <v>35</v>
      </c>
      <c r="I19155" t="s">
        <v>203</v>
      </c>
      <c r="J19155" t="s">
        <v>203</v>
      </c>
      <c r="K19155" t="s">
        <v>1787</v>
      </c>
      <c r="L19155" s="9">
        <v>151.30000000000001</v>
      </c>
      <c r="M19155" s="9">
        <v>329</v>
      </c>
      <c r="N19155" s="9">
        <v>6</v>
      </c>
      <c r="O19155" s="9">
        <v>0</v>
      </c>
    </row>
    <row r="19156" spans="1:15" x14ac:dyDescent="0.25">
      <c r="A19156" s="3">
        <v>42909</v>
      </c>
      <c r="B19156">
        <v>490</v>
      </c>
      <c r="C19156" t="s">
        <v>1477</v>
      </c>
      <c r="D19156" t="s">
        <v>14</v>
      </c>
      <c r="E19156">
        <v>19041</v>
      </c>
      <c r="F19156" t="s">
        <v>72</v>
      </c>
      <c r="G19156" t="s">
        <v>25</v>
      </c>
      <c r="H19156" t="s">
        <v>35</v>
      </c>
      <c r="I19156" t="s">
        <v>203</v>
      </c>
      <c r="J19156" t="s">
        <v>203</v>
      </c>
      <c r="K19156" t="s">
        <v>1760</v>
      </c>
      <c r="L19156" s="9">
        <v>287.92</v>
      </c>
      <c r="M19156" s="9">
        <v>869</v>
      </c>
      <c r="N19156" s="9">
        <v>6</v>
      </c>
      <c r="O19156" s="9">
        <v>0</v>
      </c>
    </row>
    <row r="19157" spans="1:15" x14ac:dyDescent="0.25">
      <c r="A19157" s="3">
        <v>42909</v>
      </c>
      <c r="B19157">
        <v>170</v>
      </c>
      <c r="C19157" t="s">
        <v>710</v>
      </c>
      <c r="D19157" t="s">
        <v>1</v>
      </c>
      <c r="E19157">
        <v>19041</v>
      </c>
      <c r="F19157" t="s">
        <v>72</v>
      </c>
      <c r="G19157" t="s">
        <v>25</v>
      </c>
      <c r="H19157" t="s">
        <v>35</v>
      </c>
      <c r="I19157" t="s">
        <v>203</v>
      </c>
      <c r="J19157" t="s">
        <v>203</v>
      </c>
      <c r="K19157" t="s">
        <v>1787</v>
      </c>
      <c r="L19157" s="9">
        <v>50.13</v>
      </c>
      <c r="M19157" s="9">
        <v>109</v>
      </c>
      <c r="N19157" s="9">
        <v>6</v>
      </c>
      <c r="O19157" s="9">
        <v>0</v>
      </c>
    </row>
    <row r="19158" spans="1:15" x14ac:dyDescent="0.25">
      <c r="A19158" s="3">
        <v>42909</v>
      </c>
      <c r="B19158">
        <v>337</v>
      </c>
      <c r="C19158" t="s">
        <v>1601</v>
      </c>
      <c r="D19158" t="s">
        <v>1</v>
      </c>
      <c r="E19158">
        <v>19041</v>
      </c>
      <c r="F19158" t="s">
        <v>72</v>
      </c>
      <c r="G19158" t="s">
        <v>25</v>
      </c>
      <c r="H19158" t="s">
        <v>35</v>
      </c>
      <c r="I19158" t="s">
        <v>203</v>
      </c>
      <c r="J19158" t="s">
        <v>203</v>
      </c>
      <c r="K19158" t="s">
        <v>1787</v>
      </c>
      <c r="L19158" s="9">
        <v>151.30000000000001</v>
      </c>
      <c r="M19158" s="9">
        <v>329</v>
      </c>
      <c r="N19158" s="9">
        <v>6</v>
      </c>
      <c r="O19158" s="9">
        <v>0</v>
      </c>
    </row>
    <row r="19159" spans="1:15" x14ac:dyDescent="0.25">
      <c r="A19159" s="3">
        <v>42909</v>
      </c>
      <c r="B19159">
        <v>189</v>
      </c>
      <c r="C19159" t="s">
        <v>787</v>
      </c>
      <c r="D19159" t="s">
        <v>1</v>
      </c>
      <c r="E19159">
        <v>19041</v>
      </c>
      <c r="F19159" t="s">
        <v>72</v>
      </c>
      <c r="G19159" t="s">
        <v>25</v>
      </c>
      <c r="H19159" t="s">
        <v>35</v>
      </c>
      <c r="I19159" t="s">
        <v>203</v>
      </c>
      <c r="J19159" t="s">
        <v>203</v>
      </c>
      <c r="K19159" t="s">
        <v>1787</v>
      </c>
      <c r="L19159" s="9">
        <v>58.36</v>
      </c>
      <c r="M19159" s="9">
        <v>126.9</v>
      </c>
      <c r="N19159" s="9">
        <v>12</v>
      </c>
      <c r="O19159" s="9">
        <v>0</v>
      </c>
    </row>
    <row r="19160" spans="1:15" x14ac:dyDescent="0.25">
      <c r="A19160" s="3">
        <v>42909</v>
      </c>
      <c r="B19160">
        <v>504</v>
      </c>
      <c r="C19160" t="s">
        <v>701</v>
      </c>
      <c r="D19160" t="s">
        <v>14</v>
      </c>
      <c r="E19160">
        <v>19041</v>
      </c>
      <c r="F19160" t="s">
        <v>72</v>
      </c>
      <c r="G19160" t="s">
        <v>25</v>
      </c>
      <c r="H19160" t="s">
        <v>35</v>
      </c>
      <c r="I19160" t="s">
        <v>203</v>
      </c>
      <c r="J19160" t="s">
        <v>203</v>
      </c>
      <c r="K19160" t="s">
        <v>1760</v>
      </c>
      <c r="L19160" s="9">
        <v>287.92</v>
      </c>
      <c r="M19160" s="9">
        <v>869</v>
      </c>
      <c r="N19160" s="9">
        <v>12</v>
      </c>
      <c r="O19160" s="9">
        <v>0</v>
      </c>
    </row>
    <row r="19161" spans="1:15" x14ac:dyDescent="0.25">
      <c r="A19161" s="3">
        <v>42909</v>
      </c>
      <c r="B19161">
        <v>378</v>
      </c>
      <c r="C19161" t="s">
        <v>1542</v>
      </c>
      <c r="D19161" t="s">
        <v>14</v>
      </c>
      <c r="E19161">
        <v>19041</v>
      </c>
      <c r="F19161" t="s">
        <v>72</v>
      </c>
      <c r="G19161" t="s">
        <v>25</v>
      </c>
      <c r="H19161" t="s">
        <v>35</v>
      </c>
      <c r="I19161" t="s">
        <v>203</v>
      </c>
      <c r="J19161" t="s">
        <v>203</v>
      </c>
      <c r="K19161" t="s">
        <v>1760</v>
      </c>
      <c r="L19161" s="9">
        <v>348.58</v>
      </c>
      <c r="M19161" s="9">
        <v>758</v>
      </c>
      <c r="N19161" s="9">
        <v>12</v>
      </c>
      <c r="O19161" s="9">
        <v>0</v>
      </c>
    </row>
    <row r="19162" spans="1:15" x14ac:dyDescent="0.25">
      <c r="A19162" s="3">
        <v>42909</v>
      </c>
      <c r="B19162">
        <v>418</v>
      </c>
      <c r="C19162" t="s">
        <v>3605</v>
      </c>
      <c r="D19162" t="s">
        <v>14</v>
      </c>
      <c r="E19162">
        <v>19041</v>
      </c>
      <c r="F19162" t="s">
        <v>72</v>
      </c>
      <c r="G19162" t="s">
        <v>25</v>
      </c>
      <c r="H19162" t="s">
        <v>35</v>
      </c>
      <c r="I19162" t="s">
        <v>203</v>
      </c>
      <c r="J19162" t="s">
        <v>203</v>
      </c>
      <c r="K19162" t="s">
        <v>1760</v>
      </c>
      <c r="L19162" s="9">
        <v>137.63</v>
      </c>
      <c r="M19162" s="9">
        <v>269.95</v>
      </c>
      <c r="N19162" s="9">
        <v>8</v>
      </c>
      <c r="O19162" s="9">
        <v>0</v>
      </c>
    </row>
    <row r="19163" spans="1:15" x14ac:dyDescent="0.25">
      <c r="A19163" s="3">
        <v>42909</v>
      </c>
      <c r="B19163">
        <v>515</v>
      </c>
      <c r="C19163" t="s">
        <v>502</v>
      </c>
      <c r="D19163" t="s">
        <v>14</v>
      </c>
      <c r="E19163">
        <v>19041</v>
      </c>
      <c r="F19163" t="s">
        <v>72</v>
      </c>
      <c r="G19163" t="s">
        <v>25</v>
      </c>
      <c r="H19163" t="s">
        <v>35</v>
      </c>
      <c r="I19163" t="s">
        <v>203</v>
      </c>
      <c r="J19163" t="s">
        <v>203</v>
      </c>
      <c r="K19163" t="s">
        <v>1760</v>
      </c>
      <c r="L19163" s="9">
        <v>30.08</v>
      </c>
      <c r="M19163" s="9">
        <v>59</v>
      </c>
      <c r="N19163" s="9">
        <v>3</v>
      </c>
      <c r="O19163" s="9">
        <v>0</v>
      </c>
    </row>
    <row r="19164" spans="1:15" x14ac:dyDescent="0.25">
      <c r="A19164" s="3">
        <v>42909</v>
      </c>
      <c r="B19164">
        <v>526</v>
      </c>
      <c r="C19164" t="s">
        <v>784</v>
      </c>
      <c r="D19164" t="s">
        <v>52</v>
      </c>
      <c r="E19164">
        <v>19041</v>
      </c>
      <c r="F19164" t="s">
        <v>72</v>
      </c>
      <c r="G19164" t="s">
        <v>25</v>
      </c>
      <c r="H19164" t="s">
        <v>35</v>
      </c>
      <c r="I19164" t="s">
        <v>203</v>
      </c>
      <c r="J19164" t="s">
        <v>203</v>
      </c>
      <c r="K19164" t="s">
        <v>1760</v>
      </c>
      <c r="L19164" s="9">
        <v>65.77</v>
      </c>
      <c r="M19164" s="9">
        <v>129</v>
      </c>
      <c r="N19164" s="9">
        <v>4</v>
      </c>
      <c r="O19164" s="9">
        <v>0</v>
      </c>
    </row>
    <row r="19165" spans="1:15" x14ac:dyDescent="0.25">
      <c r="A19165" s="3">
        <v>42909</v>
      </c>
      <c r="B19165">
        <v>523</v>
      </c>
      <c r="C19165" t="s">
        <v>2150</v>
      </c>
      <c r="D19165" t="s">
        <v>52</v>
      </c>
      <c r="E19165">
        <v>19041</v>
      </c>
      <c r="F19165" t="s">
        <v>72</v>
      </c>
      <c r="G19165" t="s">
        <v>25</v>
      </c>
      <c r="H19165" t="s">
        <v>35</v>
      </c>
      <c r="I19165" t="s">
        <v>203</v>
      </c>
      <c r="J19165" t="s">
        <v>203</v>
      </c>
      <c r="K19165" t="s">
        <v>1760</v>
      </c>
      <c r="L19165" s="9">
        <v>70.87</v>
      </c>
      <c r="M19165" s="9">
        <v>139</v>
      </c>
      <c r="N19165" s="9">
        <v>4</v>
      </c>
      <c r="O19165" s="9">
        <v>0</v>
      </c>
    </row>
    <row r="19166" spans="1:15" x14ac:dyDescent="0.25">
      <c r="A19166" s="3">
        <v>42909</v>
      </c>
      <c r="B19166">
        <v>525</v>
      </c>
      <c r="C19166" t="s">
        <v>627</v>
      </c>
      <c r="D19166" t="s">
        <v>52</v>
      </c>
      <c r="E19166">
        <v>19041</v>
      </c>
      <c r="F19166" t="s">
        <v>72</v>
      </c>
      <c r="G19166" t="s">
        <v>25</v>
      </c>
      <c r="H19166" t="s">
        <v>35</v>
      </c>
      <c r="I19166" t="s">
        <v>203</v>
      </c>
      <c r="J19166" t="s">
        <v>203</v>
      </c>
      <c r="K19166" t="s">
        <v>1760</v>
      </c>
      <c r="L19166" s="9">
        <v>50.47</v>
      </c>
      <c r="M19166" s="9">
        <v>99</v>
      </c>
      <c r="N19166" s="9">
        <v>4</v>
      </c>
      <c r="O19166" s="9">
        <v>0</v>
      </c>
    </row>
    <row r="19167" spans="1:15" x14ac:dyDescent="0.25">
      <c r="A19167" s="3">
        <v>42909</v>
      </c>
      <c r="B19167">
        <v>472</v>
      </c>
      <c r="C19167" t="s">
        <v>386</v>
      </c>
      <c r="D19167" t="s">
        <v>82</v>
      </c>
      <c r="E19167">
        <v>19041</v>
      </c>
      <c r="F19167" t="s">
        <v>72</v>
      </c>
      <c r="G19167" t="s">
        <v>25</v>
      </c>
      <c r="H19167" t="s">
        <v>35</v>
      </c>
      <c r="I19167" t="s">
        <v>203</v>
      </c>
      <c r="J19167" t="s">
        <v>203</v>
      </c>
      <c r="K19167" t="s">
        <v>1760</v>
      </c>
      <c r="L19167" s="9">
        <v>35.18</v>
      </c>
      <c r="M19167" s="9">
        <v>69</v>
      </c>
      <c r="N19167" s="9">
        <v>2</v>
      </c>
      <c r="O19167" s="9">
        <v>0</v>
      </c>
    </row>
    <row r="19168" spans="1:15" x14ac:dyDescent="0.25">
      <c r="A19168" s="3">
        <v>42909</v>
      </c>
      <c r="B19168">
        <v>432</v>
      </c>
      <c r="C19168" t="s">
        <v>1479</v>
      </c>
      <c r="D19168" t="s">
        <v>14</v>
      </c>
      <c r="E19168">
        <v>19041</v>
      </c>
      <c r="F19168" t="s">
        <v>72</v>
      </c>
      <c r="G19168" t="s">
        <v>25</v>
      </c>
      <c r="H19168" t="s">
        <v>35</v>
      </c>
      <c r="I19168" t="s">
        <v>203</v>
      </c>
      <c r="J19168" t="s">
        <v>203</v>
      </c>
      <c r="K19168" t="s">
        <v>1760</v>
      </c>
      <c r="L19168" s="9">
        <v>254.86</v>
      </c>
      <c r="M19168" s="9">
        <v>499.9</v>
      </c>
      <c r="N19168" s="9">
        <v>18</v>
      </c>
      <c r="O19168" s="9">
        <v>0</v>
      </c>
    </row>
    <row r="19169" spans="1:15" x14ac:dyDescent="0.25">
      <c r="A19169" s="3">
        <v>42909</v>
      </c>
      <c r="B19169">
        <v>443</v>
      </c>
      <c r="C19169" t="s">
        <v>1663</v>
      </c>
      <c r="D19169" t="s">
        <v>52</v>
      </c>
      <c r="E19169">
        <v>19041</v>
      </c>
      <c r="F19169" t="s">
        <v>72</v>
      </c>
      <c r="G19169" t="s">
        <v>25</v>
      </c>
      <c r="H19169" t="s">
        <v>35</v>
      </c>
      <c r="I19169" t="s">
        <v>203</v>
      </c>
      <c r="J19169" t="s">
        <v>203</v>
      </c>
      <c r="K19169" t="s">
        <v>1760</v>
      </c>
      <c r="L19169" s="9">
        <v>160.49</v>
      </c>
      <c r="M19169" s="9">
        <v>349</v>
      </c>
      <c r="N19169" s="9">
        <v>18</v>
      </c>
      <c r="O19169" s="9">
        <v>0</v>
      </c>
    </row>
    <row r="19170" spans="1:15" x14ac:dyDescent="0.25">
      <c r="A19170" s="3">
        <v>42909</v>
      </c>
      <c r="B19170">
        <v>426</v>
      </c>
      <c r="C19170" t="s">
        <v>3267</v>
      </c>
      <c r="D19170" t="s">
        <v>14</v>
      </c>
      <c r="E19170">
        <v>19041</v>
      </c>
      <c r="F19170" t="s">
        <v>72</v>
      </c>
      <c r="G19170" t="s">
        <v>25</v>
      </c>
      <c r="H19170" t="s">
        <v>35</v>
      </c>
      <c r="I19170" t="s">
        <v>203</v>
      </c>
      <c r="J19170" t="s">
        <v>203</v>
      </c>
      <c r="K19170" t="s">
        <v>1760</v>
      </c>
      <c r="L19170" s="9">
        <v>254.86</v>
      </c>
      <c r="M19170" s="9">
        <v>499.9</v>
      </c>
      <c r="N19170" s="9">
        <v>18</v>
      </c>
      <c r="O19170" s="9">
        <v>0</v>
      </c>
    </row>
    <row r="19171" spans="1:15" x14ac:dyDescent="0.25">
      <c r="A19171" s="3">
        <v>42909</v>
      </c>
      <c r="B19171">
        <v>420</v>
      </c>
      <c r="C19171" t="s">
        <v>793</v>
      </c>
      <c r="D19171" t="s">
        <v>14</v>
      </c>
      <c r="E19171">
        <v>19041</v>
      </c>
      <c r="F19171" t="s">
        <v>72</v>
      </c>
      <c r="G19171" t="s">
        <v>25</v>
      </c>
      <c r="H19171" t="s">
        <v>35</v>
      </c>
      <c r="I19171" t="s">
        <v>203</v>
      </c>
      <c r="J19171" t="s">
        <v>203</v>
      </c>
      <c r="K19171" t="s">
        <v>1760</v>
      </c>
      <c r="L19171" s="9">
        <v>254.86</v>
      </c>
      <c r="M19171" s="9">
        <v>499.9</v>
      </c>
      <c r="N19171" s="9">
        <v>18</v>
      </c>
      <c r="O19171" s="9">
        <v>0</v>
      </c>
    </row>
    <row r="19172" spans="1:15" x14ac:dyDescent="0.25">
      <c r="A19172" s="3">
        <v>42909</v>
      </c>
      <c r="B19172">
        <v>153</v>
      </c>
      <c r="C19172" t="s">
        <v>13</v>
      </c>
      <c r="D19172" t="s">
        <v>14</v>
      </c>
      <c r="E19172">
        <v>19041</v>
      </c>
      <c r="F19172" t="s">
        <v>72</v>
      </c>
      <c r="G19172" t="s">
        <v>25</v>
      </c>
      <c r="H19172" t="s">
        <v>35</v>
      </c>
      <c r="I19172" t="s">
        <v>203</v>
      </c>
      <c r="J19172" t="s">
        <v>203</v>
      </c>
      <c r="K19172" t="s">
        <v>1760</v>
      </c>
      <c r="L19172" s="9">
        <v>216.12</v>
      </c>
      <c r="M19172" s="9">
        <v>469.97</v>
      </c>
      <c r="N19172" s="9">
        <v>1</v>
      </c>
      <c r="O19172" s="9">
        <v>0</v>
      </c>
    </row>
    <row r="19173" spans="1:15" x14ac:dyDescent="0.25">
      <c r="A19173" s="3">
        <v>42909</v>
      </c>
      <c r="B19173">
        <v>66</v>
      </c>
      <c r="C19173" t="s">
        <v>11</v>
      </c>
      <c r="D19173" t="s">
        <v>12</v>
      </c>
      <c r="E19173">
        <v>17741</v>
      </c>
      <c r="F19173" t="s">
        <v>17340</v>
      </c>
      <c r="G19173" t="s">
        <v>25</v>
      </c>
      <c r="H19173" t="s">
        <v>26</v>
      </c>
      <c r="I19173" t="s">
        <v>56</v>
      </c>
      <c r="J19173" t="s">
        <v>57</v>
      </c>
      <c r="K19173">
        <v>20070623728740</v>
      </c>
      <c r="L19173" s="9">
        <v>13.1</v>
      </c>
      <c r="M19173" s="9">
        <v>25.69</v>
      </c>
      <c r="N19173" s="9">
        <v>1</v>
      </c>
      <c r="O19173" s="9">
        <v>0</v>
      </c>
    </row>
    <row r="19174" spans="1:15" x14ac:dyDescent="0.25">
      <c r="A19174" s="3">
        <v>42909</v>
      </c>
      <c r="B19174">
        <v>66</v>
      </c>
      <c r="C19174" t="s">
        <v>11</v>
      </c>
      <c r="D19174" t="s">
        <v>12</v>
      </c>
      <c r="E19174">
        <v>16201</v>
      </c>
      <c r="F19174" t="s">
        <v>14424</v>
      </c>
      <c r="G19174" t="s">
        <v>3</v>
      </c>
      <c r="H19174" t="s">
        <v>4</v>
      </c>
      <c r="I19174" t="s">
        <v>62</v>
      </c>
      <c r="J19174" t="s">
        <v>63</v>
      </c>
      <c r="K19174">
        <v>20070623327200</v>
      </c>
      <c r="L19174" s="9">
        <v>13.1</v>
      </c>
      <c r="M19174" s="9">
        <v>25.69</v>
      </c>
      <c r="N19174" s="9">
        <v>1</v>
      </c>
      <c r="O19174" s="9">
        <v>0</v>
      </c>
    </row>
    <row r="19175" spans="1:15" x14ac:dyDescent="0.25">
      <c r="A19175" s="3">
        <v>42909</v>
      </c>
      <c r="B19175">
        <v>4</v>
      </c>
      <c r="C19175" t="s">
        <v>2022</v>
      </c>
      <c r="D19175" t="s">
        <v>8</v>
      </c>
      <c r="E19175">
        <v>19080</v>
      </c>
      <c r="F19175" t="s">
        <v>72</v>
      </c>
      <c r="G19175" t="s">
        <v>20</v>
      </c>
      <c r="H19175" t="s">
        <v>21</v>
      </c>
      <c r="I19175" t="s">
        <v>22</v>
      </c>
      <c r="J19175" t="s">
        <v>540</v>
      </c>
      <c r="K19175" t="s">
        <v>11126</v>
      </c>
      <c r="L19175" s="9">
        <v>11</v>
      </c>
      <c r="M19175" s="9">
        <v>21.57</v>
      </c>
      <c r="N19175" s="9">
        <v>6</v>
      </c>
      <c r="O19175" s="9">
        <v>12.942</v>
      </c>
    </row>
    <row r="19176" spans="1:15" x14ac:dyDescent="0.25">
      <c r="A19176" s="3">
        <v>42909</v>
      </c>
      <c r="B19176">
        <v>13</v>
      </c>
      <c r="C19176" t="s">
        <v>1358</v>
      </c>
      <c r="D19176" t="s">
        <v>8</v>
      </c>
      <c r="E19176">
        <v>19080</v>
      </c>
      <c r="F19176" t="s">
        <v>72</v>
      </c>
      <c r="G19176" t="s">
        <v>20</v>
      </c>
      <c r="H19176" t="s">
        <v>21</v>
      </c>
      <c r="I19176" t="s">
        <v>22</v>
      </c>
      <c r="J19176" t="s">
        <v>540</v>
      </c>
      <c r="K19176" t="s">
        <v>11126</v>
      </c>
      <c r="L19176" s="9">
        <v>35.72</v>
      </c>
      <c r="M19176" s="9">
        <v>77.680000000000007</v>
      </c>
      <c r="N19176" s="9">
        <v>4</v>
      </c>
      <c r="O19176" s="9">
        <v>31.071999999999999</v>
      </c>
    </row>
    <row r="19177" spans="1:15" x14ac:dyDescent="0.25">
      <c r="A19177" s="3">
        <v>42909</v>
      </c>
      <c r="B19177">
        <v>2</v>
      </c>
      <c r="C19177" t="s">
        <v>2033</v>
      </c>
      <c r="D19177" t="s">
        <v>8</v>
      </c>
      <c r="E19177">
        <v>19080</v>
      </c>
      <c r="F19177" t="s">
        <v>72</v>
      </c>
      <c r="G19177" t="s">
        <v>20</v>
      </c>
      <c r="H19177" t="s">
        <v>21</v>
      </c>
      <c r="I19177" t="s">
        <v>22</v>
      </c>
      <c r="J19177" t="s">
        <v>540</v>
      </c>
      <c r="K19177" t="s">
        <v>11126</v>
      </c>
      <c r="L19177" s="9">
        <v>6.62</v>
      </c>
      <c r="M19177" s="9">
        <v>12.99</v>
      </c>
      <c r="N19177" s="9">
        <v>2</v>
      </c>
      <c r="O19177" s="9">
        <v>2.5979999999999999</v>
      </c>
    </row>
    <row r="19178" spans="1:15" x14ac:dyDescent="0.25">
      <c r="A19178" s="3">
        <v>42909</v>
      </c>
      <c r="B19178">
        <v>66</v>
      </c>
      <c r="C19178" t="s">
        <v>11</v>
      </c>
      <c r="D19178" t="s">
        <v>12</v>
      </c>
      <c r="E19178">
        <v>5150</v>
      </c>
      <c r="F19178" t="s">
        <v>13920</v>
      </c>
      <c r="G19178" t="s">
        <v>3</v>
      </c>
      <c r="H19178" t="s">
        <v>16</v>
      </c>
      <c r="I19178" t="s">
        <v>17</v>
      </c>
      <c r="J19178" t="s">
        <v>101</v>
      </c>
      <c r="K19178">
        <v>20070623216149</v>
      </c>
      <c r="L19178" s="9">
        <v>13.1</v>
      </c>
      <c r="M19178" s="9">
        <v>25.69</v>
      </c>
      <c r="N19178" s="9">
        <v>1</v>
      </c>
      <c r="O19178" s="9">
        <v>0</v>
      </c>
    </row>
    <row r="19179" spans="1:15" x14ac:dyDescent="0.25">
      <c r="A19179" s="3">
        <v>42909</v>
      </c>
      <c r="B19179">
        <v>66</v>
      </c>
      <c r="C19179" t="s">
        <v>11</v>
      </c>
      <c r="D19179" t="s">
        <v>12</v>
      </c>
      <c r="E19179">
        <v>14730</v>
      </c>
      <c r="F19179" t="s">
        <v>14019</v>
      </c>
      <c r="G19179" t="s">
        <v>25</v>
      </c>
      <c r="H19179" t="s">
        <v>35</v>
      </c>
      <c r="I19179" t="s">
        <v>132</v>
      </c>
      <c r="J19179" t="s">
        <v>133</v>
      </c>
      <c r="K19179">
        <v>20070623425729</v>
      </c>
      <c r="L19179" s="9">
        <v>13.1</v>
      </c>
      <c r="M19179" s="9">
        <v>25.69</v>
      </c>
      <c r="N19179" s="9">
        <v>1</v>
      </c>
      <c r="O19179" s="9">
        <v>0</v>
      </c>
    </row>
    <row r="19180" spans="1:15" x14ac:dyDescent="0.25">
      <c r="A19180" s="3">
        <v>42909</v>
      </c>
      <c r="B19180">
        <v>66</v>
      </c>
      <c r="C19180" t="s">
        <v>11</v>
      </c>
      <c r="D19180" t="s">
        <v>12</v>
      </c>
      <c r="E19180">
        <v>17650</v>
      </c>
      <c r="F19180" t="s">
        <v>18277</v>
      </c>
      <c r="G19180" t="s">
        <v>3</v>
      </c>
      <c r="H19180" t="s">
        <v>4</v>
      </c>
      <c r="I19180" t="s">
        <v>5</v>
      </c>
      <c r="J19180" t="s">
        <v>120</v>
      </c>
      <c r="K19180">
        <v>20070623828649</v>
      </c>
      <c r="L19180" s="9">
        <v>13.1</v>
      </c>
      <c r="M19180" s="9">
        <v>25.69</v>
      </c>
      <c r="N19180" s="9">
        <v>1</v>
      </c>
      <c r="O19180" s="9">
        <v>0</v>
      </c>
    </row>
    <row r="19181" spans="1:15" x14ac:dyDescent="0.25">
      <c r="A19181" s="3">
        <v>42909</v>
      </c>
      <c r="B19181">
        <v>66</v>
      </c>
      <c r="C19181" t="s">
        <v>11</v>
      </c>
      <c r="D19181" t="s">
        <v>12</v>
      </c>
      <c r="E19181">
        <v>2950</v>
      </c>
      <c r="F19181" t="s">
        <v>18278</v>
      </c>
      <c r="G19181" t="s">
        <v>3</v>
      </c>
      <c r="H19181" t="s">
        <v>4</v>
      </c>
      <c r="I19181" t="s">
        <v>5</v>
      </c>
      <c r="J19181" t="s">
        <v>738</v>
      </c>
      <c r="K19181">
        <v>20070623613949</v>
      </c>
      <c r="L19181" s="9">
        <v>13.1</v>
      </c>
      <c r="M19181" s="9">
        <v>25.69</v>
      </c>
      <c r="N19181" s="9">
        <v>1</v>
      </c>
      <c r="O19181" s="9">
        <v>0</v>
      </c>
    </row>
    <row r="19182" spans="1:15" x14ac:dyDescent="0.25">
      <c r="A19182" s="3">
        <v>42910</v>
      </c>
      <c r="B19182">
        <v>8</v>
      </c>
      <c r="C19182" t="s">
        <v>7</v>
      </c>
      <c r="D19182" t="s">
        <v>8</v>
      </c>
      <c r="E19182">
        <v>5239</v>
      </c>
      <c r="F19182" t="s">
        <v>14637</v>
      </c>
      <c r="G19182" t="s">
        <v>3</v>
      </c>
      <c r="H19182" t="s">
        <v>4</v>
      </c>
      <c r="I19182" t="s">
        <v>5</v>
      </c>
      <c r="J19182" t="s">
        <v>178</v>
      </c>
      <c r="K19182">
        <v>20070624216238</v>
      </c>
      <c r="L19182" s="9">
        <v>30.58</v>
      </c>
      <c r="M19182" s="9">
        <v>59.99</v>
      </c>
      <c r="N19182" s="9">
        <v>1</v>
      </c>
      <c r="O19182" s="9">
        <v>0</v>
      </c>
    </row>
    <row r="19183" spans="1:15" x14ac:dyDescent="0.25">
      <c r="A19183" s="3">
        <v>42910</v>
      </c>
      <c r="B19183">
        <v>66</v>
      </c>
      <c r="C19183" t="s">
        <v>11</v>
      </c>
      <c r="D19183" t="s">
        <v>12</v>
      </c>
      <c r="E19183">
        <v>11929</v>
      </c>
      <c r="F19183" t="s">
        <v>16499</v>
      </c>
      <c r="G19183" t="s">
        <v>20</v>
      </c>
      <c r="H19183" t="s">
        <v>21</v>
      </c>
      <c r="I19183" t="s">
        <v>22</v>
      </c>
      <c r="J19183" t="s">
        <v>540</v>
      </c>
      <c r="K19183">
        <v>20070624722928</v>
      </c>
      <c r="L19183" s="9">
        <v>13.1</v>
      </c>
      <c r="M19183" s="9">
        <v>25.69</v>
      </c>
      <c r="N19183" s="9">
        <v>1</v>
      </c>
      <c r="O19183" s="9">
        <v>2.569</v>
      </c>
    </row>
    <row r="19184" spans="1:15" x14ac:dyDescent="0.25">
      <c r="A19184" s="3">
        <v>42910</v>
      </c>
      <c r="B19184">
        <v>66</v>
      </c>
      <c r="C19184" t="s">
        <v>11</v>
      </c>
      <c r="D19184" t="s">
        <v>12</v>
      </c>
      <c r="E19184">
        <v>1299</v>
      </c>
      <c r="F19184" t="s">
        <v>336</v>
      </c>
      <c r="G19184" t="s">
        <v>25</v>
      </c>
      <c r="H19184" t="s">
        <v>35</v>
      </c>
      <c r="I19184" t="s">
        <v>59</v>
      </c>
      <c r="J19184" t="s">
        <v>337</v>
      </c>
      <c r="K19184">
        <v>20070624712298</v>
      </c>
      <c r="L19184" s="9">
        <v>13.1</v>
      </c>
      <c r="M19184" s="9">
        <v>25.69</v>
      </c>
      <c r="N19184" s="9">
        <v>1</v>
      </c>
      <c r="O19184" s="9">
        <v>0</v>
      </c>
    </row>
    <row r="19185" spans="1:15" x14ac:dyDescent="0.25">
      <c r="A19185" s="3">
        <v>42910</v>
      </c>
      <c r="B19185">
        <v>66</v>
      </c>
      <c r="C19185" t="s">
        <v>11</v>
      </c>
      <c r="D19185" t="s">
        <v>12</v>
      </c>
      <c r="E19185">
        <v>12329</v>
      </c>
      <c r="F19185" t="s">
        <v>12985</v>
      </c>
      <c r="G19185" t="s">
        <v>3</v>
      </c>
      <c r="H19185" t="s">
        <v>4</v>
      </c>
      <c r="I19185" t="s">
        <v>5</v>
      </c>
      <c r="J19185" t="s">
        <v>488</v>
      </c>
      <c r="K19185">
        <v>20070624723328</v>
      </c>
      <c r="L19185" s="9">
        <v>13.1</v>
      </c>
      <c r="M19185" s="9">
        <v>25.69</v>
      </c>
      <c r="N19185" s="9">
        <v>1</v>
      </c>
      <c r="O19185" s="9">
        <v>0</v>
      </c>
    </row>
    <row r="19186" spans="1:15" x14ac:dyDescent="0.25">
      <c r="A19186" s="3">
        <v>42910</v>
      </c>
      <c r="B19186">
        <v>66</v>
      </c>
      <c r="C19186" t="s">
        <v>11</v>
      </c>
      <c r="D19186" t="s">
        <v>12</v>
      </c>
      <c r="E19186">
        <v>5239</v>
      </c>
      <c r="F19186" t="s">
        <v>14637</v>
      </c>
      <c r="G19186" t="s">
        <v>3</v>
      </c>
      <c r="H19186" t="s">
        <v>4</v>
      </c>
      <c r="I19186" t="s">
        <v>5</v>
      </c>
      <c r="J19186" t="s">
        <v>178</v>
      </c>
      <c r="K19186">
        <v>20070624216238</v>
      </c>
      <c r="L19186" s="9">
        <v>13.1</v>
      </c>
      <c r="M19186" s="9">
        <v>25.69</v>
      </c>
      <c r="N19186" s="9">
        <v>1</v>
      </c>
      <c r="O19186" s="9">
        <v>0</v>
      </c>
    </row>
    <row r="19187" spans="1:15" x14ac:dyDescent="0.25">
      <c r="A19187" s="3">
        <v>42910</v>
      </c>
      <c r="B19187">
        <v>8</v>
      </c>
      <c r="C19187" t="s">
        <v>7</v>
      </c>
      <c r="D19187" t="s">
        <v>8</v>
      </c>
      <c r="E19187">
        <v>9278</v>
      </c>
      <c r="F19187" t="s">
        <v>11343</v>
      </c>
      <c r="G19187" t="s">
        <v>20</v>
      </c>
      <c r="H19187" t="s">
        <v>21</v>
      </c>
      <c r="I19187" t="s">
        <v>66</v>
      </c>
      <c r="J19187" t="s">
        <v>409</v>
      </c>
      <c r="K19187">
        <v>20070624720277</v>
      </c>
      <c r="L19187" s="9">
        <v>30.58</v>
      </c>
      <c r="M19187" s="9">
        <v>59.99</v>
      </c>
      <c r="N19187" s="9">
        <v>1</v>
      </c>
      <c r="O19187" s="9">
        <v>5.9989999999999997</v>
      </c>
    </row>
    <row r="19188" spans="1:15" x14ac:dyDescent="0.25">
      <c r="A19188" s="3">
        <v>42910</v>
      </c>
      <c r="B19188">
        <v>8</v>
      </c>
      <c r="C19188" t="s">
        <v>7</v>
      </c>
      <c r="D19188" t="s">
        <v>8</v>
      </c>
      <c r="E19188">
        <v>9398</v>
      </c>
      <c r="F19188" t="s">
        <v>14639</v>
      </c>
      <c r="G19188" t="s">
        <v>3</v>
      </c>
      <c r="H19188" t="s">
        <v>4</v>
      </c>
      <c r="I19188" t="s">
        <v>5</v>
      </c>
      <c r="J19188" t="s">
        <v>690</v>
      </c>
      <c r="K19188">
        <v>20070624720397</v>
      </c>
      <c r="L19188" s="9">
        <v>30.58</v>
      </c>
      <c r="M19188" s="9">
        <v>59.99</v>
      </c>
      <c r="N19188" s="9">
        <v>1</v>
      </c>
      <c r="O19188" s="9">
        <v>0</v>
      </c>
    </row>
    <row r="19189" spans="1:15" x14ac:dyDescent="0.25">
      <c r="A19189" s="3">
        <v>42910</v>
      </c>
      <c r="B19189">
        <v>66</v>
      </c>
      <c r="C19189" t="s">
        <v>11</v>
      </c>
      <c r="D19189" t="s">
        <v>12</v>
      </c>
      <c r="E19189">
        <v>9278</v>
      </c>
      <c r="F19189" t="s">
        <v>11343</v>
      </c>
      <c r="G19189" t="s">
        <v>20</v>
      </c>
      <c r="H19189" t="s">
        <v>21</v>
      </c>
      <c r="I19189" t="s">
        <v>66</v>
      </c>
      <c r="J19189" t="s">
        <v>409</v>
      </c>
      <c r="K19189">
        <v>20070624720277</v>
      </c>
      <c r="L19189" s="9">
        <v>13.1</v>
      </c>
      <c r="M19189" s="9">
        <v>25.69</v>
      </c>
      <c r="N19189" s="9">
        <v>1</v>
      </c>
      <c r="O19189" s="9">
        <v>2.569</v>
      </c>
    </row>
    <row r="19190" spans="1:15" x14ac:dyDescent="0.25">
      <c r="A19190" s="3">
        <v>42910</v>
      </c>
      <c r="B19190">
        <v>66</v>
      </c>
      <c r="C19190" t="s">
        <v>11</v>
      </c>
      <c r="D19190" t="s">
        <v>12</v>
      </c>
      <c r="E19190">
        <v>11848</v>
      </c>
      <c r="F19190" t="s">
        <v>16497</v>
      </c>
      <c r="G19190" t="s">
        <v>20</v>
      </c>
      <c r="H19190" t="s">
        <v>21</v>
      </c>
      <c r="I19190" t="s">
        <v>22</v>
      </c>
      <c r="J19190" t="s">
        <v>469</v>
      </c>
      <c r="K19190">
        <v>20070624722847</v>
      </c>
      <c r="L19190" s="9">
        <v>13.1</v>
      </c>
      <c r="M19190" s="9">
        <v>25.69</v>
      </c>
      <c r="N19190" s="9">
        <v>1</v>
      </c>
      <c r="O19190" s="9">
        <v>2.569</v>
      </c>
    </row>
    <row r="19191" spans="1:15" x14ac:dyDescent="0.25">
      <c r="A19191" s="3">
        <v>42910</v>
      </c>
      <c r="B19191">
        <v>66</v>
      </c>
      <c r="C19191" t="s">
        <v>11</v>
      </c>
      <c r="D19191" t="s">
        <v>12</v>
      </c>
      <c r="E19191">
        <v>3028</v>
      </c>
      <c r="F19191" t="s">
        <v>18013</v>
      </c>
      <c r="G19191" t="s">
        <v>3</v>
      </c>
      <c r="H19191" t="s">
        <v>4</v>
      </c>
      <c r="I19191" t="s">
        <v>49</v>
      </c>
      <c r="J19191" t="s">
        <v>50</v>
      </c>
      <c r="K19191">
        <v>20070624614027</v>
      </c>
      <c r="L19191" s="9">
        <v>13.1</v>
      </c>
      <c r="M19191" s="9">
        <v>25.69</v>
      </c>
      <c r="N19191" s="9">
        <v>1</v>
      </c>
      <c r="O19191" s="9">
        <v>0</v>
      </c>
    </row>
    <row r="19192" spans="1:15" x14ac:dyDescent="0.25">
      <c r="A19192" s="3">
        <v>42910</v>
      </c>
      <c r="B19192">
        <v>66</v>
      </c>
      <c r="C19192" t="s">
        <v>11</v>
      </c>
      <c r="D19192" t="s">
        <v>12</v>
      </c>
      <c r="E19192">
        <v>9398</v>
      </c>
      <c r="F19192" t="s">
        <v>14639</v>
      </c>
      <c r="G19192" t="s">
        <v>3</v>
      </c>
      <c r="H19192" t="s">
        <v>4</v>
      </c>
      <c r="I19192" t="s">
        <v>5</v>
      </c>
      <c r="J19192" t="s">
        <v>690</v>
      </c>
      <c r="K19192">
        <v>20070624720397</v>
      </c>
      <c r="L19192" s="9">
        <v>13.1</v>
      </c>
      <c r="M19192" s="9">
        <v>25.69</v>
      </c>
      <c r="N19192" s="9">
        <v>1</v>
      </c>
      <c r="O19192" s="9">
        <v>0</v>
      </c>
    </row>
    <row r="19193" spans="1:15" x14ac:dyDescent="0.25">
      <c r="A19193" s="3">
        <v>42910</v>
      </c>
      <c r="B19193">
        <v>66</v>
      </c>
      <c r="C19193" t="s">
        <v>11</v>
      </c>
      <c r="D19193" t="s">
        <v>12</v>
      </c>
      <c r="E19193">
        <v>5378</v>
      </c>
      <c r="F19193" t="s">
        <v>13130</v>
      </c>
      <c r="G19193" t="s">
        <v>3</v>
      </c>
      <c r="H19193" t="s">
        <v>4</v>
      </c>
      <c r="I19193" t="s">
        <v>5</v>
      </c>
      <c r="J19193" t="s">
        <v>6</v>
      </c>
      <c r="K19193">
        <v>20070624216377</v>
      </c>
      <c r="L19193" s="9">
        <v>13.1</v>
      </c>
      <c r="M19193" s="9">
        <v>25.69</v>
      </c>
      <c r="N19193" s="9">
        <v>1</v>
      </c>
      <c r="O19193" s="9">
        <v>0</v>
      </c>
    </row>
    <row r="19194" spans="1:15" x14ac:dyDescent="0.25">
      <c r="A19194" s="3">
        <v>42910</v>
      </c>
      <c r="B19194">
        <v>77</v>
      </c>
      <c r="C19194" t="s">
        <v>1383</v>
      </c>
      <c r="D19194" t="s">
        <v>12</v>
      </c>
      <c r="E19194">
        <v>18767</v>
      </c>
      <c r="F19194" t="s">
        <v>72</v>
      </c>
      <c r="G19194" t="s">
        <v>3</v>
      </c>
      <c r="H19194" t="s">
        <v>4</v>
      </c>
      <c r="I19194" t="s">
        <v>49</v>
      </c>
      <c r="J19194" t="s">
        <v>3272</v>
      </c>
      <c r="K19194" t="s">
        <v>3986</v>
      </c>
      <c r="L19194" s="9">
        <v>17.45</v>
      </c>
      <c r="M19194" s="9">
        <v>37.950000000000003</v>
      </c>
      <c r="N19194" s="9">
        <v>1</v>
      </c>
      <c r="O19194" s="9">
        <v>0</v>
      </c>
    </row>
    <row r="19195" spans="1:15" x14ac:dyDescent="0.25">
      <c r="A19195" s="3">
        <v>42910</v>
      </c>
      <c r="B19195">
        <v>8</v>
      </c>
      <c r="C19195" t="s">
        <v>7</v>
      </c>
      <c r="D19195" t="s">
        <v>8</v>
      </c>
      <c r="E19195">
        <v>17397</v>
      </c>
      <c r="F19195" t="s">
        <v>11753</v>
      </c>
      <c r="G19195" t="s">
        <v>25</v>
      </c>
      <c r="H19195" t="s">
        <v>35</v>
      </c>
      <c r="I19195" t="s">
        <v>203</v>
      </c>
      <c r="J19195" t="s">
        <v>203</v>
      </c>
      <c r="K19195">
        <v>20070624728396</v>
      </c>
      <c r="L19195" s="9">
        <v>30.58</v>
      </c>
      <c r="M19195" s="9">
        <v>59.99</v>
      </c>
      <c r="N19195" s="9">
        <v>1</v>
      </c>
      <c r="O19195" s="9">
        <v>0</v>
      </c>
    </row>
    <row r="19196" spans="1:15" x14ac:dyDescent="0.25">
      <c r="A19196" s="3">
        <v>42910</v>
      </c>
      <c r="B19196">
        <v>8</v>
      </c>
      <c r="C19196" t="s">
        <v>7</v>
      </c>
      <c r="D19196" t="s">
        <v>8</v>
      </c>
      <c r="E19196">
        <v>17887</v>
      </c>
      <c r="F19196" t="s">
        <v>11546</v>
      </c>
      <c r="G19196" t="s">
        <v>25</v>
      </c>
      <c r="H19196" t="s">
        <v>26</v>
      </c>
      <c r="I19196" t="s">
        <v>56</v>
      </c>
      <c r="J19196" t="s">
        <v>57</v>
      </c>
      <c r="K19196">
        <v>20070624228886</v>
      </c>
      <c r="L19196" s="9">
        <v>30.58</v>
      </c>
      <c r="M19196" s="9">
        <v>59.99</v>
      </c>
      <c r="N19196" s="9">
        <v>1</v>
      </c>
      <c r="O19196" s="9">
        <v>0</v>
      </c>
    </row>
    <row r="19197" spans="1:15" x14ac:dyDescent="0.25">
      <c r="A19197" s="3">
        <v>42910</v>
      </c>
      <c r="B19197">
        <v>8</v>
      </c>
      <c r="C19197" t="s">
        <v>7</v>
      </c>
      <c r="D19197" t="s">
        <v>8</v>
      </c>
      <c r="E19197">
        <v>9467</v>
      </c>
      <c r="F19197" t="s">
        <v>14640</v>
      </c>
      <c r="G19197" t="s">
        <v>3</v>
      </c>
      <c r="H19197" t="s">
        <v>4</v>
      </c>
      <c r="I19197" t="s">
        <v>5</v>
      </c>
      <c r="J19197" t="s">
        <v>191</v>
      </c>
      <c r="K19197">
        <v>20070624820466</v>
      </c>
      <c r="L19197" s="9">
        <v>30.58</v>
      </c>
      <c r="M19197" s="9">
        <v>59.99</v>
      </c>
      <c r="N19197" s="9">
        <v>1</v>
      </c>
      <c r="O19197" s="9">
        <v>0</v>
      </c>
    </row>
    <row r="19198" spans="1:15" x14ac:dyDescent="0.25">
      <c r="A19198" s="3">
        <v>42910</v>
      </c>
      <c r="B19198">
        <v>66</v>
      </c>
      <c r="C19198" t="s">
        <v>11</v>
      </c>
      <c r="D19198" t="s">
        <v>12</v>
      </c>
      <c r="E19198">
        <v>7907</v>
      </c>
      <c r="F19198" t="s">
        <v>16372</v>
      </c>
      <c r="G19198" t="s">
        <v>20</v>
      </c>
      <c r="H19198" t="s">
        <v>21</v>
      </c>
      <c r="I19198" t="s">
        <v>215</v>
      </c>
      <c r="J19198" t="s">
        <v>524</v>
      </c>
      <c r="K19198">
        <v>20070624218906</v>
      </c>
      <c r="L19198" s="9">
        <v>13.1</v>
      </c>
      <c r="M19198" s="9">
        <v>25.69</v>
      </c>
      <c r="N19198" s="9">
        <v>1</v>
      </c>
      <c r="O19198" s="9">
        <v>2.569</v>
      </c>
    </row>
    <row r="19199" spans="1:15" x14ac:dyDescent="0.25">
      <c r="A19199" s="3">
        <v>42910</v>
      </c>
      <c r="B19199">
        <v>66</v>
      </c>
      <c r="C19199" t="s">
        <v>11</v>
      </c>
      <c r="D19199" t="s">
        <v>12</v>
      </c>
      <c r="E19199">
        <v>12087</v>
      </c>
      <c r="F19199" t="s">
        <v>16433</v>
      </c>
      <c r="G19199" t="s">
        <v>20</v>
      </c>
      <c r="H19199" t="s">
        <v>21</v>
      </c>
      <c r="I19199" t="s">
        <v>66</v>
      </c>
      <c r="J19199" t="s">
        <v>67</v>
      </c>
      <c r="K19199">
        <v>20070624723086</v>
      </c>
      <c r="L19199" s="9">
        <v>13.1</v>
      </c>
      <c r="M19199" s="9">
        <v>25.69</v>
      </c>
      <c r="N19199" s="9">
        <v>1</v>
      </c>
      <c r="O19199" s="9">
        <v>2.569</v>
      </c>
    </row>
    <row r="19200" spans="1:15" x14ac:dyDescent="0.25">
      <c r="A19200" s="3">
        <v>42910</v>
      </c>
      <c r="B19200">
        <v>66</v>
      </c>
      <c r="C19200" t="s">
        <v>11</v>
      </c>
      <c r="D19200" t="s">
        <v>12</v>
      </c>
      <c r="E19200">
        <v>10257</v>
      </c>
      <c r="F19200" t="s">
        <v>16498</v>
      </c>
      <c r="G19200" t="s">
        <v>20</v>
      </c>
      <c r="H19200" t="s">
        <v>21</v>
      </c>
      <c r="I19200" t="s">
        <v>22</v>
      </c>
      <c r="J19200" t="s">
        <v>465</v>
      </c>
      <c r="K19200">
        <v>20070624721256</v>
      </c>
      <c r="L19200" s="9">
        <v>13.1</v>
      </c>
      <c r="M19200" s="9">
        <v>25.69</v>
      </c>
      <c r="N19200" s="9">
        <v>1</v>
      </c>
      <c r="O19200" s="9">
        <v>2.569</v>
      </c>
    </row>
    <row r="19201" spans="1:15" x14ac:dyDescent="0.25">
      <c r="A19201" s="3">
        <v>42910</v>
      </c>
      <c r="B19201">
        <v>66</v>
      </c>
      <c r="C19201" t="s">
        <v>11</v>
      </c>
      <c r="D19201" t="s">
        <v>12</v>
      </c>
      <c r="E19201">
        <v>13547</v>
      </c>
      <c r="F19201" t="s">
        <v>11962</v>
      </c>
      <c r="G19201" t="s">
        <v>25</v>
      </c>
      <c r="H19201" t="s">
        <v>31</v>
      </c>
      <c r="I19201" t="s">
        <v>32</v>
      </c>
      <c r="J19201" t="s">
        <v>314</v>
      </c>
      <c r="K19201">
        <v>20070624124546</v>
      </c>
      <c r="L19201" s="9">
        <v>13.1</v>
      </c>
      <c r="M19201" s="9">
        <v>25.69</v>
      </c>
      <c r="N19201" s="9">
        <v>1</v>
      </c>
      <c r="O19201" s="9">
        <v>0</v>
      </c>
    </row>
    <row r="19202" spans="1:15" x14ac:dyDescent="0.25">
      <c r="A19202" s="3">
        <v>42910</v>
      </c>
      <c r="B19202">
        <v>66</v>
      </c>
      <c r="C19202" t="s">
        <v>11</v>
      </c>
      <c r="D19202" t="s">
        <v>12</v>
      </c>
      <c r="E19202">
        <v>4107</v>
      </c>
      <c r="F19202" t="s">
        <v>16252</v>
      </c>
      <c r="G19202" t="s">
        <v>25</v>
      </c>
      <c r="H19202" t="s">
        <v>31</v>
      </c>
      <c r="I19202" t="s">
        <v>32</v>
      </c>
      <c r="J19202" t="s">
        <v>33</v>
      </c>
      <c r="K19202">
        <v>20070624815106</v>
      </c>
      <c r="L19202" s="9">
        <v>13.1</v>
      </c>
      <c r="M19202" s="9">
        <v>25.69</v>
      </c>
      <c r="N19202" s="9">
        <v>1</v>
      </c>
      <c r="O19202" s="9">
        <v>0</v>
      </c>
    </row>
    <row r="19203" spans="1:15" x14ac:dyDescent="0.25">
      <c r="A19203" s="3">
        <v>42910</v>
      </c>
      <c r="B19203">
        <v>66</v>
      </c>
      <c r="C19203" t="s">
        <v>11</v>
      </c>
      <c r="D19203" t="s">
        <v>12</v>
      </c>
      <c r="E19203">
        <v>6117</v>
      </c>
      <c r="F19203" t="s">
        <v>14727</v>
      </c>
      <c r="G19203" t="s">
        <v>3</v>
      </c>
      <c r="H19203" t="s">
        <v>16</v>
      </c>
      <c r="I19203" t="s">
        <v>17</v>
      </c>
      <c r="J19203" t="s">
        <v>18</v>
      </c>
      <c r="K19203">
        <v>20070624417116</v>
      </c>
      <c r="L19203" s="9">
        <v>13.1</v>
      </c>
      <c r="M19203" s="9">
        <v>25.69</v>
      </c>
      <c r="N19203" s="9">
        <v>1</v>
      </c>
      <c r="O19203" s="9">
        <v>0</v>
      </c>
    </row>
    <row r="19204" spans="1:15" x14ac:dyDescent="0.25">
      <c r="A19204" s="3">
        <v>42910</v>
      </c>
      <c r="B19204">
        <v>66</v>
      </c>
      <c r="C19204" t="s">
        <v>11</v>
      </c>
      <c r="D19204" t="s">
        <v>12</v>
      </c>
      <c r="E19204">
        <v>12757</v>
      </c>
      <c r="F19204" t="s">
        <v>17667</v>
      </c>
      <c r="G19204" t="s">
        <v>25</v>
      </c>
      <c r="H19204" t="s">
        <v>26</v>
      </c>
      <c r="I19204" t="s">
        <v>400</v>
      </c>
      <c r="J19204" t="s">
        <v>401</v>
      </c>
      <c r="K19204">
        <v>20070624823756</v>
      </c>
      <c r="L19204" s="9">
        <v>13.1</v>
      </c>
      <c r="M19204" s="9">
        <v>25.69</v>
      </c>
      <c r="N19204" s="9">
        <v>1</v>
      </c>
      <c r="O19204" s="9">
        <v>0</v>
      </c>
    </row>
    <row r="19205" spans="1:15" x14ac:dyDescent="0.25">
      <c r="A19205" s="3">
        <v>42910</v>
      </c>
      <c r="B19205">
        <v>66</v>
      </c>
      <c r="C19205" t="s">
        <v>11</v>
      </c>
      <c r="D19205" t="s">
        <v>12</v>
      </c>
      <c r="E19205">
        <v>17887</v>
      </c>
      <c r="F19205" t="s">
        <v>11546</v>
      </c>
      <c r="G19205" t="s">
        <v>25</v>
      </c>
      <c r="H19205" t="s">
        <v>26</v>
      </c>
      <c r="I19205" t="s">
        <v>56</v>
      </c>
      <c r="J19205" t="s">
        <v>57</v>
      </c>
      <c r="K19205">
        <v>20070624228886</v>
      </c>
      <c r="L19205" s="9">
        <v>13.1</v>
      </c>
      <c r="M19205" s="9">
        <v>25.69</v>
      </c>
      <c r="N19205" s="9">
        <v>1</v>
      </c>
      <c r="O19205" s="9">
        <v>0</v>
      </c>
    </row>
    <row r="19206" spans="1:15" x14ac:dyDescent="0.25">
      <c r="A19206" s="3">
        <v>42910</v>
      </c>
      <c r="B19206">
        <v>66</v>
      </c>
      <c r="C19206" t="s">
        <v>11</v>
      </c>
      <c r="D19206" t="s">
        <v>12</v>
      </c>
      <c r="E19206">
        <v>17397</v>
      </c>
      <c r="F19206" t="s">
        <v>11753</v>
      </c>
      <c r="G19206" t="s">
        <v>25</v>
      </c>
      <c r="H19206" t="s">
        <v>35</v>
      </c>
      <c r="I19206" t="s">
        <v>203</v>
      </c>
      <c r="J19206" t="s">
        <v>203</v>
      </c>
      <c r="K19206">
        <v>20070624728396</v>
      </c>
      <c r="L19206" s="9">
        <v>13.1</v>
      </c>
      <c r="M19206" s="9">
        <v>25.69</v>
      </c>
      <c r="N19206" s="9">
        <v>1</v>
      </c>
      <c r="O19206" s="9">
        <v>0</v>
      </c>
    </row>
    <row r="19207" spans="1:15" x14ac:dyDescent="0.25">
      <c r="A19207" s="3">
        <v>42910</v>
      </c>
      <c r="B19207">
        <v>66</v>
      </c>
      <c r="C19207" t="s">
        <v>11</v>
      </c>
      <c r="D19207" t="s">
        <v>12</v>
      </c>
      <c r="E19207">
        <v>9467</v>
      </c>
      <c r="F19207" t="s">
        <v>14640</v>
      </c>
      <c r="G19207" t="s">
        <v>3</v>
      </c>
      <c r="H19207" t="s">
        <v>4</v>
      </c>
      <c r="I19207" t="s">
        <v>5</v>
      </c>
      <c r="J19207" t="s">
        <v>191</v>
      </c>
      <c r="K19207">
        <v>20070624820466</v>
      </c>
      <c r="L19207" s="9">
        <v>13.1</v>
      </c>
      <c r="M19207" s="9">
        <v>25.69</v>
      </c>
      <c r="N19207" s="9">
        <v>1</v>
      </c>
      <c r="O19207" s="9">
        <v>0</v>
      </c>
    </row>
    <row r="19208" spans="1:15" x14ac:dyDescent="0.25">
      <c r="A19208" s="3">
        <v>42910</v>
      </c>
      <c r="B19208">
        <v>591</v>
      </c>
      <c r="C19208" t="s">
        <v>1699</v>
      </c>
      <c r="D19208" t="s">
        <v>8</v>
      </c>
      <c r="E19208">
        <v>18776</v>
      </c>
      <c r="F19208" t="s">
        <v>72</v>
      </c>
      <c r="G19208" t="s">
        <v>3</v>
      </c>
      <c r="H19208" t="s">
        <v>4</v>
      </c>
      <c r="I19208" t="s">
        <v>3048</v>
      </c>
      <c r="J19208" t="s">
        <v>3049</v>
      </c>
      <c r="K19208" t="s">
        <v>3076</v>
      </c>
      <c r="L19208" s="9">
        <v>116.75</v>
      </c>
      <c r="M19208" s="9">
        <v>229</v>
      </c>
      <c r="N19208" s="9">
        <v>6</v>
      </c>
      <c r="O19208" s="9">
        <v>0</v>
      </c>
    </row>
    <row r="19209" spans="1:15" x14ac:dyDescent="0.25">
      <c r="A19209" s="3">
        <v>42910</v>
      </c>
      <c r="B19209">
        <v>555</v>
      </c>
      <c r="C19209" t="s">
        <v>782</v>
      </c>
      <c r="D19209" t="s">
        <v>82</v>
      </c>
      <c r="E19209">
        <v>18776</v>
      </c>
      <c r="F19209" t="s">
        <v>72</v>
      </c>
      <c r="G19209" t="s">
        <v>3</v>
      </c>
      <c r="H19209" t="s">
        <v>4</v>
      </c>
      <c r="I19209" t="s">
        <v>3048</v>
      </c>
      <c r="J19209" t="s">
        <v>3049</v>
      </c>
      <c r="K19209" t="s">
        <v>3076</v>
      </c>
      <c r="L19209" s="9">
        <v>116.75</v>
      </c>
      <c r="M19209" s="9">
        <v>229</v>
      </c>
      <c r="N19209" s="9">
        <v>6</v>
      </c>
      <c r="O19209" s="9">
        <v>0</v>
      </c>
    </row>
    <row r="19210" spans="1:15" x14ac:dyDescent="0.25">
      <c r="A19210" s="3">
        <v>42910</v>
      </c>
      <c r="B19210">
        <v>572</v>
      </c>
      <c r="C19210" t="s">
        <v>1342</v>
      </c>
      <c r="D19210" t="s">
        <v>82</v>
      </c>
      <c r="E19210">
        <v>18776</v>
      </c>
      <c r="F19210" t="s">
        <v>72</v>
      </c>
      <c r="G19210" t="s">
        <v>3</v>
      </c>
      <c r="H19210" t="s">
        <v>4</v>
      </c>
      <c r="I19210" t="s">
        <v>3048</v>
      </c>
      <c r="J19210" t="s">
        <v>3049</v>
      </c>
      <c r="K19210" t="s">
        <v>3076</v>
      </c>
      <c r="L19210" s="9">
        <v>87.37</v>
      </c>
      <c r="M19210" s="9">
        <v>190</v>
      </c>
      <c r="N19210" s="9">
        <v>2</v>
      </c>
      <c r="O19210" s="9">
        <v>0</v>
      </c>
    </row>
    <row r="19211" spans="1:15" x14ac:dyDescent="0.25">
      <c r="A19211" s="3">
        <v>42910</v>
      </c>
      <c r="B19211">
        <v>586</v>
      </c>
      <c r="C19211" t="s">
        <v>698</v>
      </c>
      <c r="D19211" t="s">
        <v>8</v>
      </c>
      <c r="E19211">
        <v>18776</v>
      </c>
      <c r="F19211" t="s">
        <v>72</v>
      </c>
      <c r="G19211" t="s">
        <v>3</v>
      </c>
      <c r="H19211" t="s">
        <v>4</v>
      </c>
      <c r="I19211" t="s">
        <v>3048</v>
      </c>
      <c r="J19211" t="s">
        <v>3049</v>
      </c>
      <c r="K19211" t="s">
        <v>3076</v>
      </c>
      <c r="L19211" s="9">
        <v>55.57</v>
      </c>
      <c r="M19211" s="9">
        <v>109</v>
      </c>
      <c r="N19211" s="9">
        <v>13</v>
      </c>
      <c r="O19211" s="9">
        <v>0</v>
      </c>
    </row>
    <row r="19212" spans="1:15" x14ac:dyDescent="0.25">
      <c r="A19212" s="3">
        <v>42910</v>
      </c>
      <c r="B19212">
        <v>548</v>
      </c>
      <c r="C19212" t="s">
        <v>504</v>
      </c>
      <c r="D19212" t="s">
        <v>82</v>
      </c>
      <c r="E19212">
        <v>18776</v>
      </c>
      <c r="F19212" t="s">
        <v>72</v>
      </c>
      <c r="G19212" t="s">
        <v>3</v>
      </c>
      <c r="H19212" t="s">
        <v>4</v>
      </c>
      <c r="I19212" t="s">
        <v>3048</v>
      </c>
      <c r="J19212" t="s">
        <v>3049</v>
      </c>
      <c r="K19212" t="s">
        <v>3076</v>
      </c>
      <c r="L19212" s="9">
        <v>87.37</v>
      </c>
      <c r="M19212" s="9">
        <v>190</v>
      </c>
      <c r="N19212" s="9">
        <v>2</v>
      </c>
      <c r="O19212" s="9">
        <v>0</v>
      </c>
    </row>
    <row r="19213" spans="1:15" x14ac:dyDescent="0.25">
      <c r="A19213" s="3">
        <v>42910</v>
      </c>
      <c r="B19213">
        <v>573</v>
      </c>
      <c r="C19213" t="s">
        <v>795</v>
      </c>
      <c r="D19213" t="s">
        <v>82</v>
      </c>
      <c r="E19213">
        <v>18776</v>
      </c>
      <c r="F19213" t="s">
        <v>72</v>
      </c>
      <c r="G19213" t="s">
        <v>3</v>
      </c>
      <c r="H19213" t="s">
        <v>4</v>
      </c>
      <c r="I19213" t="s">
        <v>3048</v>
      </c>
      <c r="J19213" t="s">
        <v>3049</v>
      </c>
      <c r="K19213" t="s">
        <v>3076</v>
      </c>
      <c r="L19213" s="9">
        <v>70.87</v>
      </c>
      <c r="M19213" s="9">
        <v>139</v>
      </c>
      <c r="N19213" s="9">
        <v>2</v>
      </c>
      <c r="O19213" s="9">
        <v>0</v>
      </c>
    </row>
    <row r="19214" spans="1:15" x14ac:dyDescent="0.25">
      <c r="A19214" s="3">
        <v>42910</v>
      </c>
      <c r="B19214">
        <v>603</v>
      </c>
      <c r="C19214" t="s">
        <v>380</v>
      </c>
      <c r="D19214" t="s">
        <v>8</v>
      </c>
      <c r="E19214">
        <v>18776</v>
      </c>
      <c r="F19214" t="s">
        <v>72</v>
      </c>
      <c r="G19214" t="s">
        <v>3</v>
      </c>
      <c r="H19214" t="s">
        <v>4</v>
      </c>
      <c r="I19214" t="s">
        <v>3048</v>
      </c>
      <c r="J19214" t="s">
        <v>3049</v>
      </c>
      <c r="K19214" t="s">
        <v>3076</v>
      </c>
      <c r="L19214" s="9">
        <v>116.75</v>
      </c>
      <c r="M19214" s="9">
        <v>229</v>
      </c>
      <c r="N19214" s="9">
        <v>18</v>
      </c>
      <c r="O19214" s="9">
        <v>0</v>
      </c>
    </row>
    <row r="19215" spans="1:15" x14ac:dyDescent="0.25">
      <c r="A19215" s="3">
        <v>42910</v>
      </c>
      <c r="B19215">
        <v>541</v>
      </c>
      <c r="C19215" t="s">
        <v>1036</v>
      </c>
      <c r="D19215" t="s">
        <v>82</v>
      </c>
      <c r="E19215">
        <v>18776</v>
      </c>
      <c r="F19215" t="s">
        <v>72</v>
      </c>
      <c r="G19215" t="s">
        <v>3</v>
      </c>
      <c r="H19215" t="s">
        <v>4</v>
      </c>
      <c r="I19215" t="s">
        <v>3048</v>
      </c>
      <c r="J19215" t="s">
        <v>3049</v>
      </c>
      <c r="K19215" t="s">
        <v>3076</v>
      </c>
      <c r="L19215" s="9">
        <v>321.44</v>
      </c>
      <c r="M19215" s="9">
        <v>699</v>
      </c>
      <c r="N19215" s="9">
        <v>18</v>
      </c>
      <c r="O19215" s="9">
        <v>0</v>
      </c>
    </row>
    <row r="19216" spans="1:15" x14ac:dyDescent="0.25">
      <c r="A19216" s="3">
        <v>42910</v>
      </c>
      <c r="B19216">
        <v>8</v>
      </c>
      <c r="C19216" t="s">
        <v>7</v>
      </c>
      <c r="D19216" t="s">
        <v>8</v>
      </c>
      <c r="E19216">
        <v>3716</v>
      </c>
      <c r="F19216" t="s">
        <v>14014</v>
      </c>
      <c r="G19216" t="s">
        <v>25</v>
      </c>
      <c r="H19216" t="s">
        <v>35</v>
      </c>
      <c r="I19216" t="s">
        <v>132</v>
      </c>
      <c r="J19216" t="s">
        <v>513</v>
      </c>
      <c r="K19216">
        <v>20070624814715</v>
      </c>
      <c r="L19216" s="9">
        <v>30.58</v>
      </c>
      <c r="M19216" s="9">
        <v>59.99</v>
      </c>
      <c r="N19216" s="9">
        <v>1</v>
      </c>
      <c r="O19216" s="9">
        <v>0</v>
      </c>
    </row>
    <row r="19217" spans="1:15" x14ac:dyDescent="0.25">
      <c r="A19217" s="3">
        <v>42910</v>
      </c>
      <c r="B19217">
        <v>66</v>
      </c>
      <c r="C19217" t="s">
        <v>11</v>
      </c>
      <c r="D19217" t="s">
        <v>12</v>
      </c>
      <c r="E19217">
        <v>10976</v>
      </c>
      <c r="F19217" t="s">
        <v>16373</v>
      </c>
      <c r="G19217" t="s">
        <v>20</v>
      </c>
      <c r="H19217" t="s">
        <v>21</v>
      </c>
      <c r="I19217" t="s">
        <v>215</v>
      </c>
      <c r="J19217" t="s">
        <v>524</v>
      </c>
      <c r="K19217">
        <v>20070624721975</v>
      </c>
      <c r="L19217" s="9">
        <v>13.1</v>
      </c>
      <c r="M19217" s="9">
        <v>25.69</v>
      </c>
      <c r="N19217" s="9">
        <v>1</v>
      </c>
      <c r="O19217" s="9">
        <v>2.569</v>
      </c>
    </row>
    <row r="19218" spans="1:15" x14ac:dyDescent="0.25">
      <c r="A19218" s="3">
        <v>42910</v>
      </c>
      <c r="B19218">
        <v>66</v>
      </c>
      <c r="C19218" t="s">
        <v>11</v>
      </c>
      <c r="D19218" t="s">
        <v>12</v>
      </c>
      <c r="E19218">
        <v>14296</v>
      </c>
      <c r="F19218" t="s">
        <v>16431</v>
      </c>
      <c r="G19218" t="s">
        <v>20</v>
      </c>
      <c r="H19218" t="s">
        <v>21</v>
      </c>
      <c r="I19218" t="s">
        <v>66</v>
      </c>
      <c r="J19218" t="s">
        <v>310</v>
      </c>
      <c r="K19218">
        <v>20070624725295</v>
      </c>
      <c r="L19218" s="9">
        <v>13.1</v>
      </c>
      <c r="M19218" s="9">
        <v>25.69</v>
      </c>
      <c r="N19218" s="9">
        <v>1</v>
      </c>
      <c r="O19218" s="9">
        <v>2.569</v>
      </c>
    </row>
    <row r="19219" spans="1:15" x14ac:dyDescent="0.25">
      <c r="A19219" s="3">
        <v>42910</v>
      </c>
      <c r="B19219">
        <v>66</v>
      </c>
      <c r="C19219" t="s">
        <v>11</v>
      </c>
      <c r="D19219" t="s">
        <v>12</v>
      </c>
      <c r="E19219">
        <v>10556</v>
      </c>
      <c r="F19219" t="s">
        <v>16432</v>
      </c>
      <c r="G19219" t="s">
        <v>20</v>
      </c>
      <c r="H19219" t="s">
        <v>21</v>
      </c>
      <c r="I19219" t="s">
        <v>66</v>
      </c>
      <c r="J19219" t="s">
        <v>310</v>
      </c>
      <c r="K19219">
        <v>20070624721555</v>
      </c>
      <c r="L19219" s="9">
        <v>13.1</v>
      </c>
      <c r="M19219" s="9">
        <v>25.69</v>
      </c>
      <c r="N19219" s="9">
        <v>1</v>
      </c>
      <c r="O19219" s="9">
        <v>2.569</v>
      </c>
    </row>
    <row r="19220" spans="1:15" x14ac:dyDescent="0.25">
      <c r="A19220" s="3">
        <v>42910</v>
      </c>
      <c r="B19220">
        <v>66</v>
      </c>
      <c r="C19220" t="s">
        <v>11</v>
      </c>
      <c r="D19220" t="s">
        <v>12</v>
      </c>
      <c r="E19220">
        <v>1406</v>
      </c>
      <c r="F19220" t="s">
        <v>17527</v>
      </c>
      <c r="G19220" t="s">
        <v>25</v>
      </c>
      <c r="H19220" t="s">
        <v>31</v>
      </c>
      <c r="I19220" t="s">
        <v>32</v>
      </c>
      <c r="J19220" t="s">
        <v>329</v>
      </c>
      <c r="K19220">
        <v>20070624712405</v>
      </c>
      <c r="L19220" s="9">
        <v>13.1</v>
      </c>
      <c r="M19220" s="9">
        <v>25.69</v>
      </c>
      <c r="N19220" s="9">
        <v>1</v>
      </c>
      <c r="O19220" s="9">
        <v>0</v>
      </c>
    </row>
    <row r="19221" spans="1:15" x14ac:dyDescent="0.25">
      <c r="A19221" s="3">
        <v>42910</v>
      </c>
      <c r="B19221">
        <v>66</v>
      </c>
      <c r="C19221" t="s">
        <v>11</v>
      </c>
      <c r="D19221" t="s">
        <v>12</v>
      </c>
      <c r="E19221">
        <v>3716</v>
      </c>
      <c r="F19221" t="s">
        <v>14014</v>
      </c>
      <c r="G19221" t="s">
        <v>25</v>
      </c>
      <c r="H19221" t="s">
        <v>35</v>
      </c>
      <c r="I19221" t="s">
        <v>132</v>
      </c>
      <c r="J19221" t="s">
        <v>513</v>
      </c>
      <c r="K19221">
        <v>20070624814715</v>
      </c>
      <c r="L19221" s="9">
        <v>13.1</v>
      </c>
      <c r="M19221" s="9">
        <v>25.69</v>
      </c>
      <c r="N19221" s="9">
        <v>1</v>
      </c>
      <c r="O19221" s="9">
        <v>0</v>
      </c>
    </row>
    <row r="19222" spans="1:15" x14ac:dyDescent="0.25">
      <c r="A19222" s="3">
        <v>42910</v>
      </c>
      <c r="B19222">
        <v>66</v>
      </c>
      <c r="C19222" t="s">
        <v>11</v>
      </c>
      <c r="D19222" t="s">
        <v>12</v>
      </c>
      <c r="E19222">
        <v>14006</v>
      </c>
      <c r="F19222" t="s">
        <v>13580</v>
      </c>
      <c r="G19222" t="s">
        <v>3</v>
      </c>
      <c r="H19222" t="s">
        <v>4</v>
      </c>
      <c r="I19222" t="s">
        <v>62</v>
      </c>
      <c r="J19222" t="s">
        <v>63</v>
      </c>
      <c r="K19222">
        <v>20070624725005</v>
      </c>
      <c r="L19222" s="9">
        <v>13.1</v>
      </c>
      <c r="M19222" s="9">
        <v>25.69</v>
      </c>
      <c r="N19222" s="9">
        <v>1</v>
      </c>
      <c r="O19222" s="9">
        <v>0</v>
      </c>
    </row>
    <row r="19223" spans="1:15" x14ac:dyDescent="0.25">
      <c r="A19223" s="3">
        <v>42910</v>
      </c>
      <c r="B19223">
        <v>66</v>
      </c>
      <c r="C19223" t="s">
        <v>11</v>
      </c>
      <c r="D19223" t="s">
        <v>12</v>
      </c>
      <c r="E19223">
        <v>17676</v>
      </c>
      <c r="F19223" t="s">
        <v>16897</v>
      </c>
      <c r="G19223" t="s">
        <v>3</v>
      </c>
      <c r="H19223" t="s">
        <v>4</v>
      </c>
      <c r="I19223" t="s">
        <v>5</v>
      </c>
      <c r="J19223" t="s">
        <v>425</v>
      </c>
      <c r="K19223">
        <v>20070624828675</v>
      </c>
      <c r="L19223" s="9">
        <v>13.1</v>
      </c>
      <c r="M19223" s="9">
        <v>25.69</v>
      </c>
      <c r="N19223" s="9">
        <v>1</v>
      </c>
      <c r="O19223" s="9">
        <v>0</v>
      </c>
    </row>
    <row r="19224" spans="1:15" x14ac:dyDescent="0.25">
      <c r="A19224" s="3">
        <v>42910</v>
      </c>
      <c r="B19224">
        <v>66</v>
      </c>
      <c r="C19224" t="s">
        <v>11</v>
      </c>
      <c r="D19224" t="s">
        <v>12</v>
      </c>
      <c r="E19224">
        <v>9496</v>
      </c>
      <c r="F19224" t="s">
        <v>12482</v>
      </c>
      <c r="G19224" t="s">
        <v>3</v>
      </c>
      <c r="H19224" t="s">
        <v>4</v>
      </c>
      <c r="I19224" t="s">
        <v>5</v>
      </c>
      <c r="J19224" t="s">
        <v>120</v>
      </c>
      <c r="K19224">
        <v>20070624720495</v>
      </c>
      <c r="L19224" s="9">
        <v>13.1</v>
      </c>
      <c r="M19224" s="9">
        <v>25.69</v>
      </c>
      <c r="N19224" s="9">
        <v>1</v>
      </c>
      <c r="O19224" s="9">
        <v>0</v>
      </c>
    </row>
    <row r="19225" spans="1:15" x14ac:dyDescent="0.25">
      <c r="A19225" s="2">
        <v>42910</v>
      </c>
      <c r="B19225" s="1">
        <v>381</v>
      </c>
      <c r="C19225" s="1" t="s">
        <v>499</v>
      </c>
      <c r="D19225" s="1" t="s">
        <v>14</v>
      </c>
      <c r="E19225" s="1">
        <v>18775</v>
      </c>
      <c r="F19225" s="1" t="s">
        <v>72</v>
      </c>
      <c r="G19225" s="1" t="s">
        <v>3</v>
      </c>
      <c r="H19225" s="1" t="s">
        <v>4</v>
      </c>
      <c r="I19225" s="1" t="s">
        <v>827</v>
      </c>
      <c r="J19225" s="1" t="s">
        <v>828</v>
      </c>
      <c r="K19225" s="1" t="s">
        <v>829</v>
      </c>
      <c r="L19225" s="10">
        <v>321.44</v>
      </c>
      <c r="M19225" s="10">
        <v>699</v>
      </c>
      <c r="N19225" s="10">
        <v>6</v>
      </c>
      <c r="O19225" s="10">
        <v>0</v>
      </c>
    </row>
    <row r="19226" spans="1:15" x14ac:dyDescent="0.25">
      <c r="A19226" s="2">
        <v>42910</v>
      </c>
      <c r="B19226" s="1">
        <v>403</v>
      </c>
      <c r="C19226" s="1" t="s">
        <v>944</v>
      </c>
      <c r="D19226" s="1" t="s">
        <v>52</v>
      </c>
      <c r="E19226" s="1">
        <v>18775</v>
      </c>
      <c r="F19226" s="1" t="s">
        <v>72</v>
      </c>
      <c r="G19226" s="1" t="s">
        <v>3</v>
      </c>
      <c r="H19226" s="1" t="s">
        <v>4</v>
      </c>
      <c r="I19226" s="1" t="s">
        <v>827</v>
      </c>
      <c r="J19226" s="1" t="s">
        <v>828</v>
      </c>
      <c r="K19226" s="1" t="s">
        <v>829</v>
      </c>
      <c r="L19226" s="10">
        <v>321.44</v>
      </c>
      <c r="M19226" s="10">
        <v>699</v>
      </c>
      <c r="N19226" s="10">
        <v>6</v>
      </c>
      <c r="O19226" s="10">
        <v>0</v>
      </c>
    </row>
    <row r="19227" spans="1:15" x14ac:dyDescent="0.25">
      <c r="A19227" s="2">
        <v>42910</v>
      </c>
      <c r="B19227" s="1">
        <v>411</v>
      </c>
      <c r="C19227" s="1" t="s">
        <v>942</v>
      </c>
      <c r="D19227" s="1" t="s">
        <v>82</v>
      </c>
      <c r="E19227" s="1">
        <v>18775</v>
      </c>
      <c r="F19227" s="1" t="s">
        <v>72</v>
      </c>
      <c r="G19227" s="1" t="s">
        <v>3</v>
      </c>
      <c r="H19227" s="1" t="s">
        <v>4</v>
      </c>
      <c r="I19227" s="1" t="s">
        <v>827</v>
      </c>
      <c r="J19227" s="1" t="s">
        <v>828</v>
      </c>
      <c r="K19227" s="1" t="s">
        <v>829</v>
      </c>
      <c r="L19227" s="10">
        <v>321.44</v>
      </c>
      <c r="M19227" s="10">
        <v>699</v>
      </c>
      <c r="N19227" s="10">
        <v>6</v>
      </c>
      <c r="O19227" s="10">
        <v>0</v>
      </c>
    </row>
    <row r="19228" spans="1:15" x14ac:dyDescent="0.25">
      <c r="A19228" s="3">
        <v>42910</v>
      </c>
      <c r="B19228">
        <v>396</v>
      </c>
      <c r="C19228" t="s">
        <v>625</v>
      </c>
      <c r="D19228" t="s">
        <v>52</v>
      </c>
      <c r="E19228">
        <v>18775</v>
      </c>
      <c r="F19228" t="s">
        <v>72</v>
      </c>
      <c r="G19228" t="s">
        <v>3</v>
      </c>
      <c r="H19228" t="s">
        <v>4</v>
      </c>
      <c r="I19228" t="s">
        <v>827</v>
      </c>
      <c r="J19228" t="s">
        <v>828</v>
      </c>
      <c r="K19228" t="s">
        <v>829</v>
      </c>
      <c r="L19228" s="9">
        <v>430.38</v>
      </c>
      <c r="M19228" s="9">
        <v>1299</v>
      </c>
      <c r="N19228" s="9">
        <v>6</v>
      </c>
      <c r="O19228" s="9">
        <v>0</v>
      </c>
    </row>
    <row r="19229" spans="1:15" x14ac:dyDescent="0.25">
      <c r="A19229" s="3">
        <v>42910</v>
      </c>
      <c r="B19229">
        <v>355</v>
      </c>
      <c r="C19229" t="s">
        <v>703</v>
      </c>
      <c r="D19229" t="s">
        <v>79</v>
      </c>
      <c r="E19229">
        <v>18775</v>
      </c>
      <c r="F19229" t="s">
        <v>72</v>
      </c>
      <c r="G19229" t="s">
        <v>3</v>
      </c>
      <c r="H19229" t="s">
        <v>4</v>
      </c>
      <c r="I19229" t="s">
        <v>827</v>
      </c>
      <c r="J19229" t="s">
        <v>828</v>
      </c>
      <c r="K19229" t="s">
        <v>829</v>
      </c>
      <c r="L19229" s="9">
        <v>185.32</v>
      </c>
      <c r="M19229" s="9">
        <v>363.5</v>
      </c>
      <c r="N19229" s="9">
        <v>6</v>
      </c>
      <c r="O19229" s="9">
        <v>0</v>
      </c>
    </row>
    <row r="19230" spans="1:15" x14ac:dyDescent="0.25">
      <c r="A19230" s="3">
        <v>42910</v>
      </c>
      <c r="B19230">
        <v>384</v>
      </c>
      <c r="C19230" t="s">
        <v>1614</v>
      </c>
      <c r="D19230" t="s">
        <v>14</v>
      </c>
      <c r="E19230">
        <v>18775</v>
      </c>
      <c r="F19230" t="s">
        <v>72</v>
      </c>
      <c r="G19230" t="s">
        <v>3</v>
      </c>
      <c r="H19230" t="s">
        <v>4</v>
      </c>
      <c r="I19230" t="s">
        <v>827</v>
      </c>
      <c r="J19230" t="s">
        <v>828</v>
      </c>
      <c r="K19230" t="s">
        <v>829</v>
      </c>
      <c r="L19230" s="9">
        <v>348.58</v>
      </c>
      <c r="M19230" s="9">
        <v>758</v>
      </c>
      <c r="N19230" s="9">
        <v>12</v>
      </c>
      <c r="O19230" s="9">
        <v>0</v>
      </c>
    </row>
    <row r="19231" spans="1:15" x14ac:dyDescent="0.25">
      <c r="A19231" s="3">
        <v>42910</v>
      </c>
      <c r="B19231">
        <v>371</v>
      </c>
      <c r="C19231" t="s">
        <v>1473</v>
      </c>
      <c r="D19231" t="s">
        <v>14</v>
      </c>
      <c r="E19231">
        <v>18775</v>
      </c>
      <c r="F19231" t="s">
        <v>72</v>
      </c>
      <c r="G19231" t="s">
        <v>3</v>
      </c>
      <c r="H19231" t="s">
        <v>4</v>
      </c>
      <c r="I19231" t="s">
        <v>827</v>
      </c>
      <c r="J19231" t="s">
        <v>828</v>
      </c>
      <c r="K19231" t="s">
        <v>829</v>
      </c>
      <c r="L19231" s="9">
        <v>275.45999999999998</v>
      </c>
      <c r="M19231" s="9">
        <v>599</v>
      </c>
      <c r="N19231" s="9">
        <v>12</v>
      </c>
      <c r="O19231" s="9">
        <v>0</v>
      </c>
    </row>
    <row r="19232" spans="1:15" x14ac:dyDescent="0.25">
      <c r="A19232" s="3">
        <v>42910</v>
      </c>
      <c r="B19232">
        <v>382</v>
      </c>
      <c r="C19232" t="s">
        <v>77</v>
      </c>
      <c r="D19232" t="s">
        <v>14</v>
      </c>
      <c r="E19232">
        <v>18775</v>
      </c>
      <c r="F19232" t="s">
        <v>72</v>
      </c>
      <c r="G19232" t="s">
        <v>3</v>
      </c>
      <c r="H19232" t="s">
        <v>4</v>
      </c>
      <c r="I19232" t="s">
        <v>827</v>
      </c>
      <c r="J19232" t="s">
        <v>828</v>
      </c>
      <c r="K19232" t="s">
        <v>829</v>
      </c>
      <c r="L19232" s="9">
        <v>195.24</v>
      </c>
      <c r="M19232" s="9">
        <v>382.95</v>
      </c>
      <c r="N19232" s="9">
        <v>12</v>
      </c>
      <c r="O19232" s="9">
        <v>0</v>
      </c>
    </row>
    <row r="19233" spans="1:15" x14ac:dyDescent="0.25">
      <c r="A19233" s="3">
        <v>42910</v>
      </c>
      <c r="B19233">
        <v>452</v>
      </c>
      <c r="C19233" t="s">
        <v>621</v>
      </c>
      <c r="D19233" t="s">
        <v>52</v>
      </c>
      <c r="E19233">
        <v>18775</v>
      </c>
      <c r="F19233" t="s">
        <v>72</v>
      </c>
      <c r="G19233" t="s">
        <v>3</v>
      </c>
      <c r="H19233" t="s">
        <v>4</v>
      </c>
      <c r="I19233" t="s">
        <v>827</v>
      </c>
      <c r="J19233" t="s">
        <v>828</v>
      </c>
      <c r="K19233" t="s">
        <v>829</v>
      </c>
      <c r="L19233" s="9">
        <v>112.14</v>
      </c>
      <c r="M19233" s="9">
        <v>219.95</v>
      </c>
      <c r="N19233" s="9">
        <v>7</v>
      </c>
      <c r="O19233" s="9">
        <v>0</v>
      </c>
    </row>
    <row r="19234" spans="1:15" x14ac:dyDescent="0.25">
      <c r="A19234" s="3">
        <v>42910</v>
      </c>
      <c r="B19234">
        <v>367</v>
      </c>
      <c r="C19234" t="s">
        <v>2282</v>
      </c>
      <c r="D19234" t="s">
        <v>14</v>
      </c>
      <c r="E19234">
        <v>18775</v>
      </c>
      <c r="F19234" t="s">
        <v>72</v>
      </c>
      <c r="G19234" t="s">
        <v>3</v>
      </c>
      <c r="H19234" t="s">
        <v>4</v>
      </c>
      <c r="I19234" t="s">
        <v>827</v>
      </c>
      <c r="J19234" t="s">
        <v>828</v>
      </c>
      <c r="K19234" t="s">
        <v>829</v>
      </c>
      <c r="L19234" s="9">
        <v>166.2</v>
      </c>
      <c r="M19234" s="9">
        <v>326</v>
      </c>
      <c r="N19234" s="9">
        <v>5</v>
      </c>
      <c r="O19234" s="9">
        <v>0</v>
      </c>
    </row>
    <row r="19235" spans="1:15" x14ac:dyDescent="0.25">
      <c r="A19235" s="3">
        <v>42910</v>
      </c>
      <c r="B19235">
        <v>358</v>
      </c>
      <c r="C19235" t="s">
        <v>2322</v>
      </c>
      <c r="D19235" t="s">
        <v>79</v>
      </c>
      <c r="E19235">
        <v>18775</v>
      </c>
      <c r="F19235" t="s">
        <v>72</v>
      </c>
      <c r="G19235" t="s">
        <v>3</v>
      </c>
      <c r="H19235" t="s">
        <v>4</v>
      </c>
      <c r="I19235" t="s">
        <v>827</v>
      </c>
      <c r="J19235" t="s">
        <v>828</v>
      </c>
      <c r="K19235" t="s">
        <v>829</v>
      </c>
      <c r="L19235" s="9">
        <v>166.2</v>
      </c>
      <c r="M19235" s="9">
        <v>326</v>
      </c>
      <c r="N19235" s="9">
        <v>1</v>
      </c>
      <c r="O19235" s="9">
        <v>0</v>
      </c>
    </row>
    <row r="19236" spans="1:15" x14ac:dyDescent="0.25">
      <c r="A19236" s="3">
        <v>42910</v>
      </c>
      <c r="B19236">
        <v>366</v>
      </c>
      <c r="C19236" t="s">
        <v>1658</v>
      </c>
      <c r="D19236" t="s">
        <v>14</v>
      </c>
      <c r="E19236">
        <v>18775</v>
      </c>
      <c r="F19236" t="s">
        <v>72</v>
      </c>
      <c r="G19236" t="s">
        <v>3</v>
      </c>
      <c r="H19236" t="s">
        <v>4</v>
      </c>
      <c r="I19236" t="s">
        <v>827</v>
      </c>
      <c r="J19236" t="s">
        <v>828</v>
      </c>
      <c r="K19236" t="s">
        <v>829</v>
      </c>
      <c r="L19236" s="9">
        <v>348.58</v>
      </c>
      <c r="M19236" s="9">
        <v>758</v>
      </c>
      <c r="N19236" s="9">
        <v>24</v>
      </c>
      <c r="O19236" s="9">
        <v>0</v>
      </c>
    </row>
    <row r="19237" spans="1:15" x14ac:dyDescent="0.25">
      <c r="A19237" s="3">
        <v>42910</v>
      </c>
      <c r="B19237">
        <v>153</v>
      </c>
      <c r="C19237" t="s">
        <v>13</v>
      </c>
      <c r="D19237" t="s">
        <v>14</v>
      </c>
      <c r="E19237">
        <v>18775</v>
      </c>
      <c r="F19237" t="s">
        <v>72</v>
      </c>
      <c r="G19237" t="s">
        <v>3</v>
      </c>
      <c r="H19237" t="s">
        <v>4</v>
      </c>
      <c r="I19237" t="s">
        <v>827</v>
      </c>
      <c r="J19237" t="s">
        <v>828</v>
      </c>
      <c r="K19237" t="s">
        <v>829</v>
      </c>
      <c r="L19237" s="9">
        <v>216.12</v>
      </c>
      <c r="M19237" s="9">
        <v>469.97</v>
      </c>
      <c r="N19237" s="9">
        <v>1</v>
      </c>
      <c r="O19237" s="9">
        <v>0</v>
      </c>
    </row>
    <row r="19238" spans="1:15" x14ac:dyDescent="0.25">
      <c r="A19238" s="3">
        <v>42910</v>
      </c>
      <c r="B19238">
        <v>176</v>
      </c>
      <c r="C19238" t="s">
        <v>0</v>
      </c>
      <c r="D19238" t="s">
        <v>1</v>
      </c>
      <c r="E19238">
        <v>18775</v>
      </c>
      <c r="F19238" t="s">
        <v>72</v>
      </c>
      <c r="G19238" t="s">
        <v>3</v>
      </c>
      <c r="H19238" t="s">
        <v>4</v>
      </c>
      <c r="I19238" t="s">
        <v>827</v>
      </c>
      <c r="J19238" t="s">
        <v>828</v>
      </c>
      <c r="K19238" t="s">
        <v>829</v>
      </c>
      <c r="L19238" s="9">
        <v>58.36</v>
      </c>
      <c r="M19238" s="9">
        <v>126.9</v>
      </c>
      <c r="N19238" s="9">
        <v>1</v>
      </c>
      <c r="O19238" s="9">
        <v>0</v>
      </c>
    </row>
    <row r="19239" spans="1:15" x14ac:dyDescent="0.25">
      <c r="A19239" s="3">
        <v>42910</v>
      </c>
      <c r="B19239">
        <v>474</v>
      </c>
      <c r="C19239" t="s">
        <v>93</v>
      </c>
      <c r="D19239" t="s">
        <v>82</v>
      </c>
      <c r="E19239">
        <v>18774</v>
      </c>
      <c r="F19239" t="s">
        <v>72</v>
      </c>
      <c r="G19239" t="s">
        <v>3</v>
      </c>
      <c r="H19239" t="s">
        <v>4</v>
      </c>
      <c r="I19239" t="s">
        <v>5</v>
      </c>
      <c r="J19239" t="s">
        <v>120</v>
      </c>
      <c r="K19239" t="s">
        <v>3950</v>
      </c>
      <c r="L19239" s="9">
        <v>24.98</v>
      </c>
      <c r="M19239" s="9">
        <v>49</v>
      </c>
      <c r="N19239" s="9">
        <v>4</v>
      </c>
      <c r="O19239" s="9">
        <v>0</v>
      </c>
    </row>
    <row r="19240" spans="1:15" x14ac:dyDescent="0.25">
      <c r="A19240" s="3">
        <v>42910</v>
      </c>
      <c r="B19240">
        <v>431</v>
      </c>
      <c r="C19240" t="s">
        <v>92</v>
      </c>
      <c r="D19240" t="s">
        <v>14</v>
      </c>
      <c r="E19240">
        <v>18774</v>
      </c>
      <c r="F19240" t="s">
        <v>72</v>
      </c>
      <c r="G19240" t="s">
        <v>3</v>
      </c>
      <c r="H19240" t="s">
        <v>4</v>
      </c>
      <c r="I19240" t="s">
        <v>5</v>
      </c>
      <c r="J19240" t="s">
        <v>120</v>
      </c>
      <c r="K19240" t="s">
        <v>3950</v>
      </c>
      <c r="L19240" s="9">
        <v>188.13</v>
      </c>
      <c r="M19240" s="9">
        <v>369</v>
      </c>
      <c r="N19240" s="9">
        <v>18</v>
      </c>
      <c r="O19240" s="9">
        <v>0</v>
      </c>
    </row>
    <row r="19241" spans="1:15" x14ac:dyDescent="0.25">
      <c r="A19241" s="3">
        <v>42910</v>
      </c>
      <c r="B19241">
        <v>470</v>
      </c>
      <c r="C19241" t="s">
        <v>1753</v>
      </c>
      <c r="D19241" t="s">
        <v>82</v>
      </c>
      <c r="E19241">
        <v>18774</v>
      </c>
      <c r="F19241" t="s">
        <v>72</v>
      </c>
      <c r="G19241" t="s">
        <v>3</v>
      </c>
      <c r="H19241" t="s">
        <v>4</v>
      </c>
      <c r="I19241" t="s">
        <v>5</v>
      </c>
      <c r="J19241" t="s">
        <v>120</v>
      </c>
      <c r="K19241" t="s">
        <v>3950</v>
      </c>
      <c r="L19241" s="9">
        <v>65.77</v>
      </c>
      <c r="M19241" s="9">
        <v>129</v>
      </c>
      <c r="N19241" s="9">
        <v>2</v>
      </c>
      <c r="O19241" s="9">
        <v>0</v>
      </c>
    </row>
    <row r="19242" spans="1:15" x14ac:dyDescent="0.25">
      <c r="A19242" s="3">
        <v>42910</v>
      </c>
      <c r="B19242">
        <v>329</v>
      </c>
      <c r="C19242" t="s">
        <v>699</v>
      </c>
      <c r="D19242" t="s">
        <v>1</v>
      </c>
      <c r="E19242">
        <v>18774</v>
      </c>
      <c r="F19242" t="s">
        <v>72</v>
      </c>
      <c r="G19242" t="s">
        <v>3</v>
      </c>
      <c r="H19242" t="s">
        <v>4</v>
      </c>
      <c r="I19242" t="s">
        <v>5</v>
      </c>
      <c r="J19242" t="s">
        <v>120</v>
      </c>
      <c r="K19242" t="s">
        <v>3951</v>
      </c>
      <c r="L19242" s="9">
        <v>137.13999999999999</v>
      </c>
      <c r="M19242" s="9">
        <v>269</v>
      </c>
      <c r="N19242" s="9">
        <v>1</v>
      </c>
      <c r="O19242" s="9">
        <v>0</v>
      </c>
    </row>
    <row r="19243" spans="1:15" x14ac:dyDescent="0.25">
      <c r="A19243" s="3">
        <v>42910</v>
      </c>
      <c r="B19243">
        <v>153</v>
      </c>
      <c r="C19243" t="s">
        <v>13</v>
      </c>
      <c r="D19243" t="s">
        <v>14</v>
      </c>
      <c r="E19243">
        <v>18774</v>
      </c>
      <c r="F19243" t="s">
        <v>72</v>
      </c>
      <c r="G19243" t="s">
        <v>3</v>
      </c>
      <c r="H19243" t="s">
        <v>4</v>
      </c>
      <c r="I19243" t="s">
        <v>5</v>
      </c>
      <c r="J19243" t="s">
        <v>120</v>
      </c>
      <c r="K19243" t="s">
        <v>4020</v>
      </c>
      <c r="L19243" s="9">
        <v>216.12</v>
      </c>
      <c r="M19243" s="9">
        <v>469.97</v>
      </c>
      <c r="N19243" s="9">
        <v>1</v>
      </c>
      <c r="O19243" s="9">
        <v>0</v>
      </c>
    </row>
    <row r="19244" spans="1:15" x14ac:dyDescent="0.25">
      <c r="A19244" s="3">
        <v>42910</v>
      </c>
      <c r="B19244">
        <v>153</v>
      </c>
      <c r="C19244" t="s">
        <v>13</v>
      </c>
      <c r="D19244" t="s">
        <v>14</v>
      </c>
      <c r="E19244">
        <v>18774</v>
      </c>
      <c r="F19244" t="s">
        <v>72</v>
      </c>
      <c r="G19244" t="s">
        <v>3</v>
      </c>
      <c r="H19244" t="s">
        <v>4</v>
      </c>
      <c r="I19244" t="s">
        <v>5</v>
      </c>
      <c r="J19244" t="s">
        <v>120</v>
      </c>
      <c r="K19244" t="s">
        <v>3951</v>
      </c>
      <c r="L19244" s="9">
        <v>216.12</v>
      </c>
      <c r="M19244" s="9">
        <v>469.97</v>
      </c>
      <c r="N19244" s="9">
        <v>1</v>
      </c>
      <c r="O19244" s="9">
        <v>0</v>
      </c>
    </row>
    <row r="19245" spans="1:15" x14ac:dyDescent="0.25">
      <c r="A19245" s="3">
        <v>42910</v>
      </c>
      <c r="B19245">
        <v>153</v>
      </c>
      <c r="C19245" t="s">
        <v>13</v>
      </c>
      <c r="D19245" t="s">
        <v>14</v>
      </c>
      <c r="E19245">
        <v>18774</v>
      </c>
      <c r="F19245" t="s">
        <v>72</v>
      </c>
      <c r="G19245" t="s">
        <v>3</v>
      </c>
      <c r="H19245" t="s">
        <v>4</v>
      </c>
      <c r="I19245" t="s">
        <v>5</v>
      </c>
      <c r="J19245" t="s">
        <v>120</v>
      </c>
      <c r="K19245" t="s">
        <v>4021</v>
      </c>
      <c r="L19245" s="9">
        <v>216.12</v>
      </c>
      <c r="M19245" s="9">
        <v>469.97</v>
      </c>
      <c r="N19245" s="9">
        <v>1</v>
      </c>
      <c r="O19245" s="9">
        <v>0</v>
      </c>
    </row>
    <row r="19246" spans="1:15" x14ac:dyDescent="0.25">
      <c r="A19246" s="3">
        <v>42910</v>
      </c>
      <c r="B19246">
        <v>153</v>
      </c>
      <c r="C19246" t="s">
        <v>13</v>
      </c>
      <c r="D19246" t="s">
        <v>14</v>
      </c>
      <c r="E19246">
        <v>18774</v>
      </c>
      <c r="F19246" t="s">
        <v>72</v>
      </c>
      <c r="G19246" t="s">
        <v>3</v>
      </c>
      <c r="H19246" t="s">
        <v>4</v>
      </c>
      <c r="I19246" t="s">
        <v>5</v>
      </c>
      <c r="J19246" t="s">
        <v>120</v>
      </c>
      <c r="K19246" t="s">
        <v>4022</v>
      </c>
      <c r="L19246" s="9">
        <v>216.12</v>
      </c>
      <c r="M19246" s="9">
        <v>469.97</v>
      </c>
      <c r="N19246" s="9">
        <v>1</v>
      </c>
      <c r="O19246" s="9">
        <v>0</v>
      </c>
    </row>
    <row r="19247" spans="1:15" x14ac:dyDescent="0.25">
      <c r="A19247" s="3">
        <v>42910</v>
      </c>
      <c r="B19247">
        <v>176</v>
      </c>
      <c r="C19247" t="s">
        <v>0</v>
      </c>
      <c r="D19247" t="s">
        <v>1</v>
      </c>
      <c r="E19247">
        <v>18774</v>
      </c>
      <c r="F19247" t="s">
        <v>72</v>
      </c>
      <c r="G19247" t="s">
        <v>3</v>
      </c>
      <c r="H19247" t="s">
        <v>4</v>
      </c>
      <c r="I19247" t="s">
        <v>5</v>
      </c>
      <c r="J19247" t="s">
        <v>120</v>
      </c>
      <c r="K19247" t="s">
        <v>4022</v>
      </c>
      <c r="L19247" s="9">
        <v>58.36</v>
      </c>
      <c r="M19247" s="9">
        <v>126.9</v>
      </c>
      <c r="N19247" s="9">
        <v>1</v>
      </c>
      <c r="O19247" s="9">
        <v>0</v>
      </c>
    </row>
    <row r="19248" spans="1:15" x14ac:dyDescent="0.25">
      <c r="A19248" s="3">
        <v>42910</v>
      </c>
      <c r="B19248">
        <v>176</v>
      </c>
      <c r="C19248" t="s">
        <v>0</v>
      </c>
      <c r="D19248" t="s">
        <v>1</v>
      </c>
      <c r="E19248">
        <v>18774</v>
      </c>
      <c r="F19248" t="s">
        <v>72</v>
      </c>
      <c r="G19248" t="s">
        <v>3</v>
      </c>
      <c r="H19248" t="s">
        <v>4</v>
      </c>
      <c r="I19248" t="s">
        <v>5</v>
      </c>
      <c r="J19248" t="s">
        <v>120</v>
      </c>
      <c r="K19248" t="s">
        <v>4021</v>
      </c>
      <c r="L19248" s="9">
        <v>58.36</v>
      </c>
      <c r="M19248" s="9">
        <v>126.9</v>
      </c>
      <c r="N19248" s="9">
        <v>1</v>
      </c>
      <c r="O19248" s="9">
        <v>0</v>
      </c>
    </row>
    <row r="19249" spans="1:15" x14ac:dyDescent="0.25">
      <c r="A19249" s="3">
        <v>42910</v>
      </c>
      <c r="B19249">
        <v>176</v>
      </c>
      <c r="C19249" t="s">
        <v>0</v>
      </c>
      <c r="D19249" t="s">
        <v>1</v>
      </c>
      <c r="E19249">
        <v>18774</v>
      </c>
      <c r="F19249" t="s">
        <v>72</v>
      </c>
      <c r="G19249" t="s">
        <v>3</v>
      </c>
      <c r="H19249" t="s">
        <v>4</v>
      </c>
      <c r="I19249" t="s">
        <v>5</v>
      </c>
      <c r="J19249" t="s">
        <v>120</v>
      </c>
      <c r="K19249" t="s">
        <v>3951</v>
      </c>
      <c r="L19249" s="9">
        <v>58.36</v>
      </c>
      <c r="M19249" s="9">
        <v>126.9</v>
      </c>
      <c r="N19249" s="9">
        <v>1</v>
      </c>
      <c r="O19249" s="9">
        <v>0</v>
      </c>
    </row>
    <row r="19250" spans="1:15" x14ac:dyDescent="0.25">
      <c r="A19250" s="3">
        <v>42910</v>
      </c>
      <c r="B19250">
        <v>176</v>
      </c>
      <c r="C19250" t="s">
        <v>0</v>
      </c>
      <c r="D19250" t="s">
        <v>1</v>
      </c>
      <c r="E19250">
        <v>18774</v>
      </c>
      <c r="F19250" t="s">
        <v>72</v>
      </c>
      <c r="G19250" t="s">
        <v>3</v>
      </c>
      <c r="H19250" t="s">
        <v>4</v>
      </c>
      <c r="I19250" t="s">
        <v>5</v>
      </c>
      <c r="J19250" t="s">
        <v>120</v>
      </c>
      <c r="K19250" t="s">
        <v>4020</v>
      </c>
      <c r="L19250" s="9">
        <v>58.36</v>
      </c>
      <c r="M19250" s="9">
        <v>126.9</v>
      </c>
      <c r="N19250" s="9">
        <v>1</v>
      </c>
      <c r="O19250" s="9">
        <v>0</v>
      </c>
    </row>
    <row r="19251" spans="1:15" x14ac:dyDescent="0.25">
      <c r="A19251" s="3">
        <v>42910</v>
      </c>
      <c r="B19251">
        <v>525</v>
      </c>
      <c r="C19251" t="s">
        <v>627</v>
      </c>
      <c r="D19251" t="s">
        <v>52</v>
      </c>
      <c r="E19251">
        <v>19084</v>
      </c>
      <c r="F19251" t="s">
        <v>72</v>
      </c>
      <c r="G19251" t="s">
        <v>20</v>
      </c>
      <c r="H19251" t="s">
        <v>21</v>
      </c>
      <c r="I19251" t="s">
        <v>41</v>
      </c>
      <c r="J19251" t="s">
        <v>2669</v>
      </c>
      <c r="K19251" t="s">
        <v>9635</v>
      </c>
      <c r="L19251" s="9">
        <v>50.47</v>
      </c>
      <c r="M19251" s="9">
        <v>99</v>
      </c>
      <c r="N19251" s="9">
        <v>6</v>
      </c>
      <c r="O19251" s="9">
        <v>59.4</v>
      </c>
    </row>
    <row r="19252" spans="1:15" x14ac:dyDescent="0.25">
      <c r="A19252" s="3">
        <v>42910</v>
      </c>
      <c r="B19252">
        <v>472</v>
      </c>
      <c r="C19252" t="s">
        <v>386</v>
      </c>
      <c r="D19252" t="s">
        <v>82</v>
      </c>
      <c r="E19252">
        <v>19084</v>
      </c>
      <c r="F19252" t="s">
        <v>72</v>
      </c>
      <c r="G19252" t="s">
        <v>20</v>
      </c>
      <c r="H19252" t="s">
        <v>21</v>
      </c>
      <c r="I19252" t="s">
        <v>41</v>
      </c>
      <c r="J19252" t="s">
        <v>2669</v>
      </c>
      <c r="K19252" t="s">
        <v>9635</v>
      </c>
      <c r="L19252" s="9">
        <v>35.18</v>
      </c>
      <c r="M19252" s="9">
        <v>69</v>
      </c>
      <c r="N19252" s="9">
        <v>2</v>
      </c>
      <c r="O19252" s="9">
        <v>13.8</v>
      </c>
    </row>
    <row r="19253" spans="1:15" x14ac:dyDescent="0.25">
      <c r="A19253" s="3">
        <v>42910</v>
      </c>
      <c r="B19253">
        <v>538</v>
      </c>
      <c r="C19253" t="s">
        <v>51</v>
      </c>
      <c r="D19253" t="s">
        <v>52</v>
      </c>
      <c r="E19253">
        <v>19084</v>
      </c>
      <c r="F19253" t="s">
        <v>72</v>
      </c>
      <c r="G19253" t="s">
        <v>20</v>
      </c>
      <c r="H19253" t="s">
        <v>21</v>
      </c>
      <c r="I19253" t="s">
        <v>41</v>
      </c>
      <c r="J19253" t="s">
        <v>2669</v>
      </c>
      <c r="K19253" t="s">
        <v>9635</v>
      </c>
      <c r="L19253" s="9">
        <v>50.47</v>
      </c>
      <c r="M19253" s="9">
        <v>99</v>
      </c>
      <c r="N19253" s="9">
        <v>2</v>
      </c>
      <c r="O19253" s="9">
        <v>19.8</v>
      </c>
    </row>
    <row r="19254" spans="1:15" x14ac:dyDescent="0.25">
      <c r="A19254" s="3">
        <v>42910</v>
      </c>
      <c r="B19254">
        <v>329</v>
      </c>
      <c r="C19254" t="s">
        <v>699</v>
      </c>
      <c r="D19254" t="s">
        <v>1</v>
      </c>
      <c r="E19254">
        <v>19084</v>
      </c>
      <c r="F19254" t="s">
        <v>72</v>
      </c>
      <c r="G19254" t="s">
        <v>20</v>
      </c>
      <c r="H19254" t="s">
        <v>21</v>
      </c>
      <c r="I19254" t="s">
        <v>41</v>
      </c>
      <c r="J19254" t="s">
        <v>2669</v>
      </c>
      <c r="K19254" t="s">
        <v>9702</v>
      </c>
      <c r="L19254" s="9">
        <v>137.13999999999999</v>
      </c>
      <c r="M19254" s="9">
        <v>269</v>
      </c>
      <c r="N19254" s="9">
        <v>2</v>
      </c>
      <c r="O19254" s="9">
        <v>53.8</v>
      </c>
    </row>
    <row r="19255" spans="1:15" x14ac:dyDescent="0.25">
      <c r="A19255" s="3">
        <v>42910</v>
      </c>
      <c r="B19255">
        <v>516</v>
      </c>
      <c r="C19255" t="s">
        <v>628</v>
      </c>
      <c r="D19255" t="s">
        <v>14</v>
      </c>
      <c r="E19255">
        <v>19084</v>
      </c>
      <c r="F19255" t="s">
        <v>72</v>
      </c>
      <c r="G19255" t="s">
        <v>20</v>
      </c>
      <c r="H19255" t="s">
        <v>21</v>
      </c>
      <c r="I19255" t="s">
        <v>41</v>
      </c>
      <c r="J19255" t="s">
        <v>2669</v>
      </c>
      <c r="K19255" t="s">
        <v>9635</v>
      </c>
      <c r="L19255" s="9">
        <v>29.82</v>
      </c>
      <c r="M19255" s="9">
        <v>90</v>
      </c>
      <c r="N19255" s="9">
        <v>2</v>
      </c>
      <c r="O19255" s="9">
        <v>18</v>
      </c>
    </row>
    <row r="19256" spans="1:15" x14ac:dyDescent="0.25">
      <c r="A19256" s="3">
        <v>42910</v>
      </c>
      <c r="B19256">
        <v>358</v>
      </c>
      <c r="C19256" t="s">
        <v>2322</v>
      </c>
      <c r="D19256" t="s">
        <v>79</v>
      </c>
      <c r="E19256">
        <v>19084</v>
      </c>
      <c r="F19256" t="s">
        <v>72</v>
      </c>
      <c r="G19256" t="s">
        <v>20</v>
      </c>
      <c r="H19256" t="s">
        <v>21</v>
      </c>
      <c r="I19256" t="s">
        <v>41</v>
      </c>
      <c r="J19256" t="s">
        <v>2669</v>
      </c>
      <c r="K19256" t="s">
        <v>9635</v>
      </c>
      <c r="L19256" s="9">
        <v>166.2</v>
      </c>
      <c r="M19256" s="9">
        <v>326</v>
      </c>
      <c r="N19256" s="9">
        <v>2</v>
      </c>
      <c r="O19256" s="9">
        <v>65.2</v>
      </c>
    </row>
    <row r="19257" spans="1:15" x14ac:dyDescent="0.25">
      <c r="A19257" s="3">
        <v>42910</v>
      </c>
      <c r="B19257">
        <v>534</v>
      </c>
      <c r="C19257" t="s">
        <v>1756</v>
      </c>
      <c r="D19257" t="s">
        <v>52</v>
      </c>
      <c r="E19257">
        <v>19084</v>
      </c>
      <c r="F19257" t="s">
        <v>72</v>
      </c>
      <c r="G19257" t="s">
        <v>20</v>
      </c>
      <c r="H19257" t="s">
        <v>21</v>
      </c>
      <c r="I19257" t="s">
        <v>41</v>
      </c>
      <c r="J19257" t="s">
        <v>2669</v>
      </c>
      <c r="K19257" t="s">
        <v>9635</v>
      </c>
      <c r="L19257" s="9">
        <v>70.87</v>
      </c>
      <c r="M19257" s="9">
        <v>139</v>
      </c>
      <c r="N19257" s="9">
        <v>4</v>
      </c>
      <c r="O19257" s="9">
        <v>55.6</v>
      </c>
    </row>
    <row r="19258" spans="1:15" x14ac:dyDescent="0.25">
      <c r="A19258" s="3">
        <v>42910</v>
      </c>
      <c r="B19258">
        <v>512</v>
      </c>
      <c r="C19258" t="s">
        <v>379</v>
      </c>
      <c r="D19258" t="s">
        <v>14</v>
      </c>
      <c r="E19258">
        <v>19084</v>
      </c>
      <c r="F19258" t="s">
        <v>72</v>
      </c>
      <c r="G19258" t="s">
        <v>20</v>
      </c>
      <c r="H19258" t="s">
        <v>21</v>
      </c>
      <c r="I19258" t="s">
        <v>41</v>
      </c>
      <c r="J19258" t="s">
        <v>2669</v>
      </c>
      <c r="K19258" t="s">
        <v>9635</v>
      </c>
      <c r="L19258" s="9">
        <v>65.77</v>
      </c>
      <c r="M19258" s="9">
        <v>129</v>
      </c>
      <c r="N19258" s="9">
        <v>4</v>
      </c>
      <c r="O19258" s="9">
        <v>51.6</v>
      </c>
    </row>
    <row r="19259" spans="1:15" x14ac:dyDescent="0.25">
      <c r="A19259" s="3">
        <v>42910</v>
      </c>
      <c r="B19259">
        <v>129</v>
      </c>
      <c r="C19259" t="s">
        <v>1363</v>
      </c>
      <c r="D19259" t="s">
        <v>14</v>
      </c>
      <c r="E19259">
        <v>19084</v>
      </c>
      <c r="F19259" t="s">
        <v>72</v>
      </c>
      <c r="G19259" t="s">
        <v>20</v>
      </c>
      <c r="H19259" t="s">
        <v>21</v>
      </c>
      <c r="I19259" t="s">
        <v>41</v>
      </c>
      <c r="J19259" t="s">
        <v>2669</v>
      </c>
      <c r="K19259" t="s">
        <v>9702</v>
      </c>
      <c r="L19259" s="9">
        <v>101.97</v>
      </c>
      <c r="M19259" s="9">
        <v>200</v>
      </c>
      <c r="N19259" s="9">
        <v>15</v>
      </c>
      <c r="O19259" s="9">
        <v>300</v>
      </c>
    </row>
    <row r="19260" spans="1:15" x14ac:dyDescent="0.25">
      <c r="A19260" s="3">
        <v>42910</v>
      </c>
      <c r="B19260">
        <v>373</v>
      </c>
      <c r="C19260" t="s">
        <v>497</v>
      </c>
      <c r="D19260" t="s">
        <v>14</v>
      </c>
      <c r="E19260">
        <v>19084</v>
      </c>
      <c r="F19260" t="s">
        <v>72</v>
      </c>
      <c r="G19260" t="s">
        <v>20</v>
      </c>
      <c r="H19260" t="s">
        <v>21</v>
      </c>
      <c r="I19260" t="s">
        <v>41</v>
      </c>
      <c r="J19260" t="s">
        <v>2669</v>
      </c>
      <c r="K19260" t="s">
        <v>9635</v>
      </c>
      <c r="L19260" s="9">
        <v>166.2</v>
      </c>
      <c r="M19260" s="9">
        <v>326</v>
      </c>
      <c r="N19260" s="9">
        <v>7</v>
      </c>
      <c r="O19260" s="9">
        <v>228.2</v>
      </c>
    </row>
    <row r="19261" spans="1:15" x14ac:dyDescent="0.25">
      <c r="A19261" s="3">
        <v>42910</v>
      </c>
      <c r="B19261">
        <v>321</v>
      </c>
      <c r="C19261" t="s">
        <v>1440</v>
      </c>
      <c r="D19261" t="s">
        <v>1</v>
      </c>
      <c r="E19261">
        <v>19084</v>
      </c>
      <c r="F19261" t="s">
        <v>72</v>
      </c>
      <c r="G19261" t="s">
        <v>20</v>
      </c>
      <c r="H19261" t="s">
        <v>21</v>
      </c>
      <c r="I19261" t="s">
        <v>41</v>
      </c>
      <c r="J19261" t="s">
        <v>2669</v>
      </c>
      <c r="K19261" t="s">
        <v>9702</v>
      </c>
      <c r="L19261" s="9">
        <v>151.30000000000001</v>
      </c>
      <c r="M19261" s="9">
        <v>329</v>
      </c>
      <c r="N19261" s="9">
        <v>7</v>
      </c>
      <c r="O19261" s="9">
        <v>230.3</v>
      </c>
    </row>
    <row r="19262" spans="1:15" x14ac:dyDescent="0.25">
      <c r="A19262" s="3">
        <v>42910</v>
      </c>
      <c r="B19262">
        <v>153</v>
      </c>
      <c r="C19262" t="s">
        <v>13</v>
      </c>
      <c r="D19262" t="s">
        <v>14</v>
      </c>
      <c r="E19262">
        <v>19084</v>
      </c>
      <c r="F19262" t="s">
        <v>72</v>
      </c>
      <c r="G19262" t="s">
        <v>20</v>
      </c>
      <c r="H19262" t="s">
        <v>21</v>
      </c>
      <c r="I19262" t="s">
        <v>41</v>
      </c>
      <c r="J19262" t="s">
        <v>2669</v>
      </c>
      <c r="K19262" t="s">
        <v>9702</v>
      </c>
      <c r="L19262" s="9">
        <v>216.12</v>
      </c>
      <c r="M19262" s="9">
        <v>469.97</v>
      </c>
      <c r="N19262" s="9">
        <v>20</v>
      </c>
      <c r="O19262" s="9">
        <v>939.94</v>
      </c>
    </row>
    <row r="19263" spans="1:15" x14ac:dyDescent="0.25">
      <c r="A19263" s="3">
        <v>42910</v>
      </c>
      <c r="B19263">
        <v>374</v>
      </c>
      <c r="C19263" t="s">
        <v>1666</v>
      </c>
      <c r="D19263" t="s">
        <v>14</v>
      </c>
      <c r="E19263">
        <v>19084</v>
      </c>
      <c r="F19263" t="s">
        <v>72</v>
      </c>
      <c r="G19263" t="s">
        <v>20</v>
      </c>
      <c r="H19263" t="s">
        <v>21</v>
      </c>
      <c r="I19263" t="s">
        <v>41</v>
      </c>
      <c r="J19263" t="s">
        <v>2669</v>
      </c>
      <c r="K19263" t="s">
        <v>9635</v>
      </c>
      <c r="L19263" s="9">
        <v>430.38</v>
      </c>
      <c r="M19263" s="9">
        <v>1299</v>
      </c>
      <c r="N19263" s="9">
        <v>14</v>
      </c>
      <c r="O19263" s="9">
        <v>1818.6</v>
      </c>
    </row>
    <row r="19264" spans="1:15" x14ac:dyDescent="0.25">
      <c r="A19264" s="3">
        <v>42910</v>
      </c>
      <c r="B19264">
        <v>377</v>
      </c>
      <c r="C19264" t="s">
        <v>1643</v>
      </c>
      <c r="D19264" t="s">
        <v>14</v>
      </c>
      <c r="E19264">
        <v>19084</v>
      </c>
      <c r="F19264" t="s">
        <v>72</v>
      </c>
      <c r="G19264" t="s">
        <v>20</v>
      </c>
      <c r="H19264" t="s">
        <v>21</v>
      </c>
      <c r="I19264" t="s">
        <v>41</v>
      </c>
      <c r="J19264" t="s">
        <v>2669</v>
      </c>
      <c r="K19264" t="s">
        <v>9635</v>
      </c>
      <c r="L19264" s="9">
        <v>275.45999999999998</v>
      </c>
      <c r="M19264" s="9">
        <v>599</v>
      </c>
      <c r="N19264" s="9">
        <v>22</v>
      </c>
      <c r="O19264" s="9">
        <v>1317.8</v>
      </c>
    </row>
    <row r="19265" spans="1:15" x14ac:dyDescent="0.25">
      <c r="A19265" s="3">
        <v>42910</v>
      </c>
      <c r="B19265">
        <v>482</v>
      </c>
      <c r="C19265" t="s">
        <v>1679</v>
      </c>
      <c r="D19265" t="s">
        <v>82</v>
      </c>
      <c r="E19265">
        <v>19084</v>
      </c>
      <c r="F19265" t="s">
        <v>72</v>
      </c>
      <c r="G19265" t="s">
        <v>20</v>
      </c>
      <c r="H19265" t="s">
        <v>21</v>
      </c>
      <c r="I19265" t="s">
        <v>41</v>
      </c>
      <c r="J19265" t="s">
        <v>2669</v>
      </c>
      <c r="K19265" t="s">
        <v>9635</v>
      </c>
      <c r="L19265" s="9">
        <v>82.32</v>
      </c>
      <c r="M19265" s="9">
        <v>179</v>
      </c>
      <c r="N19265" s="9">
        <v>22</v>
      </c>
      <c r="O19265" s="9">
        <v>393.8</v>
      </c>
    </row>
    <row r="19266" spans="1:15" x14ac:dyDescent="0.25">
      <c r="A19266" s="3">
        <v>42910</v>
      </c>
      <c r="B19266">
        <v>435</v>
      </c>
      <c r="C19266" t="s">
        <v>505</v>
      </c>
      <c r="D19266" t="s">
        <v>14</v>
      </c>
      <c r="E19266">
        <v>19084</v>
      </c>
      <c r="F19266" t="s">
        <v>72</v>
      </c>
      <c r="G19266" t="s">
        <v>20</v>
      </c>
      <c r="H19266" t="s">
        <v>21</v>
      </c>
      <c r="I19266" t="s">
        <v>41</v>
      </c>
      <c r="J19266" t="s">
        <v>2669</v>
      </c>
      <c r="K19266" t="s">
        <v>9635</v>
      </c>
      <c r="L19266" s="9">
        <v>137.63</v>
      </c>
      <c r="M19266" s="9">
        <v>269.95</v>
      </c>
      <c r="N19266" s="9">
        <v>10</v>
      </c>
      <c r="O19266" s="9">
        <v>269.95</v>
      </c>
    </row>
    <row r="19267" spans="1:15" x14ac:dyDescent="0.25">
      <c r="A19267" s="3">
        <v>42910</v>
      </c>
      <c r="B19267">
        <v>437</v>
      </c>
      <c r="C19267" t="s">
        <v>1551</v>
      </c>
      <c r="D19267" t="s">
        <v>14</v>
      </c>
      <c r="E19267">
        <v>19084</v>
      </c>
      <c r="F19267" t="s">
        <v>72</v>
      </c>
      <c r="G19267" t="s">
        <v>20</v>
      </c>
      <c r="H19267" t="s">
        <v>21</v>
      </c>
      <c r="I19267" t="s">
        <v>41</v>
      </c>
      <c r="J19267" t="s">
        <v>2669</v>
      </c>
      <c r="K19267" t="s">
        <v>9635</v>
      </c>
      <c r="L19267" s="9">
        <v>254.86</v>
      </c>
      <c r="M19267" s="9">
        <v>499.9</v>
      </c>
      <c r="N19267" s="9">
        <v>24</v>
      </c>
      <c r="O19267" s="9">
        <v>1199.76</v>
      </c>
    </row>
    <row r="19268" spans="1:15" x14ac:dyDescent="0.25">
      <c r="A19268" s="3">
        <v>42910</v>
      </c>
      <c r="B19268">
        <v>333</v>
      </c>
      <c r="C19268" t="s">
        <v>1618</v>
      </c>
      <c r="D19268" t="s">
        <v>1</v>
      </c>
      <c r="E19268">
        <v>19084</v>
      </c>
      <c r="F19268" t="s">
        <v>72</v>
      </c>
      <c r="G19268" t="s">
        <v>20</v>
      </c>
      <c r="H19268" t="s">
        <v>21</v>
      </c>
      <c r="I19268" t="s">
        <v>41</v>
      </c>
      <c r="J19268" t="s">
        <v>2669</v>
      </c>
      <c r="K19268" t="s">
        <v>9702</v>
      </c>
      <c r="L19268" s="9">
        <v>162.63999999999999</v>
      </c>
      <c r="M19268" s="9">
        <v>319</v>
      </c>
      <c r="N19268" s="9">
        <v>14</v>
      </c>
      <c r="O19268" s="9">
        <v>446.6</v>
      </c>
    </row>
    <row r="19269" spans="1:15" x14ac:dyDescent="0.25">
      <c r="A19269" s="3">
        <v>42910</v>
      </c>
      <c r="B19269">
        <v>122</v>
      </c>
      <c r="C19269" t="s">
        <v>1570</v>
      </c>
      <c r="D19269" t="s">
        <v>14</v>
      </c>
      <c r="E19269">
        <v>19084</v>
      </c>
      <c r="F19269" t="s">
        <v>72</v>
      </c>
      <c r="G19269" t="s">
        <v>20</v>
      </c>
      <c r="H19269" t="s">
        <v>21</v>
      </c>
      <c r="I19269" t="s">
        <v>41</v>
      </c>
      <c r="J19269" t="s">
        <v>2669</v>
      </c>
      <c r="K19269" t="s">
        <v>9702</v>
      </c>
      <c r="L19269" s="9">
        <v>128.76</v>
      </c>
      <c r="M19269" s="9">
        <v>279.99</v>
      </c>
      <c r="N19269" s="9">
        <v>8</v>
      </c>
      <c r="O19269" s="9">
        <v>223.99199999999999</v>
      </c>
    </row>
    <row r="19270" spans="1:15" x14ac:dyDescent="0.25">
      <c r="A19270" s="3">
        <v>42910</v>
      </c>
      <c r="B19270">
        <v>370</v>
      </c>
      <c r="C19270" t="s">
        <v>1580</v>
      </c>
      <c r="D19270" t="s">
        <v>14</v>
      </c>
      <c r="E19270">
        <v>19084</v>
      </c>
      <c r="F19270" t="s">
        <v>72</v>
      </c>
      <c r="G19270" t="s">
        <v>20</v>
      </c>
      <c r="H19270" t="s">
        <v>21</v>
      </c>
      <c r="I19270" t="s">
        <v>41</v>
      </c>
      <c r="J19270" t="s">
        <v>2669</v>
      </c>
      <c r="K19270" t="s">
        <v>9635</v>
      </c>
      <c r="L19270" s="9">
        <v>195.24</v>
      </c>
      <c r="M19270" s="9">
        <v>382.95</v>
      </c>
      <c r="N19270" s="9">
        <v>8</v>
      </c>
      <c r="O19270" s="9">
        <v>306.36</v>
      </c>
    </row>
    <row r="19271" spans="1:15" x14ac:dyDescent="0.25">
      <c r="A19271" s="3">
        <v>42910</v>
      </c>
      <c r="B19271">
        <v>183</v>
      </c>
      <c r="C19271" t="s">
        <v>498</v>
      </c>
      <c r="D19271" t="s">
        <v>1</v>
      </c>
      <c r="E19271">
        <v>19084</v>
      </c>
      <c r="F19271" t="s">
        <v>72</v>
      </c>
      <c r="G19271" t="s">
        <v>20</v>
      </c>
      <c r="H19271" t="s">
        <v>21</v>
      </c>
      <c r="I19271" t="s">
        <v>41</v>
      </c>
      <c r="J19271" t="s">
        <v>2669</v>
      </c>
      <c r="K19271" t="s">
        <v>9702</v>
      </c>
      <c r="L19271" s="9">
        <v>50.13</v>
      </c>
      <c r="M19271" s="9">
        <v>109</v>
      </c>
      <c r="N19271" s="9">
        <v>8</v>
      </c>
      <c r="O19271" s="9">
        <v>87.2</v>
      </c>
    </row>
    <row r="19272" spans="1:15" x14ac:dyDescent="0.25">
      <c r="A19272" s="2">
        <v>42910</v>
      </c>
      <c r="B19272" s="1">
        <v>624</v>
      </c>
      <c r="C19272" s="1" t="s">
        <v>1029</v>
      </c>
      <c r="D19272" s="1" t="s">
        <v>52</v>
      </c>
      <c r="E19272" s="1">
        <v>19042</v>
      </c>
      <c r="F19272" s="1" t="s">
        <v>72</v>
      </c>
      <c r="G19272" s="1" t="s">
        <v>25</v>
      </c>
      <c r="H19272" s="1" t="s">
        <v>35</v>
      </c>
      <c r="I19272" s="1" t="s">
        <v>197</v>
      </c>
      <c r="J19272" s="1" t="s">
        <v>198</v>
      </c>
      <c r="K19272" s="1" t="s">
        <v>1059</v>
      </c>
      <c r="L19272" s="10">
        <v>321.44</v>
      </c>
      <c r="M19272" s="10">
        <v>699</v>
      </c>
      <c r="N19272" s="10">
        <v>6</v>
      </c>
      <c r="O19272" s="10">
        <v>0</v>
      </c>
    </row>
    <row r="19273" spans="1:15" x14ac:dyDescent="0.25">
      <c r="A19273" s="2">
        <v>42910</v>
      </c>
      <c r="B19273" s="1">
        <v>541</v>
      </c>
      <c r="C19273" s="1" t="s">
        <v>1036</v>
      </c>
      <c r="D19273" s="1" t="s">
        <v>82</v>
      </c>
      <c r="E19273" s="1">
        <v>19042</v>
      </c>
      <c r="F19273" s="1" t="s">
        <v>72</v>
      </c>
      <c r="G19273" s="1" t="s">
        <v>25</v>
      </c>
      <c r="H19273" s="1" t="s">
        <v>35</v>
      </c>
      <c r="I19273" s="1" t="s">
        <v>197</v>
      </c>
      <c r="J19273" s="1" t="s">
        <v>198</v>
      </c>
      <c r="K19273" s="1" t="s">
        <v>1059</v>
      </c>
      <c r="L19273" s="10">
        <v>321.44</v>
      </c>
      <c r="M19273" s="10">
        <v>699</v>
      </c>
      <c r="N19273" s="10">
        <v>6</v>
      </c>
      <c r="O19273" s="10">
        <v>0</v>
      </c>
    </row>
    <row r="19274" spans="1:15" x14ac:dyDescent="0.25">
      <c r="A19274" s="3">
        <v>42910</v>
      </c>
      <c r="B19274">
        <v>603</v>
      </c>
      <c r="C19274" t="s">
        <v>380</v>
      </c>
      <c r="D19274" t="s">
        <v>8</v>
      </c>
      <c r="E19274">
        <v>19042</v>
      </c>
      <c r="F19274" t="s">
        <v>72</v>
      </c>
      <c r="G19274" t="s">
        <v>25</v>
      </c>
      <c r="H19274" t="s">
        <v>35</v>
      </c>
      <c r="I19274" t="s">
        <v>197</v>
      </c>
      <c r="J19274" t="s">
        <v>198</v>
      </c>
      <c r="K19274" t="s">
        <v>1059</v>
      </c>
      <c r="L19274" s="9">
        <v>116.75</v>
      </c>
      <c r="M19274" s="9">
        <v>229</v>
      </c>
      <c r="N19274" s="9">
        <v>6</v>
      </c>
      <c r="O19274" s="9">
        <v>0</v>
      </c>
    </row>
    <row r="19275" spans="1:15" x14ac:dyDescent="0.25">
      <c r="A19275" s="3">
        <v>42910</v>
      </c>
      <c r="B19275">
        <v>615</v>
      </c>
      <c r="C19275" t="s">
        <v>1573</v>
      </c>
      <c r="D19275" t="s">
        <v>52</v>
      </c>
      <c r="E19275">
        <v>19042</v>
      </c>
      <c r="F19275" t="s">
        <v>72</v>
      </c>
      <c r="G19275" t="s">
        <v>25</v>
      </c>
      <c r="H19275" t="s">
        <v>35</v>
      </c>
      <c r="I19275" t="s">
        <v>197</v>
      </c>
      <c r="J19275" t="s">
        <v>198</v>
      </c>
      <c r="K19275" t="s">
        <v>1059</v>
      </c>
      <c r="L19275" s="9">
        <v>116.75</v>
      </c>
      <c r="M19275" s="9">
        <v>229</v>
      </c>
      <c r="N19275" s="9">
        <v>6</v>
      </c>
      <c r="O19275" s="9">
        <v>0</v>
      </c>
    </row>
    <row r="19276" spans="1:15" x14ac:dyDescent="0.25">
      <c r="A19276" s="3">
        <v>42910</v>
      </c>
      <c r="B19276">
        <v>591</v>
      </c>
      <c r="C19276" t="s">
        <v>1699</v>
      </c>
      <c r="D19276" t="s">
        <v>8</v>
      </c>
      <c r="E19276">
        <v>19042</v>
      </c>
      <c r="F19276" t="s">
        <v>72</v>
      </c>
      <c r="G19276" t="s">
        <v>25</v>
      </c>
      <c r="H19276" t="s">
        <v>35</v>
      </c>
      <c r="I19276" t="s">
        <v>197</v>
      </c>
      <c r="J19276" t="s">
        <v>198</v>
      </c>
      <c r="K19276" t="s">
        <v>1059</v>
      </c>
      <c r="L19276" s="9">
        <v>116.75</v>
      </c>
      <c r="M19276" s="9">
        <v>229</v>
      </c>
      <c r="N19276" s="9">
        <v>12</v>
      </c>
      <c r="O19276" s="9">
        <v>0</v>
      </c>
    </row>
    <row r="19277" spans="1:15" x14ac:dyDescent="0.25">
      <c r="A19277" s="3">
        <v>42910</v>
      </c>
      <c r="B19277">
        <v>574</v>
      </c>
      <c r="C19277" t="s">
        <v>619</v>
      </c>
      <c r="D19277" t="s">
        <v>82</v>
      </c>
      <c r="E19277">
        <v>19042</v>
      </c>
      <c r="F19277" t="s">
        <v>72</v>
      </c>
      <c r="G19277" t="s">
        <v>25</v>
      </c>
      <c r="H19277" t="s">
        <v>35</v>
      </c>
      <c r="I19277" t="s">
        <v>197</v>
      </c>
      <c r="J19277" t="s">
        <v>198</v>
      </c>
      <c r="K19277" t="s">
        <v>1059</v>
      </c>
      <c r="L19277" s="9">
        <v>55.57</v>
      </c>
      <c r="M19277" s="9">
        <v>109</v>
      </c>
      <c r="N19277" s="9">
        <v>1</v>
      </c>
      <c r="O19277" s="9">
        <v>0</v>
      </c>
    </row>
    <row r="19278" spans="1:15" x14ac:dyDescent="0.25">
      <c r="A19278" s="3">
        <v>42910</v>
      </c>
      <c r="B19278">
        <v>608</v>
      </c>
      <c r="C19278" t="s">
        <v>1339</v>
      </c>
      <c r="D19278" t="s">
        <v>8</v>
      </c>
      <c r="E19278">
        <v>19042</v>
      </c>
      <c r="F19278" t="s">
        <v>72</v>
      </c>
      <c r="G19278" t="s">
        <v>25</v>
      </c>
      <c r="H19278" t="s">
        <v>35</v>
      </c>
      <c r="I19278" t="s">
        <v>197</v>
      </c>
      <c r="J19278" t="s">
        <v>198</v>
      </c>
      <c r="K19278" t="s">
        <v>1059</v>
      </c>
      <c r="L19278" s="9">
        <v>62.95</v>
      </c>
      <c r="M19278" s="9">
        <v>190</v>
      </c>
      <c r="N19278" s="9">
        <v>5</v>
      </c>
      <c r="O19278" s="9">
        <v>0</v>
      </c>
    </row>
    <row r="19279" spans="1:15" x14ac:dyDescent="0.25">
      <c r="A19279" s="2">
        <v>42910</v>
      </c>
      <c r="B19279" s="1">
        <v>397</v>
      </c>
      <c r="C19279" s="1" t="s">
        <v>622</v>
      </c>
      <c r="D19279" s="1" t="s">
        <v>52</v>
      </c>
      <c r="E19279" s="1">
        <v>19041</v>
      </c>
      <c r="F19279" s="1" t="s">
        <v>72</v>
      </c>
      <c r="G19279" s="1" t="s">
        <v>25</v>
      </c>
      <c r="H19279" s="1" t="s">
        <v>35</v>
      </c>
      <c r="I19279" s="1" t="s">
        <v>203</v>
      </c>
      <c r="J19279" s="1" t="s">
        <v>203</v>
      </c>
      <c r="K19279" s="1" t="s">
        <v>957</v>
      </c>
      <c r="L19279" s="10">
        <v>321.44</v>
      </c>
      <c r="M19279" s="10">
        <v>699</v>
      </c>
      <c r="N19279" s="10">
        <v>6</v>
      </c>
      <c r="O19279" s="10">
        <v>0</v>
      </c>
    </row>
    <row r="19280" spans="1:15" x14ac:dyDescent="0.25">
      <c r="A19280" s="3">
        <v>42910</v>
      </c>
      <c r="B19280">
        <v>378</v>
      </c>
      <c r="C19280" t="s">
        <v>1542</v>
      </c>
      <c r="D19280" t="s">
        <v>14</v>
      </c>
      <c r="E19280">
        <v>19041</v>
      </c>
      <c r="F19280" t="s">
        <v>72</v>
      </c>
      <c r="G19280" t="s">
        <v>25</v>
      </c>
      <c r="H19280" t="s">
        <v>35</v>
      </c>
      <c r="I19280" t="s">
        <v>203</v>
      </c>
      <c r="J19280" t="s">
        <v>203</v>
      </c>
      <c r="K19280" t="s">
        <v>957</v>
      </c>
      <c r="L19280" s="9">
        <v>348.58</v>
      </c>
      <c r="M19280" s="9">
        <v>758</v>
      </c>
      <c r="N19280" s="9">
        <v>6</v>
      </c>
      <c r="O19280" s="9">
        <v>0</v>
      </c>
    </row>
    <row r="19281" spans="1:15" x14ac:dyDescent="0.25">
      <c r="A19281" s="3">
        <v>42910</v>
      </c>
      <c r="B19281">
        <v>376</v>
      </c>
      <c r="C19281" t="s">
        <v>1641</v>
      </c>
      <c r="D19281" t="s">
        <v>14</v>
      </c>
      <c r="E19281">
        <v>19041</v>
      </c>
      <c r="F19281" t="s">
        <v>72</v>
      </c>
      <c r="G19281" t="s">
        <v>25</v>
      </c>
      <c r="H19281" t="s">
        <v>35</v>
      </c>
      <c r="I19281" t="s">
        <v>203</v>
      </c>
      <c r="J19281" t="s">
        <v>203</v>
      </c>
      <c r="K19281" t="s">
        <v>957</v>
      </c>
      <c r="L19281" s="9">
        <v>195.24</v>
      </c>
      <c r="M19281" s="9">
        <v>382.95</v>
      </c>
      <c r="N19281" s="9">
        <v>6</v>
      </c>
      <c r="O19281" s="9">
        <v>0</v>
      </c>
    </row>
    <row r="19282" spans="1:15" x14ac:dyDescent="0.25">
      <c r="A19282" s="3">
        <v>42910</v>
      </c>
      <c r="B19282">
        <v>170</v>
      </c>
      <c r="C19282" t="s">
        <v>710</v>
      </c>
      <c r="D19282" t="s">
        <v>1</v>
      </c>
      <c r="E19282">
        <v>19041</v>
      </c>
      <c r="F19282" t="s">
        <v>72</v>
      </c>
      <c r="G19282" t="s">
        <v>25</v>
      </c>
      <c r="H19282" t="s">
        <v>35</v>
      </c>
      <c r="I19282" t="s">
        <v>203</v>
      </c>
      <c r="J19282" t="s">
        <v>203</v>
      </c>
      <c r="K19282" t="s">
        <v>1788</v>
      </c>
      <c r="L19282" s="9">
        <v>50.13</v>
      </c>
      <c r="M19282" s="9">
        <v>109</v>
      </c>
      <c r="N19282" s="9">
        <v>6</v>
      </c>
      <c r="O19282" s="9">
        <v>0</v>
      </c>
    </row>
    <row r="19283" spans="1:15" x14ac:dyDescent="0.25">
      <c r="A19283" s="3">
        <v>42910</v>
      </c>
      <c r="B19283">
        <v>381</v>
      </c>
      <c r="C19283" t="s">
        <v>499</v>
      </c>
      <c r="D19283" t="s">
        <v>14</v>
      </c>
      <c r="E19283">
        <v>19041</v>
      </c>
      <c r="F19283" t="s">
        <v>72</v>
      </c>
      <c r="G19283" t="s">
        <v>25</v>
      </c>
      <c r="H19283" t="s">
        <v>35</v>
      </c>
      <c r="I19283" t="s">
        <v>203</v>
      </c>
      <c r="J19283" t="s">
        <v>203</v>
      </c>
      <c r="K19283" t="s">
        <v>957</v>
      </c>
      <c r="L19283" s="9">
        <v>321.44</v>
      </c>
      <c r="M19283" s="9">
        <v>699</v>
      </c>
      <c r="N19283" s="9">
        <v>12</v>
      </c>
      <c r="O19283" s="9">
        <v>0</v>
      </c>
    </row>
    <row r="19284" spans="1:15" x14ac:dyDescent="0.25">
      <c r="A19284" s="3">
        <v>42910</v>
      </c>
      <c r="B19284">
        <v>421</v>
      </c>
      <c r="C19284" t="s">
        <v>1629</v>
      </c>
      <c r="D19284" t="s">
        <v>14</v>
      </c>
      <c r="E19284">
        <v>19041</v>
      </c>
      <c r="F19284" t="s">
        <v>72</v>
      </c>
      <c r="G19284" t="s">
        <v>25</v>
      </c>
      <c r="H19284" t="s">
        <v>35</v>
      </c>
      <c r="I19284" t="s">
        <v>203</v>
      </c>
      <c r="J19284" t="s">
        <v>203</v>
      </c>
      <c r="K19284" t="s">
        <v>957</v>
      </c>
      <c r="L19284" s="9">
        <v>215.68</v>
      </c>
      <c r="M19284" s="9">
        <v>469</v>
      </c>
      <c r="N19284" s="9">
        <v>36</v>
      </c>
      <c r="O19284" s="9">
        <v>0</v>
      </c>
    </row>
    <row r="19285" spans="1:15" x14ac:dyDescent="0.25">
      <c r="A19285" s="3">
        <v>42910</v>
      </c>
      <c r="B19285">
        <v>435</v>
      </c>
      <c r="C19285" t="s">
        <v>505</v>
      </c>
      <c r="D19285" t="s">
        <v>14</v>
      </c>
      <c r="E19285">
        <v>19041</v>
      </c>
      <c r="F19285" t="s">
        <v>72</v>
      </c>
      <c r="G19285" t="s">
        <v>25</v>
      </c>
      <c r="H19285" t="s">
        <v>35</v>
      </c>
      <c r="I19285" t="s">
        <v>203</v>
      </c>
      <c r="J19285" t="s">
        <v>203</v>
      </c>
      <c r="K19285" t="s">
        <v>957</v>
      </c>
      <c r="L19285" s="9">
        <v>137.63</v>
      </c>
      <c r="M19285" s="9">
        <v>269.95</v>
      </c>
      <c r="N19285" s="9">
        <v>20</v>
      </c>
      <c r="O19285" s="9">
        <v>0</v>
      </c>
    </row>
    <row r="19286" spans="1:15" x14ac:dyDescent="0.25">
      <c r="A19286" s="3">
        <v>42910</v>
      </c>
      <c r="B19286">
        <v>458</v>
      </c>
      <c r="C19286" t="s">
        <v>91</v>
      </c>
      <c r="D19286" t="s">
        <v>52</v>
      </c>
      <c r="E19286">
        <v>19041</v>
      </c>
      <c r="F19286" t="s">
        <v>72</v>
      </c>
      <c r="G19286" t="s">
        <v>25</v>
      </c>
      <c r="H19286" t="s">
        <v>35</v>
      </c>
      <c r="I19286" t="s">
        <v>203</v>
      </c>
      <c r="J19286" t="s">
        <v>203</v>
      </c>
      <c r="K19286" t="s">
        <v>957</v>
      </c>
      <c r="L19286" s="9">
        <v>117.21</v>
      </c>
      <c r="M19286" s="9">
        <v>229.9</v>
      </c>
      <c r="N19286" s="9">
        <v>17</v>
      </c>
      <c r="O19286" s="9">
        <v>0</v>
      </c>
    </row>
    <row r="19287" spans="1:15" x14ac:dyDescent="0.25">
      <c r="A19287" s="3">
        <v>42910</v>
      </c>
      <c r="B19287">
        <v>486</v>
      </c>
      <c r="C19287" t="s">
        <v>1784</v>
      </c>
      <c r="D19287" t="s">
        <v>82</v>
      </c>
      <c r="E19287">
        <v>19041</v>
      </c>
      <c r="F19287" t="s">
        <v>72</v>
      </c>
      <c r="G19287" t="s">
        <v>25</v>
      </c>
      <c r="H19287" t="s">
        <v>35</v>
      </c>
      <c r="I19287" t="s">
        <v>203</v>
      </c>
      <c r="J19287" t="s">
        <v>203</v>
      </c>
      <c r="K19287" t="s">
        <v>957</v>
      </c>
      <c r="L19287" s="9">
        <v>35.18</v>
      </c>
      <c r="M19287" s="9">
        <v>69</v>
      </c>
      <c r="N19287" s="9">
        <v>10</v>
      </c>
      <c r="O19287" s="9">
        <v>0</v>
      </c>
    </row>
    <row r="19288" spans="1:15" x14ac:dyDescent="0.25">
      <c r="A19288" s="3">
        <v>42910</v>
      </c>
      <c r="B19288">
        <v>66</v>
      </c>
      <c r="C19288" t="s">
        <v>11</v>
      </c>
      <c r="D19288" t="s">
        <v>12</v>
      </c>
      <c r="E19288">
        <v>19041</v>
      </c>
      <c r="F19288" t="s">
        <v>72</v>
      </c>
      <c r="G19288" t="s">
        <v>25</v>
      </c>
      <c r="H19288" t="s">
        <v>35</v>
      </c>
      <c r="I19288" t="s">
        <v>203</v>
      </c>
      <c r="J19288" t="s">
        <v>203</v>
      </c>
      <c r="K19288" t="s">
        <v>3791</v>
      </c>
      <c r="L19288" s="9">
        <v>13.1</v>
      </c>
      <c r="M19288" s="9">
        <v>25.69</v>
      </c>
      <c r="N19288" s="9">
        <v>1</v>
      </c>
      <c r="O19288" s="9">
        <v>0</v>
      </c>
    </row>
    <row r="19289" spans="1:15" x14ac:dyDescent="0.25">
      <c r="A19289" s="3">
        <v>42910</v>
      </c>
      <c r="B19289">
        <v>176</v>
      </c>
      <c r="C19289" t="s">
        <v>0</v>
      </c>
      <c r="D19289" t="s">
        <v>1</v>
      </c>
      <c r="E19289">
        <v>19041</v>
      </c>
      <c r="F19289" t="s">
        <v>72</v>
      </c>
      <c r="G19289" t="s">
        <v>25</v>
      </c>
      <c r="H19289" t="s">
        <v>35</v>
      </c>
      <c r="I19289" t="s">
        <v>203</v>
      </c>
      <c r="J19289" t="s">
        <v>203</v>
      </c>
      <c r="K19289" t="s">
        <v>3791</v>
      </c>
      <c r="L19289" s="9">
        <v>58.36</v>
      </c>
      <c r="M19289" s="9">
        <v>126.9</v>
      </c>
      <c r="N19289" s="9">
        <v>1</v>
      </c>
      <c r="O19289" s="9">
        <v>0</v>
      </c>
    </row>
    <row r="19290" spans="1:15" x14ac:dyDescent="0.25">
      <c r="A19290" s="3">
        <v>42910</v>
      </c>
      <c r="B19290">
        <v>8</v>
      </c>
      <c r="C19290" t="s">
        <v>7</v>
      </c>
      <c r="D19290" t="s">
        <v>8</v>
      </c>
      <c r="E19290">
        <v>19041</v>
      </c>
      <c r="F19290" t="s">
        <v>72</v>
      </c>
      <c r="G19290" t="s">
        <v>25</v>
      </c>
      <c r="H19290" t="s">
        <v>35</v>
      </c>
      <c r="I19290" t="s">
        <v>203</v>
      </c>
      <c r="J19290" t="s">
        <v>203</v>
      </c>
      <c r="K19290" t="s">
        <v>3791</v>
      </c>
      <c r="L19290" s="9">
        <v>30.58</v>
      </c>
      <c r="M19290" s="9">
        <v>59.99</v>
      </c>
      <c r="N19290" s="9">
        <v>1</v>
      </c>
      <c r="O19290" s="9">
        <v>0</v>
      </c>
    </row>
    <row r="19291" spans="1:15" x14ac:dyDescent="0.25">
      <c r="A19291" s="3">
        <v>42910</v>
      </c>
      <c r="B19291">
        <v>8</v>
      </c>
      <c r="C19291" t="s">
        <v>7</v>
      </c>
      <c r="D19291" t="s">
        <v>8</v>
      </c>
      <c r="E19291">
        <v>11181</v>
      </c>
      <c r="F19291" t="s">
        <v>12300</v>
      </c>
      <c r="G19291" t="s">
        <v>20</v>
      </c>
      <c r="H19291" t="s">
        <v>21</v>
      </c>
      <c r="I19291" t="s">
        <v>22</v>
      </c>
      <c r="J19291" t="s">
        <v>1090</v>
      </c>
      <c r="K19291">
        <v>20070624722180</v>
      </c>
      <c r="L19291" s="9">
        <v>30.58</v>
      </c>
      <c r="M19291" s="9">
        <v>59.99</v>
      </c>
      <c r="N19291" s="9">
        <v>1</v>
      </c>
      <c r="O19291" s="9">
        <v>5.9989999999999997</v>
      </c>
    </row>
    <row r="19292" spans="1:15" x14ac:dyDescent="0.25">
      <c r="A19292" s="3">
        <v>42910</v>
      </c>
      <c r="B19292">
        <v>8</v>
      </c>
      <c r="C19292" t="s">
        <v>7</v>
      </c>
      <c r="D19292" t="s">
        <v>8</v>
      </c>
      <c r="E19292">
        <v>4851</v>
      </c>
      <c r="F19292" t="s">
        <v>13506</v>
      </c>
      <c r="G19292" t="s">
        <v>3</v>
      </c>
      <c r="H19292" t="s">
        <v>16</v>
      </c>
      <c r="I19292" t="s">
        <v>17</v>
      </c>
      <c r="J19292" t="s">
        <v>66</v>
      </c>
      <c r="K19292">
        <v>20070624115850</v>
      </c>
      <c r="L19292" s="9">
        <v>30.58</v>
      </c>
      <c r="M19292" s="9">
        <v>59.99</v>
      </c>
      <c r="N19292" s="9">
        <v>1</v>
      </c>
      <c r="O19292" s="9">
        <v>0</v>
      </c>
    </row>
    <row r="19293" spans="1:15" x14ac:dyDescent="0.25">
      <c r="A19293" s="3">
        <v>42910</v>
      </c>
      <c r="B19293">
        <v>8</v>
      </c>
      <c r="C19293" t="s">
        <v>7</v>
      </c>
      <c r="D19293" t="s">
        <v>8</v>
      </c>
      <c r="E19293">
        <v>12591</v>
      </c>
      <c r="F19293" t="s">
        <v>14638</v>
      </c>
      <c r="G19293" t="s">
        <v>3</v>
      </c>
      <c r="H19293" t="s">
        <v>4</v>
      </c>
      <c r="I19293" t="s">
        <v>5</v>
      </c>
      <c r="J19293" t="s">
        <v>548</v>
      </c>
      <c r="K19293">
        <v>20070624723590</v>
      </c>
      <c r="L19293" s="9">
        <v>30.58</v>
      </c>
      <c r="M19293" s="9">
        <v>59.99</v>
      </c>
      <c r="N19293" s="9">
        <v>1</v>
      </c>
      <c r="O19293" s="9">
        <v>0</v>
      </c>
    </row>
    <row r="19294" spans="1:15" x14ac:dyDescent="0.25">
      <c r="A19294" s="3">
        <v>42910</v>
      </c>
      <c r="B19294">
        <v>66</v>
      </c>
      <c r="C19294" t="s">
        <v>11</v>
      </c>
      <c r="D19294" t="s">
        <v>12</v>
      </c>
      <c r="E19294">
        <v>11181</v>
      </c>
      <c r="F19294" t="s">
        <v>12300</v>
      </c>
      <c r="G19294" t="s">
        <v>20</v>
      </c>
      <c r="H19294" t="s">
        <v>21</v>
      </c>
      <c r="I19294" t="s">
        <v>22</v>
      </c>
      <c r="J19294" t="s">
        <v>1090</v>
      </c>
      <c r="K19294">
        <v>20070624722180</v>
      </c>
      <c r="L19294" s="9">
        <v>13.1</v>
      </c>
      <c r="M19294" s="9">
        <v>25.69</v>
      </c>
      <c r="N19294" s="9">
        <v>1</v>
      </c>
      <c r="O19294" s="9">
        <v>2.569</v>
      </c>
    </row>
    <row r="19295" spans="1:15" x14ac:dyDescent="0.25">
      <c r="A19295" s="3">
        <v>42910</v>
      </c>
      <c r="B19295">
        <v>66</v>
      </c>
      <c r="C19295" t="s">
        <v>11</v>
      </c>
      <c r="D19295" t="s">
        <v>12</v>
      </c>
      <c r="E19295">
        <v>4851</v>
      </c>
      <c r="F19295" t="s">
        <v>13506</v>
      </c>
      <c r="G19295" t="s">
        <v>3</v>
      </c>
      <c r="H19295" t="s">
        <v>16</v>
      </c>
      <c r="I19295" t="s">
        <v>17</v>
      </c>
      <c r="J19295" t="s">
        <v>66</v>
      </c>
      <c r="K19295">
        <v>20070624115850</v>
      </c>
      <c r="L19295" s="9">
        <v>13.1</v>
      </c>
      <c r="M19295" s="9">
        <v>25.69</v>
      </c>
      <c r="N19295" s="9">
        <v>1</v>
      </c>
      <c r="O19295" s="9">
        <v>0</v>
      </c>
    </row>
    <row r="19296" spans="1:15" x14ac:dyDescent="0.25">
      <c r="A19296" s="3">
        <v>42910</v>
      </c>
      <c r="B19296">
        <v>66</v>
      </c>
      <c r="C19296" t="s">
        <v>11</v>
      </c>
      <c r="D19296" t="s">
        <v>12</v>
      </c>
      <c r="E19296">
        <v>16951</v>
      </c>
      <c r="F19296" t="s">
        <v>15708</v>
      </c>
      <c r="G19296" t="s">
        <v>25</v>
      </c>
      <c r="H19296" t="s">
        <v>26</v>
      </c>
      <c r="I19296" t="s">
        <v>326</v>
      </c>
      <c r="J19296" t="s">
        <v>327</v>
      </c>
      <c r="K19296">
        <v>20070624227950</v>
      </c>
      <c r="L19296" s="9">
        <v>13.1</v>
      </c>
      <c r="M19296" s="9">
        <v>25.69</v>
      </c>
      <c r="N19296" s="9">
        <v>1</v>
      </c>
      <c r="O19296" s="9">
        <v>0</v>
      </c>
    </row>
    <row r="19297" spans="1:15" x14ac:dyDescent="0.25">
      <c r="A19297" s="3">
        <v>42910</v>
      </c>
      <c r="B19297">
        <v>66</v>
      </c>
      <c r="C19297" t="s">
        <v>11</v>
      </c>
      <c r="D19297" t="s">
        <v>12</v>
      </c>
      <c r="E19297">
        <v>15691</v>
      </c>
      <c r="F19297" t="s">
        <v>18279</v>
      </c>
      <c r="G19297" t="s">
        <v>3</v>
      </c>
      <c r="H19297" t="s">
        <v>4</v>
      </c>
      <c r="I19297" t="s">
        <v>5</v>
      </c>
      <c r="J19297" t="s">
        <v>54</v>
      </c>
      <c r="K19297">
        <v>20070624726690</v>
      </c>
      <c r="L19297" s="9">
        <v>13.1</v>
      </c>
      <c r="M19297" s="9">
        <v>25.69</v>
      </c>
      <c r="N19297" s="9">
        <v>1</v>
      </c>
      <c r="O19297" s="9">
        <v>0</v>
      </c>
    </row>
    <row r="19298" spans="1:15" x14ac:dyDescent="0.25">
      <c r="A19298" s="3">
        <v>42910</v>
      </c>
      <c r="B19298">
        <v>66</v>
      </c>
      <c r="C19298" t="s">
        <v>11</v>
      </c>
      <c r="D19298" t="s">
        <v>12</v>
      </c>
      <c r="E19298">
        <v>9111</v>
      </c>
      <c r="F19298" t="s">
        <v>13600</v>
      </c>
      <c r="G19298" t="s">
        <v>3</v>
      </c>
      <c r="H19298" t="s">
        <v>4</v>
      </c>
      <c r="I19298" t="s">
        <v>5</v>
      </c>
      <c r="J19298" t="s">
        <v>553</v>
      </c>
      <c r="K19298">
        <v>20070624720110</v>
      </c>
      <c r="L19298" s="9">
        <v>13.1</v>
      </c>
      <c r="M19298" s="9">
        <v>25.69</v>
      </c>
      <c r="N19298" s="9">
        <v>1</v>
      </c>
      <c r="O19298" s="9">
        <v>0</v>
      </c>
    </row>
    <row r="19299" spans="1:15" x14ac:dyDescent="0.25">
      <c r="A19299" s="3">
        <v>42910</v>
      </c>
      <c r="B19299">
        <v>66</v>
      </c>
      <c r="C19299" t="s">
        <v>11</v>
      </c>
      <c r="D19299" t="s">
        <v>12</v>
      </c>
      <c r="E19299">
        <v>12591</v>
      </c>
      <c r="F19299" t="s">
        <v>14638</v>
      </c>
      <c r="G19299" t="s">
        <v>3</v>
      </c>
      <c r="H19299" t="s">
        <v>4</v>
      </c>
      <c r="I19299" t="s">
        <v>5</v>
      </c>
      <c r="J19299" t="s">
        <v>548</v>
      </c>
      <c r="K19299">
        <v>20070624723590</v>
      </c>
      <c r="L19299" s="9">
        <v>13.1</v>
      </c>
      <c r="M19299" s="9">
        <v>25.69</v>
      </c>
      <c r="N19299" s="9">
        <v>1</v>
      </c>
      <c r="O19299" s="9">
        <v>0</v>
      </c>
    </row>
    <row r="19300" spans="1:15" x14ac:dyDescent="0.25">
      <c r="A19300" s="3">
        <v>42910</v>
      </c>
      <c r="B19300">
        <v>12</v>
      </c>
      <c r="C19300" t="s">
        <v>2025</v>
      </c>
      <c r="D19300" t="s">
        <v>8</v>
      </c>
      <c r="E19300">
        <v>19080</v>
      </c>
      <c r="F19300" t="s">
        <v>72</v>
      </c>
      <c r="G19300" t="s">
        <v>20</v>
      </c>
      <c r="H19300" t="s">
        <v>21</v>
      </c>
      <c r="I19300" t="s">
        <v>22</v>
      </c>
      <c r="J19300" t="s">
        <v>540</v>
      </c>
      <c r="K19300" t="s">
        <v>11127</v>
      </c>
      <c r="L19300" s="9">
        <v>35.72</v>
      </c>
      <c r="M19300" s="9">
        <v>77.680000000000007</v>
      </c>
      <c r="N19300" s="9">
        <v>6</v>
      </c>
      <c r="O19300" s="9">
        <v>46.607999999999997</v>
      </c>
    </row>
    <row r="19301" spans="1:15" x14ac:dyDescent="0.25">
      <c r="A19301" s="3">
        <v>42910</v>
      </c>
      <c r="B19301">
        <v>8</v>
      </c>
      <c r="C19301" t="s">
        <v>7</v>
      </c>
      <c r="D19301" t="s">
        <v>8</v>
      </c>
      <c r="E19301">
        <v>14760</v>
      </c>
      <c r="F19301" t="s">
        <v>14089</v>
      </c>
      <c r="G19301" t="s">
        <v>25</v>
      </c>
      <c r="H19301" t="s">
        <v>26</v>
      </c>
      <c r="I19301" t="s">
        <v>290</v>
      </c>
      <c r="J19301" t="s">
        <v>291</v>
      </c>
      <c r="K19301">
        <v>20070624725759</v>
      </c>
      <c r="L19301" s="9">
        <v>30.58</v>
      </c>
      <c r="M19301" s="9">
        <v>59.99</v>
      </c>
      <c r="N19301" s="9">
        <v>1</v>
      </c>
      <c r="O19301" s="9">
        <v>0</v>
      </c>
    </row>
    <row r="19302" spans="1:15" x14ac:dyDescent="0.25">
      <c r="A19302" s="3">
        <v>42910</v>
      </c>
      <c r="B19302">
        <v>8</v>
      </c>
      <c r="C19302" t="s">
        <v>7</v>
      </c>
      <c r="D19302" t="s">
        <v>8</v>
      </c>
      <c r="E19302">
        <v>9530</v>
      </c>
      <c r="F19302" t="s">
        <v>14376</v>
      </c>
      <c r="G19302" t="s">
        <v>3</v>
      </c>
      <c r="H19302" t="s">
        <v>4</v>
      </c>
      <c r="I19302" t="s">
        <v>49</v>
      </c>
      <c r="J19302" t="s">
        <v>195</v>
      </c>
      <c r="K19302">
        <v>20070624720529</v>
      </c>
      <c r="L19302" s="9">
        <v>30.58</v>
      </c>
      <c r="M19302" s="9">
        <v>59.99</v>
      </c>
      <c r="N19302" s="9">
        <v>1</v>
      </c>
      <c r="O19302" s="9">
        <v>0</v>
      </c>
    </row>
    <row r="19303" spans="1:15" x14ac:dyDescent="0.25">
      <c r="A19303" s="3">
        <v>42910</v>
      </c>
      <c r="B19303">
        <v>66</v>
      </c>
      <c r="C19303" t="s">
        <v>11</v>
      </c>
      <c r="D19303" t="s">
        <v>12</v>
      </c>
      <c r="E19303">
        <v>16710</v>
      </c>
      <c r="F19303" t="s">
        <v>16371</v>
      </c>
      <c r="G19303" t="s">
        <v>20</v>
      </c>
      <c r="H19303" t="s">
        <v>21</v>
      </c>
      <c r="I19303" t="s">
        <v>668</v>
      </c>
      <c r="J19303" t="s">
        <v>669</v>
      </c>
      <c r="K19303">
        <v>20070624827709</v>
      </c>
      <c r="L19303" s="9">
        <v>13.1</v>
      </c>
      <c r="M19303" s="9">
        <v>25.69</v>
      </c>
      <c r="N19303" s="9">
        <v>1</v>
      </c>
      <c r="O19303" s="9">
        <v>2.569</v>
      </c>
    </row>
    <row r="19304" spans="1:15" x14ac:dyDescent="0.25">
      <c r="A19304" s="3">
        <v>42910</v>
      </c>
      <c r="B19304">
        <v>66</v>
      </c>
      <c r="C19304" t="s">
        <v>11</v>
      </c>
      <c r="D19304" t="s">
        <v>12</v>
      </c>
      <c r="E19304">
        <v>11030</v>
      </c>
      <c r="F19304" t="s">
        <v>16467</v>
      </c>
      <c r="G19304" t="s">
        <v>20</v>
      </c>
      <c r="H19304" t="s">
        <v>21</v>
      </c>
      <c r="I19304" t="s">
        <v>22</v>
      </c>
      <c r="J19304" t="s">
        <v>471</v>
      </c>
      <c r="K19304">
        <v>20070624722029</v>
      </c>
      <c r="L19304" s="9">
        <v>13.1</v>
      </c>
      <c r="M19304" s="9">
        <v>25.69</v>
      </c>
      <c r="N19304" s="9">
        <v>1</v>
      </c>
      <c r="O19304" s="9">
        <v>2.569</v>
      </c>
    </row>
    <row r="19305" spans="1:15" x14ac:dyDescent="0.25">
      <c r="A19305" s="3">
        <v>42910</v>
      </c>
      <c r="B19305">
        <v>66</v>
      </c>
      <c r="C19305" t="s">
        <v>11</v>
      </c>
      <c r="D19305" t="s">
        <v>12</v>
      </c>
      <c r="E19305">
        <v>8990</v>
      </c>
      <c r="F19305" t="s">
        <v>17353</v>
      </c>
      <c r="G19305" t="s">
        <v>3</v>
      </c>
      <c r="H19305" t="s">
        <v>16</v>
      </c>
      <c r="I19305" t="s">
        <v>17</v>
      </c>
      <c r="J19305" t="s">
        <v>477</v>
      </c>
      <c r="K19305">
        <v>20070624719989</v>
      </c>
      <c r="L19305" s="9">
        <v>13.1</v>
      </c>
      <c r="M19305" s="9">
        <v>25.69</v>
      </c>
      <c r="N19305" s="9">
        <v>1</v>
      </c>
      <c r="O19305" s="9">
        <v>0</v>
      </c>
    </row>
    <row r="19306" spans="1:15" x14ac:dyDescent="0.25">
      <c r="A19306" s="3">
        <v>42910</v>
      </c>
      <c r="B19306">
        <v>66</v>
      </c>
      <c r="C19306" t="s">
        <v>11</v>
      </c>
      <c r="D19306" t="s">
        <v>12</v>
      </c>
      <c r="E19306">
        <v>14760</v>
      </c>
      <c r="F19306" t="s">
        <v>14089</v>
      </c>
      <c r="G19306" t="s">
        <v>25</v>
      </c>
      <c r="H19306" t="s">
        <v>26</v>
      </c>
      <c r="I19306" t="s">
        <v>290</v>
      </c>
      <c r="J19306" t="s">
        <v>291</v>
      </c>
      <c r="K19306">
        <v>20070624725759</v>
      </c>
      <c r="L19306" s="9">
        <v>13.1</v>
      </c>
      <c r="M19306" s="9">
        <v>25.69</v>
      </c>
      <c r="N19306" s="9">
        <v>1</v>
      </c>
      <c r="O19306" s="9">
        <v>0</v>
      </c>
    </row>
    <row r="19307" spans="1:15" x14ac:dyDescent="0.25">
      <c r="A19307" s="3">
        <v>42910</v>
      </c>
      <c r="B19307">
        <v>66</v>
      </c>
      <c r="C19307" t="s">
        <v>11</v>
      </c>
      <c r="D19307" t="s">
        <v>12</v>
      </c>
      <c r="E19307">
        <v>9530</v>
      </c>
      <c r="F19307" t="s">
        <v>14376</v>
      </c>
      <c r="G19307" t="s">
        <v>3</v>
      </c>
      <c r="H19307" t="s">
        <v>4</v>
      </c>
      <c r="I19307" t="s">
        <v>49</v>
      </c>
      <c r="J19307" t="s">
        <v>195</v>
      </c>
      <c r="K19307">
        <v>20070624720529</v>
      </c>
      <c r="L19307" s="9">
        <v>13.1</v>
      </c>
      <c r="M19307" s="9">
        <v>25.69</v>
      </c>
      <c r="N19307" s="9">
        <v>1</v>
      </c>
      <c r="O19307" s="9">
        <v>0</v>
      </c>
    </row>
    <row r="19308" spans="1:15" x14ac:dyDescent="0.25">
      <c r="A19308" s="3">
        <v>42910</v>
      </c>
      <c r="B19308">
        <v>66</v>
      </c>
      <c r="C19308" t="s">
        <v>11</v>
      </c>
      <c r="D19308" t="s">
        <v>12</v>
      </c>
      <c r="E19308">
        <v>9400</v>
      </c>
      <c r="F19308" t="s">
        <v>16590</v>
      </c>
      <c r="G19308" t="s">
        <v>3</v>
      </c>
      <c r="H19308" t="s">
        <v>4</v>
      </c>
      <c r="I19308" t="s">
        <v>49</v>
      </c>
      <c r="J19308" t="s">
        <v>295</v>
      </c>
      <c r="K19308">
        <v>20070624820399</v>
      </c>
      <c r="L19308" s="9">
        <v>13.1</v>
      </c>
      <c r="M19308" s="9">
        <v>25.69</v>
      </c>
      <c r="N19308" s="9">
        <v>1</v>
      </c>
      <c r="O19308" s="9">
        <v>0</v>
      </c>
    </row>
    <row r="19309" spans="1:15" x14ac:dyDescent="0.25">
      <c r="A19309" s="3">
        <v>42911</v>
      </c>
      <c r="B19309">
        <v>8</v>
      </c>
      <c r="C19309" t="s">
        <v>7</v>
      </c>
      <c r="D19309" t="s">
        <v>8</v>
      </c>
      <c r="E19309">
        <v>8269</v>
      </c>
      <c r="F19309" t="s">
        <v>12233</v>
      </c>
      <c r="G19309" t="s">
        <v>20</v>
      </c>
      <c r="H19309" t="s">
        <v>21</v>
      </c>
      <c r="I19309" t="s">
        <v>41</v>
      </c>
      <c r="J19309" t="s">
        <v>2669</v>
      </c>
      <c r="K19309">
        <v>20070625219268</v>
      </c>
      <c r="L19309" s="9">
        <v>30.58</v>
      </c>
      <c r="M19309" s="9">
        <v>59.99</v>
      </c>
      <c r="N19309" s="9">
        <v>1</v>
      </c>
      <c r="O19309" s="9">
        <v>5.9989999999999997</v>
      </c>
    </row>
    <row r="19310" spans="1:15" x14ac:dyDescent="0.25">
      <c r="A19310" s="3">
        <v>42911</v>
      </c>
      <c r="B19310">
        <v>8</v>
      </c>
      <c r="C19310" t="s">
        <v>7</v>
      </c>
      <c r="D19310" t="s">
        <v>8</v>
      </c>
      <c r="E19310">
        <v>17899</v>
      </c>
      <c r="F19310" t="s">
        <v>12072</v>
      </c>
      <c r="G19310" t="s">
        <v>25</v>
      </c>
      <c r="H19310" t="s">
        <v>31</v>
      </c>
      <c r="I19310" t="s">
        <v>32</v>
      </c>
      <c r="J19310" t="s">
        <v>115</v>
      </c>
      <c r="K19310">
        <v>20070625828898</v>
      </c>
      <c r="L19310" s="9">
        <v>30.58</v>
      </c>
      <c r="M19310" s="9">
        <v>59.99</v>
      </c>
      <c r="N19310" s="9">
        <v>1</v>
      </c>
      <c r="O19310" s="9">
        <v>0</v>
      </c>
    </row>
    <row r="19311" spans="1:15" x14ac:dyDescent="0.25">
      <c r="A19311" s="3">
        <v>42911</v>
      </c>
      <c r="B19311">
        <v>8</v>
      </c>
      <c r="C19311" t="s">
        <v>7</v>
      </c>
      <c r="D19311" t="s">
        <v>8</v>
      </c>
      <c r="E19311">
        <v>9519</v>
      </c>
      <c r="F19311" t="s">
        <v>14642</v>
      </c>
      <c r="G19311" t="s">
        <v>3</v>
      </c>
      <c r="H19311" t="s">
        <v>4</v>
      </c>
      <c r="I19311" t="s">
        <v>5</v>
      </c>
      <c r="J19311" t="s">
        <v>10</v>
      </c>
      <c r="K19311">
        <v>20070625820518</v>
      </c>
      <c r="L19311" s="9">
        <v>30.58</v>
      </c>
      <c r="M19311" s="9">
        <v>59.99</v>
      </c>
      <c r="N19311" s="9">
        <v>1</v>
      </c>
      <c r="O19311" s="9">
        <v>0</v>
      </c>
    </row>
    <row r="19312" spans="1:15" x14ac:dyDescent="0.25">
      <c r="A19312" s="3">
        <v>42911</v>
      </c>
      <c r="B19312">
        <v>66</v>
      </c>
      <c r="C19312" t="s">
        <v>11</v>
      </c>
      <c r="D19312" t="s">
        <v>12</v>
      </c>
      <c r="E19312">
        <v>8269</v>
      </c>
      <c r="F19312" t="s">
        <v>12233</v>
      </c>
      <c r="G19312" t="s">
        <v>20</v>
      </c>
      <c r="H19312" t="s">
        <v>21</v>
      </c>
      <c r="I19312" t="s">
        <v>41</v>
      </c>
      <c r="J19312" t="s">
        <v>2669</v>
      </c>
      <c r="K19312">
        <v>20070625219268</v>
      </c>
      <c r="L19312" s="9">
        <v>13.1</v>
      </c>
      <c r="M19312" s="9">
        <v>25.69</v>
      </c>
      <c r="N19312" s="9">
        <v>1</v>
      </c>
      <c r="O19312" s="9">
        <v>2.569</v>
      </c>
    </row>
    <row r="19313" spans="1:15" x14ac:dyDescent="0.25">
      <c r="A19313" s="3">
        <v>42911</v>
      </c>
      <c r="B19313">
        <v>66</v>
      </c>
      <c r="C19313" t="s">
        <v>11</v>
      </c>
      <c r="D19313" t="s">
        <v>12</v>
      </c>
      <c r="E19313">
        <v>12119</v>
      </c>
      <c r="F19313" t="s">
        <v>16435</v>
      </c>
      <c r="G19313" t="s">
        <v>20</v>
      </c>
      <c r="H19313" t="s">
        <v>21</v>
      </c>
      <c r="I19313" t="s">
        <v>66</v>
      </c>
      <c r="J19313" t="s">
        <v>490</v>
      </c>
      <c r="K19313">
        <v>20070625723118</v>
      </c>
      <c r="L19313" s="9">
        <v>13.1</v>
      </c>
      <c r="M19313" s="9">
        <v>25.69</v>
      </c>
      <c r="N19313" s="9">
        <v>1</v>
      </c>
      <c r="O19313" s="9">
        <v>2.569</v>
      </c>
    </row>
    <row r="19314" spans="1:15" x14ac:dyDescent="0.25">
      <c r="A19314" s="3">
        <v>42911</v>
      </c>
      <c r="B19314">
        <v>66</v>
      </c>
      <c r="C19314" t="s">
        <v>11</v>
      </c>
      <c r="D19314" t="s">
        <v>12</v>
      </c>
      <c r="E19314">
        <v>17899</v>
      </c>
      <c r="F19314" t="s">
        <v>12072</v>
      </c>
      <c r="G19314" t="s">
        <v>25</v>
      </c>
      <c r="H19314" t="s">
        <v>31</v>
      </c>
      <c r="I19314" t="s">
        <v>32</v>
      </c>
      <c r="J19314" t="s">
        <v>115</v>
      </c>
      <c r="K19314">
        <v>20070625828898</v>
      </c>
      <c r="L19314" s="9">
        <v>13.1</v>
      </c>
      <c r="M19314" s="9">
        <v>25.69</v>
      </c>
      <c r="N19314" s="9">
        <v>1</v>
      </c>
      <c r="O19314" s="9">
        <v>0</v>
      </c>
    </row>
    <row r="19315" spans="1:15" x14ac:dyDescent="0.25">
      <c r="A19315" s="3">
        <v>42911</v>
      </c>
      <c r="B19315">
        <v>66</v>
      </c>
      <c r="C19315" t="s">
        <v>11</v>
      </c>
      <c r="D19315" t="s">
        <v>12</v>
      </c>
      <c r="E19315">
        <v>12959</v>
      </c>
      <c r="F19315" t="s">
        <v>11479</v>
      </c>
      <c r="G19315" t="s">
        <v>25</v>
      </c>
      <c r="H19315" t="s">
        <v>26</v>
      </c>
      <c r="I19315" t="s">
        <v>400</v>
      </c>
      <c r="J19315" t="s">
        <v>11480</v>
      </c>
      <c r="K19315">
        <v>20070625723958</v>
      </c>
      <c r="L19315" s="9">
        <v>13.1</v>
      </c>
      <c r="M19315" s="9">
        <v>25.69</v>
      </c>
      <c r="N19315" s="9">
        <v>1</v>
      </c>
      <c r="O19315" s="9">
        <v>0</v>
      </c>
    </row>
    <row r="19316" spans="1:15" x14ac:dyDescent="0.25">
      <c r="A19316" s="3">
        <v>42911</v>
      </c>
      <c r="B19316">
        <v>66</v>
      </c>
      <c r="C19316" t="s">
        <v>11</v>
      </c>
      <c r="D19316" t="s">
        <v>12</v>
      </c>
      <c r="E19316">
        <v>3359</v>
      </c>
      <c r="F19316" t="s">
        <v>14913</v>
      </c>
      <c r="G19316" t="s">
        <v>3</v>
      </c>
      <c r="H19316" t="s">
        <v>4</v>
      </c>
      <c r="I19316" t="s">
        <v>49</v>
      </c>
      <c r="J19316" t="s">
        <v>228</v>
      </c>
      <c r="K19316">
        <v>20070625614358</v>
      </c>
      <c r="L19316" s="9">
        <v>13.1</v>
      </c>
      <c r="M19316" s="9">
        <v>25.69</v>
      </c>
      <c r="N19316" s="9">
        <v>1</v>
      </c>
      <c r="O19316" s="9">
        <v>0</v>
      </c>
    </row>
    <row r="19317" spans="1:15" x14ac:dyDescent="0.25">
      <c r="A19317" s="3">
        <v>42911</v>
      </c>
      <c r="B19317">
        <v>66</v>
      </c>
      <c r="C19317" t="s">
        <v>11</v>
      </c>
      <c r="D19317" t="s">
        <v>12</v>
      </c>
      <c r="E19317">
        <v>9519</v>
      </c>
      <c r="F19317" t="s">
        <v>14642</v>
      </c>
      <c r="G19317" t="s">
        <v>3</v>
      </c>
      <c r="H19317" t="s">
        <v>4</v>
      </c>
      <c r="I19317" t="s">
        <v>5</v>
      </c>
      <c r="J19317" t="s">
        <v>10</v>
      </c>
      <c r="K19317">
        <v>20070625820518</v>
      </c>
      <c r="L19317" s="9">
        <v>13.1</v>
      </c>
      <c r="M19317" s="9">
        <v>25.69</v>
      </c>
      <c r="N19317" s="9">
        <v>1</v>
      </c>
      <c r="O19317" s="9">
        <v>0</v>
      </c>
    </row>
    <row r="19318" spans="1:15" x14ac:dyDescent="0.25">
      <c r="A19318" s="3">
        <v>42911</v>
      </c>
      <c r="B19318">
        <v>156</v>
      </c>
      <c r="C19318" t="s">
        <v>1519</v>
      </c>
      <c r="D19318" t="s">
        <v>14</v>
      </c>
      <c r="E19318">
        <v>19038</v>
      </c>
      <c r="F19318" t="s">
        <v>72</v>
      </c>
      <c r="G19318" t="s">
        <v>25</v>
      </c>
      <c r="H19318" t="s">
        <v>35</v>
      </c>
      <c r="I19318" t="s">
        <v>128</v>
      </c>
      <c r="J19318" t="s">
        <v>128</v>
      </c>
      <c r="K19318" t="s">
        <v>3699</v>
      </c>
      <c r="L19318" s="9">
        <v>216.12</v>
      </c>
      <c r="M19318" s="9">
        <v>469.97</v>
      </c>
      <c r="N19318" s="9">
        <v>12</v>
      </c>
      <c r="O19318" s="9">
        <v>0</v>
      </c>
    </row>
    <row r="19319" spans="1:15" x14ac:dyDescent="0.25">
      <c r="A19319" s="3">
        <v>42911</v>
      </c>
      <c r="B19319">
        <v>39</v>
      </c>
      <c r="C19319" t="s">
        <v>1402</v>
      </c>
      <c r="D19319" t="s">
        <v>8</v>
      </c>
      <c r="E19319">
        <v>19038</v>
      </c>
      <c r="F19319" t="s">
        <v>72</v>
      </c>
      <c r="G19319" t="s">
        <v>25</v>
      </c>
      <c r="H19319" t="s">
        <v>35</v>
      </c>
      <c r="I19319" t="s">
        <v>128</v>
      </c>
      <c r="J19319" t="s">
        <v>128</v>
      </c>
      <c r="K19319" t="s">
        <v>3700</v>
      </c>
      <c r="L19319" s="9">
        <v>99.14</v>
      </c>
      <c r="M19319" s="9">
        <v>299.23</v>
      </c>
      <c r="N19319" s="9">
        <v>12</v>
      </c>
      <c r="O19319" s="9">
        <v>0</v>
      </c>
    </row>
    <row r="19320" spans="1:15" x14ac:dyDescent="0.25">
      <c r="A19320" s="3">
        <v>42911</v>
      </c>
      <c r="B19320">
        <v>8</v>
      </c>
      <c r="C19320" t="s">
        <v>7</v>
      </c>
      <c r="D19320" t="s">
        <v>8</v>
      </c>
      <c r="E19320">
        <v>19038</v>
      </c>
      <c r="F19320" t="s">
        <v>72</v>
      </c>
      <c r="G19320" t="s">
        <v>25</v>
      </c>
      <c r="H19320" t="s">
        <v>35</v>
      </c>
      <c r="I19320" t="s">
        <v>128</v>
      </c>
      <c r="J19320" t="s">
        <v>128</v>
      </c>
      <c r="K19320" t="s">
        <v>3699</v>
      </c>
      <c r="L19320" s="9">
        <v>30.58</v>
      </c>
      <c r="M19320" s="9">
        <v>59.99</v>
      </c>
      <c r="N19320" s="9">
        <v>1</v>
      </c>
      <c r="O19320" s="9">
        <v>0</v>
      </c>
    </row>
    <row r="19321" spans="1:15" x14ac:dyDescent="0.25">
      <c r="A19321" s="3">
        <v>42911</v>
      </c>
      <c r="B19321">
        <v>66</v>
      </c>
      <c r="C19321" t="s">
        <v>11</v>
      </c>
      <c r="D19321" t="s">
        <v>12</v>
      </c>
      <c r="E19321">
        <v>19038</v>
      </c>
      <c r="F19321" t="s">
        <v>72</v>
      </c>
      <c r="G19321" t="s">
        <v>25</v>
      </c>
      <c r="H19321" t="s">
        <v>35</v>
      </c>
      <c r="I19321" t="s">
        <v>128</v>
      </c>
      <c r="J19321" t="s">
        <v>128</v>
      </c>
      <c r="K19321" t="s">
        <v>3699</v>
      </c>
      <c r="L19321" s="9">
        <v>13.1</v>
      </c>
      <c r="M19321" s="9">
        <v>25.69</v>
      </c>
      <c r="N19321" s="9">
        <v>1</v>
      </c>
      <c r="O19321" s="9">
        <v>0</v>
      </c>
    </row>
    <row r="19322" spans="1:15" x14ac:dyDescent="0.25">
      <c r="A19322" s="3">
        <v>42911</v>
      </c>
      <c r="B19322">
        <v>8</v>
      </c>
      <c r="C19322" t="s">
        <v>7</v>
      </c>
      <c r="D19322" t="s">
        <v>8</v>
      </c>
      <c r="E19322">
        <v>13178</v>
      </c>
      <c r="F19322" t="s">
        <v>12301</v>
      </c>
      <c r="G19322" t="s">
        <v>20</v>
      </c>
      <c r="H19322" t="s">
        <v>21</v>
      </c>
      <c r="I19322" t="s">
        <v>22</v>
      </c>
      <c r="J19322" t="s">
        <v>469</v>
      </c>
      <c r="K19322">
        <v>20070625724177</v>
      </c>
      <c r="L19322" s="9">
        <v>30.58</v>
      </c>
      <c r="M19322" s="9">
        <v>59.99</v>
      </c>
      <c r="N19322" s="9">
        <v>1</v>
      </c>
      <c r="O19322" s="9">
        <v>5.9989999999999997</v>
      </c>
    </row>
    <row r="19323" spans="1:15" x14ac:dyDescent="0.25">
      <c r="A19323" s="3">
        <v>42911</v>
      </c>
      <c r="B19323">
        <v>8</v>
      </c>
      <c r="C19323" t="s">
        <v>7</v>
      </c>
      <c r="D19323" t="s">
        <v>8</v>
      </c>
      <c r="E19323">
        <v>9678</v>
      </c>
      <c r="F19323" t="s">
        <v>14641</v>
      </c>
      <c r="G19323" t="s">
        <v>3</v>
      </c>
      <c r="H19323" t="s">
        <v>4</v>
      </c>
      <c r="I19323" t="s">
        <v>5</v>
      </c>
      <c r="J19323" t="s">
        <v>690</v>
      </c>
      <c r="K19323">
        <v>20070625720677</v>
      </c>
      <c r="L19323" s="9">
        <v>30.58</v>
      </c>
      <c r="M19323" s="9">
        <v>59.99</v>
      </c>
      <c r="N19323" s="9">
        <v>1</v>
      </c>
      <c r="O19323" s="9">
        <v>0</v>
      </c>
    </row>
    <row r="19324" spans="1:15" x14ac:dyDescent="0.25">
      <c r="A19324" s="3">
        <v>42911</v>
      </c>
      <c r="B19324">
        <v>66</v>
      </c>
      <c r="C19324" t="s">
        <v>11</v>
      </c>
      <c r="D19324" t="s">
        <v>12</v>
      </c>
      <c r="E19324">
        <v>13178</v>
      </c>
      <c r="F19324" t="s">
        <v>12301</v>
      </c>
      <c r="G19324" t="s">
        <v>20</v>
      </c>
      <c r="H19324" t="s">
        <v>21</v>
      </c>
      <c r="I19324" t="s">
        <v>22</v>
      </c>
      <c r="J19324" t="s">
        <v>469</v>
      </c>
      <c r="K19324">
        <v>20070625724177</v>
      </c>
      <c r="L19324" s="9">
        <v>13.1</v>
      </c>
      <c r="M19324" s="9">
        <v>25.69</v>
      </c>
      <c r="N19324" s="9">
        <v>1</v>
      </c>
      <c r="O19324" s="9">
        <v>2.569</v>
      </c>
    </row>
    <row r="19325" spans="1:15" x14ac:dyDescent="0.25">
      <c r="A19325" s="3">
        <v>42911</v>
      </c>
      <c r="B19325">
        <v>66</v>
      </c>
      <c r="C19325" t="s">
        <v>11</v>
      </c>
      <c r="D19325" t="s">
        <v>12</v>
      </c>
      <c r="E19325">
        <v>7128</v>
      </c>
      <c r="F19325" t="s">
        <v>11856</v>
      </c>
      <c r="G19325" t="s">
        <v>25</v>
      </c>
      <c r="H19325" t="s">
        <v>31</v>
      </c>
      <c r="I19325" t="s">
        <v>32</v>
      </c>
      <c r="J19325" t="s">
        <v>124</v>
      </c>
      <c r="K19325">
        <v>20070625718127</v>
      </c>
      <c r="L19325" s="9">
        <v>13.1</v>
      </c>
      <c r="M19325" s="9">
        <v>25.69</v>
      </c>
      <c r="N19325" s="9">
        <v>1</v>
      </c>
      <c r="O19325" s="9">
        <v>0</v>
      </c>
    </row>
    <row r="19326" spans="1:15" x14ac:dyDescent="0.25">
      <c r="A19326" s="3">
        <v>42911</v>
      </c>
      <c r="B19326">
        <v>66</v>
      </c>
      <c r="C19326" t="s">
        <v>11</v>
      </c>
      <c r="D19326" t="s">
        <v>12</v>
      </c>
      <c r="E19326">
        <v>3198</v>
      </c>
      <c r="F19326" t="s">
        <v>13358</v>
      </c>
      <c r="G19326" t="s">
        <v>25</v>
      </c>
      <c r="H19326" t="s">
        <v>35</v>
      </c>
      <c r="I19326" t="s">
        <v>44</v>
      </c>
      <c r="J19326" t="s">
        <v>45</v>
      </c>
      <c r="K19326">
        <v>20070625714197</v>
      </c>
      <c r="L19326" s="9">
        <v>13.1</v>
      </c>
      <c r="M19326" s="9">
        <v>25.69</v>
      </c>
      <c r="N19326" s="9">
        <v>1</v>
      </c>
      <c r="O19326" s="9">
        <v>0</v>
      </c>
    </row>
    <row r="19327" spans="1:15" x14ac:dyDescent="0.25">
      <c r="A19327" s="3">
        <v>42911</v>
      </c>
      <c r="B19327">
        <v>66</v>
      </c>
      <c r="C19327" t="s">
        <v>11</v>
      </c>
      <c r="D19327" t="s">
        <v>12</v>
      </c>
      <c r="E19327">
        <v>2598</v>
      </c>
      <c r="F19327" t="s">
        <v>17222</v>
      </c>
      <c r="G19327" t="s">
        <v>25</v>
      </c>
      <c r="H19327" t="s">
        <v>35</v>
      </c>
      <c r="I19327" t="s">
        <v>36</v>
      </c>
      <c r="J19327" t="s">
        <v>37</v>
      </c>
      <c r="K19327">
        <v>20070625713597</v>
      </c>
      <c r="L19327" s="9">
        <v>13.1</v>
      </c>
      <c r="M19327" s="9">
        <v>25.69</v>
      </c>
      <c r="N19327" s="9">
        <v>1</v>
      </c>
      <c r="O19327" s="9">
        <v>0</v>
      </c>
    </row>
    <row r="19328" spans="1:15" x14ac:dyDescent="0.25">
      <c r="A19328" s="3">
        <v>42911</v>
      </c>
      <c r="B19328">
        <v>66</v>
      </c>
      <c r="C19328" t="s">
        <v>11</v>
      </c>
      <c r="D19328" t="s">
        <v>12</v>
      </c>
      <c r="E19328">
        <v>5538</v>
      </c>
      <c r="F19328" t="s">
        <v>17706</v>
      </c>
      <c r="G19328" t="s">
        <v>25</v>
      </c>
      <c r="H19328" t="s">
        <v>35</v>
      </c>
      <c r="I19328" t="s">
        <v>433</v>
      </c>
      <c r="J19328" t="s">
        <v>744</v>
      </c>
      <c r="K19328">
        <v>20070625816537</v>
      </c>
      <c r="L19328" s="9">
        <v>13.1</v>
      </c>
      <c r="M19328" s="9">
        <v>25.69</v>
      </c>
      <c r="N19328" s="9">
        <v>1</v>
      </c>
      <c r="O19328" s="9">
        <v>0</v>
      </c>
    </row>
    <row r="19329" spans="1:15" x14ac:dyDescent="0.25">
      <c r="A19329" s="3">
        <v>42911</v>
      </c>
      <c r="B19329">
        <v>66</v>
      </c>
      <c r="C19329" t="s">
        <v>11</v>
      </c>
      <c r="D19329" t="s">
        <v>12</v>
      </c>
      <c r="E19329">
        <v>9678</v>
      </c>
      <c r="F19329" t="s">
        <v>14641</v>
      </c>
      <c r="G19329" t="s">
        <v>3</v>
      </c>
      <c r="H19329" t="s">
        <v>4</v>
      </c>
      <c r="I19329" t="s">
        <v>5</v>
      </c>
      <c r="J19329" t="s">
        <v>690</v>
      </c>
      <c r="K19329">
        <v>20070625720677</v>
      </c>
      <c r="L19329" s="9">
        <v>13.1</v>
      </c>
      <c r="M19329" s="9">
        <v>25.69</v>
      </c>
      <c r="N19329" s="9">
        <v>1</v>
      </c>
      <c r="O19329" s="9">
        <v>0</v>
      </c>
    </row>
    <row r="19330" spans="1:15" x14ac:dyDescent="0.25">
      <c r="A19330" s="3">
        <v>42911</v>
      </c>
      <c r="B19330">
        <v>69</v>
      </c>
      <c r="C19330" t="s">
        <v>370</v>
      </c>
      <c r="D19330" t="s">
        <v>12</v>
      </c>
      <c r="E19330">
        <v>18767</v>
      </c>
      <c r="F19330" t="s">
        <v>72</v>
      </c>
      <c r="G19330" t="s">
        <v>3</v>
      </c>
      <c r="H19330" t="s">
        <v>4</v>
      </c>
      <c r="I19330" t="s">
        <v>49</v>
      </c>
      <c r="J19330" t="s">
        <v>3272</v>
      </c>
      <c r="K19330" t="s">
        <v>3987</v>
      </c>
      <c r="L19330" s="9">
        <v>13.1</v>
      </c>
      <c r="M19330" s="9">
        <v>25.69</v>
      </c>
      <c r="N19330" s="9">
        <v>5</v>
      </c>
      <c r="O19330" s="9">
        <v>0</v>
      </c>
    </row>
    <row r="19331" spans="1:15" x14ac:dyDescent="0.25">
      <c r="A19331" s="3">
        <v>42911</v>
      </c>
      <c r="B19331">
        <v>67</v>
      </c>
      <c r="C19331" t="s">
        <v>369</v>
      </c>
      <c r="D19331" t="s">
        <v>12</v>
      </c>
      <c r="E19331">
        <v>18767</v>
      </c>
      <c r="F19331" t="s">
        <v>72</v>
      </c>
      <c r="G19331" t="s">
        <v>3</v>
      </c>
      <c r="H19331" t="s">
        <v>4</v>
      </c>
      <c r="I19331" t="s">
        <v>49</v>
      </c>
      <c r="J19331" t="s">
        <v>3272</v>
      </c>
      <c r="K19331" t="s">
        <v>3987</v>
      </c>
      <c r="L19331" s="9">
        <v>13.1</v>
      </c>
      <c r="M19331" s="9">
        <v>25.69</v>
      </c>
      <c r="N19331" s="9">
        <v>2</v>
      </c>
      <c r="O19331" s="9">
        <v>0</v>
      </c>
    </row>
    <row r="19332" spans="1:15" x14ac:dyDescent="0.25">
      <c r="A19332" s="3">
        <v>42911</v>
      </c>
      <c r="B19332">
        <v>119</v>
      </c>
      <c r="C19332" t="s">
        <v>2363</v>
      </c>
      <c r="D19332" t="s">
        <v>14</v>
      </c>
      <c r="E19332">
        <v>18767</v>
      </c>
      <c r="F19332" t="s">
        <v>72</v>
      </c>
      <c r="G19332" t="s">
        <v>3</v>
      </c>
      <c r="H19332" t="s">
        <v>4</v>
      </c>
      <c r="I19332" t="s">
        <v>49</v>
      </c>
      <c r="J19332" t="s">
        <v>3272</v>
      </c>
      <c r="K19332" t="s">
        <v>3988</v>
      </c>
      <c r="L19332" s="9">
        <v>61.17</v>
      </c>
      <c r="M19332" s="9">
        <v>119.99</v>
      </c>
      <c r="N19332" s="9">
        <v>4</v>
      </c>
      <c r="O19332" s="9">
        <v>0</v>
      </c>
    </row>
    <row r="19333" spans="1:15" x14ac:dyDescent="0.25">
      <c r="A19333" s="3">
        <v>42911</v>
      </c>
      <c r="B19333">
        <v>121</v>
      </c>
      <c r="C19333" t="s">
        <v>2372</v>
      </c>
      <c r="D19333" t="s">
        <v>14</v>
      </c>
      <c r="E19333">
        <v>18767</v>
      </c>
      <c r="F19333" t="s">
        <v>72</v>
      </c>
      <c r="G19333" t="s">
        <v>3</v>
      </c>
      <c r="H19333" t="s">
        <v>4</v>
      </c>
      <c r="I19333" t="s">
        <v>49</v>
      </c>
      <c r="J19333" t="s">
        <v>3272</v>
      </c>
      <c r="K19333" t="s">
        <v>3988</v>
      </c>
      <c r="L19333" s="9">
        <v>61.17</v>
      </c>
      <c r="M19333" s="9">
        <v>119.99</v>
      </c>
      <c r="N19333" s="9">
        <v>1</v>
      </c>
      <c r="O19333" s="9">
        <v>0</v>
      </c>
    </row>
    <row r="19334" spans="1:15" x14ac:dyDescent="0.25">
      <c r="A19334" s="3">
        <v>42911</v>
      </c>
      <c r="B19334">
        <v>8</v>
      </c>
      <c r="C19334" t="s">
        <v>7</v>
      </c>
      <c r="D19334" t="s">
        <v>8</v>
      </c>
      <c r="E19334">
        <v>8907</v>
      </c>
      <c r="F19334" t="s">
        <v>13869</v>
      </c>
      <c r="G19334" t="s">
        <v>25</v>
      </c>
      <c r="H19334" t="s">
        <v>31</v>
      </c>
      <c r="I19334" t="s">
        <v>32</v>
      </c>
      <c r="J19334" t="s">
        <v>122</v>
      </c>
      <c r="K19334">
        <v>20070625719906</v>
      </c>
      <c r="L19334" s="9">
        <v>30.58</v>
      </c>
      <c r="M19334" s="9">
        <v>59.99</v>
      </c>
      <c r="N19334" s="9">
        <v>1</v>
      </c>
      <c r="O19334" s="9">
        <v>0</v>
      </c>
    </row>
    <row r="19335" spans="1:15" x14ac:dyDescent="0.25">
      <c r="A19335" s="3">
        <v>42911</v>
      </c>
      <c r="B19335">
        <v>66</v>
      </c>
      <c r="C19335" t="s">
        <v>11</v>
      </c>
      <c r="D19335" t="s">
        <v>12</v>
      </c>
      <c r="E19335">
        <v>18287</v>
      </c>
      <c r="F19335" t="s">
        <v>16374</v>
      </c>
      <c r="G19335" t="s">
        <v>20</v>
      </c>
      <c r="H19335" t="s">
        <v>21</v>
      </c>
      <c r="I19335" t="s">
        <v>215</v>
      </c>
      <c r="J19335" t="s">
        <v>216</v>
      </c>
      <c r="K19335">
        <v>20070625729286</v>
      </c>
      <c r="L19335" s="9">
        <v>13.1</v>
      </c>
      <c r="M19335" s="9">
        <v>25.69</v>
      </c>
      <c r="N19335" s="9">
        <v>1</v>
      </c>
      <c r="O19335" s="9">
        <v>2.569</v>
      </c>
    </row>
    <row r="19336" spans="1:15" x14ac:dyDescent="0.25">
      <c r="A19336" s="3">
        <v>42911</v>
      </c>
      <c r="B19336">
        <v>66</v>
      </c>
      <c r="C19336" t="s">
        <v>11</v>
      </c>
      <c r="D19336" t="s">
        <v>12</v>
      </c>
      <c r="E19336">
        <v>2617</v>
      </c>
      <c r="F19336" t="s">
        <v>15927</v>
      </c>
      <c r="G19336" t="s">
        <v>20</v>
      </c>
      <c r="H19336" t="s">
        <v>21</v>
      </c>
      <c r="I19336" t="s">
        <v>66</v>
      </c>
      <c r="J19336" t="s">
        <v>231</v>
      </c>
      <c r="K19336">
        <v>20070625213616</v>
      </c>
      <c r="L19336" s="9">
        <v>13.1</v>
      </c>
      <c r="M19336" s="9">
        <v>25.69</v>
      </c>
      <c r="N19336" s="9">
        <v>1</v>
      </c>
      <c r="O19336" s="9">
        <v>2.569</v>
      </c>
    </row>
    <row r="19337" spans="1:15" x14ac:dyDescent="0.25">
      <c r="A19337" s="3">
        <v>42911</v>
      </c>
      <c r="B19337">
        <v>66</v>
      </c>
      <c r="C19337" t="s">
        <v>11</v>
      </c>
      <c r="D19337" t="s">
        <v>12</v>
      </c>
      <c r="E19337">
        <v>8907</v>
      </c>
      <c r="F19337" t="s">
        <v>13869</v>
      </c>
      <c r="G19337" t="s">
        <v>25</v>
      </c>
      <c r="H19337" t="s">
        <v>31</v>
      </c>
      <c r="I19337" t="s">
        <v>32</v>
      </c>
      <c r="J19337" t="s">
        <v>122</v>
      </c>
      <c r="K19337">
        <v>20070625719906</v>
      </c>
      <c r="L19337" s="9">
        <v>13.1</v>
      </c>
      <c r="M19337" s="9">
        <v>25.69</v>
      </c>
      <c r="N19337" s="9">
        <v>1</v>
      </c>
      <c r="O19337" s="9">
        <v>0</v>
      </c>
    </row>
    <row r="19338" spans="1:15" x14ac:dyDescent="0.25">
      <c r="A19338" s="3">
        <v>42911</v>
      </c>
      <c r="B19338">
        <v>66</v>
      </c>
      <c r="C19338" t="s">
        <v>11</v>
      </c>
      <c r="D19338" t="s">
        <v>12</v>
      </c>
      <c r="E19338">
        <v>16277</v>
      </c>
      <c r="F19338" t="s">
        <v>16736</v>
      </c>
      <c r="G19338" t="s">
        <v>3</v>
      </c>
      <c r="H19338" t="s">
        <v>4</v>
      </c>
      <c r="I19338" t="s">
        <v>5</v>
      </c>
      <c r="J19338" t="s">
        <v>738</v>
      </c>
      <c r="K19338">
        <v>20070625327276</v>
      </c>
      <c r="L19338" s="9">
        <v>13.1</v>
      </c>
      <c r="M19338" s="9">
        <v>25.69</v>
      </c>
      <c r="N19338" s="9">
        <v>1</v>
      </c>
      <c r="O19338" s="9">
        <v>0</v>
      </c>
    </row>
    <row r="19339" spans="1:15" x14ac:dyDescent="0.25">
      <c r="A19339" s="3">
        <v>42911</v>
      </c>
      <c r="B19339">
        <v>566</v>
      </c>
      <c r="C19339" t="s">
        <v>1708</v>
      </c>
      <c r="D19339" t="s">
        <v>82</v>
      </c>
      <c r="E19339">
        <v>18776</v>
      </c>
      <c r="F19339" t="s">
        <v>72</v>
      </c>
      <c r="G19339" t="s">
        <v>3</v>
      </c>
      <c r="H19339" t="s">
        <v>4</v>
      </c>
      <c r="I19339" t="s">
        <v>3048</v>
      </c>
      <c r="J19339" t="s">
        <v>3049</v>
      </c>
      <c r="K19339" t="s">
        <v>3078</v>
      </c>
      <c r="L19339" s="9">
        <v>459.4</v>
      </c>
      <c r="M19339" s="9">
        <v>999</v>
      </c>
      <c r="N19339" s="9">
        <v>6</v>
      </c>
      <c r="O19339" s="9">
        <v>0</v>
      </c>
    </row>
    <row r="19340" spans="1:15" x14ac:dyDescent="0.25">
      <c r="A19340" s="3">
        <v>42911</v>
      </c>
      <c r="B19340">
        <v>603</v>
      </c>
      <c r="C19340" t="s">
        <v>380</v>
      </c>
      <c r="D19340" t="s">
        <v>8</v>
      </c>
      <c r="E19340">
        <v>18776</v>
      </c>
      <c r="F19340" t="s">
        <v>72</v>
      </c>
      <c r="G19340" t="s">
        <v>3</v>
      </c>
      <c r="H19340" t="s">
        <v>4</v>
      </c>
      <c r="I19340" t="s">
        <v>3048</v>
      </c>
      <c r="J19340" t="s">
        <v>3049</v>
      </c>
      <c r="K19340" t="s">
        <v>3078</v>
      </c>
      <c r="L19340" s="9">
        <v>116.75</v>
      </c>
      <c r="M19340" s="9">
        <v>229</v>
      </c>
      <c r="N19340" s="9">
        <v>6</v>
      </c>
      <c r="O19340" s="9">
        <v>0</v>
      </c>
    </row>
    <row r="19341" spans="1:15" x14ac:dyDescent="0.25">
      <c r="A19341" s="3">
        <v>42911</v>
      </c>
      <c r="B19341">
        <v>8</v>
      </c>
      <c r="C19341" t="s">
        <v>7</v>
      </c>
      <c r="D19341" t="s">
        <v>8</v>
      </c>
      <c r="E19341">
        <v>18776</v>
      </c>
      <c r="F19341" t="s">
        <v>72</v>
      </c>
      <c r="G19341" t="s">
        <v>3</v>
      </c>
      <c r="H19341" t="s">
        <v>4</v>
      </c>
      <c r="I19341" t="s">
        <v>3048</v>
      </c>
      <c r="J19341" t="s">
        <v>3049</v>
      </c>
      <c r="K19341" t="s">
        <v>3078</v>
      </c>
      <c r="L19341" s="9">
        <v>30.58</v>
      </c>
      <c r="M19341" s="9">
        <v>59.99</v>
      </c>
      <c r="N19341" s="9">
        <v>1</v>
      </c>
      <c r="O19341" s="9">
        <v>0</v>
      </c>
    </row>
    <row r="19342" spans="1:15" x14ac:dyDescent="0.25">
      <c r="A19342" s="3">
        <v>42911</v>
      </c>
      <c r="B19342">
        <v>625</v>
      </c>
      <c r="C19342" t="s">
        <v>1567</v>
      </c>
      <c r="D19342" t="s">
        <v>52</v>
      </c>
      <c r="E19342">
        <v>18776</v>
      </c>
      <c r="F19342" t="s">
        <v>72</v>
      </c>
      <c r="G19342" t="s">
        <v>3</v>
      </c>
      <c r="H19342" t="s">
        <v>4</v>
      </c>
      <c r="I19342" t="s">
        <v>3048</v>
      </c>
      <c r="J19342" t="s">
        <v>3049</v>
      </c>
      <c r="K19342" t="s">
        <v>3078</v>
      </c>
      <c r="L19342" s="9">
        <v>459.4</v>
      </c>
      <c r="M19342" s="9">
        <v>999</v>
      </c>
      <c r="N19342" s="9">
        <v>11</v>
      </c>
      <c r="O19342" s="9">
        <v>0</v>
      </c>
    </row>
    <row r="19343" spans="1:15" x14ac:dyDescent="0.25">
      <c r="A19343" s="3">
        <v>42911</v>
      </c>
      <c r="B19343">
        <v>8</v>
      </c>
      <c r="C19343" t="s">
        <v>7</v>
      </c>
      <c r="D19343" t="s">
        <v>8</v>
      </c>
      <c r="E19343">
        <v>17216</v>
      </c>
      <c r="F19343" t="s">
        <v>12235</v>
      </c>
      <c r="G19343" t="s">
        <v>20</v>
      </c>
      <c r="H19343" t="s">
        <v>21</v>
      </c>
      <c r="I19343" t="s">
        <v>66</v>
      </c>
      <c r="J19343" t="s">
        <v>308</v>
      </c>
      <c r="K19343">
        <v>20070625828215</v>
      </c>
      <c r="L19343" s="9">
        <v>30.58</v>
      </c>
      <c r="M19343" s="9">
        <v>59.99</v>
      </c>
      <c r="N19343" s="9">
        <v>1</v>
      </c>
      <c r="O19343" s="9">
        <v>5.9989999999999997</v>
      </c>
    </row>
    <row r="19344" spans="1:15" x14ac:dyDescent="0.25">
      <c r="A19344" s="3">
        <v>42911</v>
      </c>
      <c r="B19344">
        <v>66</v>
      </c>
      <c r="C19344" t="s">
        <v>11</v>
      </c>
      <c r="D19344" t="s">
        <v>12</v>
      </c>
      <c r="E19344">
        <v>17216</v>
      </c>
      <c r="F19344" t="s">
        <v>12235</v>
      </c>
      <c r="G19344" t="s">
        <v>20</v>
      </c>
      <c r="H19344" t="s">
        <v>21</v>
      </c>
      <c r="I19344" t="s">
        <v>66</v>
      </c>
      <c r="J19344" t="s">
        <v>308</v>
      </c>
      <c r="K19344">
        <v>20070625828215</v>
      </c>
      <c r="L19344" s="9">
        <v>13.1</v>
      </c>
      <c r="M19344" s="9">
        <v>25.69</v>
      </c>
      <c r="N19344" s="9">
        <v>1</v>
      </c>
      <c r="O19344" s="9">
        <v>2.569</v>
      </c>
    </row>
    <row r="19345" spans="1:15" x14ac:dyDescent="0.25">
      <c r="A19345" s="3">
        <v>42911</v>
      </c>
      <c r="B19345">
        <v>66</v>
      </c>
      <c r="C19345" t="s">
        <v>11</v>
      </c>
      <c r="D19345" t="s">
        <v>12</v>
      </c>
      <c r="E19345">
        <v>356</v>
      </c>
      <c r="F19345" t="s">
        <v>183</v>
      </c>
      <c r="G19345" t="s">
        <v>25</v>
      </c>
      <c r="H19345" t="s">
        <v>31</v>
      </c>
      <c r="I19345" t="s">
        <v>32</v>
      </c>
      <c r="J19345" t="s">
        <v>184</v>
      </c>
      <c r="K19345">
        <v>20070625211355</v>
      </c>
      <c r="L19345" s="9">
        <v>13.1</v>
      </c>
      <c r="M19345" s="9">
        <v>25.69</v>
      </c>
      <c r="N19345" s="9">
        <v>1</v>
      </c>
      <c r="O19345" s="9">
        <v>0</v>
      </c>
    </row>
    <row r="19346" spans="1:15" x14ac:dyDescent="0.25">
      <c r="A19346" s="3">
        <v>42911</v>
      </c>
      <c r="B19346">
        <v>66</v>
      </c>
      <c r="C19346" t="s">
        <v>11</v>
      </c>
      <c r="D19346" t="s">
        <v>12</v>
      </c>
      <c r="E19346">
        <v>12906</v>
      </c>
      <c r="F19346" t="s">
        <v>15843</v>
      </c>
      <c r="G19346" t="s">
        <v>25</v>
      </c>
      <c r="H19346" t="s">
        <v>35</v>
      </c>
      <c r="I19346" t="s">
        <v>36</v>
      </c>
      <c r="J19346" t="s">
        <v>799</v>
      </c>
      <c r="K19346">
        <v>20070625823905</v>
      </c>
      <c r="L19346" s="9">
        <v>13.1</v>
      </c>
      <c r="M19346" s="9">
        <v>25.69</v>
      </c>
      <c r="N19346" s="9">
        <v>1</v>
      </c>
      <c r="O19346" s="9">
        <v>0</v>
      </c>
    </row>
    <row r="19347" spans="1:15" x14ac:dyDescent="0.25">
      <c r="A19347" s="3">
        <v>42911</v>
      </c>
      <c r="B19347">
        <v>66</v>
      </c>
      <c r="C19347" t="s">
        <v>11</v>
      </c>
      <c r="D19347" t="s">
        <v>12</v>
      </c>
      <c r="E19347">
        <v>6156</v>
      </c>
      <c r="F19347" t="s">
        <v>15149</v>
      </c>
      <c r="G19347" t="s">
        <v>3</v>
      </c>
      <c r="H19347" t="s">
        <v>4</v>
      </c>
      <c r="I19347" t="s">
        <v>5</v>
      </c>
      <c r="J19347" t="s">
        <v>488</v>
      </c>
      <c r="K19347">
        <v>20070625417155</v>
      </c>
      <c r="L19347" s="9">
        <v>13.1</v>
      </c>
      <c r="M19347" s="9">
        <v>25.69</v>
      </c>
      <c r="N19347" s="9">
        <v>1</v>
      </c>
      <c r="O19347" s="9">
        <v>0</v>
      </c>
    </row>
    <row r="19348" spans="1:15" x14ac:dyDescent="0.25">
      <c r="A19348" s="3">
        <v>42911</v>
      </c>
      <c r="B19348">
        <v>66</v>
      </c>
      <c r="C19348" t="s">
        <v>11</v>
      </c>
      <c r="D19348" t="s">
        <v>12</v>
      </c>
      <c r="E19348">
        <v>14836</v>
      </c>
      <c r="F19348" t="s">
        <v>15127</v>
      </c>
      <c r="G19348" t="s">
        <v>3</v>
      </c>
      <c r="H19348" t="s">
        <v>4</v>
      </c>
      <c r="I19348" t="s">
        <v>5</v>
      </c>
      <c r="J19348" t="s">
        <v>347</v>
      </c>
      <c r="K19348">
        <v>20070625725835</v>
      </c>
      <c r="L19348" s="9">
        <v>13.1</v>
      </c>
      <c r="M19348" s="9">
        <v>25.69</v>
      </c>
      <c r="N19348" s="9">
        <v>1</v>
      </c>
      <c r="O19348" s="9">
        <v>0</v>
      </c>
    </row>
    <row r="19349" spans="1:15" x14ac:dyDescent="0.25">
      <c r="A19349" s="3">
        <v>42911</v>
      </c>
      <c r="B19349">
        <v>388</v>
      </c>
      <c r="C19349" t="s">
        <v>83</v>
      </c>
      <c r="D19349" t="s">
        <v>14</v>
      </c>
      <c r="E19349">
        <v>18775</v>
      </c>
      <c r="F19349" t="s">
        <v>72</v>
      </c>
      <c r="G19349" t="s">
        <v>3</v>
      </c>
      <c r="H19349" t="s">
        <v>4</v>
      </c>
      <c r="I19349" t="s">
        <v>827</v>
      </c>
      <c r="J19349" t="s">
        <v>828</v>
      </c>
      <c r="K19349" t="s">
        <v>3077</v>
      </c>
      <c r="L19349" s="9">
        <v>195.24</v>
      </c>
      <c r="M19349" s="9">
        <v>382.95</v>
      </c>
      <c r="N19349" s="9">
        <v>6</v>
      </c>
      <c r="O19349" s="9">
        <v>0</v>
      </c>
    </row>
    <row r="19350" spans="1:15" x14ac:dyDescent="0.25">
      <c r="A19350" s="3">
        <v>42911</v>
      </c>
      <c r="B19350">
        <v>406</v>
      </c>
      <c r="C19350" t="s">
        <v>1464</v>
      </c>
      <c r="D19350" t="s">
        <v>82</v>
      </c>
      <c r="E19350">
        <v>18775</v>
      </c>
      <c r="F19350" t="s">
        <v>72</v>
      </c>
      <c r="G19350" t="s">
        <v>3</v>
      </c>
      <c r="H19350" t="s">
        <v>4</v>
      </c>
      <c r="I19350" t="s">
        <v>827</v>
      </c>
      <c r="J19350" t="s">
        <v>828</v>
      </c>
      <c r="K19350" t="s">
        <v>3077</v>
      </c>
      <c r="L19350" s="9">
        <v>195.24</v>
      </c>
      <c r="M19350" s="9">
        <v>382.95</v>
      </c>
      <c r="N19350" s="9">
        <v>6</v>
      </c>
      <c r="O19350" s="9">
        <v>0</v>
      </c>
    </row>
    <row r="19351" spans="1:15" x14ac:dyDescent="0.25">
      <c r="A19351" s="3">
        <v>42911</v>
      </c>
      <c r="B19351">
        <v>517</v>
      </c>
      <c r="C19351" t="s">
        <v>518</v>
      </c>
      <c r="D19351" t="s">
        <v>52</v>
      </c>
      <c r="E19351">
        <v>18775</v>
      </c>
      <c r="F19351" t="s">
        <v>72</v>
      </c>
      <c r="G19351" t="s">
        <v>3</v>
      </c>
      <c r="H19351" t="s">
        <v>4</v>
      </c>
      <c r="I19351" t="s">
        <v>827</v>
      </c>
      <c r="J19351" t="s">
        <v>828</v>
      </c>
      <c r="K19351" t="s">
        <v>3077</v>
      </c>
      <c r="L19351" s="9">
        <v>271.35000000000002</v>
      </c>
      <c r="M19351" s="9">
        <v>819</v>
      </c>
      <c r="N19351" s="9">
        <v>12</v>
      </c>
      <c r="O19351" s="9">
        <v>0</v>
      </c>
    </row>
    <row r="19352" spans="1:15" x14ac:dyDescent="0.25">
      <c r="A19352" s="3">
        <v>42911</v>
      </c>
      <c r="B19352">
        <v>418</v>
      </c>
      <c r="C19352" t="s">
        <v>3605</v>
      </c>
      <c r="D19352" t="s">
        <v>14</v>
      </c>
      <c r="E19352">
        <v>18775</v>
      </c>
      <c r="F19352" t="s">
        <v>72</v>
      </c>
      <c r="G19352" t="s">
        <v>3</v>
      </c>
      <c r="H19352" t="s">
        <v>4</v>
      </c>
      <c r="I19352" t="s">
        <v>827</v>
      </c>
      <c r="J19352" t="s">
        <v>828</v>
      </c>
      <c r="K19352" t="s">
        <v>3077</v>
      </c>
      <c r="L19352" s="9">
        <v>137.63</v>
      </c>
      <c r="M19352" s="9">
        <v>269.95</v>
      </c>
      <c r="N19352" s="9">
        <v>10</v>
      </c>
      <c r="O19352" s="9">
        <v>0</v>
      </c>
    </row>
    <row r="19353" spans="1:15" x14ac:dyDescent="0.25">
      <c r="A19353" s="3">
        <v>42911</v>
      </c>
      <c r="B19353">
        <v>299</v>
      </c>
      <c r="C19353" t="s">
        <v>1710</v>
      </c>
      <c r="D19353" t="s">
        <v>1</v>
      </c>
      <c r="E19353">
        <v>18775</v>
      </c>
      <c r="F19353" t="s">
        <v>72</v>
      </c>
      <c r="G19353" t="s">
        <v>3</v>
      </c>
      <c r="H19353" t="s">
        <v>4</v>
      </c>
      <c r="I19353" t="s">
        <v>827</v>
      </c>
      <c r="J19353" t="s">
        <v>828</v>
      </c>
      <c r="K19353" t="s">
        <v>3877</v>
      </c>
      <c r="L19353" s="9">
        <v>101.46</v>
      </c>
      <c r="M19353" s="9">
        <v>199</v>
      </c>
      <c r="N19353" s="9">
        <v>1</v>
      </c>
      <c r="O19353" s="9">
        <v>0</v>
      </c>
    </row>
    <row r="19354" spans="1:15" x14ac:dyDescent="0.25">
      <c r="A19354" s="3">
        <v>42911</v>
      </c>
      <c r="B19354">
        <v>470</v>
      </c>
      <c r="C19354" t="s">
        <v>1753</v>
      </c>
      <c r="D19354" t="s">
        <v>82</v>
      </c>
      <c r="E19354">
        <v>18775</v>
      </c>
      <c r="F19354" t="s">
        <v>72</v>
      </c>
      <c r="G19354" t="s">
        <v>3</v>
      </c>
      <c r="H19354" t="s">
        <v>4</v>
      </c>
      <c r="I19354" t="s">
        <v>827</v>
      </c>
      <c r="J19354" t="s">
        <v>828</v>
      </c>
      <c r="K19354" t="s">
        <v>3077</v>
      </c>
      <c r="L19354" s="9">
        <v>65.77</v>
      </c>
      <c r="M19354" s="9">
        <v>129</v>
      </c>
      <c r="N19354" s="9">
        <v>3</v>
      </c>
      <c r="O19354" s="9">
        <v>0</v>
      </c>
    </row>
    <row r="19355" spans="1:15" x14ac:dyDescent="0.25">
      <c r="A19355" s="3">
        <v>42911</v>
      </c>
      <c r="B19355">
        <v>536</v>
      </c>
      <c r="C19355" t="s">
        <v>2188</v>
      </c>
      <c r="D19355" t="s">
        <v>52</v>
      </c>
      <c r="E19355">
        <v>18775</v>
      </c>
      <c r="F19355" t="s">
        <v>72</v>
      </c>
      <c r="G19355" t="s">
        <v>3</v>
      </c>
      <c r="H19355" t="s">
        <v>4</v>
      </c>
      <c r="I19355" t="s">
        <v>827</v>
      </c>
      <c r="J19355" t="s">
        <v>828</v>
      </c>
      <c r="K19355" t="s">
        <v>3077</v>
      </c>
      <c r="L19355" s="9">
        <v>50.47</v>
      </c>
      <c r="M19355" s="9">
        <v>99</v>
      </c>
      <c r="N19355" s="9">
        <v>2</v>
      </c>
      <c r="O19355" s="9">
        <v>0</v>
      </c>
    </row>
    <row r="19356" spans="1:15" x14ac:dyDescent="0.25">
      <c r="A19356" s="3">
        <v>42911</v>
      </c>
      <c r="B19356">
        <v>537</v>
      </c>
      <c r="C19356" t="s">
        <v>1747</v>
      </c>
      <c r="D19356" t="s">
        <v>52</v>
      </c>
      <c r="E19356">
        <v>18775</v>
      </c>
      <c r="F19356" t="s">
        <v>72</v>
      </c>
      <c r="G19356" t="s">
        <v>3</v>
      </c>
      <c r="H19356" t="s">
        <v>4</v>
      </c>
      <c r="I19356" t="s">
        <v>827</v>
      </c>
      <c r="J19356" t="s">
        <v>828</v>
      </c>
      <c r="K19356" t="s">
        <v>3077</v>
      </c>
      <c r="L19356" s="9">
        <v>65.77</v>
      </c>
      <c r="M19356" s="9">
        <v>129</v>
      </c>
      <c r="N19356" s="9">
        <v>2</v>
      </c>
      <c r="O19356" s="9">
        <v>0</v>
      </c>
    </row>
    <row r="19357" spans="1:15" x14ac:dyDescent="0.25">
      <c r="A19357" s="3">
        <v>42911</v>
      </c>
      <c r="B19357">
        <v>332</v>
      </c>
      <c r="C19357" t="s">
        <v>84</v>
      </c>
      <c r="D19357" t="s">
        <v>1</v>
      </c>
      <c r="E19357">
        <v>18775</v>
      </c>
      <c r="F19357" t="s">
        <v>72</v>
      </c>
      <c r="G19357" t="s">
        <v>3</v>
      </c>
      <c r="H19357" t="s">
        <v>4</v>
      </c>
      <c r="I19357" t="s">
        <v>827</v>
      </c>
      <c r="J19357" t="s">
        <v>828</v>
      </c>
      <c r="K19357" t="s">
        <v>3877</v>
      </c>
      <c r="L19357" s="9">
        <v>111.65</v>
      </c>
      <c r="M19357" s="9">
        <v>219</v>
      </c>
      <c r="N19357" s="9">
        <v>5</v>
      </c>
      <c r="O19357" s="9">
        <v>0</v>
      </c>
    </row>
    <row r="19358" spans="1:15" x14ac:dyDescent="0.25">
      <c r="A19358" s="3">
        <v>42911</v>
      </c>
      <c r="B19358">
        <v>526</v>
      </c>
      <c r="C19358" t="s">
        <v>784</v>
      </c>
      <c r="D19358" t="s">
        <v>52</v>
      </c>
      <c r="E19358">
        <v>18775</v>
      </c>
      <c r="F19358" t="s">
        <v>72</v>
      </c>
      <c r="G19358" t="s">
        <v>3</v>
      </c>
      <c r="H19358" t="s">
        <v>4</v>
      </c>
      <c r="I19358" t="s">
        <v>827</v>
      </c>
      <c r="J19358" t="s">
        <v>828</v>
      </c>
      <c r="K19358" t="s">
        <v>3077</v>
      </c>
      <c r="L19358" s="9">
        <v>65.77</v>
      </c>
      <c r="M19358" s="9">
        <v>129</v>
      </c>
      <c r="N19358" s="9">
        <v>2</v>
      </c>
      <c r="O19358" s="9">
        <v>0</v>
      </c>
    </row>
    <row r="19359" spans="1:15" x14ac:dyDescent="0.25">
      <c r="A19359" s="3">
        <v>42911</v>
      </c>
      <c r="B19359">
        <v>419</v>
      </c>
      <c r="C19359" t="s">
        <v>102</v>
      </c>
      <c r="D19359" t="s">
        <v>14</v>
      </c>
      <c r="E19359">
        <v>18775</v>
      </c>
      <c r="F19359" t="s">
        <v>72</v>
      </c>
      <c r="G19359" t="s">
        <v>3</v>
      </c>
      <c r="H19359" t="s">
        <v>4</v>
      </c>
      <c r="I19359" t="s">
        <v>827</v>
      </c>
      <c r="J19359" t="s">
        <v>828</v>
      </c>
      <c r="K19359" t="s">
        <v>3077</v>
      </c>
      <c r="L19359" s="9">
        <v>188.13</v>
      </c>
      <c r="M19359" s="9">
        <v>369</v>
      </c>
      <c r="N19359" s="9">
        <v>36</v>
      </c>
      <c r="O19359" s="9">
        <v>0</v>
      </c>
    </row>
    <row r="19360" spans="1:15" x14ac:dyDescent="0.25">
      <c r="A19360" s="3">
        <v>42911</v>
      </c>
      <c r="B19360">
        <v>448</v>
      </c>
      <c r="C19360" t="s">
        <v>631</v>
      </c>
      <c r="D19360" t="s">
        <v>52</v>
      </c>
      <c r="E19360">
        <v>18775</v>
      </c>
      <c r="F19360" t="s">
        <v>72</v>
      </c>
      <c r="G19360" t="s">
        <v>3</v>
      </c>
      <c r="H19360" t="s">
        <v>4</v>
      </c>
      <c r="I19360" t="s">
        <v>827</v>
      </c>
      <c r="J19360" t="s">
        <v>828</v>
      </c>
      <c r="K19360" t="s">
        <v>3077</v>
      </c>
      <c r="L19360" s="9">
        <v>137.6</v>
      </c>
      <c r="M19360" s="9">
        <v>269.89999999999998</v>
      </c>
      <c r="N19360" s="9">
        <v>7</v>
      </c>
      <c r="O19360" s="9">
        <v>0</v>
      </c>
    </row>
    <row r="19361" spans="1:15" x14ac:dyDescent="0.25">
      <c r="A19361" s="3">
        <v>42911</v>
      </c>
      <c r="B19361">
        <v>295</v>
      </c>
      <c r="C19361" t="s">
        <v>2279</v>
      </c>
      <c r="D19361" t="s">
        <v>1</v>
      </c>
      <c r="E19361">
        <v>19084</v>
      </c>
      <c r="F19361" t="s">
        <v>72</v>
      </c>
      <c r="G19361" t="s">
        <v>20</v>
      </c>
      <c r="H19361" t="s">
        <v>21</v>
      </c>
      <c r="I19361" t="s">
        <v>41</v>
      </c>
      <c r="J19361" t="s">
        <v>2669</v>
      </c>
      <c r="K19361" t="s">
        <v>9636</v>
      </c>
      <c r="L19361" s="9">
        <v>142.24</v>
      </c>
      <c r="M19361" s="9">
        <v>279</v>
      </c>
      <c r="N19361" s="9">
        <v>6</v>
      </c>
      <c r="O19361" s="9">
        <v>167.4</v>
      </c>
    </row>
    <row r="19362" spans="1:15" x14ac:dyDescent="0.25">
      <c r="A19362" s="3">
        <v>42911</v>
      </c>
      <c r="B19362">
        <v>355</v>
      </c>
      <c r="C19362" t="s">
        <v>703</v>
      </c>
      <c r="D19362" t="s">
        <v>79</v>
      </c>
      <c r="E19362">
        <v>19084</v>
      </c>
      <c r="F19362" t="s">
        <v>72</v>
      </c>
      <c r="G19362" t="s">
        <v>20</v>
      </c>
      <c r="H19362" t="s">
        <v>21</v>
      </c>
      <c r="I19362" t="s">
        <v>41</v>
      </c>
      <c r="J19362" t="s">
        <v>2669</v>
      </c>
      <c r="K19362" t="s">
        <v>9637</v>
      </c>
      <c r="L19362" s="9">
        <v>185.32</v>
      </c>
      <c r="M19362" s="9">
        <v>363.5</v>
      </c>
      <c r="N19362" s="9">
        <v>6</v>
      </c>
      <c r="O19362" s="9">
        <v>218.1</v>
      </c>
    </row>
    <row r="19363" spans="1:15" x14ac:dyDescent="0.25">
      <c r="A19363" s="3">
        <v>42911</v>
      </c>
      <c r="B19363">
        <v>153</v>
      </c>
      <c r="C19363" t="s">
        <v>13</v>
      </c>
      <c r="D19363" t="s">
        <v>14</v>
      </c>
      <c r="E19363">
        <v>19084</v>
      </c>
      <c r="F19363" t="s">
        <v>72</v>
      </c>
      <c r="G19363" t="s">
        <v>20</v>
      </c>
      <c r="H19363" t="s">
        <v>21</v>
      </c>
      <c r="I19363" t="s">
        <v>41</v>
      </c>
      <c r="J19363" t="s">
        <v>2669</v>
      </c>
      <c r="K19363" t="s">
        <v>9679</v>
      </c>
      <c r="L19363" s="9">
        <v>216.12</v>
      </c>
      <c r="M19363" s="9">
        <v>469.97</v>
      </c>
      <c r="N19363" s="9">
        <v>1</v>
      </c>
      <c r="O19363" s="9">
        <v>46.997</v>
      </c>
    </row>
    <row r="19364" spans="1:15" x14ac:dyDescent="0.25">
      <c r="A19364" s="3">
        <v>42911</v>
      </c>
      <c r="B19364">
        <v>153</v>
      </c>
      <c r="C19364" t="s">
        <v>13</v>
      </c>
      <c r="D19364" t="s">
        <v>14</v>
      </c>
      <c r="E19364">
        <v>19084</v>
      </c>
      <c r="F19364" t="s">
        <v>72</v>
      </c>
      <c r="G19364" t="s">
        <v>20</v>
      </c>
      <c r="H19364" t="s">
        <v>21</v>
      </c>
      <c r="I19364" t="s">
        <v>41</v>
      </c>
      <c r="J19364" t="s">
        <v>2669</v>
      </c>
      <c r="K19364" t="s">
        <v>9680</v>
      </c>
      <c r="L19364" s="9">
        <v>216.12</v>
      </c>
      <c r="M19364" s="9">
        <v>469.97</v>
      </c>
      <c r="N19364" s="9">
        <v>1</v>
      </c>
      <c r="O19364" s="9">
        <v>46.997</v>
      </c>
    </row>
    <row r="19365" spans="1:15" x14ac:dyDescent="0.25">
      <c r="A19365" s="3">
        <v>42911</v>
      </c>
      <c r="B19365">
        <v>176</v>
      </c>
      <c r="C19365" t="s">
        <v>0</v>
      </c>
      <c r="D19365" t="s">
        <v>1</v>
      </c>
      <c r="E19365">
        <v>19084</v>
      </c>
      <c r="F19365" t="s">
        <v>72</v>
      </c>
      <c r="G19365" t="s">
        <v>20</v>
      </c>
      <c r="H19365" t="s">
        <v>21</v>
      </c>
      <c r="I19365" t="s">
        <v>41</v>
      </c>
      <c r="J19365" t="s">
        <v>2669</v>
      </c>
      <c r="K19365" t="s">
        <v>9681</v>
      </c>
      <c r="L19365" s="9">
        <v>58.36</v>
      </c>
      <c r="M19365" s="9">
        <v>126.9</v>
      </c>
      <c r="N19365" s="9">
        <v>1</v>
      </c>
      <c r="O19365" s="9">
        <v>12.69</v>
      </c>
    </row>
    <row r="19366" spans="1:15" x14ac:dyDescent="0.25">
      <c r="A19366" s="3">
        <v>42911</v>
      </c>
      <c r="B19366">
        <v>153</v>
      </c>
      <c r="C19366" t="s">
        <v>13</v>
      </c>
      <c r="D19366" t="s">
        <v>14</v>
      </c>
      <c r="E19366">
        <v>19084</v>
      </c>
      <c r="F19366" t="s">
        <v>72</v>
      </c>
      <c r="G19366" t="s">
        <v>20</v>
      </c>
      <c r="H19366" t="s">
        <v>21</v>
      </c>
      <c r="I19366" t="s">
        <v>41</v>
      </c>
      <c r="J19366" t="s">
        <v>2669</v>
      </c>
      <c r="K19366" t="s">
        <v>9681</v>
      </c>
      <c r="L19366" s="9">
        <v>216.12</v>
      </c>
      <c r="M19366" s="9">
        <v>469.97</v>
      </c>
      <c r="N19366" s="9">
        <v>1</v>
      </c>
      <c r="O19366" s="9">
        <v>46.997</v>
      </c>
    </row>
    <row r="19367" spans="1:15" x14ac:dyDescent="0.25">
      <c r="A19367" s="3">
        <v>42911</v>
      </c>
      <c r="B19367">
        <v>153</v>
      </c>
      <c r="C19367" t="s">
        <v>13</v>
      </c>
      <c r="D19367" t="s">
        <v>14</v>
      </c>
      <c r="E19367">
        <v>19084</v>
      </c>
      <c r="F19367" t="s">
        <v>72</v>
      </c>
      <c r="G19367" t="s">
        <v>20</v>
      </c>
      <c r="H19367" t="s">
        <v>21</v>
      </c>
      <c r="I19367" t="s">
        <v>41</v>
      </c>
      <c r="J19367" t="s">
        <v>2669</v>
      </c>
      <c r="K19367" t="s">
        <v>9682</v>
      </c>
      <c r="L19367" s="9">
        <v>216.12</v>
      </c>
      <c r="M19367" s="9">
        <v>469.97</v>
      </c>
      <c r="N19367" s="9">
        <v>1</v>
      </c>
      <c r="O19367" s="9">
        <v>46.997</v>
      </c>
    </row>
    <row r="19368" spans="1:15" x14ac:dyDescent="0.25">
      <c r="A19368" s="3">
        <v>42911</v>
      </c>
      <c r="B19368">
        <v>176</v>
      </c>
      <c r="C19368" t="s">
        <v>0</v>
      </c>
      <c r="D19368" t="s">
        <v>1</v>
      </c>
      <c r="E19368">
        <v>19084</v>
      </c>
      <c r="F19368" t="s">
        <v>72</v>
      </c>
      <c r="G19368" t="s">
        <v>20</v>
      </c>
      <c r="H19368" t="s">
        <v>21</v>
      </c>
      <c r="I19368" t="s">
        <v>41</v>
      </c>
      <c r="J19368" t="s">
        <v>2669</v>
      </c>
      <c r="K19368" t="s">
        <v>9679</v>
      </c>
      <c r="L19368" s="9">
        <v>58.36</v>
      </c>
      <c r="M19368" s="9">
        <v>126.9</v>
      </c>
      <c r="N19368" s="9">
        <v>1</v>
      </c>
      <c r="O19368" s="9">
        <v>12.69</v>
      </c>
    </row>
    <row r="19369" spans="1:15" x14ac:dyDescent="0.25">
      <c r="A19369" s="3">
        <v>42911</v>
      </c>
      <c r="B19369">
        <v>176</v>
      </c>
      <c r="C19369" t="s">
        <v>0</v>
      </c>
      <c r="D19369" t="s">
        <v>1</v>
      </c>
      <c r="E19369">
        <v>19084</v>
      </c>
      <c r="F19369" t="s">
        <v>72</v>
      </c>
      <c r="G19369" t="s">
        <v>20</v>
      </c>
      <c r="H19369" t="s">
        <v>21</v>
      </c>
      <c r="I19369" t="s">
        <v>41</v>
      </c>
      <c r="J19369" t="s">
        <v>2669</v>
      </c>
      <c r="K19369" t="s">
        <v>9680</v>
      </c>
      <c r="L19369" s="9">
        <v>58.36</v>
      </c>
      <c r="M19369" s="9">
        <v>126.9</v>
      </c>
      <c r="N19369" s="9">
        <v>1</v>
      </c>
      <c r="O19369" s="9">
        <v>12.69</v>
      </c>
    </row>
    <row r="19370" spans="1:15" x14ac:dyDescent="0.25">
      <c r="A19370" s="3">
        <v>42911</v>
      </c>
      <c r="B19370">
        <v>176</v>
      </c>
      <c r="C19370" t="s">
        <v>0</v>
      </c>
      <c r="D19370" t="s">
        <v>1</v>
      </c>
      <c r="E19370">
        <v>19084</v>
      </c>
      <c r="F19370" t="s">
        <v>72</v>
      </c>
      <c r="G19370" t="s">
        <v>20</v>
      </c>
      <c r="H19370" t="s">
        <v>21</v>
      </c>
      <c r="I19370" t="s">
        <v>41</v>
      </c>
      <c r="J19370" t="s">
        <v>2669</v>
      </c>
      <c r="K19370" t="s">
        <v>9682</v>
      </c>
      <c r="L19370" s="9">
        <v>58.36</v>
      </c>
      <c r="M19370" s="9">
        <v>126.9</v>
      </c>
      <c r="N19370" s="9">
        <v>1</v>
      </c>
      <c r="O19370" s="9">
        <v>12.69</v>
      </c>
    </row>
    <row r="19371" spans="1:15" x14ac:dyDescent="0.25">
      <c r="A19371" s="3">
        <v>42911</v>
      </c>
      <c r="B19371">
        <v>312</v>
      </c>
      <c r="C19371" t="s">
        <v>1722</v>
      </c>
      <c r="D19371" t="s">
        <v>1</v>
      </c>
      <c r="E19371">
        <v>19084</v>
      </c>
      <c r="F19371" t="s">
        <v>72</v>
      </c>
      <c r="G19371" t="s">
        <v>20</v>
      </c>
      <c r="H19371" t="s">
        <v>21</v>
      </c>
      <c r="I19371" t="s">
        <v>41</v>
      </c>
      <c r="J19371" t="s">
        <v>2669</v>
      </c>
      <c r="K19371" t="s">
        <v>9636</v>
      </c>
      <c r="L19371" s="9">
        <v>132.05000000000001</v>
      </c>
      <c r="M19371" s="9">
        <v>259</v>
      </c>
      <c r="N19371" s="9">
        <v>4</v>
      </c>
      <c r="O19371" s="9">
        <v>103.6</v>
      </c>
    </row>
    <row r="19372" spans="1:15" x14ac:dyDescent="0.25">
      <c r="A19372" s="3">
        <v>42911</v>
      </c>
      <c r="B19372">
        <v>537</v>
      </c>
      <c r="C19372" t="s">
        <v>1747</v>
      </c>
      <c r="D19372" t="s">
        <v>52</v>
      </c>
      <c r="E19372">
        <v>19084</v>
      </c>
      <c r="F19372" t="s">
        <v>72</v>
      </c>
      <c r="G19372" t="s">
        <v>20</v>
      </c>
      <c r="H19372" t="s">
        <v>21</v>
      </c>
      <c r="I19372" t="s">
        <v>41</v>
      </c>
      <c r="J19372" t="s">
        <v>2669</v>
      </c>
      <c r="K19372" t="s">
        <v>9637</v>
      </c>
      <c r="L19372" s="9">
        <v>65.77</v>
      </c>
      <c r="M19372" s="9">
        <v>129</v>
      </c>
      <c r="N19372" s="9">
        <v>5</v>
      </c>
      <c r="O19372" s="9">
        <v>64.5</v>
      </c>
    </row>
    <row r="19373" spans="1:15" x14ac:dyDescent="0.25">
      <c r="A19373" s="3">
        <v>42911</v>
      </c>
      <c r="B19373">
        <v>500</v>
      </c>
      <c r="C19373" t="s">
        <v>1750</v>
      </c>
      <c r="D19373" t="s">
        <v>14</v>
      </c>
      <c r="E19373">
        <v>19084</v>
      </c>
      <c r="F19373" t="s">
        <v>72</v>
      </c>
      <c r="G19373" t="s">
        <v>20</v>
      </c>
      <c r="H19373" t="s">
        <v>21</v>
      </c>
      <c r="I19373" t="s">
        <v>41</v>
      </c>
      <c r="J19373" t="s">
        <v>2669</v>
      </c>
      <c r="K19373" t="s">
        <v>9637</v>
      </c>
      <c r="L19373" s="9">
        <v>22.86</v>
      </c>
      <c r="M19373" s="9">
        <v>69</v>
      </c>
      <c r="N19373" s="9">
        <v>5</v>
      </c>
      <c r="O19373" s="9">
        <v>34.5</v>
      </c>
    </row>
    <row r="19374" spans="1:15" x14ac:dyDescent="0.25">
      <c r="A19374" s="3">
        <v>42911</v>
      </c>
      <c r="B19374">
        <v>128</v>
      </c>
      <c r="C19374" t="s">
        <v>2210</v>
      </c>
      <c r="D19374" t="s">
        <v>14</v>
      </c>
      <c r="E19374">
        <v>19084</v>
      </c>
      <c r="F19374" t="s">
        <v>72</v>
      </c>
      <c r="G19374" t="s">
        <v>20</v>
      </c>
      <c r="H19374" t="s">
        <v>21</v>
      </c>
      <c r="I19374" t="s">
        <v>41</v>
      </c>
      <c r="J19374" t="s">
        <v>2669</v>
      </c>
      <c r="K19374" t="s">
        <v>9636</v>
      </c>
      <c r="L19374" s="9">
        <v>73.11</v>
      </c>
      <c r="M19374" s="9">
        <v>143.4</v>
      </c>
      <c r="N19374" s="9">
        <v>5</v>
      </c>
      <c r="O19374" s="9">
        <v>71.7</v>
      </c>
    </row>
    <row r="19375" spans="1:15" x14ac:dyDescent="0.25">
      <c r="A19375" s="3">
        <v>42911</v>
      </c>
      <c r="B19375">
        <v>395</v>
      </c>
      <c r="C19375" t="s">
        <v>1730</v>
      </c>
      <c r="D19375" t="s">
        <v>52</v>
      </c>
      <c r="E19375">
        <v>19084</v>
      </c>
      <c r="F19375" t="s">
        <v>72</v>
      </c>
      <c r="G19375" t="s">
        <v>20</v>
      </c>
      <c r="H19375" t="s">
        <v>21</v>
      </c>
      <c r="I19375" t="s">
        <v>41</v>
      </c>
      <c r="J19375" t="s">
        <v>2669</v>
      </c>
      <c r="K19375" t="s">
        <v>9637</v>
      </c>
      <c r="L19375" s="9">
        <v>166.2</v>
      </c>
      <c r="M19375" s="9">
        <v>326</v>
      </c>
      <c r="N19375" s="9">
        <v>5</v>
      </c>
      <c r="O19375" s="9">
        <v>163</v>
      </c>
    </row>
    <row r="19376" spans="1:15" x14ac:dyDescent="0.25">
      <c r="A19376" s="3">
        <v>42911</v>
      </c>
      <c r="B19376">
        <v>167</v>
      </c>
      <c r="C19376" t="s">
        <v>235</v>
      </c>
      <c r="D19376" t="s">
        <v>1</v>
      </c>
      <c r="E19376">
        <v>19084</v>
      </c>
      <c r="F19376" t="s">
        <v>72</v>
      </c>
      <c r="G19376" t="s">
        <v>20</v>
      </c>
      <c r="H19376" t="s">
        <v>21</v>
      </c>
      <c r="I19376" t="s">
        <v>41</v>
      </c>
      <c r="J19376" t="s">
        <v>2669</v>
      </c>
      <c r="K19376" t="s">
        <v>9636</v>
      </c>
      <c r="L19376" s="9">
        <v>35.18</v>
      </c>
      <c r="M19376" s="9">
        <v>69</v>
      </c>
      <c r="N19376" s="9">
        <v>5</v>
      </c>
      <c r="O19376" s="9">
        <v>34.5</v>
      </c>
    </row>
    <row r="19377" spans="1:15" x14ac:dyDescent="0.25">
      <c r="A19377" s="3">
        <v>42911</v>
      </c>
      <c r="B19377">
        <v>515</v>
      </c>
      <c r="C19377" t="s">
        <v>502</v>
      </c>
      <c r="D19377" t="s">
        <v>14</v>
      </c>
      <c r="E19377">
        <v>19084</v>
      </c>
      <c r="F19377" t="s">
        <v>72</v>
      </c>
      <c r="G19377" t="s">
        <v>20</v>
      </c>
      <c r="H19377" t="s">
        <v>21</v>
      </c>
      <c r="I19377" t="s">
        <v>41</v>
      </c>
      <c r="J19377" t="s">
        <v>2669</v>
      </c>
      <c r="K19377" t="s">
        <v>9637</v>
      </c>
      <c r="L19377" s="9">
        <v>30.08</v>
      </c>
      <c r="M19377" s="9">
        <v>59</v>
      </c>
      <c r="N19377" s="9">
        <v>17</v>
      </c>
      <c r="O19377" s="9">
        <v>100.3</v>
      </c>
    </row>
    <row r="19378" spans="1:15" x14ac:dyDescent="0.25">
      <c r="A19378" s="3">
        <v>42911</v>
      </c>
      <c r="B19378">
        <v>327</v>
      </c>
      <c r="C19378" t="s">
        <v>239</v>
      </c>
      <c r="D19378" t="s">
        <v>1</v>
      </c>
      <c r="E19378">
        <v>19084</v>
      </c>
      <c r="F19378" t="s">
        <v>72</v>
      </c>
      <c r="G19378" t="s">
        <v>20</v>
      </c>
      <c r="H19378" t="s">
        <v>21</v>
      </c>
      <c r="I19378" t="s">
        <v>41</v>
      </c>
      <c r="J19378" t="s">
        <v>2669</v>
      </c>
      <c r="K19378" t="s">
        <v>9636</v>
      </c>
      <c r="L19378" s="9">
        <v>142.24</v>
      </c>
      <c r="M19378" s="9">
        <v>279</v>
      </c>
      <c r="N19378" s="9">
        <v>3</v>
      </c>
      <c r="O19378" s="9">
        <v>83.7</v>
      </c>
    </row>
    <row r="19379" spans="1:15" x14ac:dyDescent="0.25">
      <c r="A19379" s="3">
        <v>42911</v>
      </c>
      <c r="B19379">
        <v>156</v>
      </c>
      <c r="C19379" t="s">
        <v>1519</v>
      </c>
      <c r="D19379" t="s">
        <v>14</v>
      </c>
      <c r="E19379">
        <v>19084</v>
      </c>
      <c r="F19379" t="s">
        <v>72</v>
      </c>
      <c r="G19379" t="s">
        <v>20</v>
      </c>
      <c r="H19379" t="s">
        <v>21</v>
      </c>
      <c r="I19379" t="s">
        <v>41</v>
      </c>
      <c r="J19379" t="s">
        <v>2669</v>
      </c>
      <c r="K19379" t="s">
        <v>9636</v>
      </c>
      <c r="L19379" s="9">
        <v>216.12</v>
      </c>
      <c r="M19379" s="9">
        <v>469.97</v>
      </c>
      <c r="N19379" s="9">
        <v>15</v>
      </c>
      <c r="O19379" s="9">
        <v>704.95500000000004</v>
      </c>
    </row>
    <row r="19380" spans="1:15" x14ac:dyDescent="0.25">
      <c r="A19380" s="3">
        <v>42911</v>
      </c>
      <c r="B19380">
        <v>364</v>
      </c>
      <c r="C19380" t="s">
        <v>1840</v>
      </c>
      <c r="D19380" t="s">
        <v>14</v>
      </c>
      <c r="E19380">
        <v>19084</v>
      </c>
      <c r="F19380" t="s">
        <v>72</v>
      </c>
      <c r="G19380" t="s">
        <v>20</v>
      </c>
      <c r="H19380" t="s">
        <v>21</v>
      </c>
      <c r="I19380" t="s">
        <v>41</v>
      </c>
      <c r="J19380" t="s">
        <v>2669</v>
      </c>
      <c r="K19380" t="s">
        <v>9637</v>
      </c>
      <c r="L19380" s="9">
        <v>195.24</v>
      </c>
      <c r="M19380" s="9">
        <v>382.95</v>
      </c>
      <c r="N19380" s="9">
        <v>7</v>
      </c>
      <c r="O19380" s="9">
        <v>268.065</v>
      </c>
    </row>
    <row r="19381" spans="1:15" x14ac:dyDescent="0.25">
      <c r="A19381" s="3">
        <v>42911</v>
      </c>
      <c r="B19381">
        <v>523</v>
      </c>
      <c r="C19381" t="s">
        <v>2150</v>
      </c>
      <c r="D19381" t="s">
        <v>52</v>
      </c>
      <c r="E19381">
        <v>19084</v>
      </c>
      <c r="F19381" t="s">
        <v>72</v>
      </c>
      <c r="G19381" t="s">
        <v>20</v>
      </c>
      <c r="H19381" t="s">
        <v>21</v>
      </c>
      <c r="I19381" t="s">
        <v>41</v>
      </c>
      <c r="J19381" t="s">
        <v>2669</v>
      </c>
      <c r="K19381" t="s">
        <v>9637</v>
      </c>
      <c r="L19381" s="9">
        <v>70.87</v>
      </c>
      <c r="M19381" s="9">
        <v>139</v>
      </c>
      <c r="N19381" s="9">
        <v>3</v>
      </c>
      <c r="O19381" s="9">
        <v>41.7</v>
      </c>
    </row>
    <row r="19382" spans="1:15" x14ac:dyDescent="0.25">
      <c r="A19382" s="3">
        <v>42911</v>
      </c>
      <c r="B19382">
        <v>432</v>
      </c>
      <c r="C19382" t="s">
        <v>1479</v>
      </c>
      <c r="D19382" t="s">
        <v>14</v>
      </c>
      <c r="E19382">
        <v>19084</v>
      </c>
      <c r="F19382" t="s">
        <v>72</v>
      </c>
      <c r="G19382" t="s">
        <v>20</v>
      </c>
      <c r="H19382" t="s">
        <v>21</v>
      </c>
      <c r="I19382" t="s">
        <v>41</v>
      </c>
      <c r="J19382" t="s">
        <v>2669</v>
      </c>
      <c r="K19382" t="s">
        <v>9637</v>
      </c>
      <c r="L19382" s="9">
        <v>254.86</v>
      </c>
      <c r="M19382" s="9">
        <v>499.9</v>
      </c>
      <c r="N19382" s="9">
        <v>23</v>
      </c>
      <c r="O19382" s="9">
        <v>1149.77</v>
      </c>
    </row>
    <row r="19383" spans="1:15" x14ac:dyDescent="0.25">
      <c r="A19383" s="3">
        <v>42911</v>
      </c>
      <c r="B19383">
        <v>418</v>
      </c>
      <c r="C19383" t="s">
        <v>3605</v>
      </c>
      <c r="D19383" t="s">
        <v>14</v>
      </c>
      <c r="E19383">
        <v>19084</v>
      </c>
      <c r="F19383" t="s">
        <v>72</v>
      </c>
      <c r="G19383" t="s">
        <v>20</v>
      </c>
      <c r="H19383" t="s">
        <v>21</v>
      </c>
      <c r="I19383" t="s">
        <v>41</v>
      </c>
      <c r="J19383" t="s">
        <v>2669</v>
      </c>
      <c r="K19383" t="s">
        <v>9637</v>
      </c>
      <c r="L19383" s="9">
        <v>137.63</v>
      </c>
      <c r="M19383" s="9">
        <v>269.95</v>
      </c>
      <c r="N19383" s="9">
        <v>10</v>
      </c>
      <c r="O19383" s="9">
        <v>269.95</v>
      </c>
    </row>
    <row r="19384" spans="1:15" x14ac:dyDescent="0.25">
      <c r="A19384" s="3">
        <v>42911</v>
      </c>
      <c r="B19384">
        <v>344</v>
      </c>
      <c r="C19384" t="s">
        <v>1650</v>
      </c>
      <c r="D19384" t="s">
        <v>79</v>
      </c>
      <c r="E19384">
        <v>19084</v>
      </c>
      <c r="F19384" t="s">
        <v>72</v>
      </c>
      <c r="G19384" t="s">
        <v>20</v>
      </c>
      <c r="H19384" t="s">
        <v>21</v>
      </c>
      <c r="I19384" t="s">
        <v>41</v>
      </c>
      <c r="J19384" t="s">
        <v>2669</v>
      </c>
      <c r="K19384" t="s">
        <v>9637</v>
      </c>
      <c r="L19384" s="9">
        <v>186.6</v>
      </c>
      <c r="M19384" s="9">
        <v>366</v>
      </c>
      <c r="N19384" s="9">
        <v>12</v>
      </c>
      <c r="O19384" s="9">
        <v>439.2</v>
      </c>
    </row>
    <row r="19385" spans="1:15" x14ac:dyDescent="0.25">
      <c r="A19385" s="3">
        <v>42911</v>
      </c>
      <c r="B19385">
        <v>176</v>
      </c>
      <c r="C19385" t="s">
        <v>0</v>
      </c>
      <c r="D19385" t="s">
        <v>1</v>
      </c>
      <c r="E19385">
        <v>19084</v>
      </c>
      <c r="F19385" t="s">
        <v>72</v>
      </c>
      <c r="G19385" t="s">
        <v>20</v>
      </c>
      <c r="H19385" t="s">
        <v>21</v>
      </c>
      <c r="I19385" t="s">
        <v>41</v>
      </c>
      <c r="J19385" t="s">
        <v>2669</v>
      </c>
      <c r="K19385" t="s">
        <v>9636</v>
      </c>
      <c r="L19385" s="9">
        <v>58.36</v>
      </c>
      <c r="M19385" s="9">
        <v>126.9</v>
      </c>
      <c r="N19385" s="9">
        <v>7</v>
      </c>
      <c r="O19385" s="9">
        <v>88.83</v>
      </c>
    </row>
    <row r="19386" spans="1:15" x14ac:dyDescent="0.25">
      <c r="A19386" s="3">
        <v>42911</v>
      </c>
      <c r="B19386">
        <v>373</v>
      </c>
      <c r="C19386" t="s">
        <v>497</v>
      </c>
      <c r="D19386" t="s">
        <v>14</v>
      </c>
      <c r="E19386">
        <v>19084</v>
      </c>
      <c r="F19386" t="s">
        <v>72</v>
      </c>
      <c r="G19386" t="s">
        <v>20</v>
      </c>
      <c r="H19386" t="s">
        <v>21</v>
      </c>
      <c r="I19386" t="s">
        <v>41</v>
      </c>
      <c r="J19386" t="s">
        <v>2669</v>
      </c>
      <c r="K19386" t="s">
        <v>9637</v>
      </c>
      <c r="L19386" s="9">
        <v>166.2</v>
      </c>
      <c r="M19386" s="9">
        <v>326</v>
      </c>
      <c r="N19386" s="9">
        <v>3</v>
      </c>
      <c r="O19386" s="9">
        <v>97.8</v>
      </c>
    </row>
    <row r="19387" spans="1:15" x14ac:dyDescent="0.25">
      <c r="A19387" s="3">
        <v>42911</v>
      </c>
      <c r="B19387">
        <v>485</v>
      </c>
      <c r="C19387" t="s">
        <v>1748</v>
      </c>
      <c r="D19387" t="s">
        <v>82</v>
      </c>
      <c r="E19387">
        <v>19084</v>
      </c>
      <c r="F19387" t="s">
        <v>72</v>
      </c>
      <c r="G19387" t="s">
        <v>20</v>
      </c>
      <c r="H19387" t="s">
        <v>21</v>
      </c>
      <c r="I19387" t="s">
        <v>41</v>
      </c>
      <c r="J19387" t="s">
        <v>2669</v>
      </c>
      <c r="K19387" t="s">
        <v>9637</v>
      </c>
      <c r="L19387" s="9">
        <v>50.47</v>
      </c>
      <c r="M19387" s="9">
        <v>99</v>
      </c>
      <c r="N19387" s="9">
        <v>8</v>
      </c>
      <c r="O19387" s="9">
        <v>79.2</v>
      </c>
    </row>
    <row r="19388" spans="1:15" x14ac:dyDescent="0.25">
      <c r="A19388" s="3">
        <v>42911</v>
      </c>
      <c r="B19388">
        <v>535</v>
      </c>
      <c r="C19388" t="s">
        <v>1707</v>
      </c>
      <c r="D19388" t="s">
        <v>52</v>
      </c>
      <c r="E19388">
        <v>19084</v>
      </c>
      <c r="F19388" t="s">
        <v>72</v>
      </c>
      <c r="G19388" t="s">
        <v>20</v>
      </c>
      <c r="H19388" t="s">
        <v>21</v>
      </c>
      <c r="I19388" t="s">
        <v>41</v>
      </c>
      <c r="J19388" t="s">
        <v>2669</v>
      </c>
      <c r="K19388" t="s">
        <v>9637</v>
      </c>
      <c r="L19388" s="9">
        <v>82.32</v>
      </c>
      <c r="M19388" s="9">
        <v>179</v>
      </c>
      <c r="N19388" s="9">
        <v>8</v>
      </c>
      <c r="O19388" s="9">
        <v>143.19999999999999</v>
      </c>
    </row>
    <row r="19389" spans="1:15" x14ac:dyDescent="0.25">
      <c r="A19389" s="3">
        <v>42911</v>
      </c>
      <c r="B19389">
        <v>383</v>
      </c>
      <c r="C19389" t="s">
        <v>507</v>
      </c>
      <c r="D19389" t="s">
        <v>14</v>
      </c>
      <c r="E19389">
        <v>19084</v>
      </c>
      <c r="F19389" t="s">
        <v>72</v>
      </c>
      <c r="G19389" t="s">
        <v>20</v>
      </c>
      <c r="H19389" t="s">
        <v>21</v>
      </c>
      <c r="I19389" t="s">
        <v>41</v>
      </c>
      <c r="J19389" t="s">
        <v>2669</v>
      </c>
      <c r="K19389" t="s">
        <v>9637</v>
      </c>
      <c r="L19389" s="9">
        <v>275.45999999999998</v>
      </c>
      <c r="M19389" s="9">
        <v>599</v>
      </c>
      <c r="N19389" s="9">
        <v>8</v>
      </c>
      <c r="O19389" s="9">
        <v>479.2</v>
      </c>
    </row>
    <row r="19390" spans="1:15" x14ac:dyDescent="0.25">
      <c r="A19390" s="3">
        <v>42911</v>
      </c>
      <c r="B19390">
        <v>320</v>
      </c>
      <c r="C19390" t="s">
        <v>1200</v>
      </c>
      <c r="D19390" t="s">
        <v>1</v>
      </c>
      <c r="E19390">
        <v>19084</v>
      </c>
      <c r="F19390" t="s">
        <v>72</v>
      </c>
      <c r="G19390" t="s">
        <v>20</v>
      </c>
      <c r="H19390" t="s">
        <v>21</v>
      </c>
      <c r="I19390" t="s">
        <v>41</v>
      </c>
      <c r="J19390" t="s">
        <v>2669</v>
      </c>
      <c r="K19390" t="s">
        <v>9636</v>
      </c>
      <c r="L19390" s="9">
        <v>321.44</v>
      </c>
      <c r="M19390" s="9">
        <v>699</v>
      </c>
      <c r="N19390" s="9">
        <v>8</v>
      </c>
      <c r="O19390" s="9">
        <v>559.20000000000005</v>
      </c>
    </row>
    <row r="19391" spans="1:15" x14ac:dyDescent="0.25">
      <c r="A19391" s="3">
        <v>42911</v>
      </c>
      <c r="B19391">
        <v>363</v>
      </c>
      <c r="C19391" t="s">
        <v>391</v>
      </c>
      <c r="D19391" t="s">
        <v>14</v>
      </c>
      <c r="E19391">
        <v>19084</v>
      </c>
      <c r="F19391" t="s">
        <v>72</v>
      </c>
      <c r="G19391" t="s">
        <v>20</v>
      </c>
      <c r="H19391" t="s">
        <v>21</v>
      </c>
      <c r="I19391" t="s">
        <v>41</v>
      </c>
      <c r="J19391" t="s">
        <v>2669</v>
      </c>
      <c r="K19391" t="s">
        <v>9637</v>
      </c>
      <c r="L19391" s="9">
        <v>321.44</v>
      </c>
      <c r="M19391" s="9">
        <v>699</v>
      </c>
      <c r="N19391" s="9">
        <v>8</v>
      </c>
      <c r="O19391" s="9">
        <v>559.20000000000005</v>
      </c>
    </row>
    <row r="19392" spans="1:15" x14ac:dyDescent="0.25">
      <c r="A19392" s="3">
        <v>42911</v>
      </c>
      <c r="B19392">
        <v>176</v>
      </c>
      <c r="C19392" t="s">
        <v>0</v>
      </c>
      <c r="D19392" t="s">
        <v>1</v>
      </c>
      <c r="E19392">
        <v>19083</v>
      </c>
      <c r="F19392" t="s">
        <v>72</v>
      </c>
      <c r="G19392" t="s">
        <v>20</v>
      </c>
      <c r="H19392" t="s">
        <v>21</v>
      </c>
      <c r="I19392" t="s">
        <v>41</v>
      </c>
      <c r="J19392" t="s">
        <v>42</v>
      </c>
      <c r="K19392" t="s">
        <v>9586</v>
      </c>
      <c r="L19392" s="9">
        <v>58.36</v>
      </c>
      <c r="M19392" s="9">
        <v>126.9</v>
      </c>
      <c r="N19392" s="9">
        <v>1</v>
      </c>
      <c r="O19392" s="9">
        <v>12.69</v>
      </c>
    </row>
    <row r="19393" spans="1:15" x14ac:dyDescent="0.25">
      <c r="A19393" s="3">
        <v>42911</v>
      </c>
      <c r="B19393">
        <v>153</v>
      </c>
      <c r="C19393" t="s">
        <v>13</v>
      </c>
      <c r="D19393" t="s">
        <v>14</v>
      </c>
      <c r="E19393">
        <v>19083</v>
      </c>
      <c r="F19393" t="s">
        <v>72</v>
      </c>
      <c r="G19393" t="s">
        <v>20</v>
      </c>
      <c r="H19393" t="s">
        <v>21</v>
      </c>
      <c r="I19393" t="s">
        <v>41</v>
      </c>
      <c r="J19393" t="s">
        <v>42</v>
      </c>
      <c r="K19393" t="s">
        <v>9586</v>
      </c>
      <c r="L19393" s="9">
        <v>216.12</v>
      </c>
      <c r="M19393" s="9">
        <v>469.97</v>
      </c>
      <c r="N19393" s="9">
        <v>1</v>
      </c>
      <c r="O19393" s="9">
        <v>46.997</v>
      </c>
    </row>
    <row r="19394" spans="1:15" x14ac:dyDescent="0.25">
      <c r="A19394" s="3">
        <v>42911</v>
      </c>
      <c r="B19394">
        <v>610</v>
      </c>
      <c r="C19394" t="s">
        <v>75</v>
      </c>
      <c r="D19394" t="s">
        <v>8</v>
      </c>
      <c r="E19394">
        <v>19042</v>
      </c>
      <c r="F19394" t="s">
        <v>72</v>
      </c>
      <c r="G19394" t="s">
        <v>25</v>
      </c>
      <c r="H19394" t="s">
        <v>35</v>
      </c>
      <c r="I19394" t="s">
        <v>197</v>
      </c>
      <c r="J19394" t="s">
        <v>198</v>
      </c>
      <c r="K19394" t="s">
        <v>1870</v>
      </c>
      <c r="L19394" s="9">
        <v>55.57</v>
      </c>
      <c r="M19394" s="9">
        <v>109</v>
      </c>
      <c r="N19394" s="9">
        <v>6</v>
      </c>
      <c r="O19394" s="9">
        <v>0</v>
      </c>
    </row>
    <row r="19395" spans="1:15" x14ac:dyDescent="0.25">
      <c r="A19395" s="3">
        <v>42911</v>
      </c>
      <c r="B19395">
        <v>551</v>
      </c>
      <c r="C19395" t="s">
        <v>700</v>
      </c>
      <c r="D19395" t="s">
        <v>82</v>
      </c>
      <c r="E19395">
        <v>19042</v>
      </c>
      <c r="F19395" t="s">
        <v>72</v>
      </c>
      <c r="G19395" t="s">
        <v>25</v>
      </c>
      <c r="H19395" t="s">
        <v>35</v>
      </c>
      <c r="I19395" t="s">
        <v>197</v>
      </c>
      <c r="J19395" t="s">
        <v>198</v>
      </c>
      <c r="K19395" t="s">
        <v>1870</v>
      </c>
      <c r="L19395" s="9">
        <v>760.38</v>
      </c>
      <c r="M19395" s="9">
        <v>2295</v>
      </c>
      <c r="N19395" s="9">
        <v>6</v>
      </c>
      <c r="O19395" s="9">
        <v>0</v>
      </c>
    </row>
    <row r="19396" spans="1:15" x14ac:dyDescent="0.25">
      <c r="A19396" s="3">
        <v>42911</v>
      </c>
      <c r="B19396">
        <v>563</v>
      </c>
      <c r="C19396" t="s">
        <v>705</v>
      </c>
      <c r="D19396" t="s">
        <v>82</v>
      </c>
      <c r="E19396">
        <v>19042</v>
      </c>
      <c r="F19396" t="s">
        <v>72</v>
      </c>
      <c r="G19396" t="s">
        <v>25</v>
      </c>
      <c r="H19396" t="s">
        <v>35</v>
      </c>
      <c r="I19396" t="s">
        <v>197</v>
      </c>
      <c r="J19396" t="s">
        <v>198</v>
      </c>
      <c r="K19396" t="s">
        <v>1870</v>
      </c>
      <c r="L19396" s="9">
        <v>760.38</v>
      </c>
      <c r="M19396" s="9">
        <v>2295</v>
      </c>
      <c r="N19396" s="9">
        <v>6</v>
      </c>
      <c r="O19396" s="9">
        <v>0</v>
      </c>
    </row>
    <row r="19397" spans="1:15" x14ac:dyDescent="0.25">
      <c r="A19397" s="3">
        <v>42911</v>
      </c>
      <c r="B19397">
        <v>587</v>
      </c>
      <c r="C19397" t="s">
        <v>1529</v>
      </c>
      <c r="D19397" t="s">
        <v>8</v>
      </c>
      <c r="E19397">
        <v>19042</v>
      </c>
      <c r="F19397" t="s">
        <v>72</v>
      </c>
      <c r="G19397" t="s">
        <v>25</v>
      </c>
      <c r="H19397" t="s">
        <v>35</v>
      </c>
      <c r="I19397" t="s">
        <v>197</v>
      </c>
      <c r="J19397" t="s">
        <v>198</v>
      </c>
      <c r="K19397" t="s">
        <v>1870</v>
      </c>
      <c r="L19397" s="9">
        <v>760.38</v>
      </c>
      <c r="M19397" s="9">
        <v>2295</v>
      </c>
      <c r="N19397" s="9">
        <v>12</v>
      </c>
      <c r="O19397" s="9">
        <v>0</v>
      </c>
    </row>
    <row r="19398" spans="1:15" x14ac:dyDescent="0.25">
      <c r="A19398" s="2">
        <v>42911</v>
      </c>
      <c r="B19398" s="1">
        <v>363</v>
      </c>
      <c r="C19398" s="1" t="s">
        <v>391</v>
      </c>
      <c r="D19398" s="1" t="s">
        <v>14</v>
      </c>
      <c r="E19398" s="1">
        <v>19041</v>
      </c>
      <c r="F19398" s="1" t="s">
        <v>72</v>
      </c>
      <c r="G19398" s="1" t="s">
        <v>25</v>
      </c>
      <c r="H19398" s="1" t="s">
        <v>35</v>
      </c>
      <c r="I19398" s="1" t="s">
        <v>203</v>
      </c>
      <c r="J19398" s="1" t="s">
        <v>203</v>
      </c>
      <c r="K19398" s="1" t="s">
        <v>830</v>
      </c>
      <c r="L19398" s="10">
        <v>321.44</v>
      </c>
      <c r="M19398" s="10">
        <v>699</v>
      </c>
      <c r="N19398" s="10">
        <v>6</v>
      </c>
      <c r="O19398" s="10">
        <v>0</v>
      </c>
    </row>
    <row r="19399" spans="1:15" x14ac:dyDescent="0.25">
      <c r="A19399" s="2">
        <v>42911</v>
      </c>
      <c r="B19399" s="1">
        <v>411</v>
      </c>
      <c r="C19399" s="1" t="s">
        <v>942</v>
      </c>
      <c r="D19399" s="1" t="s">
        <v>82</v>
      </c>
      <c r="E19399" s="1">
        <v>19041</v>
      </c>
      <c r="F19399" s="1" t="s">
        <v>72</v>
      </c>
      <c r="G19399" s="1" t="s">
        <v>25</v>
      </c>
      <c r="H19399" s="1" t="s">
        <v>35</v>
      </c>
      <c r="I19399" s="1" t="s">
        <v>203</v>
      </c>
      <c r="J19399" s="1" t="s">
        <v>203</v>
      </c>
      <c r="K19399" s="1" t="s">
        <v>830</v>
      </c>
      <c r="L19399" s="10">
        <v>321.44</v>
      </c>
      <c r="M19399" s="10">
        <v>699</v>
      </c>
      <c r="N19399" s="10">
        <v>6</v>
      </c>
      <c r="O19399" s="10">
        <v>0</v>
      </c>
    </row>
    <row r="19400" spans="1:15" x14ac:dyDescent="0.25">
      <c r="A19400" s="3">
        <v>42911</v>
      </c>
      <c r="B19400">
        <v>388</v>
      </c>
      <c r="C19400" t="s">
        <v>83</v>
      </c>
      <c r="D19400" t="s">
        <v>14</v>
      </c>
      <c r="E19400">
        <v>19041</v>
      </c>
      <c r="F19400" t="s">
        <v>72</v>
      </c>
      <c r="G19400" t="s">
        <v>25</v>
      </c>
      <c r="H19400" t="s">
        <v>35</v>
      </c>
      <c r="I19400" t="s">
        <v>203</v>
      </c>
      <c r="J19400" t="s">
        <v>203</v>
      </c>
      <c r="K19400" t="s">
        <v>830</v>
      </c>
      <c r="L19400" s="9">
        <v>195.24</v>
      </c>
      <c r="M19400" s="9">
        <v>382.95</v>
      </c>
      <c r="N19400" s="9">
        <v>6</v>
      </c>
      <c r="O19400" s="9">
        <v>0</v>
      </c>
    </row>
    <row r="19401" spans="1:15" x14ac:dyDescent="0.25">
      <c r="A19401" s="3">
        <v>42911</v>
      </c>
      <c r="B19401">
        <v>374</v>
      </c>
      <c r="C19401" t="s">
        <v>1666</v>
      </c>
      <c r="D19401" t="s">
        <v>14</v>
      </c>
      <c r="E19401">
        <v>19041</v>
      </c>
      <c r="F19401" t="s">
        <v>72</v>
      </c>
      <c r="G19401" t="s">
        <v>25</v>
      </c>
      <c r="H19401" t="s">
        <v>35</v>
      </c>
      <c r="I19401" t="s">
        <v>203</v>
      </c>
      <c r="J19401" t="s">
        <v>203</v>
      </c>
      <c r="K19401" t="s">
        <v>830</v>
      </c>
      <c r="L19401" s="9">
        <v>430.38</v>
      </c>
      <c r="M19401" s="9">
        <v>1299</v>
      </c>
      <c r="N19401" s="9">
        <v>6</v>
      </c>
      <c r="O19401" s="9">
        <v>0</v>
      </c>
    </row>
    <row r="19402" spans="1:15" x14ac:dyDescent="0.25">
      <c r="A19402" s="3">
        <v>42911</v>
      </c>
      <c r="B19402">
        <v>298</v>
      </c>
      <c r="C19402" t="s">
        <v>87</v>
      </c>
      <c r="D19402" t="s">
        <v>1</v>
      </c>
      <c r="E19402">
        <v>19041</v>
      </c>
      <c r="F19402" t="s">
        <v>72</v>
      </c>
      <c r="G19402" t="s">
        <v>25</v>
      </c>
      <c r="H19402" t="s">
        <v>35</v>
      </c>
      <c r="I19402" t="s">
        <v>203</v>
      </c>
      <c r="J19402" t="s">
        <v>203</v>
      </c>
      <c r="K19402" t="s">
        <v>1789</v>
      </c>
      <c r="L19402" s="9">
        <v>157.54</v>
      </c>
      <c r="M19402" s="9">
        <v>309</v>
      </c>
      <c r="N19402" s="9">
        <v>6</v>
      </c>
      <c r="O19402" s="9">
        <v>0</v>
      </c>
    </row>
    <row r="19403" spans="1:15" x14ac:dyDescent="0.25">
      <c r="A19403" s="3">
        <v>42911</v>
      </c>
      <c r="B19403">
        <v>169</v>
      </c>
      <c r="C19403" t="s">
        <v>1485</v>
      </c>
      <c r="D19403" t="s">
        <v>1</v>
      </c>
      <c r="E19403">
        <v>19041</v>
      </c>
      <c r="F19403" t="s">
        <v>72</v>
      </c>
      <c r="G19403" t="s">
        <v>25</v>
      </c>
      <c r="H19403" t="s">
        <v>35</v>
      </c>
      <c r="I19403" t="s">
        <v>203</v>
      </c>
      <c r="J19403" t="s">
        <v>203</v>
      </c>
      <c r="K19403" t="s">
        <v>1789</v>
      </c>
      <c r="L19403" s="9">
        <v>54.72</v>
      </c>
      <c r="M19403" s="9">
        <v>119</v>
      </c>
      <c r="N19403" s="9">
        <v>6</v>
      </c>
      <c r="O19403" s="9">
        <v>0</v>
      </c>
    </row>
    <row r="19404" spans="1:15" x14ac:dyDescent="0.25">
      <c r="A19404" s="3">
        <v>42911</v>
      </c>
      <c r="B19404">
        <v>182</v>
      </c>
      <c r="C19404" t="s">
        <v>634</v>
      </c>
      <c r="D19404" t="s">
        <v>1</v>
      </c>
      <c r="E19404">
        <v>19041</v>
      </c>
      <c r="F19404" t="s">
        <v>72</v>
      </c>
      <c r="G19404" t="s">
        <v>25</v>
      </c>
      <c r="H19404" t="s">
        <v>35</v>
      </c>
      <c r="I19404" t="s">
        <v>203</v>
      </c>
      <c r="J19404" t="s">
        <v>203</v>
      </c>
      <c r="K19404" t="s">
        <v>1789</v>
      </c>
      <c r="L19404" s="9">
        <v>54.72</v>
      </c>
      <c r="M19404" s="9">
        <v>119</v>
      </c>
      <c r="N19404" s="9">
        <v>6</v>
      </c>
      <c r="O19404" s="9">
        <v>0</v>
      </c>
    </row>
    <row r="19405" spans="1:15" x14ac:dyDescent="0.25">
      <c r="A19405" s="3">
        <v>42911</v>
      </c>
      <c r="B19405">
        <v>419</v>
      </c>
      <c r="C19405" t="s">
        <v>102</v>
      </c>
      <c r="D19405" t="s">
        <v>14</v>
      </c>
      <c r="E19405">
        <v>19041</v>
      </c>
      <c r="F19405" t="s">
        <v>72</v>
      </c>
      <c r="G19405" t="s">
        <v>25</v>
      </c>
      <c r="H19405" t="s">
        <v>35</v>
      </c>
      <c r="I19405" t="s">
        <v>203</v>
      </c>
      <c r="J19405" t="s">
        <v>203</v>
      </c>
      <c r="K19405" t="s">
        <v>830</v>
      </c>
      <c r="L19405" s="9">
        <v>188.13</v>
      </c>
      <c r="M19405" s="9">
        <v>369</v>
      </c>
      <c r="N19405" s="9">
        <v>54</v>
      </c>
      <c r="O19405" s="9">
        <v>0</v>
      </c>
    </row>
    <row r="19406" spans="1:15" x14ac:dyDescent="0.25">
      <c r="A19406" s="3">
        <v>42911</v>
      </c>
      <c r="B19406">
        <v>459</v>
      </c>
      <c r="C19406" t="s">
        <v>3611</v>
      </c>
      <c r="D19406" t="s">
        <v>52</v>
      </c>
      <c r="E19406">
        <v>19041</v>
      </c>
      <c r="F19406" t="s">
        <v>72</v>
      </c>
      <c r="G19406" t="s">
        <v>25</v>
      </c>
      <c r="H19406" t="s">
        <v>35</v>
      </c>
      <c r="I19406" t="s">
        <v>203</v>
      </c>
      <c r="J19406" t="s">
        <v>203</v>
      </c>
      <c r="K19406" t="s">
        <v>830</v>
      </c>
      <c r="L19406" s="9">
        <v>137.6</v>
      </c>
      <c r="M19406" s="9">
        <v>269.89999999999998</v>
      </c>
      <c r="N19406" s="9">
        <v>16</v>
      </c>
      <c r="O19406" s="9">
        <v>0</v>
      </c>
    </row>
    <row r="19407" spans="1:15" x14ac:dyDescent="0.25">
      <c r="A19407" s="3">
        <v>42911</v>
      </c>
      <c r="B19407">
        <v>488</v>
      </c>
      <c r="C19407" t="s">
        <v>247</v>
      </c>
      <c r="D19407" t="s">
        <v>82</v>
      </c>
      <c r="E19407">
        <v>19041</v>
      </c>
      <c r="F19407" t="s">
        <v>72</v>
      </c>
      <c r="G19407" t="s">
        <v>25</v>
      </c>
      <c r="H19407" t="s">
        <v>35</v>
      </c>
      <c r="I19407" t="s">
        <v>203</v>
      </c>
      <c r="J19407" t="s">
        <v>203</v>
      </c>
      <c r="K19407" t="s">
        <v>830</v>
      </c>
      <c r="L19407" s="9">
        <v>24.98</v>
      </c>
      <c r="M19407" s="9">
        <v>49</v>
      </c>
      <c r="N19407" s="9">
        <v>3</v>
      </c>
      <c r="O19407" s="9">
        <v>0</v>
      </c>
    </row>
    <row r="19408" spans="1:15" x14ac:dyDescent="0.25">
      <c r="A19408" s="3">
        <v>42911</v>
      </c>
      <c r="B19408">
        <v>509</v>
      </c>
      <c r="C19408" t="s">
        <v>1745</v>
      </c>
      <c r="D19408" t="s">
        <v>14</v>
      </c>
      <c r="E19408">
        <v>19041</v>
      </c>
      <c r="F19408" t="s">
        <v>72</v>
      </c>
      <c r="G19408" t="s">
        <v>25</v>
      </c>
      <c r="H19408" t="s">
        <v>35</v>
      </c>
      <c r="I19408" t="s">
        <v>203</v>
      </c>
      <c r="J19408" t="s">
        <v>203</v>
      </c>
      <c r="K19408" t="s">
        <v>830</v>
      </c>
      <c r="L19408" s="9">
        <v>70.87</v>
      </c>
      <c r="M19408" s="9">
        <v>139</v>
      </c>
      <c r="N19408" s="9">
        <v>3</v>
      </c>
      <c r="O19408" s="9">
        <v>0</v>
      </c>
    </row>
    <row r="19409" spans="1:15" x14ac:dyDescent="0.25">
      <c r="A19409" s="3">
        <v>42911</v>
      </c>
      <c r="B19409">
        <v>504</v>
      </c>
      <c r="C19409" t="s">
        <v>701</v>
      </c>
      <c r="D19409" t="s">
        <v>14</v>
      </c>
      <c r="E19409">
        <v>19041</v>
      </c>
      <c r="F19409" t="s">
        <v>72</v>
      </c>
      <c r="G19409" t="s">
        <v>25</v>
      </c>
      <c r="H19409" t="s">
        <v>35</v>
      </c>
      <c r="I19409" t="s">
        <v>203</v>
      </c>
      <c r="J19409" t="s">
        <v>203</v>
      </c>
      <c r="K19409" t="s">
        <v>830</v>
      </c>
      <c r="L19409" s="9">
        <v>287.92</v>
      </c>
      <c r="M19409" s="9">
        <v>869</v>
      </c>
      <c r="N19409" s="9">
        <v>18</v>
      </c>
      <c r="O19409" s="9">
        <v>0</v>
      </c>
    </row>
    <row r="19410" spans="1:15" x14ac:dyDescent="0.25">
      <c r="A19410" s="3">
        <v>42911</v>
      </c>
      <c r="B19410">
        <v>443</v>
      </c>
      <c r="C19410" t="s">
        <v>1663</v>
      </c>
      <c r="D19410" t="s">
        <v>52</v>
      </c>
      <c r="E19410">
        <v>19041</v>
      </c>
      <c r="F19410" t="s">
        <v>72</v>
      </c>
      <c r="G19410" t="s">
        <v>25</v>
      </c>
      <c r="H19410" t="s">
        <v>35</v>
      </c>
      <c r="I19410" t="s">
        <v>203</v>
      </c>
      <c r="J19410" t="s">
        <v>203</v>
      </c>
      <c r="K19410" t="s">
        <v>830</v>
      </c>
      <c r="L19410" s="9">
        <v>160.49</v>
      </c>
      <c r="M19410" s="9">
        <v>349</v>
      </c>
      <c r="N19410" s="9">
        <v>18</v>
      </c>
      <c r="O19410" s="9">
        <v>0</v>
      </c>
    </row>
    <row r="19411" spans="1:15" x14ac:dyDescent="0.25">
      <c r="A19411" s="3">
        <v>42911</v>
      </c>
      <c r="B19411">
        <v>153</v>
      </c>
      <c r="C19411" t="s">
        <v>13</v>
      </c>
      <c r="D19411" t="s">
        <v>14</v>
      </c>
      <c r="E19411">
        <v>19041</v>
      </c>
      <c r="F19411" t="s">
        <v>72</v>
      </c>
      <c r="G19411" t="s">
        <v>25</v>
      </c>
      <c r="H19411" t="s">
        <v>35</v>
      </c>
      <c r="I19411" t="s">
        <v>203</v>
      </c>
      <c r="J19411" t="s">
        <v>203</v>
      </c>
      <c r="K19411" t="s">
        <v>830</v>
      </c>
      <c r="L19411" s="9">
        <v>216.12</v>
      </c>
      <c r="M19411" s="9">
        <v>469.97</v>
      </c>
      <c r="N19411" s="9">
        <v>1</v>
      </c>
      <c r="O19411" s="9">
        <v>0</v>
      </c>
    </row>
    <row r="19412" spans="1:15" x14ac:dyDescent="0.25">
      <c r="A19412" s="3">
        <v>42911</v>
      </c>
      <c r="B19412">
        <v>176</v>
      </c>
      <c r="C19412" t="s">
        <v>0</v>
      </c>
      <c r="D19412" t="s">
        <v>1</v>
      </c>
      <c r="E19412">
        <v>19041</v>
      </c>
      <c r="F19412" t="s">
        <v>72</v>
      </c>
      <c r="G19412" t="s">
        <v>25</v>
      </c>
      <c r="H19412" t="s">
        <v>35</v>
      </c>
      <c r="I19412" t="s">
        <v>203</v>
      </c>
      <c r="J19412" t="s">
        <v>203</v>
      </c>
      <c r="K19412" t="s">
        <v>830</v>
      </c>
      <c r="L19412" s="9">
        <v>58.36</v>
      </c>
      <c r="M19412" s="9">
        <v>126.9</v>
      </c>
      <c r="N19412" s="9">
        <v>1</v>
      </c>
      <c r="O19412" s="9">
        <v>0</v>
      </c>
    </row>
    <row r="19413" spans="1:15" x14ac:dyDescent="0.25">
      <c r="A19413" s="3">
        <v>42911</v>
      </c>
      <c r="B19413">
        <v>8</v>
      </c>
      <c r="C19413" t="s">
        <v>7</v>
      </c>
      <c r="D19413" t="s">
        <v>8</v>
      </c>
      <c r="E19413">
        <v>2821</v>
      </c>
      <c r="F19413" t="s">
        <v>13870</v>
      </c>
      <c r="G19413" t="s">
        <v>25</v>
      </c>
      <c r="H19413" t="s">
        <v>31</v>
      </c>
      <c r="I19413" t="s">
        <v>32</v>
      </c>
      <c r="J19413" t="s">
        <v>124</v>
      </c>
      <c r="K19413">
        <v>20070625713820</v>
      </c>
      <c r="L19413" s="9">
        <v>30.58</v>
      </c>
      <c r="M19413" s="9">
        <v>59.99</v>
      </c>
      <c r="N19413" s="9">
        <v>1</v>
      </c>
      <c r="O19413" s="9">
        <v>0</v>
      </c>
    </row>
    <row r="19414" spans="1:15" x14ac:dyDescent="0.25">
      <c r="A19414" s="3">
        <v>42911</v>
      </c>
      <c r="B19414">
        <v>8</v>
      </c>
      <c r="C19414" t="s">
        <v>7</v>
      </c>
      <c r="D19414" t="s">
        <v>8</v>
      </c>
      <c r="E19414">
        <v>1651</v>
      </c>
      <c r="F19414" t="s">
        <v>14090</v>
      </c>
      <c r="G19414" t="s">
        <v>25</v>
      </c>
      <c r="H19414" t="s">
        <v>26</v>
      </c>
      <c r="I19414" t="s">
        <v>209</v>
      </c>
      <c r="J19414" t="s">
        <v>684</v>
      </c>
      <c r="K19414">
        <v>20070625712650</v>
      </c>
      <c r="L19414" s="9">
        <v>30.58</v>
      </c>
      <c r="M19414" s="9">
        <v>59.99</v>
      </c>
      <c r="N19414" s="9">
        <v>1</v>
      </c>
      <c r="O19414" s="9">
        <v>0</v>
      </c>
    </row>
    <row r="19415" spans="1:15" x14ac:dyDescent="0.25">
      <c r="A19415" s="3">
        <v>42911</v>
      </c>
      <c r="B19415">
        <v>8</v>
      </c>
      <c r="C19415" t="s">
        <v>7</v>
      </c>
      <c r="D19415" t="s">
        <v>8</v>
      </c>
      <c r="E19415">
        <v>481</v>
      </c>
      <c r="F19415" t="s">
        <v>332</v>
      </c>
      <c r="G19415" t="s">
        <v>25</v>
      </c>
      <c r="H19415" t="s">
        <v>26</v>
      </c>
      <c r="I19415" t="s">
        <v>209</v>
      </c>
      <c r="J19415" t="s">
        <v>210</v>
      </c>
      <c r="K19415">
        <v>20070625211480</v>
      </c>
      <c r="L19415" s="9">
        <v>30.58</v>
      </c>
      <c r="M19415" s="9">
        <v>59.99</v>
      </c>
      <c r="N19415" s="9">
        <v>1</v>
      </c>
      <c r="O19415" s="9">
        <v>0</v>
      </c>
    </row>
    <row r="19416" spans="1:15" x14ac:dyDescent="0.25">
      <c r="A19416" s="3">
        <v>42911</v>
      </c>
      <c r="B19416">
        <v>66</v>
      </c>
      <c r="C19416" t="s">
        <v>11</v>
      </c>
      <c r="D19416" t="s">
        <v>12</v>
      </c>
      <c r="E19416">
        <v>17351</v>
      </c>
      <c r="F19416" t="s">
        <v>14155</v>
      </c>
      <c r="G19416" t="s">
        <v>20</v>
      </c>
      <c r="H19416" t="s">
        <v>21</v>
      </c>
      <c r="I19416" t="s">
        <v>66</v>
      </c>
      <c r="J19416" t="s">
        <v>308</v>
      </c>
      <c r="K19416">
        <v>20070625828350</v>
      </c>
      <c r="L19416" s="9">
        <v>13.1</v>
      </c>
      <c r="M19416" s="9">
        <v>25.69</v>
      </c>
      <c r="N19416" s="9">
        <v>1</v>
      </c>
      <c r="O19416" s="9">
        <v>2.569</v>
      </c>
    </row>
    <row r="19417" spans="1:15" x14ac:dyDescent="0.25">
      <c r="A19417" s="3">
        <v>42911</v>
      </c>
      <c r="B19417">
        <v>66</v>
      </c>
      <c r="C19417" t="s">
        <v>11</v>
      </c>
      <c r="D19417" t="s">
        <v>12</v>
      </c>
      <c r="E19417">
        <v>2821</v>
      </c>
      <c r="F19417" t="s">
        <v>13870</v>
      </c>
      <c r="G19417" t="s">
        <v>25</v>
      </c>
      <c r="H19417" t="s">
        <v>31</v>
      </c>
      <c r="I19417" t="s">
        <v>32</v>
      </c>
      <c r="J19417" t="s">
        <v>124</v>
      </c>
      <c r="K19417">
        <v>20070625713820</v>
      </c>
      <c r="L19417" s="9">
        <v>13.1</v>
      </c>
      <c r="M19417" s="9">
        <v>25.69</v>
      </c>
      <c r="N19417" s="9">
        <v>1</v>
      </c>
      <c r="O19417" s="9">
        <v>0</v>
      </c>
    </row>
    <row r="19418" spans="1:15" x14ac:dyDescent="0.25">
      <c r="A19418" s="3">
        <v>42911</v>
      </c>
      <c r="B19418">
        <v>66</v>
      </c>
      <c r="C19418" t="s">
        <v>11</v>
      </c>
      <c r="D19418" t="s">
        <v>12</v>
      </c>
      <c r="E19418">
        <v>241</v>
      </c>
      <c r="F19418" t="s">
        <v>15557</v>
      </c>
      <c r="G19418" t="s">
        <v>25</v>
      </c>
      <c r="H19418" t="s">
        <v>31</v>
      </c>
      <c r="I19418" t="s">
        <v>32</v>
      </c>
      <c r="J19418" t="s">
        <v>11804</v>
      </c>
      <c r="K19418">
        <v>20070625811240</v>
      </c>
      <c r="L19418" s="9">
        <v>13.1</v>
      </c>
      <c r="M19418" s="9">
        <v>25.69</v>
      </c>
      <c r="N19418" s="9">
        <v>1</v>
      </c>
      <c r="O19418" s="9">
        <v>0</v>
      </c>
    </row>
    <row r="19419" spans="1:15" x14ac:dyDescent="0.25">
      <c r="A19419" s="3">
        <v>42911</v>
      </c>
      <c r="B19419">
        <v>66</v>
      </c>
      <c r="C19419" t="s">
        <v>11</v>
      </c>
      <c r="D19419" t="s">
        <v>12</v>
      </c>
      <c r="E19419">
        <v>481</v>
      </c>
      <c r="F19419" t="s">
        <v>332</v>
      </c>
      <c r="G19419" t="s">
        <v>25</v>
      </c>
      <c r="H19419" t="s">
        <v>26</v>
      </c>
      <c r="I19419" t="s">
        <v>209</v>
      </c>
      <c r="J19419" t="s">
        <v>210</v>
      </c>
      <c r="K19419">
        <v>20070625211480</v>
      </c>
      <c r="L19419" s="9">
        <v>13.1</v>
      </c>
      <c r="M19419" s="9">
        <v>25.69</v>
      </c>
      <c r="N19419" s="9">
        <v>1</v>
      </c>
      <c r="O19419" s="9">
        <v>0</v>
      </c>
    </row>
    <row r="19420" spans="1:15" x14ac:dyDescent="0.25">
      <c r="A19420" s="3">
        <v>42911</v>
      </c>
      <c r="B19420">
        <v>66</v>
      </c>
      <c r="C19420" t="s">
        <v>11</v>
      </c>
      <c r="D19420" t="s">
        <v>12</v>
      </c>
      <c r="E19420">
        <v>1651</v>
      </c>
      <c r="F19420" t="s">
        <v>14090</v>
      </c>
      <c r="G19420" t="s">
        <v>25</v>
      </c>
      <c r="H19420" t="s">
        <v>26</v>
      </c>
      <c r="I19420" t="s">
        <v>209</v>
      </c>
      <c r="J19420" t="s">
        <v>684</v>
      </c>
      <c r="K19420">
        <v>20070625712650</v>
      </c>
      <c r="L19420" s="9">
        <v>13.1</v>
      </c>
      <c r="M19420" s="9">
        <v>25.69</v>
      </c>
      <c r="N19420" s="9">
        <v>1</v>
      </c>
      <c r="O19420" s="9">
        <v>0</v>
      </c>
    </row>
    <row r="19421" spans="1:15" x14ac:dyDescent="0.25">
      <c r="A19421" s="3">
        <v>42911</v>
      </c>
      <c r="B19421">
        <v>66</v>
      </c>
      <c r="C19421" t="s">
        <v>11</v>
      </c>
      <c r="D19421" t="s">
        <v>12</v>
      </c>
      <c r="E19421">
        <v>4111</v>
      </c>
      <c r="F19421" t="s">
        <v>11652</v>
      </c>
      <c r="G19421" t="s">
        <v>25</v>
      </c>
      <c r="H19421" t="s">
        <v>35</v>
      </c>
      <c r="I19421" t="s">
        <v>203</v>
      </c>
      <c r="J19421" t="s">
        <v>203</v>
      </c>
      <c r="K19421">
        <v>20070625715110</v>
      </c>
      <c r="L19421" s="9">
        <v>13.1</v>
      </c>
      <c r="M19421" s="9">
        <v>25.69</v>
      </c>
      <c r="N19421" s="9">
        <v>1</v>
      </c>
      <c r="O19421" s="9">
        <v>0</v>
      </c>
    </row>
    <row r="19422" spans="1:15" x14ac:dyDescent="0.25">
      <c r="A19422" s="3">
        <v>42911</v>
      </c>
      <c r="B19422">
        <v>66</v>
      </c>
      <c r="C19422" t="s">
        <v>11</v>
      </c>
      <c r="D19422" t="s">
        <v>12</v>
      </c>
      <c r="E19422">
        <v>10161</v>
      </c>
      <c r="F19422" t="s">
        <v>13128</v>
      </c>
      <c r="G19422" t="s">
        <v>3</v>
      </c>
      <c r="H19422" t="s">
        <v>4</v>
      </c>
      <c r="I19422" t="s">
        <v>5</v>
      </c>
      <c r="J19422" t="s">
        <v>10</v>
      </c>
      <c r="K19422">
        <v>20070625821160</v>
      </c>
      <c r="L19422" s="9">
        <v>13.1</v>
      </c>
      <c r="M19422" s="9">
        <v>25.69</v>
      </c>
      <c r="N19422" s="9">
        <v>1</v>
      </c>
      <c r="O19422" s="9">
        <v>0</v>
      </c>
    </row>
    <row r="19423" spans="1:15" x14ac:dyDescent="0.25">
      <c r="A19423" s="3">
        <v>42911</v>
      </c>
      <c r="B19423">
        <v>8</v>
      </c>
      <c r="C19423" t="s">
        <v>7</v>
      </c>
      <c r="D19423" t="s">
        <v>8</v>
      </c>
      <c r="E19423">
        <v>19080</v>
      </c>
      <c r="F19423" t="s">
        <v>72</v>
      </c>
      <c r="G19423" t="s">
        <v>20</v>
      </c>
      <c r="H19423" t="s">
        <v>21</v>
      </c>
      <c r="I19423" t="s">
        <v>22</v>
      </c>
      <c r="J19423" t="s">
        <v>540</v>
      </c>
      <c r="K19423" t="s">
        <v>11176</v>
      </c>
      <c r="L19423" s="9">
        <v>30.58</v>
      </c>
      <c r="M19423" s="9">
        <v>59.99</v>
      </c>
      <c r="N19423" s="9">
        <v>2</v>
      </c>
      <c r="O19423" s="9">
        <v>11.997999999999999</v>
      </c>
    </row>
    <row r="19424" spans="1:15" x14ac:dyDescent="0.25">
      <c r="A19424" s="3">
        <v>42911</v>
      </c>
      <c r="B19424">
        <v>176</v>
      </c>
      <c r="C19424" t="s">
        <v>0</v>
      </c>
      <c r="D19424" t="s">
        <v>1</v>
      </c>
      <c r="E19424">
        <v>19080</v>
      </c>
      <c r="F19424" t="s">
        <v>72</v>
      </c>
      <c r="G19424" t="s">
        <v>20</v>
      </c>
      <c r="H19424" t="s">
        <v>21</v>
      </c>
      <c r="I19424" t="s">
        <v>22</v>
      </c>
      <c r="J19424" t="s">
        <v>540</v>
      </c>
      <c r="K19424" t="s">
        <v>11176</v>
      </c>
      <c r="L19424" s="9">
        <v>58.36</v>
      </c>
      <c r="M19424" s="9">
        <v>126.9</v>
      </c>
      <c r="N19424" s="9">
        <v>1</v>
      </c>
      <c r="O19424" s="9">
        <v>12.69</v>
      </c>
    </row>
    <row r="19425" spans="1:15" x14ac:dyDescent="0.25">
      <c r="A19425" s="3">
        <v>42911</v>
      </c>
      <c r="B19425">
        <v>153</v>
      </c>
      <c r="C19425" t="s">
        <v>13</v>
      </c>
      <c r="D19425" t="s">
        <v>14</v>
      </c>
      <c r="E19425">
        <v>19080</v>
      </c>
      <c r="F19425" t="s">
        <v>72</v>
      </c>
      <c r="G19425" t="s">
        <v>20</v>
      </c>
      <c r="H19425" t="s">
        <v>21</v>
      </c>
      <c r="I19425" t="s">
        <v>22</v>
      </c>
      <c r="J19425" t="s">
        <v>540</v>
      </c>
      <c r="K19425" t="s">
        <v>11176</v>
      </c>
      <c r="L19425" s="9">
        <v>216.12</v>
      </c>
      <c r="M19425" s="9">
        <v>469.97</v>
      </c>
      <c r="N19425" s="9">
        <v>1</v>
      </c>
      <c r="O19425" s="9">
        <v>46.997</v>
      </c>
    </row>
    <row r="19426" spans="1:15" x14ac:dyDescent="0.25">
      <c r="A19426" s="3">
        <v>42911</v>
      </c>
      <c r="B19426">
        <v>8</v>
      </c>
      <c r="C19426" t="s">
        <v>7</v>
      </c>
      <c r="D19426" t="s">
        <v>8</v>
      </c>
      <c r="E19426">
        <v>12430</v>
      </c>
      <c r="F19426" t="s">
        <v>12234</v>
      </c>
      <c r="G19426" t="s">
        <v>20</v>
      </c>
      <c r="H19426" t="s">
        <v>21</v>
      </c>
      <c r="I19426" t="s">
        <v>41</v>
      </c>
      <c r="J19426" t="s">
        <v>180</v>
      </c>
      <c r="K19426">
        <v>20070625723429</v>
      </c>
      <c r="L19426" s="9">
        <v>30.58</v>
      </c>
      <c r="M19426" s="9">
        <v>59.99</v>
      </c>
      <c r="N19426" s="9">
        <v>1</v>
      </c>
      <c r="O19426" s="9">
        <v>5.9989999999999997</v>
      </c>
    </row>
    <row r="19427" spans="1:15" x14ac:dyDescent="0.25">
      <c r="A19427" s="3">
        <v>42911</v>
      </c>
      <c r="B19427">
        <v>8</v>
      </c>
      <c r="C19427" t="s">
        <v>7</v>
      </c>
      <c r="D19427" t="s">
        <v>8</v>
      </c>
      <c r="E19427">
        <v>4090</v>
      </c>
      <c r="F19427" t="s">
        <v>13871</v>
      </c>
      <c r="G19427" t="s">
        <v>25</v>
      </c>
      <c r="H19427" t="s">
        <v>31</v>
      </c>
      <c r="I19427" t="s">
        <v>32</v>
      </c>
      <c r="J19427" t="s">
        <v>127</v>
      </c>
      <c r="K19427">
        <v>20070625815089</v>
      </c>
      <c r="L19427" s="9">
        <v>30.58</v>
      </c>
      <c r="M19427" s="9">
        <v>59.99</v>
      </c>
      <c r="N19427" s="9">
        <v>1</v>
      </c>
      <c r="O19427" s="9">
        <v>0</v>
      </c>
    </row>
    <row r="19428" spans="1:15" x14ac:dyDescent="0.25">
      <c r="A19428" s="3">
        <v>42911</v>
      </c>
      <c r="B19428">
        <v>8</v>
      </c>
      <c r="C19428" t="s">
        <v>7</v>
      </c>
      <c r="D19428" t="s">
        <v>8</v>
      </c>
      <c r="E19428">
        <v>6120</v>
      </c>
      <c r="F19428" t="s">
        <v>13965</v>
      </c>
      <c r="G19428" t="s">
        <v>3</v>
      </c>
      <c r="H19428" t="s">
        <v>16</v>
      </c>
      <c r="I19428" t="s">
        <v>17</v>
      </c>
      <c r="J19428" t="s">
        <v>444</v>
      </c>
      <c r="K19428">
        <v>20070625417119</v>
      </c>
      <c r="L19428" s="9">
        <v>30.58</v>
      </c>
      <c r="M19428" s="9">
        <v>59.99</v>
      </c>
      <c r="N19428" s="9">
        <v>1</v>
      </c>
      <c r="O19428" s="9">
        <v>0</v>
      </c>
    </row>
    <row r="19429" spans="1:15" x14ac:dyDescent="0.25">
      <c r="A19429" s="3">
        <v>42911</v>
      </c>
      <c r="B19429">
        <v>66</v>
      </c>
      <c r="C19429" t="s">
        <v>11</v>
      </c>
      <c r="D19429" t="s">
        <v>12</v>
      </c>
      <c r="E19429">
        <v>12430</v>
      </c>
      <c r="F19429" t="s">
        <v>12234</v>
      </c>
      <c r="G19429" t="s">
        <v>20</v>
      </c>
      <c r="H19429" t="s">
        <v>21</v>
      </c>
      <c r="I19429" t="s">
        <v>41</v>
      </c>
      <c r="J19429" t="s">
        <v>180</v>
      </c>
      <c r="K19429">
        <v>20070625723429</v>
      </c>
      <c r="L19429" s="9">
        <v>13.1</v>
      </c>
      <c r="M19429" s="9">
        <v>25.69</v>
      </c>
      <c r="N19429" s="9">
        <v>1</v>
      </c>
      <c r="O19429" s="9">
        <v>2.569</v>
      </c>
    </row>
    <row r="19430" spans="1:15" x14ac:dyDescent="0.25">
      <c r="A19430" s="3">
        <v>42911</v>
      </c>
      <c r="B19430">
        <v>66</v>
      </c>
      <c r="C19430" t="s">
        <v>11</v>
      </c>
      <c r="D19430" t="s">
        <v>12</v>
      </c>
      <c r="E19430">
        <v>9420</v>
      </c>
      <c r="F19430" t="s">
        <v>16434</v>
      </c>
      <c r="G19430" t="s">
        <v>20</v>
      </c>
      <c r="H19430" t="s">
        <v>21</v>
      </c>
      <c r="I19430" t="s">
        <v>66</v>
      </c>
      <c r="J19430" t="s">
        <v>310</v>
      </c>
      <c r="K19430">
        <v>20070625720419</v>
      </c>
      <c r="L19430" s="9">
        <v>13.1</v>
      </c>
      <c r="M19430" s="9">
        <v>25.69</v>
      </c>
      <c r="N19430" s="9">
        <v>1</v>
      </c>
      <c r="O19430" s="9">
        <v>2.569</v>
      </c>
    </row>
    <row r="19431" spans="1:15" x14ac:dyDescent="0.25">
      <c r="A19431" s="3">
        <v>42911</v>
      </c>
      <c r="B19431">
        <v>66</v>
      </c>
      <c r="C19431" t="s">
        <v>11</v>
      </c>
      <c r="D19431" t="s">
        <v>12</v>
      </c>
      <c r="E19431">
        <v>4090</v>
      </c>
      <c r="F19431" t="s">
        <v>13871</v>
      </c>
      <c r="G19431" t="s">
        <v>25</v>
      </c>
      <c r="H19431" t="s">
        <v>31</v>
      </c>
      <c r="I19431" t="s">
        <v>32</v>
      </c>
      <c r="J19431" t="s">
        <v>127</v>
      </c>
      <c r="K19431">
        <v>20070625815089</v>
      </c>
      <c r="L19431" s="9">
        <v>13.1</v>
      </c>
      <c r="M19431" s="9">
        <v>25.69</v>
      </c>
      <c r="N19431" s="9">
        <v>1</v>
      </c>
      <c r="O19431" s="9">
        <v>0</v>
      </c>
    </row>
    <row r="19432" spans="1:15" x14ac:dyDescent="0.25">
      <c r="A19432" s="3">
        <v>42911</v>
      </c>
      <c r="B19432">
        <v>66</v>
      </c>
      <c r="C19432" t="s">
        <v>11</v>
      </c>
      <c r="D19432" t="s">
        <v>12</v>
      </c>
      <c r="E19432">
        <v>11570</v>
      </c>
      <c r="F19432" t="s">
        <v>17528</v>
      </c>
      <c r="G19432" t="s">
        <v>25</v>
      </c>
      <c r="H19432" t="s">
        <v>31</v>
      </c>
      <c r="I19432" t="s">
        <v>32</v>
      </c>
      <c r="J19432" t="s">
        <v>11894</v>
      </c>
      <c r="K19432">
        <v>20070625222569</v>
      </c>
      <c r="L19432" s="9">
        <v>13.1</v>
      </c>
      <c r="M19432" s="9">
        <v>25.69</v>
      </c>
      <c r="N19432" s="9">
        <v>1</v>
      </c>
      <c r="O19432" s="9">
        <v>0</v>
      </c>
    </row>
    <row r="19433" spans="1:15" x14ac:dyDescent="0.25">
      <c r="A19433" s="3">
        <v>42911</v>
      </c>
      <c r="B19433">
        <v>66</v>
      </c>
      <c r="C19433" t="s">
        <v>11</v>
      </c>
      <c r="D19433" t="s">
        <v>12</v>
      </c>
      <c r="E19433">
        <v>6120</v>
      </c>
      <c r="F19433" t="s">
        <v>13965</v>
      </c>
      <c r="G19433" t="s">
        <v>3</v>
      </c>
      <c r="H19433" t="s">
        <v>16</v>
      </c>
      <c r="I19433" t="s">
        <v>17</v>
      </c>
      <c r="J19433" t="s">
        <v>444</v>
      </c>
      <c r="K19433">
        <v>20070625417119</v>
      </c>
      <c r="L19433" s="9">
        <v>13.1</v>
      </c>
      <c r="M19433" s="9">
        <v>25.69</v>
      </c>
      <c r="N19433" s="9">
        <v>1</v>
      </c>
      <c r="O19433" s="9">
        <v>0</v>
      </c>
    </row>
    <row r="19434" spans="1:15" x14ac:dyDescent="0.25">
      <c r="A19434" s="3">
        <v>42911</v>
      </c>
      <c r="B19434">
        <v>66</v>
      </c>
      <c r="C19434" t="s">
        <v>11</v>
      </c>
      <c r="D19434" t="s">
        <v>12</v>
      </c>
      <c r="E19434">
        <v>17910</v>
      </c>
      <c r="F19434" t="s">
        <v>14081</v>
      </c>
      <c r="G19434" t="s">
        <v>25</v>
      </c>
      <c r="H19434" t="s">
        <v>26</v>
      </c>
      <c r="I19434" t="s">
        <v>400</v>
      </c>
      <c r="J19434" t="s">
        <v>401</v>
      </c>
      <c r="K19434">
        <v>20070625228909</v>
      </c>
      <c r="L19434" s="9">
        <v>13.1</v>
      </c>
      <c r="M19434" s="9">
        <v>25.69</v>
      </c>
      <c r="N19434" s="9">
        <v>1</v>
      </c>
      <c r="O19434" s="9">
        <v>0</v>
      </c>
    </row>
    <row r="19435" spans="1:15" x14ac:dyDescent="0.25">
      <c r="A19435" s="3">
        <v>42911</v>
      </c>
      <c r="B19435">
        <v>66</v>
      </c>
      <c r="C19435" t="s">
        <v>11</v>
      </c>
      <c r="D19435" t="s">
        <v>12</v>
      </c>
      <c r="E19435">
        <v>8520</v>
      </c>
      <c r="F19435" t="s">
        <v>11489</v>
      </c>
      <c r="G19435" t="s">
        <v>25</v>
      </c>
      <c r="H19435" t="s">
        <v>26</v>
      </c>
      <c r="I19435" t="s">
        <v>56</v>
      </c>
      <c r="J19435" t="s">
        <v>57</v>
      </c>
      <c r="K19435">
        <v>20070625119519</v>
      </c>
      <c r="L19435" s="9">
        <v>13.1</v>
      </c>
      <c r="M19435" s="9">
        <v>25.69</v>
      </c>
      <c r="N19435" s="9">
        <v>1</v>
      </c>
      <c r="O19435" s="9">
        <v>0</v>
      </c>
    </row>
    <row r="19436" spans="1:15" x14ac:dyDescent="0.25">
      <c r="A19436" s="3">
        <v>42911</v>
      </c>
      <c r="B19436">
        <v>66</v>
      </c>
      <c r="C19436" t="s">
        <v>11</v>
      </c>
      <c r="D19436" t="s">
        <v>12</v>
      </c>
      <c r="E19436">
        <v>15260</v>
      </c>
      <c r="F19436" t="s">
        <v>12855</v>
      </c>
      <c r="G19436" t="s">
        <v>3</v>
      </c>
      <c r="H19436" t="s">
        <v>4</v>
      </c>
      <c r="I19436" t="s">
        <v>49</v>
      </c>
      <c r="J19436" t="s">
        <v>135</v>
      </c>
      <c r="K19436">
        <v>20070625726259</v>
      </c>
      <c r="L19436" s="9">
        <v>13.1</v>
      </c>
      <c r="M19436" s="9">
        <v>25.69</v>
      </c>
      <c r="N19436" s="9">
        <v>1</v>
      </c>
      <c r="O19436" s="9">
        <v>0</v>
      </c>
    </row>
    <row r="19437" spans="1:15" x14ac:dyDescent="0.25">
      <c r="A19437" s="3">
        <v>42911</v>
      </c>
      <c r="B19437">
        <v>66</v>
      </c>
      <c r="C19437" t="s">
        <v>11</v>
      </c>
      <c r="D19437" t="s">
        <v>12</v>
      </c>
      <c r="E19437">
        <v>18010</v>
      </c>
      <c r="F19437" t="s">
        <v>18148</v>
      </c>
      <c r="G19437" t="s">
        <v>3</v>
      </c>
      <c r="H19437" t="s">
        <v>4</v>
      </c>
      <c r="I19437" t="s">
        <v>5</v>
      </c>
      <c r="J19437" t="s">
        <v>120</v>
      </c>
      <c r="K19437">
        <v>20070625729009</v>
      </c>
      <c r="L19437" s="9">
        <v>13.1</v>
      </c>
      <c r="M19437" s="9">
        <v>25.69</v>
      </c>
      <c r="N19437" s="9">
        <v>1</v>
      </c>
      <c r="O19437" s="9">
        <v>0</v>
      </c>
    </row>
    <row r="19438" spans="1:15" x14ac:dyDescent="0.25">
      <c r="A19438" s="3">
        <v>42913</v>
      </c>
      <c r="B19438">
        <v>8</v>
      </c>
      <c r="C19438" t="s">
        <v>7</v>
      </c>
      <c r="D19438" t="s">
        <v>8</v>
      </c>
      <c r="E19438">
        <v>7059</v>
      </c>
      <c r="F19438" t="s">
        <v>12959</v>
      </c>
      <c r="G19438" t="s">
        <v>3</v>
      </c>
      <c r="H19438" t="s">
        <v>4</v>
      </c>
      <c r="I19438" t="s">
        <v>5</v>
      </c>
      <c r="J19438" t="s">
        <v>738</v>
      </c>
      <c r="K19438">
        <v>20070627718058</v>
      </c>
      <c r="L19438" s="9">
        <v>30.58</v>
      </c>
      <c r="M19438" s="9">
        <v>59.99</v>
      </c>
      <c r="N19438" s="9">
        <v>1</v>
      </c>
      <c r="O19438" s="9">
        <v>0</v>
      </c>
    </row>
    <row r="19439" spans="1:15" x14ac:dyDescent="0.25">
      <c r="A19439" s="3">
        <v>42913</v>
      </c>
      <c r="B19439">
        <v>66</v>
      </c>
      <c r="C19439" t="s">
        <v>11</v>
      </c>
      <c r="D19439" t="s">
        <v>12</v>
      </c>
      <c r="E19439">
        <v>15559</v>
      </c>
      <c r="F19439" t="s">
        <v>16060</v>
      </c>
      <c r="G19439" t="s">
        <v>20</v>
      </c>
      <c r="H19439" t="s">
        <v>21</v>
      </c>
      <c r="I19439" t="s">
        <v>215</v>
      </c>
      <c r="J19439" t="s">
        <v>216</v>
      </c>
      <c r="K19439">
        <v>20070627726558</v>
      </c>
      <c r="L19439" s="9">
        <v>13.1</v>
      </c>
      <c r="M19439" s="9">
        <v>25.69</v>
      </c>
      <c r="N19439" s="9">
        <v>1</v>
      </c>
      <c r="O19439" s="9">
        <v>2.569</v>
      </c>
    </row>
    <row r="19440" spans="1:15" x14ac:dyDescent="0.25">
      <c r="A19440" s="3">
        <v>42913</v>
      </c>
      <c r="B19440">
        <v>66</v>
      </c>
      <c r="C19440" t="s">
        <v>11</v>
      </c>
      <c r="D19440" t="s">
        <v>12</v>
      </c>
      <c r="E19440">
        <v>11579</v>
      </c>
      <c r="F19440" t="s">
        <v>16436</v>
      </c>
      <c r="G19440" t="s">
        <v>20</v>
      </c>
      <c r="H19440" t="s">
        <v>21</v>
      </c>
      <c r="I19440" t="s">
        <v>66</v>
      </c>
      <c r="J19440" t="s">
        <v>490</v>
      </c>
      <c r="K19440">
        <v>20070627722578</v>
      </c>
      <c r="L19440" s="9">
        <v>13.1</v>
      </c>
      <c r="M19440" s="9">
        <v>25.69</v>
      </c>
      <c r="N19440" s="9">
        <v>1</v>
      </c>
      <c r="O19440" s="9">
        <v>2.569</v>
      </c>
    </row>
    <row r="19441" spans="1:15" x14ac:dyDescent="0.25">
      <c r="A19441" s="3">
        <v>42913</v>
      </c>
      <c r="B19441">
        <v>66</v>
      </c>
      <c r="C19441" t="s">
        <v>11</v>
      </c>
      <c r="D19441" t="s">
        <v>12</v>
      </c>
      <c r="E19441">
        <v>109</v>
      </c>
      <c r="F19441" t="s">
        <v>16502</v>
      </c>
      <c r="G19441" t="s">
        <v>20</v>
      </c>
      <c r="H19441" t="s">
        <v>21</v>
      </c>
      <c r="I19441" t="s">
        <v>22</v>
      </c>
      <c r="J19441" t="s">
        <v>154</v>
      </c>
      <c r="K19441">
        <v>20070627711108</v>
      </c>
      <c r="L19441" s="9">
        <v>13.1</v>
      </c>
      <c r="M19441" s="9">
        <v>25.69</v>
      </c>
      <c r="N19441" s="9">
        <v>1</v>
      </c>
      <c r="O19441" s="9">
        <v>2.569</v>
      </c>
    </row>
    <row r="19442" spans="1:15" x14ac:dyDescent="0.25">
      <c r="A19442" s="3">
        <v>42913</v>
      </c>
      <c r="B19442">
        <v>66</v>
      </c>
      <c r="C19442" t="s">
        <v>11</v>
      </c>
      <c r="D19442" t="s">
        <v>12</v>
      </c>
      <c r="E19442">
        <v>5429</v>
      </c>
      <c r="F19442" t="s">
        <v>11907</v>
      </c>
      <c r="G19442" t="s">
        <v>25</v>
      </c>
      <c r="H19442" t="s">
        <v>31</v>
      </c>
      <c r="I19442" t="s">
        <v>32</v>
      </c>
      <c r="J19442" t="s">
        <v>411</v>
      </c>
      <c r="K19442">
        <v>20070627216428</v>
      </c>
      <c r="L19442" s="9">
        <v>13.1</v>
      </c>
      <c r="M19442" s="9">
        <v>25.69</v>
      </c>
      <c r="N19442" s="9">
        <v>1</v>
      </c>
      <c r="O19442" s="9">
        <v>0</v>
      </c>
    </row>
    <row r="19443" spans="1:15" x14ac:dyDescent="0.25">
      <c r="A19443" s="3">
        <v>42913</v>
      </c>
      <c r="B19443">
        <v>66</v>
      </c>
      <c r="C19443" t="s">
        <v>11</v>
      </c>
      <c r="D19443" t="s">
        <v>12</v>
      </c>
      <c r="E19443">
        <v>1509</v>
      </c>
      <c r="F19443" t="s">
        <v>17457</v>
      </c>
      <c r="G19443" t="s">
        <v>25</v>
      </c>
      <c r="H19443" t="s">
        <v>31</v>
      </c>
      <c r="I19443" t="s">
        <v>32</v>
      </c>
      <c r="J19443" t="s">
        <v>411</v>
      </c>
      <c r="K19443">
        <v>20070627212508</v>
      </c>
      <c r="L19443" s="9">
        <v>13.1</v>
      </c>
      <c r="M19443" s="9">
        <v>25.69</v>
      </c>
      <c r="N19443" s="9">
        <v>1</v>
      </c>
      <c r="O19443" s="9">
        <v>0</v>
      </c>
    </row>
    <row r="19444" spans="1:15" x14ac:dyDescent="0.25">
      <c r="A19444" s="3">
        <v>42913</v>
      </c>
      <c r="B19444">
        <v>66</v>
      </c>
      <c r="C19444" t="s">
        <v>11</v>
      </c>
      <c r="D19444" t="s">
        <v>12</v>
      </c>
      <c r="E19444">
        <v>5549</v>
      </c>
      <c r="F19444" t="s">
        <v>12103</v>
      </c>
      <c r="G19444" t="s">
        <v>25</v>
      </c>
      <c r="H19444" t="s">
        <v>26</v>
      </c>
      <c r="I19444" t="s">
        <v>111</v>
      </c>
      <c r="J19444" t="s">
        <v>644</v>
      </c>
      <c r="K19444">
        <v>20070627816548</v>
      </c>
      <c r="L19444" s="9">
        <v>13.1</v>
      </c>
      <c r="M19444" s="9">
        <v>25.69</v>
      </c>
      <c r="N19444" s="9">
        <v>1</v>
      </c>
      <c r="O19444" s="9">
        <v>0</v>
      </c>
    </row>
    <row r="19445" spans="1:15" x14ac:dyDescent="0.25">
      <c r="A19445" s="3">
        <v>42913</v>
      </c>
      <c r="B19445">
        <v>66</v>
      </c>
      <c r="C19445" t="s">
        <v>11</v>
      </c>
      <c r="D19445" t="s">
        <v>12</v>
      </c>
      <c r="E19445">
        <v>1739</v>
      </c>
      <c r="F19445" t="s">
        <v>15779</v>
      </c>
      <c r="G19445" t="s">
        <v>25</v>
      </c>
      <c r="H19445" t="s">
        <v>35</v>
      </c>
      <c r="I19445" t="s">
        <v>128</v>
      </c>
      <c r="J19445" t="s">
        <v>128</v>
      </c>
      <c r="K19445">
        <v>20070627212738</v>
      </c>
      <c r="L19445" s="9">
        <v>13.1</v>
      </c>
      <c r="M19445" s="9">
        <v>25.69</v>
      </c>
      <c r="N19445" s="9">
        <v>1</v>
      </c>
      <c r="O19445" s="9">
        <v>0</v>
      </c>
    </row>
    <row r="19446" spans="1:15" x14ac:dyDescent="0.25">
      <c r="A19446" s="3">
        <v>42913</v>
      </c>
      <c r="B19446">
        <v>66</v>
      </c>
      <c r="C19446" t="s">
        <v>11</v>
      </c>
      <c r="D19446" t="s">
        <v>12</v>
      </c>
      <c r="E19446">
        <v>7919</v>
      </c>
      <c r="F19446" t="s">
        <v>16522</v>
      </c>
      <c r="G19446" t="s">
        <v>3</v>
      </c>
      <c r="H19446" t="s">
        <v>4</v>
      </c>
      <c r="I19446" t="s">
        <v>49</v>
      </c>
      <c r="J19446" t="s">
        <v>12345</v>
      </c>
      <c r="K19446">
        <v>20070627218918</v>
      </c>
      <c r="L19446" s="9">
        <v>13.1</v>
      </c>
      <c r="M19446" s="9">
        <v>25.69</v>
      </c>
      <c r="N19446" s="9">
        <v>1</v>
      </c>
      <c r="O19446" s="9">
        <v>0</v>
      </c>
    </row>
    <row r="19447" spans="1:15" x14ac:dyDescent="0.25">
      <c r="A19447" s="3">
        <v>42913</v>
      </c>
      <c r="B19447">
        <v>66</v>
      </c>
      <c r="C19447" t="s">
        <v>11</v>
      </c>
      <c r="D19447" t="s">
        <v>12</v>
      </c>
      <c r="E19447">
        <v>7059</v>
      </c>
      <c r="F19447" t="s">
        <v>12959</v>
      </c>
      <c r="G19447" t="s">
        <v>3</v>
      </c>
      <c r="H19447" t="s">
        <v>4</v>
      </c>
      <c r="I19447" t="s">
        <v>5</v>
      </c>
      <c r="J19447" t="s">
        <v>738</v>
      </c>
      <c r="K19447">
        <v>20070627718058</v>
      </c>
      <c r="L19447" s="9">
        <v>13.1</v>
      </c>
      <c r="M19447" s="9">
        <v>25.69</v>
      </c>
      <c r="N19447" s="9">
        <v>1</v>
      </c>
      <c r="O19447" s="9">
        <v>0</v>
      </c>
    </row>
    <row r="19448" spans="1:15" x14ac:dyDescent="0.25">
      <c r="A19448" s="3">
        <v>42913</v>
      </c>
      <c r="B19448">
        <v>66</v>
      </c>
      <c r="C19448" t="s">
        <v>11</v>
      </c>
      <c r="D19448" t="s">
        <v>12</v>
      </c>
      <c r="E19448">
        <v>3509</v>
      </c>
      <c r="F19448" t="s">
        <v>15116</v>
      </c>
      <c r="G19448" t="s">
        <v>3</v>
      </c>
      <c r="H19448" t="s">
        <v>4</v>
      </c>
      <c r="I19448" t="s">
        <v>5</v>
      </c>
      <c r="J19448" t="s">
        <v>142</v>
      </c>
      <c r="K19448">
        <v>20070627614508</v>
      </c>
      <c r="L19448" s="9">
        <v>13.1</v>
      </c>
      <c r="M19448" s="9">
        <v>25.69</v>
      </c>
      <c r="N19448" s="9">
        <v>1</v>
      </c>
      <c r="O19448" s="9">
        <v>0</v>
      </c>
    </row>
    <row r="19449" spans="1:15" x14ac:dyDescent="0.25">
      <c r="A19449" s="3">
        <v>42913</v>
      </c>
      <c r="B19449">
        <v>134</v>
      </c>
      <c r="C19449" t="s">
        <v>1571</v>
      </c>
      <c r="D19449" t="s">
        <v>14</v>
      </c>
      <c r="E19449">
        <v>19038</v>
      </c>
      <c r="F19449" t="s">
        <v>72</v>
      </c>
      <c r="G19449" t="s">
        <v>25</v>
      </c>
      <c r="H19449" t="s">
        <v>35</v>
      </c>
      <c r="I19449" t="s">
        <v>128</v>
      </c>
      <c r="J19449" t="s">
        <v>128</v>
      </c>
      <c r="K19449" t="s">
        <v>1981</v>
      </c>
      <c r="L19449" s="9">
        <v>160.93</v>
      </c>
      <c r="M19449" s="9">
        <v>349.95</v>
      </c>
      <c r="N19449" s="9">
        <v>6</v>
      </c>
      <c r="O19449" s="9">
        <v>0</v>
      </c>
    </row>
    <row r="19450" spans="1:15" x14ac:dyDescent="0.25">
      <c r="A19450" s="3">
        <v>42913</v>
      </c>
      <c r="B19450">
        <v>135</v>
      </c>
      <c r="C19450" t="s">
        <v>1371</v>
      </c>
      <c r="D19450" t="s">
        <v>14</v>
      </c>
      <c r="E19450">
        <v>19038</v>
      </c>
      <c r="F19450" t="s">
        <v>72</v>
      </c>
      <c r="G19450" t="s">
        <v>25</v>
      </c>
      <c r="H19450" t="s">
        <v>35</v>
      </c>
      <c r="I19450" t="s">
        <v>128</v>
      </c>
      <c r="J19450" t="s">
        <v>128</v>
      </c>
      <c r="K19450" t="s">
        <v>1981</v>
      </c>
      <c r="L19450" s="9">
        <v>160.93</v>
      </c>
      <c r="M19450" s="9">
        <v>349.95</v>
      </c>
      <c r="N19450" s="9">
        <v>12</v>
      </c>
      <c r="O19450" s="9">
        <v>0</v>
      </c>
    </row>
    <row r="19451" spans="1:15" x14ac:dyDescent="0.25">
      <c r="A19451" s="3">
        <v>42913</v>
      </c>
      <c r="B19451">
        <v>8</v>
      </c>
      <c r="C19451" t="s">
        <v>7</v>
      </c>
      <c r="D19451" t="s">
        <v>8</v>
      </c>
      <c r="E19451">
        <v>7168</v>
      </c>
      <c r="F19451" t="s">
        <v>11694</v>
      </c>
      <c r="G19451" t="s">
        <v>25</v>
      </c>
      <c r="H19451" t="s">
        <v>35</v>
      </c>
      <c r="I19451" t="s">
        <v>132</v>
      </c>
      <c r="J19451" t="s">
        <v>255</v>
      </c>
      <c r="K19451">
        <v>20070627318167</v>
      </c>
      <c r="L19451" s="9">
        <v>30.58</v>
      </c>
      <c r="M19451" s="9">
        <v>59.99</v>
      </c>
      <c r="N19451" s="9">
        <v>1</v>
      </c>
      <c r="O19451" s="9">
        <v>0</v>
      </c>
    </row>
    <row r="19452" spans="1:15" x14ac:dyDescent="0.25">
      <c r="A19452" s="3">
        <v>42913</v>
      </c>
      <c r="B19452">
        <v>8</v>
      </c>
      <c r="C19452" t="s">
        <v>7</v>
      </c>
      <c r="D19452" t="s">
        <v>8</v>
      </c>
      <c r="E19452">
        <v>3618</v>
      </c>
      <c r="F19452" t="s">
        <v>12898</v>
      </c>
      <c r="G19452" t="s">
        <v>3</v>
      </c>
      <c r="H19452" t="s">
        <v>4</v>
      </c>
      <c r="I19452" t="s">
        <v>49</v>
      </c>
      <c r="J19452" t="s">
        <v>852</v>
      </c>
      <c r="K19452">
        <v>20070627614617</v>
      </c>
      <c r="L19452" s="9">
        <v>30.58</v>
      </c>
      <c r="M19452" s="9">
        <v>59.99</v>
      </c>
      <c r="N19452" s="9">
        <v>1</v>
      </c>
      <c r="O19452" s="9">
        <v>0</v>
      </c>
    </row>
    <row r="19453" spans="1:15" x14ac:dyDescent="0.25">
      <c r="A19453" s="3">
        <v>42913</v>
      </c>
      <c r="B19453">
        <v>8</v>
      </c>
      <c r="C19453" t="s">
        <v>7</v>
      </c>
      <c r="D19453" t="s">
        <v>8</v>
      </c>
      <c r="E19453">
        <v>9348</v>
      </c>
      <c r="F19453" t="s">
        <v>12573</v>
      </c>
      <c r="G19453" t="s">
        <v>3</v>
      </c>
      <c r="H19453" t="s">
        <v>4</v>
      </c>
      <c r="I19453" t="s">
        <v>5</v>
      </c>
      <c r="J19453" t="s">
        <v>162</v>
      </c>
      <c r="K19453">
        <v>20070627420347</v>
      </c>
      <c r="L19453" s="9">
        <v>30.58</v>
      </c>
      <c r="M19453" s="9">
        <v>59.99</v>
      </c>
      <c r="N19453" s="9">
        <v>1</v>
      </c>
      <c r="O19453" s="9">
        <v>0</v>
      </c>
    </row>
    <row r="19454" spans="1:15" x14ac:dyDescent="0.25">
      <c r="A19454" s="3">
        <v>42913</v>
      </c>
      <c r="B19454">
        <v>66</v>
      </c>
      <c r="C19454" t="s">
        <v>11</v>
      </c>
      <c r="D19454" t="s">
        <v>12</v>
      </c>
      <c r="E19454">
        <v>13838</v>
      </c>
      <c r="F19454" t="s">
        <v>11699</v>
      </c>
      <c r="G19454" t="s">
        <v>25</v>
      </c>
      <c r="H19454" t="s">
        <v>35</v>
      </c>
      <c r="I19454" t="s">
        <v>203</v>
      </c>
      <c r="J19454" t="s">
        <v>203</v>
      </c>
      <c r="K19454">
        <v>20070627724837</v>
      </c>
      <c r="L19454" s="9">
        <v>13.1</v>
      </c>
      <c r="M19454" s="9">
        <v>25.69</v>
      </c>
      <c r="N19454" s="9">
        <v>1</v>
      </c>
      <c r="O19454" s="9">
        <v>0</v>
      </c>
    </row>
    <row r="19455" spans="1:15" x14ac:dyDescent="0.25">
      <c r="A19455" s="3">
        <v>42913</v>
      </c>
      <c r="B19455">
        <v>66</v>
      </c>
      <c r="C19455" t="s">
        <v>11</v>
      </c>
      <c r="D19455" t="s">
        <v>12</v>
      </c>
      <c r="E19455">
        <v>7168</v>
      </c>
      <c r="F19455" t="s">
        <v>11694</v>
      </c>
      <c r="G19455" t="s">
        <v>25</v>
      </c>
      <c r="H19455" t="s">
        <v>35</v>
      </c>
      <c r="I19455" t="s">
        <v>132</v>
      </c>
      <c r="J19455" t="s">
        <v>255</v>
      </c>
      <c r="K19455">
        <v>20070627318167</v>
      </c>
      <c r="L19455" s="9">
        <v>13.1</v>
      </c>
      <c r="M19455" s="9">
        <v>25.69</v>
      </c>
      <c r="N19455" s="9">
        <v>1</v>
      </c>
      <c r="O19455" s="9">
        <v>0</v>
      </c>
    </row>
    <row r="19456" spans="1:15" x14ac:dyDescent="0.25">
      <c r="A19456" s="3">
        <v>42913</v>
      </c>
      <c r="B19456">
        <v>66</v>
      </c>
      <c r="C19456" t="s">
        <v>11</v>
      </c>
      <c r="D19456" t="s">
        <v>12</v>
      </c>
      <c r="E19456">
        <v>4628</v>
      </c>
      <c r="F19456" t="s">
        <v>15814</v>
      </c>
      <c r="G19456" t="s">
        <v>25</v>
      </c>
      <c r="H19456" t="s">
        <v>35</v>
      </c>
      <c r="I19456" t="s">
        <v>132</v>
      </c>
      <c r="J19456" t="s">
        <v>255</v>
      </c>
      <c r="K19456">
        <v>20070627715627</v>
      </c>
      <c r="L19456" s="9">
        <v>13.1</v>
      </c>
      <c r="M19456" s="9">
        <v>25.69</v>
      </c>
      <c r="N19456" s="9">
        <v>1</v>
      </c>
      <c r="O19456" s="9">
        <v>0</v>
      </c>
    </row>
    <row r="19457" spans="1:15" x14ac:dyDescent="0.25">
      <c r="A19457" s="3">
        <v>42913</v>
      </c>
      <c r="B19457">
        <v>66</v>
      </c>
      <c r="C19457" t="s">
        <v>11</v>
      </c>
      <c r="D19457" t="s">
        <v>12</v>
      </c>
      <c r="E19457">
        <v>3618</v>
      </c>
      <c r="F19457" t="s">
        <v>12898</v>
      </c>
      <c r="G19457" t="s">
        <v>3</v>
      </c>
      <c r="H19457" t="s">
        <v>4</v>
      </c>
      <c r="I19457" t="s">
        <v>49</v>
      </c>
      <c r="J19457" t="s">
        <v>852</v>
      </c>
      <c r="K19457">
        <v>20070627614617</v>
      </c>
      <c r="L19457" s="9">
        <v>13.1</v>
      </c>
      <c r="M19457" s="9">
        <v>25.69</v>
      </c>
      <c r="N19457" s="9">
        <v>1</v>
      </c>
      <c r="O19457" s="9">
        <v>0</v>
      </c>
    </row>
    <row r="19458" spans="1:15" x14ac:dyDescent="0.25">
      <c r="A19458" s="3">
        <v>42913</v>
      </c>
      <c r="B19458">
        <v>66</v>
      </c>
      <c r="C19458" t="s">
        <v>11</v>
      </c>
      <c r="D19458" t="s">
        <v>12</v>
      </c>
      <c r="E19458">
        <v>9348</v>
      </c>
      <c r="F19458" t="s">
        <v>12573</v>
      </c>
      <c r="G19458" t="s">
        <v>3</v>
      </c>
      <c r="H19458" t="s">
        <v>4</v>
      </c>
      <c r="I19458" t="s">
        <v>5</v>
      </c>
      <c r="J19458" t="s">
        <v>162</v>
      </c>
      <c r="K19458">
        <v>20070627420347</v>
      </c>
      <c r="L19458" s="9">
        <v>13.1</v>
      </c>
      <c r="M19458" s="9">
        <v>25.69</v>
      </c>
      <c r="N19458" s="9">
        <v>1</v>
      </c>
      <c r="O19458" s="9">
        <v>0</v>
      </c>
    </row>
    <row r="19459" spans="1:15" x14ac:dyDescent="0.25">
      <c r="A19459" s="3">
        <v>42913</v>
      </c>
      <c r="B19459">
        <v>126</v>
      </c>
      <c r="C19459" t="s">
        <v>2420</v>
      </c>
      <c r="D19459" t="s">
        <v>14</v>
      </c>
      <c r="E19459">
        <v>18767</v>
      </c>
      <c r="F19459" t="s">
        <v>72</v>
      </c>
      <c r="G19459" t="s">
        <v>3</v>
      </c>
      <c r="H19459" t="s">
        <v>4</v>
      </c>
      <c r="I19459" t="s">
        <v>49</v>
      </c>
      <c r="J19459" t="s">
        <v>3272</v>
      </c>
      <c r="K19459" t="s">
        <v>3989</v>
      </c>
      <c r="L19459" s="9">
        <v>73.11</v>
      </c>
      <c r="M19459" s="9">
        <v>143.4</v>
      </c>
      <c r="N19459" s="9">
        <v>1</v>
      </c>
      <c r="O19459" s="9">
        <v>0</v>
      </c>
    </row>
    <row r="19460" spans="1:15" x14ac:dyDescent="0.25">
      <c r="A19460" s="3">
        <v>42913</v>
      </c>
      <c r="B19460">
        <v>131</v>
      </c>
      <c r="C19460" t="s">
        <v>2193</v>
      </c>
      <c r="D19460" t="s">
        <v>14</v>
      </c>
      <c r="E19460">
        <v>18767</v>
      </c>
      <c r="F19460" t="s">
        <v>72</v>
      </c>
      <c r="G19460" t="s">
        <v>3</v>
      </c>
      <c r="H19460" t="s">
        <v>4</v>
      </c>
      <c r="I19460" t="s">
        <v>49</v>
      </c>
      <c r="J19460" t="s">
        <v>3272</v>
      </c>
      <c r="K19460" t="s">
        <v>3989</v>
      </c>
      <c r="L19460" s="9">
        <v>101.97</v>
      </c>
      <c r="M19460" s="9">
        <v>200</v>
      </c>
      <c r="N19460" s="9">
        <v>1</v>
      </c>
      <c r="O19460" s="9">
        <v>0</v>
      </c>
    </row>
    <row r="19461" spans="1:15" x14ac:dyDescent="0.25">
      <c r="A19461" s="3">
        <v>42913</v>
      </c>
      <c r="B19461">
        <v>97</v>
      </c>
      <c r="C19461" t="s">
        <v>1494</v>
      </c>
      <c r="D19461" t="s">
        <v>52</v>
      </c>
      <c r="E19461">
        <v>18767</v>
      </c>
      <c r="F19461" t="s">
        <v>72</v>
      </c>
      <c r="G19461" t="s">
        <v>3</v>
      </c>
      <c r="H19461" t="s">
        <v>4</v>
      </c>
      <c r="I19461" t="s">
        <v>49</v>
      </c>
      <c r="J19461" t="s">
        <v>3272</v>
      </c>
      <c r="K19461" t="s">
        <v>3990</v>
      </c>
      <c r="L19461" s="9">
        <v>34.36</v>
      </c>
      <c r="M19461" s="9">
        <v>67.400000000000006</v>
      </c>
      <c r="N19461" s="9">
        <v>7</v>
      </c>
      <c r="O19461" s="9">
        <v>0</v>
      </c>
    </row>
    <row r="19462" spans="1:15" x14ac:dyDescent="0.25">
      <c r="A19462" s="3">
        <v>42913</v>
      </c>
      <c r="B19462">
        <v>76</v>
      </c>
      <c r="C19462" t="s">
        <v>1848</v>
      </c>
      <c r="D19462" t="s">
        <v>12</v>
      </c>
      <c r="E19462">
        <v>18767</v>
      </c>
      <c r="F19462" t="s">
        <v>72</v>
      </c>
      <c r="G19462" t="s">
        <v>3</v>
      </c>
      <c r="H19462" t="s">
        <v>4</v>
      </c>
      <c r="I19462" t="s">
        <v>49</v>
      </c>
      <c r="J19462" t="s">
        <v>3272</v>
      </c>
      <c r="K19462" t="s">
        <v>3990</v>
      </c>
      <c r="L19462" s="9">
        <v>17.45</v>
      </c>
      <c r="M19462" s="9">
        <v>37.950000000000003</v>
      </c>
      <c r="N19462" s="9">
        <v>16</v>
      </c>
      <c r="O19462" s="9">
        <v>0</v>
      </c>
    </row>
    <row r="19463" spans="1:15" x14ac:dyDescent="0.25">
      <c r="A19463" s="3">
        <v>42913</v>
      </c>
      <c r="B19463">
        <v>116</v>
      </c>
      <c r="C19463" t="s">
        <v>2196</v>
      </c>
      <c r="D19463" t="s">
        <v>14</v>
      </c>
      <c r="E19463">
        <v>18767</v>
      </c>
      <c r="F19463" t="s">
        <v>72</v>
      </c>
      <c r="G19463" t="s">
        <v>3</v>
      </c>
      <c r="H19463" t="s">
        <v>4</v>
      </c>
      <c r="I19463" t="s">
        <v>49</v>
      </c>
      <c r="J19463" t="s">
        <v>3272</v>
      </c>
      <c r="K19463" t="s">
        <v>3989</v>
      </c>
      <c r="L19463" s="9">
        <v>86.67</v>
      </c>
      <c r="M19463" s="9">
        <v>169.99</v>
      </c>
      <c r="N19463" s="9">
        <v>5</v>
      </c>
      <c r="O19463" s="9">
        <v>0</v>
      </c>
    </row>
    <row r="19464" spans="1:15" x14ac:dyDescent="0.25">
      <c r="A19464" s="3">
        <v>42913</v>
      </c>
      <c r="B19464">
        <v>94</v>
      </c>
      <c r="C19464" t="s">
        <v>1375</v>
      </c>
      <c r="D19464" t="s">
        <v>52</v>
      </c>
      <c r="E19464">
        <v>18767</v>
      </c>
      <c r="F19464" t="s">
        <v>72</v>
      </c>
      <c r="G19464" t="s">
        <v>3</v>
      </c>
      <c r="H19464" t="s">
        <v>4</v>
      </c>
      <c r="I19464" t="s">
        <v>49</v>
      </c>
      <c r="J19464" t="s">
        <v>3272</v>
      </c>
      <c r="K19464" t="s">
        <v>3990</v>
      </c>
      <c r="L19464" s="9">
        <v>34.36</v>
      </c>
      <c r="M19464" s="9">
        <v>67.400000000000006</v>
      </c>
      <c r="N19464" s="9">
        <v>1</v>
      </c>
      <c r="O19464" s="9">
        <v>0</v>
      </c>
    </row>
    <row r="19465" spans="1:15" x14ac:dyDescent="0.25">
      <c r="A19465" s="3">
        <v>42913</v>
      </c>
      <c r="B19465">
        <v>117</v>
      </c>
      <c r="C19465" t="s">
        <v>371</v>
      </c>
      <c r="D19465" t="s">
        <v>14</v>
      </c>
      <c r="E19465">
        <v>18767</v>
      </c>
      <c r="F19465" t="s">
        <v>72</v>
      </c>
      <c r="G19465" t="s">
        <v>3</v>
      </c>
      <c r="H19465" t="s">
        <v>4</v>
      </c>
      <c r="I19465" t="s">
        <v>49</v>
      </c>
      <c r="J19465" t="s">
        <v>3272</v>
      </c>
      <c r="K19465" t="s">
        <v>3989</v>
      </c>
      <c r="L19465" s="9">
        <v>86.67</v>
      </c>
      <c r="M19465" s="9">
        <v>169.99</v>
      </c>
      <c r="N19465" s="9">
        <v>5</v>
      </c>
      <c r="O19465" s="9">
        <v>0</v>
      </c>
    </row>
    <row r="19466" spans="1:15" x14ac:dyDescent="0.25">
      <c r="A19466" s="3">
        <v>42913</v>
      </c>
      <c r="B19466">
        <v>8</v>
      </c>
      <c r="C19466" t="s">
        <v>7</v>
      </c>
      <c r="D19466" t="s">
        <v>8</v>
      </c>
      <c r="E19466">
        <v>17937</v>
      </c>
      <c r="F19466" t="s">
        <v>12236</v>
      </c>
      <c r="G19466" t="s">
        <v>20</v>
      </c>
      <c r="H19466" t="s">
        <v>21</v>
      </c>
      <c r="I19466" t="s">
        <v>41</v>
      </c>
      <c r="J19466" t="s">
        <v>354</v>
      </c>
      <c r="K19466">
        <v>20070627828936</v>
      </c>
      <c r="L19466" s="9">
        <v>30.58</v>
      </c>
      <c r="M19466" s="9">
        <v>59.99</v>
      </c>
      <c r="N19466" s="9">
        <v>1</v>
      </c>
      <c r="O19466" s="9">
        <v>5.9989999999999997</v>
      </c>
    </row>
    <row r="19467" spans="1:15" x14ac:dyDescent="0.25">
      <c r="A19467" s="3">
        <v>42913</v>
      </c>
      <c r="B19467">
        <v>8</v>
      </c>
      <c r="C19467" t="s">
        <v>7</v>
      </c>
      <c r="D19467" t="s">
        <v>8</v>
      </c>
      <c r="E19467">
        <v>5287</v>
      </c>
      <c r="F19467" t="s">
        <v>14091</v>
      </c>
      <c r="G19467" t="s">
        <v>25</v>
      </c>
      <c r="H19467" t="s">
        <v>26</v>
      </c>
      <c r="I19467" t="s">
        <v>56</v>
      </c>
      <c r="J19467" t="s">
        <v>57</v>
      </c>
      <c r="K19467">
        <v>20070627816286</v>
      </c>
      <c r="L19467" s="9">
        <v>30.58</v>
      </c>
      <c r="M19467" s="9">
        <v>59.99</v>
      </c>
      <c r="N19467" s="9">
        <v>1</v>
      </c>
      <c r="O19467" s="9">
        <v>0</v>
      </c>
    </row>
    <row r="19468" spans="1:15" x14ac:dyDescent="0.25">
      <c r="A19468" s="3">
        <v>42913</v>
      </c>
      <c r="B19468">
        <v>8</v>
      </c>
      <c r="C19468" t="s">
        <v>7</v>
      </c>
      <c r="D19468" t="s">
        <v>8</v>
      </c>
      <c r="E19468">
        <v>12597</v>
      </c>
      <c r="F19468" t="s">
        <v>771</v>
      </c>
      <c r="G19468" t="s">
        <v>25</v>
      </c>
      <c r="H19468" t="s">
        <v>26</v>
      </c>
      <c r="I19468" t="s">
        <v>56</v>
      </c>
      <c r="J19468" t="s">
        <v>57</v>
      </c>
      <c r="K19468">
        <v>20070627723596</v>
      </c>
      <c r="L19468" s="9">
        <v>30.58</v>
      </c>
      <c r="M19468" s="9">
        <v>59.99</v>
      </c>
      <c r="N19468" s="9">
        <v>1</v>
      </c>
      <c r="O19468" s="9">
        <v>0</v>
      </c>
    </row>
    <row r="19469" spans="1:15" x14ac:dyDescent="0.25">
      <c r="A19469" s="3">
        <v>42913</v>
      </c>
      <c r="B19469">
        <v>8</v>
      </c>
      <c r="C19469" t="s">
        <v>7</v>
      </c>
      <c r="D19469" t="s">
        <v>8</v>
      </c>
      <c r="E19469">
        <v>2177</v>
      </c>
      <c r="F19469" t="s">
        <v>752</v>
      </c>
      <c r="G19469" t="s">
        <v>3</v>
      </c>
      <c r="H19469" t="s">
        <v>4</v>
      </c>
      <c r="I19469" t="s">
        <v>5</v>
      </c>
      <c r="J19469" t="s">
        <v>738</v>
      </c>
      <c r="K19469">
        <v>20070627713176</v>
      </c>
      <c r="L19469" s="9">
        <v>30.58</v>
      </c>
      <c r="M19469" s="9">
        <v>59.99</v>
      </c>
      <c r="N19469" s="9">
        <v>1</v>
      </c>
      <c r="O19469" s="9">
        <v>0</v>
      </c>
    </row>
    <row r="19470" spans="1:15" x14ac:dyDescent="0.25">
      <c r="A19470" s="3">
        <v>42913</v>
      </c>
      <c r="B19470">
        <v>8</v>
      </c>
      <c r="C19470" t="s">
        <v>7</v>
      </c>
      <c r="D19470" t="s">
        <v>8</v>
      </c>
      <c r="E19470">
        <v>327</v>
      </c>
      <c r="F19470" t="s">
        <v>13666</v>
      </c>
      <c r="G19470" t="s">
        <v>3</v>
      </c>
      <c r="H19470" t="s">
        <v>4</v>
      </c>
      <c r="I19470" t="s">
        <v>5</v>
      </c>
      <c r="J19470" t="s">
        <v>178</v>
      </c>
      <c r="K19470">
        <v>20070627711326</v>
      </c>
      <c r="L19470" s="9">
        <v>30.58</v>
      </c>
      <c r="M19470" s="9">
        <v>59.99</v>
      </c>
      <c r="N19470" s="9">
        <v>1</v>
      </c>
      <c r="O19470" s="9">
        <v>0</v>
      </c>
    </row>
    <row r="19471" spans="1:15" x14ac:dyDescent="0.25">
      <c r="A19471" s="3">
        <v>42913</v>
      </c>
      <c r="B19471">
        <v>66</v>
      </c>
      <c r="C19471" t="s">
        <v>11</v>
      </c>
      <c r="D19471" t="s">
        <v>12</v>
      </c>
      <c r="E19471">
        <v>17937</v>
      </c>
      <c r="F19471" t="s">
        <v>12236</v>
      </c>
      <c r="G19471" t="s">
        <v>20</v>
      </c>
      <c r="H19471" t="s">
        <v>21</v>
      </c>
      <c r="I19471" t="s">
        <v>41</v>
      </c>
      <c r="J19471" t="s">
        <v>354</v>
      </c>
      <c r="K19471">
        <v>20070627828936</v>
      </c>
      <c r="L19471" s="9">
        <v>13.1</v>
      </c>
      <c r="M19471" s="9">
        <v>25.69</v>
      </c>
      <c r="N19471" s="9">
        <v>1</v>
      </c>
      <c r="O19471" s="9">
        <v>2.569</v>
      </c>
    </row>
    <row r="19472" spans="1:15" x14ac:dyDescent="0.25">
      <c r="A19472" s="3">
        <v>42913</v>
      </c>
      <c r="B19472">
        <v>66</v>
      </c>
      <c r="C19472" t="s">
        <v>11</v>
      </c>
      <c r="D19472" t="s">
        <v>12</v>
      </c>
      <c r="E19472">
        <v>2967</v>
      </c>
      <c r="F19472" t="s">
        <v>16501</v>
      </c>
      <c r="G19472" t="s">
        <v>20</v>
      </c>
      <c r="H19472" t="s">
        <v>21</v>
      </c>
      <c r="I19472" t="s">
        <v>22</v>
      </c>
      <c r="J19472" t="s">
        <v>586</v>
      </c>
      <c r="K19472">
        <v>20070627213966</v>
      </c>
      <c r="L19472" s="9">
        <v>13.1</v>
      </c>
      <c r="M19472" s="9">
        <v>25.69</v>
      </c>
      <c r="N19472" s="9">
        <v>1</v>
      </c>
      <c r="O19472" s="9">
        <v>2.569</v>
      </c>
    </row>
    <row r="19473" spans="1:15" x14ac:dyDescent="0.25">
      <c r="A19473" s="3">
        <v>42913</v>
      </c>
      <c r="B19473">
        <v>66</v>
      </c>
      <c r="C19473" t="s">
        <v>11</v>
      </c>
      <c r="D19473" t="s">
        <v>12</v>
      </c>
      <c r="E19473">
        <v>12597</v>
      </c>
      <c r="F19473" t="s">
        <v>771</v>
      </c>
      <c r="G19473" t="s">
        <v>25</v>
      </c>
      <c r="H19473" t="s">
        <v>26</v>
      </c>
      <c r="I19473" t="s">
        <v>56</v>
      </c>
      <c r="J19473" t="s">
        <v>57</v>
      </c>
      <c r="K19473">
        <v>20070627723596</v>
      </c>
      <c r="L19473" s="9">
        <v>13.1</v>
      </c>
      <c r="M19473" s="9">
        <v>25.69</v>
      </c>
      <c r="N19473" s="9">
        <v>1</v>
      </c>
      <c r="O19473" s="9">
        <v>0</v>
      </c>
    </row>
    <row r="19474" spans="1:15" x14ac:dyDescent="0.25">
      <c r="A19474" s="3">
        <v>42913</v>
      </c>
      <c r="B19474">
        <v>66</v>
      </c>
      <c r="C19474" t="s">
        <v>11</v>
      </c>
      <c r="D19474" t="s">
        <v>12</v>
      </c>
      <c r="E19474">
        <v>5287</v>
      </c>
      <c r="F19474" t="s">
        <v>14091</v>
      </c>
      <c r="G19474" t="s">
        <v>25</v>
      </c>
      <c r="H19474" t="s">
        <v>26</v>
      </c>
      <c r="I19474" t="s">
        <v>56</v>
      </c>
      <c r="J19474" t="s">
        <v>57</v>
      </c>
      <c r="K19474">
        <v>20070627816286</v>
      </c>
      <c r="L19474" s="9">
        <v>13.1</v>
      </c>
      <c r="M19474" s="9">
        <v>25.69</v>
      </c>
      <c r="N19474" s="9">
        <v>1</v>
      </c>
      <c r="O19474" s="9">
        <v>0</v>
      </c>
    </row>
    <row r="19475" spans="1:15" x14ac:dyDescent="0.25">
      <c r="A19475" s="3">
        <v>42913</v>
      </c>
      <c r="B19475">
        <v>66</v>
      </c>
      <c r="C19475" t="s">
        <v>11</v>
      </c>
      <c r="D19475" t="s">
        <v>12</v>
      </c>
      <c r="E19475">
        <v>327</v>
      </c>
      <c r="F19475" t="s">
        <v>13666</v>
      </c>
      <c r="G19475" t="s">
        <v>3</v>
      </c>
      <c r="H19475" t="s">
        <v>4</v>
      </c>
      <c r="I19475" t="s">
        <v>5</v>
      </c>
      <c r="J19475" t="s">
        <v>178</v>
      </c>
      <c r="K19475">
        <v>20070627711326</v>
      </c>
      <c r="L19475" s="9">
        <v>13.1</v>
      </c>
      <c r="M19475" s="9">
        <v>25.69</v>
      </c>
      <c r="N19475" s="9">
        <v>1</v>
      </c>
      <c r="O19475" s="9">
        <v>0</v>
      </c>
    </row>
    <row r="19476" spans="1:15" x14ac:dyDescent="0.25">
      <c r="A19476" s="3">
        <v>42913</v>
      </c>
      <c r="B19476">
        <v>66</v>
      </c>
      <c r="C19476" t="s">
        <v>11</v>
      </c>
      <c r="D19476" t="s">
        <v>12</v>
      </c>
      <c r="E19476">
        <v>2177</v>
      </c>
      <c r="F19476" t="s">
        <v>752</v>
      </c>
      <c r="G19476" t="s">
        <v>3</v>
      </c>
      <c r="H19476" t="s">
        <v>4</v>
      </c>
      <c r="I19476" t="s">
        <v>5</v>
      </c>
      <c r="J19476" t="s">
        <v>738</v>
      </c>
      <c r="K19476">
        <v>20070627713176</v>
      </c>
      <c r="L19476" s="9">
        <v>13.1</v>
      </c>
      <c r="M19476" s="9">
        <v>25.69</v>
      </c>
      <c r="N19476" s="9">
        <v>1</v>
      </c>
      <c r="O19476" s="9">
        <v>0</v>
      </c>
    </row>
    <row r="19477" spans="1:15" x14ac:dyDescent="0.25">
      <c r="A19477" s="3">
        <v>42913</v>
      </c>
      <c r="B19477">
        <v>8</v>
      </c>
      <c r="C19477" t="s">
        <v>7</v>
      </c>
      <c r="D19477" t="s">
        <v>8</v>
      </c>
      <c r="E19477">
        <v>18156</v>
      </c>
      <c r="F19477" t="s">
        <v>14377</v>
      </c>
      <c r="G19477" t="s">
        <v>3</v>
      </c>
      <c r="H19477" t="s">
        <v>4</v>
      </c>
      <c r="I19477" t="s">
        <v>49</v>
      </c>
      <c r="J19477" t="s">
        <v>3324</v>
      </c>
      <c r="K19477">
        <v>20070627829155</v>
      </c>
      <c r="L19477" s="9">
        <v>30.58</v>
      </c>
      <c r="M19477" s="9">
        <v>59.99</v>
      </c>
      <c r="N19477" s="9">
        <v>1</v>
      </c>
      <c r="O19477" s="9">
        <v>0</v>
      </c>
    </row>
    <row r="19478" spans="1:15" x14ac:dyDescent="0.25">
      <c r="A19478" s="3">
        <v>42913</v>
      </c>
      <c r="B19478">
        <v>66</v>
      </c>
      <c r="C19478" t="s">
        <v>11</v>
      </c>
      <c r="D19478" t="s">
        <v>12</v>
      </c>
      <c r="E19478">
        <v>1356</v>
      </c>
      <c r="F19478" t="s">
        <v>13246</v>
      </c>
      <c r="G19478" t="s">
        <v>20</v>
      </c>
      <c r="H19478" t="s">
        <v>21</v>
      </c>
      <c r="I19478" t="s">
        <v>22</v>
      </c>
      <c r="J19478" t="s">
        <v>23</v>
      </c>
      <c r="K19478">
        <v>20070627712355</v>
      </c>
      <c r="L19478" s="9">
        <v>13.1</v>
      </c>
      <c r="M19478" s="9">
        <v>25.69</v>
      </c>
      <c r="N19478" s="9">
        <v>1</v>
      </c>
      <c r="O19478" s="9">
        <v>2.569</v>
      </c>
    </row>
    <row r="19479" spans="1:15" x14ac:dyDescent="0.25">
      <c r="A19479" s="3">
        <v>42913</v>
      </c>
      <c r="B19479">
        <v>66</v>
      </c>
      <c r="C19479" t="s">
        <v>11</v>
      </c>
      <c r="D19479" t="s">
        <v>12</v>
      </c>
      <c r="E19479">
        <v>15916</v>
      </c>
      <c r="F19479" t="s">
        <v>11914</v>
      </c>
      <c r="G19479" t="s">
        <v>25</v>
      </c>
      <c r="H19479" t="s">
        <v>31</v>
      </c>
      <c r="I19479" t="s">
        <v>32</v>
      </c>
      <c r="J19479" t="s">
        <v>270</v>
      </c>
      <c r="K19479">
        <v>20070627726915</v>
      </c>
      <c r="L19479" s="9">
        <v>13.1</v>
      </c>
      <c r="M19479" s="9">
        <v>25.69</v>
      </c>
      <c r="N19479" s="9">
        <v>1</v>
      </c>
      <c r="O19479" s="9">
        <v>0</v>
      </c>
    </row>
    <row r="19480" spans="1:15" x14ac:dyDescent="0.25">
      <c r="A19480" s="3">
        <v>42913</v>
      </c>
      <c r="B19480">
        <v>66</v>
      </c>
      <c r="C19480" t="s">
        <v>11</v>
      </c>
      <c r="D19480" t="s">
        <v>12</v>
      </c>
      <c r="E19480">
        <v>13146</v>
      </c>
      <c r="F19480" t="s">
        <v>12064</v>
      </c>
      <c r="G19480" t="s">
        <v>25</v>
      </c>
      <c r="H19480" t="s">
        <v>31</v>
      </c>
      <c r="I19480" t="s">
        <v>32</v>
      </c>
      <c r="J19480" t="s">
        <v>184</v>
      </c>
      <c r="K19480">
        <v>20070627524145</v>
      </c>
      <c r="L19480" s="9">
        <v>13.1</v>
      </c>
      <c r="M19480" s="9">
        <v>25.69</v>
      </c>
      <c r="N19480" s="9">
        <v>1</v>
      </c>
      <c r="O19480" s="9">
        <v>0</v>
      </c>
    </row>
    <row r="19481" spans="1:15" x14ac:dyDescent="0.25">
      <c r="A19481" s="3">
        <v>42913</v>
      </c>
      <c r="B19481">
        <v>66</v>
      </c>
      <c r="C19481" t="s">
        <v>11</v>
      </c>
      <c r="D19481" t="s">
        <v>12</v>
      </c>
      <c r="E19481">
        <v>13106</v>
      </c>
      <c r="F19481" t="s">
        <v>15644</v>
      </c>
      <c r="G19481" t="s">
        <v>25</v>
      </c>
      <c r="H19481" t="s">
        <v>26</v>
      </c>
      <c r="I19481" t="s">
        <v>290</v>
      </c>
      <c r="J19481" t="s">
        <v>11251</v>
      </c>
      <c r="K19481">
        <v>20070627824105</v>
      </c>
      <c r="L19481" s="9">
        <v>13.1</v>
      </c>
      <c r="M19481" s="9">
        <v>25.69</v>
      </c>
      <c r="N19481" s="9">
        <v>1</v>
      </c>
      <c r="O19481" s="9">
        <v>0</v>
      </c>
    </row>
    <row r="19482" spans="1:15" x14ac:dyDescent="0.25">
      <c r="A19482" s="3">
        <v>42913</v>
      </c>
      <c r="B19482">
        <v>66</v>
      </c>
      <c r="C19482" t="s">
        <v>11</v>
      </c>
      <c r="D19482" t="s">
        <v>12</v>
      </c>
      <c r="E19482">
        <v>18156</v>
      </c>
      <c r="F19482" t="s">
        <v>14377</v>
      </c>
      <c r="G19482" t="s">
        <v>3</v>
      </c>
      <c r="H19482" t="s">
        <v>4</v>
      </c>
      <c r="I19482" t="s">
        <v>49</v>
      </c>
      <c r="J19482" t="s">
        <v>3324</v>
      </c>
      <c r="K19482">
        <v>20070627829155</v>
      </c>
      <c r="L19482" s="9">
        <v>13.1</v>
      </c>
      <c r="M19482" s="9">
        <v>25.69</v>
      </c>
      <c r="N19482" s="9">
        <v>1</v>
      </c>
      <c r="O19482" s="9">
        <v>0</v>
      </c>
    </row>
    <row r="19483" spans="1:15" x14ac:dyDescent="0.25">
      <c r="A19483" s="3">
        <v>42913</v>
      </c>
      <c r="B19483">
        <v>66</v>
      </c>
      <c r="C19483" t="s">
        <v>11</v>
      </c>
      <c r="D19483" t="s">
        <v>12</v>
      </c>
      <c r="E19483">
        <v>17596</v>
      </c>
      <c r="F19483" t="s">
        <v>12547</v>
      </c>
      <c r="G19483" t="s">
        <v>3</v>
      </c>
      <c r="H19483" t="s">
        <v>4</v>
      </c>
      <c r="I19483" t="s">
        <v>5</v>
      </c>
      <c r="J19483" t="s">
        <v>169</v>
      </c>
      <c r="K19483">
        <v>20070627228595</v>
      </c>
      <c r="L19483" s="9">
        <v>13.1</v>
      </c>
      <c r="M19483" s="9">
        <v>25.69</v>
      </c>
      <c r="N19483" s="9">
        <v>1</v>
      </c>
      <c r="O19483" s="9">
        <v>0</v>
      </c>
    </row>
    <row r="19484" spans="1:15" x14ac:dyDescent="0.25">
      <c r="A19484" s="2">
        <v>42913</v>
      </c>
      <c r="B19484" s="1">
        <v>403</v>
      </c>
      <c r="C19484" s="1" t="s">
        <v>944</v>
      </c>
      <c r="D19484" s="1" t="s">
        <v>52</v>
      </c>
      <c r="E19484" s="1">
        <v>18775</v>
      </c>
      <c r="F19484" s="1" t="s">
        <v>72</v>
      </c>
      <c r="G19484" s="1" t="s">
        <v>3</v>
      </c>
      <c r="H19484" s="1" t="s">
        <v>4</v>
      </c>
      <c r="I19484" s="1" t="s">
        <v>827</v>
      </c>
      <c r="J19484" s="1" t="s">
        <v>828</v>
      </c>
      <c r="K19484" s="1" t="s">
        <v>958</v>
      </c>
      <c r="L19484" s="10">
        <v>321.44</v>
      </c>
      <c r="M19484" s="10">
        <v>699</v>
      </c>
      <c r="N19484" s="10">
        <v>6</v>
      </c>
      <c r="O19484" s="10">
        <v>0</v>
      </c>
    </row>
    <row r="19485" spans="1:15" x14ac:dyDescent="0.25">
      <c r="A19485" s="3">
        <v>42913</v>
      </c>
      <c r="B19485">
        <v>398</v>
      </c>
      <c r="C19485" t="s">
        <v>1630</v>
      </c>
      <c r="D19485" t="s">
        <v>52</v>
      </c>
      <c r="E19485">
        <v>18775</v>
      </c>
      <c r="F19485" t="s">
        <v>72</v>
      </c>
      <c r="G19485" t="s">
        <v>3</v>
      </c>
      <c r="H19485" t="s">
        <v>4</v>
      </c>
      <c r="I19485" t="s">
        <v>827</v>
      </c>
      <c r="J19485" t="s">
        <v>828</v>
      </c>
      <c r="K19485" t="s">
        <v>958</v>
      </c>
      <c r="L19485" s="9">
        <v>195.24</v>
      </c>
      <c r="M19485" s="9">
        <v>382.95</v>
      </c>
      <c r="N19485" s="9">
        <v>6</v>
      </c>
      <c r="O19485" s="9">
        <v>0</v>
      </c>
    </row>
    <row r="19486" spans="1:15" x14ac:dyDescent="0.25">
      <c r="A19486" s="3">
        <v>42913</v>
      </c>
      <c r="B19486">
        <v>407</v>
      </c>
      <c r="C19486" t="s">
        <v>1676</v>
      </c>
      <c r="D19486" t="s">
        <v>82</v>
      </c>
      <c r="E19486">
        <v>18775</v>
      </c>
      <c r="F19486" t="s">
        <v>72</v>
      </c>
      <c r="G19486" t="s">
        <v>3</v>
      </c>
      <c r="H19486" t="s">
        <v>4</v>
      </c>
      <c r="I19486" t="s">
        <v>827</v>
      </c>
      <c r="J19486" t="s">
        <v>828</v>
      </c>
      <c r="K19486" t="s">
        <v>958</v>
      </c>
      <c r="L19486" s="9">
        <v>275.45999999999998</v>
      </c>
      <c r="M19486" s="9">
        <v>599</v>
      </c>
      <c r="N19486" s="9">
        <v>6</v>
      </c>
      <c r="O19486" s="9">
        <v>0</v>
      </c>
    </row>
    <row r="19487" spans="1:15" x14ac:dyDescent="0.25">
      <c r="A19487" s="3">
        <v>42913</v>
      </c>
      <c r="B19487">
        <v>368</v>
      </c>
      <c r="C19487" t="s">
        <v>790</v>
      </c>
      <c r="D19487" t="s">
        <v>14</v>
      </c>
      <c r="E19487">
        <v>18775</v>
      </c>
      <c r="F19487" t="s">
        <v>72</v>
      </c>
      <c r="G19487" t="s">
        <v>3</v>
      </c>
      <c r="H19487" t="s">
        <v>4</v>
      </c>
      <c r="I19487" t="s">
        <v>827</v>
      </c>
      <c r="J19487" t="s">
        <v>828</v>
      </c>
      <c r="K19487" t="s">
        <v>958</v>
      </c>
      <c r="L19487" s="9">
        <v>430.38</v>
      </c>
      <c r="M19487" s="9">
        <v>1299</v>
      </c>
      <c r="N19487" s="9">
        <v>12</v>
      </c>
      <c r="O19487" s="9">
        <v>0</v>
      </c>
    </row>
    <row r="19488" spans="1:15" x14ac:dyDescent="0.25">
      <c r="A19488" s="3">
        <v>42913</v>
      </c>
      <c r="B19488">
        <v>394</v>
      </c>
      <c r="C19488" t="s">
        <v>89</v>
      </c>
      <c r="D19488" t="s">
        <v>52</v>
      </c>
      <c r="E19488">
        <v>18775</v>
      </c>
      <c r="F19488" t="s">
        <v>72</v>
      </c>
      <c r="G19488" t="s">
        <v>3</v>
      </c>
      <c r="H19488" t="s">
        <v>4</v>
      </c>
      <c r="I19488" t="s">
        <v>827</v>
      </c>
      <c r="J19488" t="s">
        <v>828</v>
      </c>
      <c r="K19488" t="s">
        <v>958</v>
      </c>
      <c r="L19488" s="9">
        <v>348.58</v>
      </c>
      <c r="M19488" s="9">
        <v>758</v>
      </c>
      <c r="N19488" s="9">
        <v>12</v>
      </c>
      <c r="O19488" s="9">
        <v>0</v>
      </c>
    </row>
    <row r="19489" spans="1:15" x14ac:dyDescent="0.25">
      <c r="A19489" s="3">
        <v>42913</v>
      </c>
      <c r="B19489">
        <v>388</v>
      </c>
      <c r="C19489" t="s">
        <v>83</v>
      </c>
      <c r="D19489" t="s">
        <v>14</v>
      </c>
      <c r="E19489">
        <v>18775</v>
      </c>
      <c r="F19489" t="s">
        <v>72</v>
      </c>
      <c r="G19489" t="s">
        <v>3</v>
      </c>
      <c r="H19489" t="s">
        <v>4</v>
      </c>
      <c r="I19489" t="s">
        <v>827</v>
      </c>
      <c r="J19489" t="s">
        <v>828</v>
      </c>
      <c r="K19489" t="s">
        <v>958</v>
      </c>
      <c r="L19489" s="9">
        <v>195.24</v>
      </c>
      <c r="M19489" s="9">
        <v>382.95</v>
      </c>
      <c r="N19489" s="9">
        <v>12</v>
      </c>
      <c r="O19489" s="9">
        <v>0</v>
      </c>
    </row>
    <row r="19490" spans="1:15" x14ac:dyDescent="0.25">
      <c r="A19490" s="3">
        <v>42913</v>
      </c>
      <c r="B19490">
        <v>374</v>
      </c>
      <c r="C19490" t="s">
        <v>1666</v>
      </c>
      <c r="D19490" t="s">
        <v>14</v>
      </c>
      <c r="E19490">
        <v>18775</v>
      </c>
      <c r="F19490" t="s">
        <v>72</v>
      </c>
      <c r="G19490" t="s">
        <v>3</v>
      </c>
      <c r="H19490" t="s">
        <v>4</v>
      </c>
      <c r="I19490" t="s">
        <v>827</v>
      </c>
      <c r="J19490" t="s">
        <v>828</v>
      </c>
      <c r="K19490" t="s">
        <v>958</v>
      </c>
      <c r="L19490" s="9">
        <v>430.38</v>
      </c>
      <c r="M19490" s="9">
        <v>1299</v>
      </c>
      <c r="N19490" s="9">
        <v>12</v>
      </c>
      <c r="O19490" s="9">
        <v>0</v>
      </c>
    </row>
    <row r="19491" spans="1:15" x14ac:dyDescent="0.25">
      <c r="A19491" s="3">
        <v>42913</v>
      </c>
      <c r="B19491">
        <v>473</v>
      </c>
      <c r="C19491" t="s">
        <v>1754</v>
      </c>
      <c r="D19491" t="s">
        <v>82</v>
      </c>
      <c r="E19491">
        <v>18775</v>
      </c>
      <c r="F19491" t="s">
        <v>72</v>
      </c>
      <c r="G19491" t="s">
        <v>3</v>
      </c>
      <c r="H19491" t="s">
        <v>4</v>
      </c>
      <c r="I19491" t="s">
        <v>827</v>
      </c>
      <c r="J19491" t="s">
        <v>828</v>
      </c>
      <c r="K19491" t="s">
        <v>958</v>
      </c>
      <c r="L19491" s="9">
        <v>30.08</v>
      </c>
      <c r="M19491" s="9">
        <v>59</v>
      </c>
      <c r="N19491" s="9">
        <v>3</v>
      </c>
      <c r="O19491" s="9">
        <v>0</v>
      </c>
    </row>
    <row r="19492" spans="1:15" x14ac:dyDescent="0.25">
      <c r="A19492" s="3">
        <v>42913</v>
      </c>
      <c r="B19492">
        <v>499</v>
      </c>
      <c r="C19492" t="s">
        <v>1757</v>
      </c>
      <c r="D19492" t="s">
        <v>14</v>
      </c>
      <c r="E19492">
        <v>18775</v>
      </c>
      <c r="F19492" t="s">
        <v>72</v>
      </c>
      <c r="G19492" t="s">
        <v>3</v>
      </c>
      <c r="H19492" t="s">
        <v>4</v>
      </c>
      <c r="I19492" t="s">
        <v>827</v>
      </c>
      <c r="J19492" t="s">
        <v>828</v>
      </c>
      <c r="K19492" t="s">
        <v>958</v>
      </c>
      <c r="L19492" s="9">
        <v>50.47</v>
      </c>
      <c r="M19492" s="9">
        <v>99</v>
      </c>
      <c r="N19492" s="9">
        <v>3</v>
      </c>
      <c r="O19492" s="9">
        <v>0</v>
      </c>
    </row>
    <row r="19493" spans="1:15" x14ac:dyDescent="0.25">
      <c r="A19493" s="3">
        <v>42913</v>
      </c>
      <c r="B19493">
        <v>316</v>
      </c>
      <c r="C19493" t="s">
        <v>1711</v>
      </c>
      <c r="D19493" t="s">
        <v>1</v>
      </c>
      <c r="E19493">
        <v>18775</v>
      </c>
      <c r="F19493" t="s">
        <v>72</v>
      </c>
      <c r="G19493" t="s">
        <v>3</v>
      </c>
      <c r="H19493" t="s">
        <v>4</v>
      </c>
      <c r="I19493" t="s">
        <v>827</v>
      </c>
      <c r="J19493" t="s">
        <v>828</v>
      </c>
      <c r="K19493" t="s">
        <v>3878</v>
      </c>
      <c r="L19493" s="9">
        <v>111.65</v>
      </c>
      <c r="M19493" s="9">
        <v>219</v>
      </c>
      <c r="N19493" s="9">
        <v>1</v>
      </c>
      <c r="O19493" s="9">
        <v>0</v>
      </c>
    </row>
    <row r="19494" spans="1:15" x14ac:dyDescent="0.25">
      <c r="A19494" s="3">
        <v>42913</v>
      </c>
      <c r="B19494">
        <v>474</v>
      </c>
      <c r="C19494" t="s">
        <v>93</v>
      </c>
      <c r="D19494" t="s">
        <v>82</v>
      </c>
      <c r="E19494">
        <v>18775</v>
      </c>
      <c r="F19494" t="s">
        <v>72</v>
      </c>
      <c r="G19494" t="s">
        <v>3</v>
      </c>
      <c r="H19494" t="s">
        <v>4</v>
      </c>
      <c r="I19494" t="s">
        <v>827</v>
      </c>
      <c r="J19494" t="s">
        <v>828</v>
      </c>
      <c r="K19494" t="s">
        <v>958</v>
      </c>
      <c r="L19494" s="9">
        <v>24.98</v>
      </c>
      <c r="M19494" s="9">
        <v>49</v>
      </c>
      <c r="N19494" s="9">
        <v>5</v>
      </c>
      <c r="O19494" s="9">
        <v>0</v>
      </c>
    </row>
    <row r="19495" spans="1:15" x14ac:dyDescent="0.25">
      <c r="A19495" s="3">
        <v>42913</v>
      </c>
      <c r="B19495">
        <v>385</v>
      </c>
      <c r="C19495" t="s">
        <v>1729</v>
      </c>
      <c r="D19495" t="s">
        <v>14</v>
      </c>
      <c r="E19495">
        <v>18775</v>
      </c>
      <c r="F19495" t="s">
        <v>72</v>
      </c>
      <c r="G19495" t="s">
        <v>3</v>
      </c>
      <c r="H19495" t="s">
        <v>4</v>
      </c>
      <c r="I19495" t="s">
        <v>827</v>
      </c>
      <c r="J19495" t="s">
        <v>828</v>
      </c>
      <c r="K19495" t="s">
        <v>958</v>
      </c>
      <c r="L19495" s="9">
        <v>166.2</v>
      </c>
      <c r="M19495" s="9">
        <v>326</v>
      </c>
      <c r="N19495" s="9">
        <v>2</v>
      </c>
      <c r="O19495" s="9">
        <v>0</v>
      </c>
    </row>
    <row r="19496" spans="1:15" x14ac:dyDescent="0.25">
      <c r="A19496" s="3">
        <v>42913</v>
      </c>
      <c r="B19496">
        <v>447</v>
      </c>
      <c r="C19496" t="s">
        <v>789</v>
      </c>
      <c r="D19496" t="s">
        <v>52</v>
      </c>
      <c r="E19496">
        <v>18775</v>
      </c>
      <c r="F19496" t="s">
        <v>72</v>
      </c>
      <c r="G19496" t="s">
        <v>3</v>
      </c>
      <c r="H19496" t="s">
        <v>4</v>
      </c>
      <c r="I19496" t="s">
        <v>827</v>
      </c>
      <c r="J19496" t="s">
        <v>828</v>
      </c>
      <c r="K19496" t="s">
        <v>958</v>
      </c>
      <c r="L19496" s="9">
        <v>117.21</v>
      </c>
      <c r="M19496" s="9">
        <v>229.9</v>
      </c>
      <c r="N19496" s="9">
        <v>16</v>
      </c>
      <c r="O19496" s="9">
        <v>0</v>
      </c>
    </row>
    <row r="19497" spans="1:15" x14ac:dyDescent="0.25">
      <c r="A19497" s="3">
        <v>42913</v>
      </c>
      <c r="B19497">
        <v>454</v>
      </c>
      <c r="C19497" t="s">
        <v>3629</v>
      </c>
      <c r="D19497" t="s">
        <v>52</v>
      </c>
      <c r="E19497">
        <v>18775</v>
      </c>
      <c r="F19497" t="s">
        <v>72</v>
      </c>
      <c r="G19497" t="s">
        <v>3</v>
      </c>
      <c r="H19497" t="s">
        <v>4</v>
      </c>
      <c r="I19497" t="s">
        <v>827</v>
      </c>
      <c r="J19497" t="s">
        <v>828</v>
      </c>
      <c r="K19497" t="s">
        <v>958</v>
      </c>
      <c r="L19497" s="9">
        <v>137.6</v>
      </c>
      <c r="M19497" s="9">
        <v>269.89999999999998</v>
      </c>
      <c r="N19497" s="9">
        <v>9</v>
      </c>
      <c r="O19497" s="9">
        <v>0</v>
      </c>
    </row>
    <row r="19498" spans="1:15" x14ac:dyDescent="0.25">
      <c r="A19498" s="3">
        <v>42913</v>
      </c>
      <c r="B19498">
        <v>432</v>
      </c>
      <c r="C19498" t="s">
        <v>1479</v>
      </c>
      <c r="D19498" t="s">
        <v>14</v>
      </c>
      <c r="E19498">
        <v>18775</v>
      </c>
      <c r="F19498" t="s">
        <v>72</v>
      </c>
      <c r="G19498" t="s">
        <v>3</v>
      </c>
      <c r="H19498" t="s">
        <v>4</v>
      </c>
      <c r="I19498" t="s">
        <v>827</v>
      </c>
      <c r="J19498" t="s">
        <v>828</v>
      </c>
      <c r="K19498" t="s">
        <v>958</v>
      </c>
      <c r="L19498" s="9">
        <v>254.86</v>
      </c>
      <c r="M19498" s="9">
        <v>499.9</v>
      </c>
      <c r="N19498" s="9">
        <v>18</v>
      </c>
      <c r="O19498" s="9">
        <v>0</v>
      </c>
    </row>
    <row r="19499" spans="1:15" x14ac:dyDescent="0.25">
      <c r="A19499" s="3">
        <v>42913</v>
      </c>
      <c r="B19499">
        <v>437</v>
      </c>
      <c r="C19499" t="s">
        <v>1551</v>
      </c>
      <c r="D19499" t="s">
        <v>14</v>
      </c>
      <c r="E19499">
        <v>18775</v>
      </c>
      <c r="F19499" t="s">
        <v>72</v>
      </c>
      <c r="G19499" t="s">
        <v>3</v>
      </c>
      <c r="H19499" t="s">
        <v>4</v>
      </c>
      <c r="I19499" t="s">
        <v>827</v>
      </c>
      <c r="J19499" t="s">
        <v>828</v>
      </c>
      <c r="K19499" t="s">
        <v>958</v>
      </c>
      <c r="L19499" s="9">
        <v>254.86</v>
      </c>
      <c r="M19499" s="9">
        <v>499.9</v>
      </c>
      <c r="N19499" s="9">
        <v>18</v>
      </c>
      <c r="O19499" s="9">
        <v>0</v>
      </c>
    </row>
    <row r="19500" spans="1:15" x14ac:dyDescent="0.25">
      <c r="A19500" s="3">
        <v>42913</v>
      </c>
      <c r="B19500">
        <v>392</v>
      </c>
      <c r="C19500" t="s">
        <v>1653</v>
      </c>
      <c r="D19500" t="s">
        <v>52</v>
      </c>
      <c r="E19500">
        <v>18775</v>
      </c>
      <c r="F19500" t="s">
        <v>72</v>
      </c>
      <c r="G19500" t="s">
        <v>3</v>
      </c>
      <c r="H19500" t="s">
        <v>4</v>
      </c>
      <c r="I19500" t="s">
        <v>827</v>
      </c>
      <c r="J19500" t="s">
        <v>828</v>
      </c>
      <c r="K19500" t="s">
        <v>958</v>
      </c>
      <c r="L19500" s="9">
        <v>195.24</v>
      </c>
      <c r="M19500" s="9">
        <v>382.95</v>
      </c>
      <c r="N19500" s="9">
        <v>18</v>
      </c>
      <c r="O19500" s="9">
        <v>0</v>
      </c>
    </row>
    <row r="19501" spans="1:15" x14ac:dyDescent="0.25">
      <c r="A19501" s="3">
        <v>42913</v>
      </c>
      <c r="B19501">
        <v>411</v>
      </c>
      <c r="C19501" t="s">
        <v>942</v>
      </c>
      <c r="D19501" t="s">
        <v>82</v>
      </c>
      <c r="E19501">
        <v>18775</v>
      </c>
      <c r="F19501" t="s">
        <v>72</v>
      </c>
      <c r="G19501" t="s">
        <v>3</v>
      </c>
      <c r="H19501" t="s">
        <v>4</v>
      </c>
      <c r="I19501" t="s">
        <v>827</v>
      </c>
      <c r="J19501" t="s">
        <v>828</v>
      </c>
      <c r="K19501" t="s">
        <v>958</v>
      </c>
      <c r="L19501" s="9">
        <v>321.44</v>
      </c>
      <c r="M19501" s="9">
        <v>699</v>
      </c>
      <c r="N19501" s="9">
        <v>18</v>
      </c>
      <c r="O19501" s="9">
        <v>0</v>
      </c>
    </row>
    <row r="19502" spans="1:15" x14ac:dyDescent="0.25">
      <c r="A19502" s="3">
        <v>42913</v>
      </c>
      <c r="B19502">
        <v>153</v>
      </c>
      <c r="C19502" t="s">
        <v>13</v>
      </c>
      <c r="D19502" t="s">
        <v>14</v>
      </c>
      <c r="E19502">
        <v>18775</v>
      </c>
      <c r="F19502" t="s">
        <v>72</v>
      </c>
      <c r="G19502" t="s">
        <v>3</v>
      </c>
      <c r="H19502" t="s">
        <v>4</v>
      </c>
      <c r="I19502" t="s">
        <v>827</v>
      </c>
      <c r="J19502" t="s">
        <v>828</v>
      </c>
      <c r="K19502" t="s">
        <v>3878</v>
      </c>
      <c r="L19502" s="9">
        <v>216.12</v>
      </c>
      <c r="M19502" s="9">
        <v>469.97</v>
      </c>
      <c r="N19502" s="9">
        <v>1</v>
      </c>
      <c r="O19502" s="9">
        <v>0</v>
      </c>
    </row>
    <row r="19503" spans="1:15" x14ac:dyDescent="0.25">
      <c r="A19503" s="3">
        <v>42913</v>
      </c>
      <c r="B19503">
        <v>153</v>
      </c>
      <c r="C19503" t="s">
        <v>13</v>
      </c>
      <c r="D19503" t="s">
        <v>14</v>
      </c>
      <c r="E19503">
        <v>18775</v>
      </c>
      <c r="F19503" t="s">
        <v>72</v>
      </c>
      <c r="G19503" t="s">
        <v>3</v>
      </c>
      <c r="H19503" t="s">
        <v>4</v>
      </c>
      <c r="I19503" t="s">
        <v>827</v>
      </c>
      <c r="J19503" t="s">
        <v>828</v>
      </c>
      <c r="K19503" t="s">
        <v>4023</v>
      </c>
      <c r="L19503" s="9">
        <v>216.12</v>
      </c>
      <c r="M19503" s="9">
        <v>469.97</v>
      </c>
      <c r="N19503" s="9">
        <v>1</v>
      </c>
      <c r="O19503" s="9">
        <v>0</v>
      </c>
    </row>
    <row r="19504" spans="1:15" x14ac:dyDescent="0.25">
      <c r="A19504" s="3">
        <v>42913</v>
      </c>
      <c r="B19504">
        <v>176</v>
      </c>
      <c r="C19504" t="s">
        <v>0</v>
      </c>
      <c r="D19504" t="s">
        <v>1</v>
      </c>
      <c r="E19504">
        <v>18775</v>
      </c>
      <c r="F19504" t="s">
        <v>72</v>
      </c>
      <c r="G19504" t="s">
        <v>3</v>
      </c>
      <c r="H19504" t="s">
        <v>4</v>
      </c>
      <c r="I19504" t="s">
        <v>827</v>
      </c>
      <c r="J19504" t="s">
        <v>828</v>
      </c>
      <c r="K19504" t="s">
        <v>4045</v>
      </c>
      <c r="L19504" s="9">
        <v>58.36</v>
      </c>
      <c r="M19504" s="9">
        <v>126.9</v>
      </c>
      <c r="N19504" s="9">
        <v>1</v>
      </c>
      <c r="O19504" s="9">
        <v>0</v>
      </c>
    </row>
    <row r="19505" spans="1:15" x14ac:dyDescent="0.25">
      <c r="A19505" s="3">
        <v>42913</v>
      </c>
      <c r="B19505">
        <v>176</v>
      </c>
      <c r="C19505" t="s">
        <v>0</v>
      </c>
      <c r="D19505" t="s">
        <v>1</v>
      </c>
      <c r="E19505">
        <v>18775</v>
      </c>
      <c r="F19505" t="s">
        <v>72</v>
      </c>
      <c r="G19505" t="s">
        <v>3</v>
      </c>
      <c r="H19505" t="s">
        <v>4</v>
      </c>
      <c r="I19505" t="s">
        <v>827</v>
      </c>
      <c r="J19505" t="s">
        <v>828</v>
      </c>
      <c r="K19505" t="s">
        <v>4023</v>
      </c>
      <c r="L19505" s="9">
        <v>58.36</v>
      </c>
      <c r="M19505" s="9">
        <v>126.9</v>
      </c>
      <c r="N19505" s="9">
        <v>1</v>
      </c>
      <c r="O19505" s="9">
        <v>0</v>
      </c>
    </row>
    <row r="19506" spans="1:15" x14ac:dyDescent="0.25">
      <c r="A19506" s="3">
        <v>42913</v>
      </c>
      <c r="B19506">
        <v>176</v>
      </c>
      <c r="C19506" t="s">
        <v>0</v>
      </c>
      <c r="D19506" t="s">
        <v>1</v>
      </c>
      <c r="E19506">
        <v>18775</v>
      </c>
      <c r="F19506" t="s">
        <v>72</v>
      </c>
      <c r="G19506" t="s">
        <v>3</v>
      </c>
      <c r="H19506" t="s">
        <v>4</v>
      </c>
      <c r="I19506" t="s">
        <v>827</v>
      </c>
      <c r="J19506" t="s">
        <v>828</v>
      </c>
      <c r="K19506" t="s">
        <v>3878</v>
      </c>
      <c r="L19506" s="9">
        <v>58.36</v>
      </c>
      <c r="M19506" s="9">
        <v>126.9</v>
      </c>
      <c r="N19506" s="9">
        <v>1</v>
      </c>
      <c r="O19506" s="9">
        <v>0</v>
      </c>
    </row>
    <row r="19507" spans="1:15" x14ac:dyDescent="0.25">
      <c r="A19507" s="3">
        <v>42913</v>
      </c>
      <c r="B19507">
        <v>482</v>
      </c>
      <c r="C19507" t="s">
        <v>1679</v>
      </c>
      <c r="D19507" t="s">
        <v>82</v>
      </c>
      <c r="E19507">
        <v>19084</v>
      </c>
      <c r="F19507" t="s">
        <v>72</v>
      </c>
      <c r="G19507" t="s">
        <v>20</v>
      </c>
      <c r="H19507" t="s">
        <v>21</v>
      </c>
      <c r="I19507" t="s">
        <v>41</v>
      </c>
      <c r="J19507" t="s">
        <v>2669</v>
      </c>
      <c r="K19507" t="s">
        <v>9638</v>
      </c>
      <c r="L19507" s="9">
        <v>82.32</v>
      </c>
      <c r="M19507" s="9">
        <v>179</v>
      </c>
      <c r="N19507" s="9">
        <v>6</v>
      </c>
      <c r="O19507" s="9">
        <v>107.4</v>
      </c>
    </row>
    <row r="19508" spans="1:15" x14ac:dyDescent="0.25">
      <c r="A19508" s="3">
        <v>42913</v>
      </c>
      <c r="B19508">
        <v>376</v>
      </c>
      <c r="C19508" t="s">
        <v>1641</v>
      </c>
      <c r="D19508" t="s">
        <v>14</v>
      </c>
      <c r="E19508">
        <v>19084</v>
      </c>
      <c r="F19508" t="s">
        <v>72</v>
      </c>
      <c r="G19508" t="s">
        <v>20</v>
      </c>
      <c r="H19508" t="s">
        <v>21</v>
      </c>
      <c r="I19508" t="s">
        <v>41</v>
      </c>
      <c r="J19508" t="s">
        <v>2669</v>
      </c>
      <c r="K19508" t="s">
        <v>9638</v>
      </c>
      <c r="L19508" s="9">
        <v>195.24</v>
      </c>
      <c r="M19508" s="9">
        <v>382.95</v>
      </c>
      <c r="N19508" s="9">
        <v>6</v>
      </c>
      <c r="O19508" s="9">
        <v>229.77</v>
      </c>
    </row>
    <row r="19509" spans="1:15" x14ac:dyDescent="0.25">
      <c r="A19509" s="3">
        <v>42913</v>
      </c>
      <c r="B19509">
        <v>153</v>
      </c>
      <c r="C19509" t="s">
        <v>13</v>
      </c>
      <c r="D19509" t="s">
        <v>14</v>
      </c>
      <c r="E19509">
        <v>19084</v>
      </c>
      <c r="F19509" t="s">
        <v>72</v>
      </c>
      <c r="G19509" t="s">
        <v>20</v>
      </c>
      <c r="H19509" t="s">
        <v>21</v>
      </c>
      <c r="I19509" t="s">
        <v>41</v>
      </c>
      <c r="J19509" t="s">
        <v>2669</v>
      </c>
      <c r="K19509" t="s">
        <v>9638</v>
      </c>
      <c r="L19509" s="9">
        <v>216.12</v>
      </c>
      <c r="M19509" s="9">
        <v>469.97</v>
      </c>
      <c r="N19509" s="9">
        <v>1</v>
      </c>
      <c r="O19509" s="9">
        <v>46.997</v>
      </c>
    </row>
    <row r="19510" spans="1:15" x14ac:dyDescent="0.25">
      <c r="A19510" s="3">
        <v>42913</v>
      </c>
      <c r="B19510">
        <v>153</v>
      </c>
      <c r="C19510" t="s">
        <v>13</v>
      </c>
      <c r="D19510" t="s">
        <v>14</v>
      </c>
      <c r="E19510">
        <v>19084</v>
      </c>
      <c r="F19510" t="s">
        <v>72</v>
      </c>
      <c r="G19510" t="s">
        <v>20</v>
      </c>
      <c r="H19510" t="s">
        <v>21</v>
      </c>
      <c r="I19510" t="s">
        <v>41</v>
      </c>
      <c r="J19510" t="s">
        <v>2669</v>
      </c>
      <c r="K19510" t="s">
        <v>9683</v>
      </c>
      <c r="L19510" s="9">
        <v>216.12</v>
      </c>
      <c r="M19510" s="9">
        <v>469.97</v>
      </c>
      <c r="N19510" s="9">
        <v>1</v>
      </c>
      <c r="O19510" s="9">
        <v>46.997</v>
      </c>
    </row>
    <row r="19511" spans="1:15" x14ac:dyDescent="0.25">
      <c r="A19511" s="3">
        <v>42913</v>
      </c>
      <c r="B19511">
        <v>176</v>
      </c>
      <c r="C19511" t="s">
        <v>0</v>
      </c>
      <c r="D19511" t="s">
        <v>1</v>
      </c>
      <c r="E19511">
        <v>19084</v>
      </c>
      <c r="F19511" t="s">
        <v>72</v>
      </c>
      <c r="G19511" t="s">
        <v>20</v>
      </c>
      <c r="H19511" t="s">
        <v>21</v>
      </c>
      <c r="I19511" t="s">
        <v>41</v>
      </c>
      <c r="J19511" t="s">
        <v>2669</v>
      </c>
      <c r="K19511" t="s">
        <v>9683</v>
      </c>
      <c r="L19511" s="9">
        <v>58.36</v>
      </c>
      <c r="M19511" s="9">
        <v>126.9</v>
      </c>
      <c r="N19511" s="9">
        <v>1</v>
      </c>
      <c r="O19511" s="9">
        <v>12.69</v>
      </c>
    </row>
    <row r="19512" spans="1:15" x14ac:dyDescent="0.25">
      <c r="A19512" s="3">
        <v>42913</v>
      </c>
      <c r="B19512">
        <v>176</v>
      </c>
      <c r="C19512" t="s">
        <v>0</v>
      </c>
      <c r="D19512" t="s">
        <v>1</v>
      </c>
      <c r="E19512">
        <v>19084</v>
      </c>
      <c r="F19512" t="s">
        <v>72</v>
      </c>
      <c r="G19512" t="s">
        <v>20</v>
      </c>
      <c r="H19512" t="s">
        <v>21</v>
      </c>
      <c r="I19512" t="s">
        <v>41</v>
      </c>
      <c r="J19512" t="s">
        <v>2669</v>
      </c>
      <c r="K19512" t="s">
        <v>9638</v>
      </c>
      <c r="L19512" s="9">
        <v>58.36</v>
      </c>
      <c r="M19512" s="9">
        <v>126.9</v>
      </c>
      <c r="N19512" s="9">
        <v>1</v>
      </c>
      <c r="O19512" s="9">
        <v>12.69</v>
      </c>
    </row>
    <row r="19513" spans="1:15" x14ac:dyDescent="0.25">
      <c r="A19513" s="3">
        <v>42913</v>
      </c>
      <c r="B19513">
        <v>526</v>
      </c>
      <c r="C19513" t="s">
        <v>784</v>
      </c>
      <c r="D19513" t="s">
        <v>52</v>
      </c>
      <c r="E19513">
        <v>19084</v>
      </c>
      <c r="F19513" t="s">
        <v>72</v>
      </c>
      <c r="G19513" t="s">
        <v>20</v>
      </c>
      <c r="H19513" t="s">
        <v>21</v>
      </c>
      <c r="I19513" t="s">
        <v>41</v>
      </c>
      <c r="J19513" t="s">
        <v>2669</v>
      </c>
      <c r="K19513" t="s">
        <v>9638</v>
      </c>
      <c r="L19513" s="9">
        <v>65.77</v>
      </c>
      <c r="M19513" s="9">
        <v>129</v>
      </c>
      <c r="N19513" s="9">
        <v>2</v>
      </c>
      <c r="O19513" s="9">
        <v>25.8</v>
      </c>
    </row>
    <row r="19514" spans="1:15" x14ac:dyDescent="0.25">
      <c r="A19514" s="3">
        <v>42913</v>
      </c>
      <c r="B19514">
        <v>525</v>
      </c>
      <c r="C19514" t="s">
        <v>627</v>
      </c>
      <c r="D19514" t="s">
        <v>52</v>
      </c>
      <c r="E19514">
        <v>19084</v>
      </c>
      <c r="F19514" t="s">
        <v>72</v>
      </c>
      <c r="G19514" t="s">
        <v>20</v>
      </c>
      <c r="H19514" t="s">
        <v>21</v>
      </c>
      <c r="I19514" t="s">
        <v>41</v>
      </c>
      <c r="J19514" t="s">
        <v>2669</v>
      </c>
      <c r="K19514" t="s">
        <v>9638</v>
      </c>
      <c r="L19514" s="9">
        <v>50.47</v>
      </c>
      <c r="M19514" s="9">
        <v>99</v>
      </c>
      <c r="N19514" s="9">
        <v>2</v>
      </c>
      <c r="O19514" s="9">
        <v>19.8</v>
      </c>
    </row>
    <row r="19515" spans="1:15" x14ac:dyDescent="0.25">
      <c r="A19515" s="3">
        <v>42913</v>
      </c>
      <c r="B19515">
        <v>367</v>
      </c>
      <c r="C19515" t="s">
        <v>2282</v>
      </c>
      <c r="D19515" t="s">
        <v>14</v>
      </c>
      <c r="E19515">
        <v>19084</v>
      </c>
      <c r="F19515" t="s">
        <v>72</v>
      </c>
      <c r="G19515" t="s">
        <v>20</v>
      </c>
      <c r="H19515" t="s">
        <v>21</v>
      </c>
      <c r="I19515" t="s">
        <v>41</v>
      </c>
      <c r="J19515" t="s">
        <v>2669</v>
      </c>
      <c r="K19515" t="s">
        <v>9638</v>
      </c>
      <c r="L19515" s="9">
        <v>166.2</v>
      </c>
      <c r="M19515" s="9">
        <v>326</v>
      </c>
      <c r="N19515" s="9">
        <v>2</v>
      </c>
      <c r="O19515" s="9">
        <v>65.2</v>
      </c>
    </row>
    <row r="19516" spans="1:15" x14ac:dyDescent="0.25">
      <c r="A19516" s="3">
        <v>42913</v>
      </c>
      <c r="B19516">
        <v>512</v>
      </c>
      <c r="C19516" t="s">
        <v>379</v>
      </c>
      <c r="D19516" t="s">
        <v>14</v>
      </c>
      <c r="E19516">
        <v>19084</v>
      </c>
      <c r="F19516" t="s">
        <v>72</v>
      </c>
      <c r="G19516" t="s">
        <v>20</v>
      </c>
      <c r="H19516" t="s">
        <v>21</v>
      </c>
      <c r="I19516" t="s">
        <v>41</v>
      </c>
      <c r="J19516" t="s">
        <v>2669</v>
      </c>
      <c r="K19516" t="s">
        <v>9638</v>
      </c>
      <c r="L19516" s="9">
        <v>65.77</v>
      </c>
      <c r="M19516" s="9">
        <v>129</v>
      </c>
      <c r="N19516" s="9">
        <v>4</v>
      </c>
      <c r="O19516" s="9">
        <v>51.6</v>
      </c>
    </row>
    <row r="19517" spans="1:15" x14ac:dyDescent="0.25">
      <c r="A19517" s="3">
        <v>42913</v>
      </c>
      <c r="B19517">
        <v>178</v>
      </c>
      <c r="C19517" t="s">
        <v>2155</v>
      </c>
      <c r="D19517" t="s">
        <v>1</v>
      </c>
      <c r="E19517">
        <v>19084</v>
      </c>
      <c r="F19517" t="s">
        <v>72</v>
      </c>
      <c r="G19517" t="s">
        <v>20</v>
      </c>
      <c r="H19517" t="s">
        <v>21</v>
      </c>
      <c r="I19517" t="s">
        <v>41</v>
      </c>
      <c r="J19517" t="s">
        <v>2669</v>
      </c>
      <c r="K19517" t="s">
        <v>9722</v>
      </c>
      <c r="L19517" s="9">
        <v>33.65</v>
      </c>
      <c r="M19517" s="9">
        <v>66</v>
      </c>
      <c r="N19517" s="9">
        <v>5</v>
      </c>
      <c r="O19517" s="9">
        <v>33</v>
      </c>
    </row>
    <row r="19518" spans="1:15" x14ac:dyDescent="0.25">
      <c r="A19518" s="3">
        <v>42913</v>
      </c>
      <c r="B19518">
        <v>327</v>
      </c>
      <c r="C19518" t="s">
        <v>239</v>
      </c>
      <c r="D19518" t="s">
        <v>1</v>
      </c>
      <c r="E19518">
        <v>19084</v>
      </c>
      <c r="F19518" t="s">
        <v>72</v>
      </c>
      <c r="G19518" t="s">
        <v>20</v>
      </c>
      <c r="H19518" t="s">
        <v>21</v>
      </c>
      <c r="I19518" t="s">
        <v>41</v>
      </c>
      <c r="J19518" t="s">
        <v>2669</v>
      </c>
      <c r="K19518" t="s">
        <v>9722</v>
      </c>
      <c r="L19518" s="9">
        <v>142.24</v>
      </c>
      <c r="M19518" s="9">
        <v>279</v>
      </c>
      <c r="N19518" s="9">
        <v>5</v>
      </c>
      <c r="O19518" s="9">
        <v>139.5</v>
      </c>
    </row>
    <row r="19519" spans="1:15" x14ac:dyDescent="0.25">
      <c r="A19519" s="3">
        <v>42913</v>
      </c>
      <c r="B19519">
        <v>165</v>
      </c>
      <c r="C19519" t="s">
        <v>620</v>
      </c>
      <c r="D19519" t="s">
        <v>14</v>
      </c>
      <c r="E19519">
        <v>19084</v>
      </c>
      <c r="F19519" t="s">
        <v>72</v>
      </c>
      <c r="G19519" t="s">
        <v>20</v>
      </c>
      <c r="H19519" t="s">
        <v>21</v>
      </c>
      <c r="I19519" t="s">
        <v>41</v>
      </c>
      <c r="J19519" t="s">
        <v>2669</v>
      </c>
      <c r="K19519" t="s">
        <v>9722</v>
      </c>
      <c r="L19519" s="9">
        <v>389.26</v>
      </c>
      <c r="M19519" s="9">
        <v>763.51</v>
      </c>
      <c r="N19519" s="9">
        <v>7</v>
      </c>
      <c r="O19519" s="9">
        <v>534.45699999999999</v>
      </c>
    </row>
    <row r="19520" spans="1:15" x14ac:dyDescent="0.25">
      <c r="A19520" s="3">
        <v>42913</v>
      </c>
      <c r="B19520">
        <v>397</v>
      </c>
      <c r="C19520" t="s">
        <v>622</v>
      </c>
      <c r="D19520" t="s">
        <v>52</v>
      </c>
      <c r="E19520">
        <v>19084</v>
      </c>
      <c r="F19520" t="s">
        <v>72</v>
      </c>
      <c r="G19520" t="s">
        <v>20</v>
      </c>
      <c r="H19520" t="s">
        <v>21</v>
      </c>
      <c r="I19520" t="s">
        <v>41</v>
      </c>
      <c r="J19520" t="s">
        <v>2669</v>
      </c>
      <c r="K19520" t="s">
        <v>9638</v>
      </c>
      <c r="L19520" s="9">
        <v>321.44</v>
      </c>
      <c r="M19520" s="9">
        <v>699</v>
      </c>
      <c r="N19520" s="9">
        <v>13</v>
      </c>
      <c r="O19520" s="9">
        <v>908.7</v>
      </c>
    </row>
    <row r="19521" spans="1:15" x14ac:dyDescent="0.25">
      <c r="A19521" s="3">
        <v>42913</v>
      </c>
      <c r="B19521">
        <v>460</v>
      </c>
      <c r="C19521" t="s">
        <v>245</v>
      </c>
      <c r="D19521" t="s">
        <v>52</v>
      </c>
      <c r="E19521">
        <v>19084</v>
      </c>
      <c r="F19521" t="s">
        <v>72</v>
      </c>
      <c r="G19521" t="s">
        <v>20</v>
      </c>
      <c r="H19521" t="s">
        <v>21</v>
      </c>
      <c r="I19521" t="s">
        <v>41</v>
      </c>
      <c r="J19521" t="s">
        <v>2669</v>
      </c>
      <c r="K19521" t="s">
        <v>9638</v>
      </c>
      <c r="L19521" s="9">
        <v>152.9</v>
      </c>
      <c r="M19521" s="9">
        <v>299.89999999999998</v>
      </c>
      <c r="N19521" s="9">
        <v>10</v>
      </c>
      <c r="O19521" s="9">
        <v>299.89999999999998</v>
      </c>
    </row>
    <row r="19522" spans="1:15" x14ac:dyDescent="0.25">
      <c r="A19522" s="3">
        <v>42913</v>
      </c>
      <c r="B19522">
        <v>447</v>
      </c>
      <c r="C19522" t="s">
        <v>789</v>
      </c>
      <c r="D19522" t="s">
        <v>52</v>
      </c>
      <c r="E19522">
        <v>19084</v>
      </c>
      <c r="F19522" t="s">
        <v>72</v>
      </c>
      <c r="G19522" t="s">
        <v>20</v>
      </c>
      <c r="H19522" t="s">
        <v>21</v>
      </c>
      <c r="I19522" t="s">
        <v>41</v>
      </c>
      <c r="J19522" t="s">
        <v>2669</v>
      </c>
      <c r="K19522" t="s">
        <v>9638</v>
      </c>
      <c r="L19522" s="9">
        <v>117.21</v>
      </c>
      <c r="M19522" s="9">
        <v>229.9</v>
      </c>
      <c r="N19522" s="9">
        <v>10</v>
      </c>
      <c r="O19522" s="9">
        <v>229.9</v>
      </c>
    </row>
    <row r="19523" spans="1:15" x14ac:dyDescent="0.25">
      <c r="A19523" s="3">
        <v>42913</v>
      </c>
      <c r="B19523">
        <v>374</v>
      </c>
      <c r="C19523" t="s">
        <v>1666</v>
      </c>
      <c r="D19523" t="s">
        <v>14</v>
      </c>
      <c r="E19523">
        <v>19084</v>
      </c>
      <c r="F19523" t="s">
        <v>72</v>
      </c>
      <c r="G19523" t="s">
        <v>20</v>
      </c>
      <c r="H19523" t="s">
        <v>21</v>
      </c>
      <c r="I19523" t="s">
        <v>41</v>
      </c>
      <c r="J19523" t="s">
        <v>2669</v>
      </c>
      <c r="K19523" t="s">
        <v>9638</v>
      </c>
      <c r="L19523" s="9">
        <v>430.38</v>
      </c>
      <c r="M19523" s="9">
        <v>1299</v>
      </c>
      <c r="N19523" s="9">
        <v>16</v>
      </c>
      <c r="O19523" s="9">
        <v>2078.4</v>
      </c>
    </row>
    <row r="19524" spans="1:15" x14ac:dyDescent="0.25">
      <c r="A19524" s="3">
        <v>42913</v>
      </c>
      <c r="B19524">
        <v>442</v>
      </c>
      <c r="C19524" t="s">
        <v>632</v>
      </c>
      <c r="D19524" t="s">
        <v>52</v>
      </c>
      <c r="E19524">
        <v>19084</v>
      </c>
      <c r="F19524" t="s">
        <v>72</v>
      </c>
      <c r="G19524" t="s">
        <v>20</v>
      </c>
      <c r="H19524" t="s">
        <v>21</v>
      </c>
      <c r="I19524" t="s">
        <v>41</v>
      </c>
      <c r="J19524" t="s">
        <v>2669</v>
      </c>
      <c r="K19524" t="s">
        <v>9638</v>
      </c>
      <c r="L19524" s="9">
        <v>137.6</v>
      </c>
      <c r="M19524" s="9">
        <v>269.89999999999998</v>
      </c>
      <c r="N19524" s="9">
        <v>10</v>
      </c>
      <c r="O19524" s="9">
        <v>269.89999999999998</v>
      </c>
    </row>
    <row r="19525" spans="1:15" x14ac:dyDescent="0.25">
      <c r="A19525" s="3">
        <v>42913</v>
      </c>
      <c r="B19525">
        <v>133</v>
      </c>
      <c r="C19525" t="s">
        <v>1672</v>
      </c>
      <c r="D19525" t="s">
        <v>14</v>
      </c>
      <c r="E19525">
        <v>19084</v>
      </c>
      <c r="F19525" t="s">
        <v>72</v>
      </c>
      <c r="G19525" t="s">
        <v>20</v>
      </c>
      <c r="H19525" t="s">
        <v>21</v>
      </c>
      <c r="I19525" t="s">
        <v>41</v>
      </c>
      <c r="J19525" t="s">
        <v>2669</v>
      </c>
      <c r="K19525" t="s">
        <v>9722</v>
      </c>
      <c r="L19525" s="9">
        <v>160.93</v>
      </c>
      <c r="M19525" s="9">
        <v>349.95</v>
      </c>
      <c r="N19525" s="9">
        <v>12</v>
      </c>
      <c r="O19525" s="9">
        <v>419.94</v>
      </c>
    </row>
    <row r="19526" spans="1:15" x14ac:dyDescent="0.25">
      <c r="A19526" s="3">
        <v>42913</v>
      </c>
      <c r="B19526">
        <v>404</v>
      </c>
      <c r="C19526" t="s">
        <v>1761</v>
      </c>
      <c r="D19526" t="s">
        <v>82</v>
      </c>
      <c r="E19526">
        <v>19084</v>
      </c>
      <c r="F19526" t="s">
        <v>72</v>
      </c>
      <c r="G19526" t="s">
        <v>20</v>
      </c>
      <c r="H19526" t="s">
        <v>21</v>
      </c>
      <c r="I19526" t="s">
        <v>41</v>
      </c>
      <c r="J19526" t="s">
        <v>2669</v>
      </c>
      <c r="K19526" t="s">
        <v>9638</v>
      </c>
      <c r="L19526" s="9">
        <v>430.38</v>
      </c>
      <c r="M19526" s="9">
        <v>1299</v>
      </c>
      <c r="N19526" s="9">
        <v>16</v>
      </c>
      <c r="O19526" s="9">
        <v>2078.4</v>
      </c>
    </row>
    <row r="19527" spans="1:15" x14ac:dyDescent="0.25">
      <c r="A19527" s="3">
        <v>42913</v>
      </c>
      <c r="B19527">
        <v>346</v>
      </c>
      <c r="C19527" t="s">
        <v>1628</v>
      </c>
      <c r="D19527" t="s">
        <v>79</v>
      </c>
      <c r="E19527">
        <v>19084</v>
      </c>
      <c r="F19527" t="s">
        <v>72</v>
      </c>
      <c r="G19527" t="s">
        <v>20</v>
      </c>
      <c r="H19527" t="s">
        <v>21</v>
      </c>
      <c r="I19527" t="s">
        <v>41</v>
      </c>
      <c r="J19527" t="s">
        <v>2669</v>
      </c>
      <c r="K19527" t="s">
        <v>9638</v>
      </c>
      <c r="L19527" s="9">
        <v>303.05</v>
      </c>
      <c r="M19527" s="9">
        <v>659</v>
      </c>
      <c r="N19527" s="9">
        <v>14</v>
      </c>
      <c r="O19527" s="9">
        <v>922.6</v>
      </c>
    </row>
    <row r="19528" spans="1:15" x14ac:dyDescent="0.25">
      <c r="A19528" s="3">
        <v>42913</v>
      </c>
      <c r="B19528">
        <v>375</v>
      </c>
      <c r="C19528" t="s">
        <v>626</v>
      </c>
      <c r="D19528" t="s">
        <v>14</v>
      </c>
      <c r="E19528">
        <v>19084</v>
      </c>
      <c r="F19528" t="s">
        <v>72</v>
      </c>
      <c r="G19528" t="s">
        <v>20</v>
      </c>
      <c r="H19528" t="s">
        <v>21</v>
      </c>
      <c r="I19528" t="s">
        <v>41</v>
      </c>
      <c r="J19528" t="s">
        <v>2669</v>
      </c>
      <c r="K19528" t="s">
        <v>9638</v>
      </c>
      <c r="L19528" s="9">
        <v>321.44</v>
      </c>
      <c r="M19528" s="9">
        <v>699</v>
      </c>
      <c r="N19528" s="9">
        <v>7</v>
      </c>
      <c r="O19528" s="9">
        <v>489.3</v>
      </c>
    </row>
    <row r="19529" spans="1:15" x14ac:dyDescent="0.25">
      <c r="A19529" s="3">
        <v>42913</v>
      </c>
      <c r="B19529">
        <v>325</v>
      </c>
      <c r="C19529" t="s">
        <v>1719</v>
      </c>
      <c r="D19529" t="s">
        <v>1</v>
      </c>
      <c r="E19529">
        <v>19084</v>
      </c>
      <c r="F19529" t="s">
        <v>72</v>
      </c>
      <c r="G19529" t="s">
        <v>20</v>
      </c>
      <c r="H19529" t="s">
        <v>21</v>
      </c>
      <c r="I19529" t="s">
        <v>41</v>
      </c>
      <c r="J19529" t="s">
        <v>2669</v>
      </c>
      <c r="K19529" t="s">
        <v>9722</v>
      </c>
      <c r="L19529" s="9">
        <v>229.47</v>
      </c>
      <c r="M19529" s="9">
        <v>499</v>
      </c>
      <c r="N19529" s="9">
        <v>13</v>
      </c>
      <c r="O19529" s="9">
        <v>648.70000000000005</v>
      </c>
    </row>
    <row r="19530" spans="1:15" x14ac:dyDescent="0.25">
      <c r="A19530" s="3">
        <v>42913</v>
      </c>
      <c r="B19530">
        <v>399</v>
      </c>
      <c r="C19530" t="s">
        <v>242</v>
      </c>
      <c r="D19530" t="s">
        <v>52</v>
      </c>
      <c r="E19530">
        <v>19084</v>
      </c>
      <c r="F19530" t="s">
        <v>72</v>
      </c>
      <c r="G19530" t="s">
        <v>20</v>
      </c>
      <c r="H19530" t="s">
        <v>21</v>
      </c>
      <c r="I19530" t="s">
        <v>41</v>
      </c>
      <c r="J19530" t="s">
        <v>2669</v>
      </c>
      <c r="K19530" t="s">
        <v>9638</v>
      </c>
      <c r="L19530" s="9">
        <v>275.45999999999998</v>
      </c>
      <c r="M19530" s="9">
        <v>599</v>
      </c>
      <c r="N19530" s="9">
        <v>14</v>
      </c>
      <c r="O19530" s="9">
        <v>838.6</v>
      </c>
    </row>
    <row r="19531" spans="1:15" x14ac:dyDescent="0.25">
      <c r="A19531" s="3">
        <v>42913</v>
      </c>
      <c r="B19531">
        <v>359</v>
      </c>
      <c r="C19531" t="s">
        <v>88</v>
      </c>
      <c r="D19531" t="s">
        <v>79</v>
      </c>
      <c r="E19531">
        <v>19084</v>
      </c>
      <c r="F19531" t="s">
        <v>72</v>
      </c>
      <c r="G19531" t="s">
        <v>20</v>
      </c>
      <c r="H19531" t="s">
        <v>21</v>
      </c>
      <c r="I19531" t="s">
        <v>41</v>
      </c>
      <c r="J19531" t="s">
        <v>2669</v>
      </c>
      <c r="K19531" t="s">
        <v>9638</v>
      </c>
      <c r="L19531" s="9">
        <v>187.62</v>
      </c>
      <c r="M19531" s="9">
        <v>368</v>
      </c>
      <c r="N19531" s="9">
        <v>8</v>
      </c>
      <c r="O19531" s="9">
        <v>294.39999999999998</v>
      </c>
    </row>
    <row r="19532" spans="1:15" x14ac:dyDescent="0.25">
      <c r="A19532" s="3">
        <v>42913</v>
      </c>
      <c r="B19532">
        <v>47</v>
      </c>
      <c r="C19532" t="s">
        <v>74</v>
      </c>
      <c r="D19532" t="s">
        <v>52</v>
      </c>
      <c r="E19532">
        <v>19083</v>
      </c>
      <c r="F19532" t="s">
        <v>72</v>
      </c>
      <c r="G19532" t="s">
        <v>20</v>
      </c>
      <c r="H19532" t="s">
        <v>21</v>
      </c>
      <c r="I19532" t="s">
        <v>41</v>
      </c>
      <c r="J19532" t="s">
        <v>42</v>
      </c>
      <c r="K19532" t="s">
        <v>9548</v>
      </c>
      <c r="L19532" s="9">
        <v>76.45</v>
      </c>
      <c r="M19532" s="9">
        <v>149.94999999999999</v>
      </c>
      <c r="N19532" s="9">
        <v>2</v>
      </c>
      <c r="O19532" s="9">
        <v>29.99</v>
      </c>
    </row>
    <row r="19533" spans="1:15" x14ac:dyDescent="0.25">
      <c r="A19533" s="3">
        <v>42913</v>
      </c>
      <c r="B19533">
        <v>153</v>
      </c>
      <c r="C19533" t="s">
        <v>13</v>
      </c>
      <c r="D19533" t="s">
        <v>14</v>
      </c>
      <c r="E19533">
        <v>19083</v>
      </c>
      <c r="F19533" t="s">
        <v>72</v>
      </c>
      <c r="G19533" t="s">
        <v>20</v>
      </c>
      <c r="H19533" t="s">
        <v>21</v>
      </c>
      <c r="I19533" t="s">
        <v>41</v>
      </c>
      <c r="J19533" t="s">
        <v>42</v>
      </c>
      <c r="K19533" t="s">
        <v>9548</v>
      </c>
      <c r="L19533" s="9">
        <v>216.12</v>
      </c>
      <c r="M19533" s="9">
        <v>469.97</v>
      </c>
      <c r="N19533" s="9">
        <v>1</v>
      </c>
      <c r="O19533" s="9">
        <v>46.997</v>
      </c>
    </row>
    <row r="19534" spans="1:15" x14ac:dyDescent="0.25">
      <c r="A19534" s="3">
        <v>42913</v>
      </c>
      <c r="B19534">
        <v>176</v>
      </c>
      <c r="C19534" t="s">
        <v>0</v>
      </c>
      <c r="D19534" t="s">
        <v>1</v>
      </c>
      <c r="E19534">
        <v>19083</v>
      </c>
      <c r="F19534" t="s">
        <v>72</v>
      </c>
      <c r="G19534" t="s">
        <v>20</v>
      </c>
      <c r="H19534" t="s">
        <v>21</v>
      </c>
      <c r="I19534" t="s">
        <v>41</v>
      </c>
      <c r="J19534" t="s">
        <v>42</v>
      </c>
      <c r="K19534" t="s">
        <v>9548</v>
      </c>
      <c r="L19534" s="9">
        <v>58.36</v>
      </c>
      <c r="M19534" s="9">
        <v>126.9</v>
      </c>
      <c r="N19534" s="9">
        <v>1</v>
      </c>
      <c r="O19534" s="9">
        <v>12.69</v>
      </c>
    </row>
    <row r="19535" spans="1:15" x14ac:dyDescent="0.25">
      <c r="A19535" s="3">
        <v>42913</v>
      </c>
      <c r="B19535">
        <v>625</v>
      </c>
      <c r="C19535" t="s">
        <v>1567</v>
      </c>
      <c r="D19535" t="s">
        <v>52</v>
      </c>
      <c r="E19535">
        <v>19042</v>
      </c>
      <c r="F19535" t="s">
        <v>72</v>
      </c>
      <c r="G19535" t="s">
        <v>25</v>
      </c>
      <c r="H19535" t="s">
        <v>35</v>
      </c>
      <c r="I19535" t="s">
        <v>197</v>
      </c>
      <c r="J19535" t="s">
        <v>198</v>
      </c>
      <c r="K19535" t="s">
        <v>1871</v>
      </c>
      <c r="L19535" s="9">
        <v>459.4</v>
      </c>
      <c r="M19535" s="9">
        <v>999</v>
      </c>
      <c r="N19535" s="9">
        <v>6</v>
      </c>
      <c r="O19535" s="9">
        <v>0</v>
      </c>
    </row>
    <row r="19536" spans="1:15" x14ac:dyDescent="0.25">
      <c r="A19536" s="3">
        <v>42913</v>
      </c>
      <c r="B19536">
        <v>578</v>
      </c>
      <c r="C19536" t="s">
        <v>1532</v>
      </c>
      <c r="D19536" t="s">
        <v>8</v>
      </c>
      <c r="E19536">
        <v>19042</v>
      </c>
      <c r="F19536" t="s">
        <v>72</v>
      </c>
      <c r="G19536" t="s">
        <v>25</v>
      </c>
      <c r="H19536" t="s">
        <v>35</v>
      </c>
      <c r="I19536" t="s">
        <v>197</v>
      </c>
      <c r="J19536" t="s">
        <v>198</v>
      </c>
      <c r="K19536" t="s">
        <v>1871</v>
      </c>
      <c r="L19536" s="9">
        <v>459.4</v>
      </c>
      <c r="M19536" s="9">
        <v>999</v>
      </c>
      <c r="N19536" s="9">
        <v>6</v>
      </c>
      <c r="O19536" s="9">
        <v>0</v>
      </c>
    </row>
    <row r="19537" spans="1:15" x14ac:dyDescent="0.25">
      <c r="A19537" s="3">
        <v>42913</v>
      </c>
      <c r="B19537">
        <v>637</v>
      </c>
      <c r="C19537" t="s">
        <v>713</v>
      </c>
      <c r="D19537" t="s">
        <v>52</v>
      </c>
      <c r="E19537">
        <v>19042</v>
      </c>
      <c r="F19537" t="s">
        <v>72</v>
      </c>
      <c r="G19537" t="s">
        <v>25</v>
      </c>
      <c r="H19537" t="s">
        <v>35</v>
      </c>
      <c r="I19537" t="s">
        <v>197</v>
      </c>
      <c r="J19537" t="s">
        <v>198</v>
      </c>
      <c r="K19537" t="s">
        <v>1871</v>
      </c>
      <c r="L19537" s="9">
        <v>116.75</v>
      </c>
      <c r="M19537" s="9">
        <v>229</v>
      </c>
      <c r="N19537" s="9">
        <v>6</v>
      </c>
      <c r="O19537" s="9">
        <v>0</v>
      </c>
    </row>
    <row r="19538" spans="1:15" x14ac:dyDescent="0.25">
      <c r="A19538" s="3">
        <v>42913</v>
      </c>
      <c r="B19538">
        <v>544</v>
      </c>
      <c r="C19538" t="s">
        <v>1607</v>
      </c>
      <c r="D19538" t="s">
        <v>82</v>
      </c>
      <c r="E19538">
        <v>19042</v>
      </c>
      <c r="F19538" t="s">
        <v>72</v>
      </c>
      <c r="G19538" t="s">
        <v>25</v>
      </c>
      <c r="H19538" t="s">
        <v>35</v>
      </c>
      <c r="I19538" t="s">
        <v>197</v>
      </c>
      <c r="J19538" t="s">
        <v>198</v>
      </c>
      <c r="K19538" t="s">
        <v>1871</v>
      </c>
      <c r="L19538" s="9">
        <v>254.4</v>
      </c>
      <c r="M19538" s="9">
        <v>499</v>
      </c>
      <c r="N19538" s="9">
        <v>12</v>
      </c>
      <c r="O19538" s="9">
        <v>0</v>
      </c>
    </row>
    <row r="19539" spans="1:15" x14ac:dyDescent="0.25">
      <c r="A19539" s="3">
        <v>42913</v>
      </c>
      <c r="B19539">
        <v>604</v>
      </c>
      <c r="C19539" t="s">
        <v>250</v>
      </c>
      <c r="D19539" t="s">
        <v>8</v>
      </c>
      <c r="E19539">
        <v>19042</v>
      </c>
      <c r="F19539" t="s">
        <v>72</v>
      </c>
      <c r="G19539" t="s">
        <v>25</v>
      </c>
      <c r="H19539" t="s">
        <v>35</v>
      </c>
      <c r="I19539" t="s">
        <v>197</v>
      </c>
      <c r="J19539" t="s">
        <v>198</v>
      </c>
      <c r="K19539" t="s">
        <v>1871</v>
      </c>
      <c r="L19539" s="9">
        <v>254.4</v>
      </c>
      <c r="M19539" s="9">
        <v>499</v>
      </c>
      <c r="N19539" s="9">
        <v>12</v>
      </c>
      <c r="O19539" s="9">
        <v>0</v>
      </c>
    </row>
    <row r="19540" spans="1:15" x14ac:dyDescent="0.25">
      <c r="A19540" s="3">
        <v>42913</v>
      </c>
      <c r="B19540">
        <v>566</v>
      </c>
      <c r="C19540" t="s">
        <v>1708</v>
      </c>
      <c r="D19540" t="s">
        <v>82</v>
      </c>
      <c r="E19540">
        <v>19042</v>
      </c>
      <c r="F19540" t="s">
        <v>72</v>
      </c>
      <c r="G19540" t="s">
        <v>25</v>
      </c>
      <c r="H19540" t="s">
        <v>35</v>
      </c>
      <c r="I19540" t="s">
        <v>197</v>
      </c>
      <c r="J19540" t="s">
        <v>198</v>
      </c>
      <c r="K19540" t="s">
        <v>1871</v>
      </c>
      <c r="L19540" s="9">
        <v>459.4</v>
      </c>
      <c r="M19540" s="9">
        <v>999</v>
      </c>
      <c r="N19540" s="9">
        <v>12</v>
      </c>
      <c r="O19540" s="9">
        <v>0</v>
      </c>
    </row>
    <row r="19541" spans="1:15" x14ac:dyDescent="0.25">
      <c r="A19541" s="3">
        <v>42913</v>
      </c>
      <c r="B19541">
        <v>615</v>
      </c>
      <c r="C19541" t="s">
        <v>1573</v>
      </c>
      <c r="D19541" t="s">
        <v>52</v>
      </c>
      <c r="E19541">
        <v>19042</v>
      </c>
      <c r="F19541" t="s">
        <v>72</v>
      </c>
      <c r="G19541" t="s">
        <v>25</v>
      </c>
      <c r="H19541" t="s">
        <v>35</v>
      </c>
      <c r="I19541" t="s">
        <v>197</v>
      </c>
      <c r="J19541" t="s">
        <v>198</v>
      </c>
      <c r="K19541" t="s">
        <v>1871</v>
      </c>
      <c r="L19541" s="9">
        <v>116.75</v>
      </c>
      <c r="M19541" s="9">
        <v>229</v>
      </c>
      <c r="N19541" s="9">
        <v>12</v>
      </c>
      <c r="O19541" s="9">
        <v>0</v>
      </c>
    </row>
    <row r="19542" spans="1:15" x14ac:dyDescent="0.25">
      <c r="A19542" s="3">
        <v>42913</v>
      </c>
      <c r="B19542">
        <v>610</v>
      </c>
      <c r="C19542" t="s">
        <v>75</v>
      </c>
      <c r="D19542" t="s">
        <v>8</v>
      </c>
      <c r="E19542">
        <v>19042</v>
      </c>
      <c r="F19542" t="s">
        <v>72</v>
      </c>
      <c r="G19542" t="s">
        <v>25</v>
      </c>
      <c r="H19542" t="s">
        <v>35</v>
      </c>
      <c r="I19542" t="s">
        <v>197</v>
      </c>
      <c r="J19542" t="s">
        <v>198</v>
      </c>
      <c r="K19542" t="s">
        <v>1871</v>
      </c>
      <c r="L19542" s="9">
        <v>55.57</v>
      </c>
      <c r="M19542" s="9">
        <v>109</v>
      </c>
      <c r="N19542" s="9">
        <v>1</v>
      </c>
      <c r="O19542" s="9">
        <v>0</v>
      </c>
    </row>
    <row r="19543" spans="1:15" x14ac:dyDescent="0.25">
      <c r="A19543" s="3">
        <v>42913</v>
      </c>
      <c r="B19543">
        <v>560</v>
      </c>
      <c r="C19543" t="s">
        <v>1340</v>
      </c>
      <c r="D19543" t="s">
        <v>82</v>
      </c>
      <c r="E19543">
        <v>19042</v>
      </c>
      <c r="F19543" t="s">
        <v>72</v>
      </c>
      <c r="G19543" t="s">
        <v>25</v>
      </c>
      <c r="H19543" t="s">
        <v>35</v>
      </c>
      <c r="I19543" t="s">
        <v>197</v>
      </c>
      <c r="J19543" t="s">
        <v>198</v>
      </c>
      <c r="K19543" t="s">
        <v>1871</v>
      </c>
      <c r="L19543" s="9">
        <v>87.37</v>
      </c>
      <c r="M19543" s="9">
        <v>190</v>
      </c>
      <c r="N19543" s="9">
        <v>4</v>
      </c>
      <c r="O19543" s="9">
        <v>0</v>
      </c>
    </row>
    <row r="19544" spans="1:15" x14ac:dyDescent="0.25">
      <c r="A19544" s="3">
        <v>42913</v>
      </c>
      <c r="B19544">
        <v>176</v>
      </c>
      <c r="C19544" t="s">
        <v>0</v>
      </c>
      <c r="D19544" t="s">
        <v>1</v>
      </c>
      <c r="E19544">
        <v>19042</v>
      </c>
      <c r="F19544" t="s">
        <v>72</v>
      </c>
      <c r="G19544" t="s">
        <v>25</v>
      </c>
      <c r="H19544" t="s">
        <v>35</v>
      </c>
      <c r="I19544" t="s">
        <v>197</v>
      </c>
      <c r="J19544" t="s">
        <v>198</v>
      </c>
      <c r="K19544" t="s">
        <v>1871</v>
      </c>
      <c r="L19544" s="9">
        <v>58.36</v>
      </c>
      <c r="M19544" s="9">
        <v>126.9</v>
      </c>
      <c r="N19544" s="9">
        <v>1</v>
      </c>
      <c r="O19544" s="9">
        <v>0</v>
      </c>
    </row>
    <row r="19545" spans="1:15" x14ac:dyDescent="0.25">
      <c r="A19545" s="3">
        <v>42913</v>
      </c>
      <c r="B19545">
        <v>632</v>
      </c>
      <c r="C19545" t="s">
        <v>1341</v>
      </c>
      <c r="D19545" t="s">
        <v>52</v>
      </c>
      <c r="E19545">
        <v>19042</v>
      </c>
      <c r="F19545" t="s">
        <v>72</v>
      </c>
      <c r="G19545" t="s">
        <v>25</v>
      </c>
      <c r="H19545" t="s">
        <v>35</v>
      </c>
      <c r="I19545" t="s">
        <v>197</v>
      </c>
      <c r="J19545" t="s">
        <v>198</v>
      </c>
      <c r="K19545" t="s">
        <v>1871</v>
      </c>
      <c r="L19545" s="9">
        <v>70.87</v>
      </c>
      <c r="M19545" s="9">
        <v>139</v>
      </c>
      <c r="N19545" s="9">
        <v>2</v>
      </c>
      <c r="O19545" s="9">
        <v>0</v>
      </c>
    </row>
    <row r="19546" spans="1:15" x14ac:dyDescent="0.25">
      <c r="A19546" s="3">
        <v>42913</v>
      </c>
      <c r="B19546">
        <v>153</v>
      </c>
      <c r="C19546" t="s">
        <v>13</v>
      </c>
      <c r="D19546" t="s">
        <v>14</v>
      </c>
      <c r="E19546">
        <v>19042</v>
      </c>
      <c r="F19546" t="s">
        <v>72</v>
      </c>
      <c r="G19546" t="s">
        <v>25</v>
      </c>
      <c r="H19546" t="s">
        <v>35</v>
      </c>
      <c r="I19546" t="s">
        <v>197</v>
      </c>
      <c r="J19546" t="s">
        <v>198</v>
      </c>
      <c r="K19546" t="s">
        <v>1871</v>
      </c>
      <c r="L19546" s="9">
        <v>216.12</v>
      </c>
      <c r="M19546" s="9">
        <v>469.97</v>
      </c>
      <c r="N19546" s="9">
        <v>1</v>
      </c>
      <c r="O19546" s="9">
        <v>0</v>
      </c>
    </row>
    <row r="19547" spans="1:15" x14ac:dyDescent="0.25">
      <c r="A19547" s="3">
        <v>42913</v>
      </c>
      <c r="B19547">
        <v>8</v>
      </c>
      <c r="C19547" t="s">
        <v>7</v>
      </c>
      <c r="D19547" t="s">
        <v>8</v>
      </c>
      <c r="E19547">
        <v>19042</v>
      </c>
      <c r="F19547" t="s">
        <v>72</v>
      </c>
      <c r="G19547" t="s">
        <v>25</v>
      </c>
      <c r="H19547" t="s">
        <v>35</v>
      </c>
      <c r="I19547" t="s">
        <v>197</v>
      </c>
      <c r="J19547" t="s">
        <v>198</v>
      </c>
      <c r="K19547" t="s">
        <v>1871</v>
      </c>
      <c r="L19547" s="9">
        <v>30.58</v>
      </c>
      <c r="M19547" s="9">
        <v>59.99</v>
      </c>
      <c r="N19547" s="9">
        <v>1</v>
      </c>
      <c r="O19547" s="9">
        <v>0</v>
      </c>
    </row>
    <row r="19548" spans="1:15" x14ac:dyDescent="0.25">
      <c r="A19548" s="2">
        <v>42913</v>
      </c>
      <c r="B19548" s="1">
        <v>391</v>
      </c>
      <c r="C19548" s="1" t="s">
        <v>946</v>
      </c>
      <c r="D19548" s="1" t="s">
        <v>52</v>
      </c>
      <c r="E19548" s="1">
        <v>19041</v>
      </c>
      <c r="F19548" s="1" t="s">
        <v>72</v>
      </c>
      <c r="G19548" s="1" t="s">
        <v>25</v>
      </c>
      <c r="H19548" s="1" t="s">
        <v>35</v>
      </c>
      <c r="I19548" s="1" t="s">
        <v>203</v>
      </c>
      <c r="J19548" s="1" t="s">
        <v>203</v>
      </c>
      <c r="K19548" s="1" t="s">
        <v>959</v>
      </c>
      <c r="L19548" s="10">
        <v>321.44</v>
      </c>
      <c r="M19548" s="10">
        <v>699</v>
      </c>
      <c r="N19548" s="10">
        <v>6</v>
      </c>
      <c r="O19548" s="10">
        <v>0</v>
      </c>
    </row>
    <row r="19549" spans="1:15" x14ac:dyDescent="0.25">
      <c r="A19549" s="3">
        <v>42913</v>
      </c>
      <c r="B19549">
        <v>372</v>
      </c>
      <c r="C19549" t="s">
        <v>1446</v>
      </c>
      <c r="D19549" t="s">
        <v>14</v>
      </c>
      <c r="E19549">
        <v>19041</v>
      </c>
      <c r="F19549" t="s">
        <v>72</v>
      </c>
      <c r="G19549" t="s">
        <v>25</v>
      </c>
      <c r="H19549" t="s">
        <v>35</v>
      </c>
      <c r="I19549" t="s">
        <v>203</v>
      </c>
      <c r="J19549" t="s">
        <v>203</v>
      </c>
      <c r="K19549" t="s">
        <v>959</v>
      </c>
      <c r="L19549" s="9">
        <v>348.58</v>
      </c>
      <c r="M19549" s="9">
        <v>758</v>
      </c>
      <c r="N19549" s="9">
        <v>6</v>
      </c>
      <c r="O19549" s="9">
        <v>0</v>
      </c>
    </row>
    <row r="19550" spans="1:15" x14ac:dyDescent="0.25">
      <c r="A19550" s="3">
        <v>42913</v>
      </c>
      <c r="B19550">
        <v>404</v>
      </c>
      <c r="C19550" t="s">
        <v>1761</v>
      </c>
      <c r="D19550" t="s">
        <v>82</v>
      </c>
      <c r="E19550">
        <v>19041</v>
      </c>
      <c r="F19550" t="s">
        <v>72</v>
      </c>
      <c r="G19550" t="s">
        <v>25</v>
      </c>
      <c r="H19550" t="s">
        <v>35</v>
      </c>
      <c r="I19550" t="s">
        <v>203</v>
      </c>
      <c r="J19550" t="s">
        <v>203</v>
      </c>
      <c r="K19550" t="s">
        <v>959</v>
      </c>
      <c r="L19550" s="9">
        <v>430.38</v>
      </c>
      <c r="M19550" s="9">
        <v>1299</v>
      </c>
      <c r="N19550" s="9">
        <v>6</v>
      </c>
      <c r="O19550" s="9">
        <v>0</v>
      </c>
    </row>
    <row r="19551" spans="1:15" x14ac:dyDescent="0.25">
      <c r="A19551" s="3">
        <v>42913</v>
      </c>
      <c r="B19551">
        <v>501</v>
      </c>
      <c r="C19551" t="s">
        <v>791</v>
      </c>
      <c r="D19551" t="s">
        <v>14</v>
      </c>
      <c r="E19551">
        <v>19041</v>
      </c>
      <c r="F19551" t="s">
        <v>72</v>
      </c>
      <c r="G19551" t="s">
        <v>25</v>
      </c>
      <c r="H19551" t="s">
        <v>35</v>
      </c>
      <c r="I19551" t="s">
        <v>203</v>
      </c>
      <c r="J19551" t="s">
        <v>203</v>
      </c>
      <c r="K19551" t="s">
        <v>959</v>
      </c>
      <c r="L19551" s="9">
        <v>30.08</v>
      </c>
      <c r="M19551" s="9">
        <v>59</v>
      </c>
      <c r="N19551" s="9">
        <v>6</v>
      </c>
      <c r="O19551" s="9">
        <v>0</v>
      </c>
    </row>
    <row r="19552" spans="1:15" x14ac:dyDescent="0.25">
      <c r="A19552" s="3">
        <v>42913</v>
      </c>
      <c r="B19552">
        <v>308</v>
      </c>
      <c r="C19552" t="s">
        <v>1678</v>
      </c>
      <c r="D19552" t="s">
        <v>1</v>
      </c>
      <c r="E19552">
        <v>19041</v>
      </c>
      <c r="F19552" t="s">
        <v>72</v>
      </c>
      <c r="G19552" t="s">
        <v>25</v>
      </c>
      <c r="H19552" t="s">
        <v>35</v>
      </c>
      <c r="I19552" t="s">
        <v>203</v>
      </c>
      <c r="J19552" t="s">
        <v>203</v>
      </c>
      <c r="K19552" t="s">
        <v>1790</v>
      </c>
      <c r="L19552" s="9">
        <v>229.93</v>
      </c>
      <c r="M19552" s="9">
        <v>500</v>
      </c>
      <c r="N19552" s="9">
        <v>6</v>
      </c>
      <c r="O19552" s="9">
        <v>0</v>
      </c>
    </row>
    <row r="19553" spans="1:15" x14ac:dyDescent="0.25">
      <c r="A19553" s="3">
        <v>42913</v>
      </c>
      <c r="B19553">
        <v>309</v>
      </c>
      <c r="C19553" t="s">
        <v>786</v>
      </c>
      <c r="D19553" t="s">
        <v>1</v>
      </c>
      <c r="E19553">
        <v>19041</v>
      </c>
      <c r="F19553" t="s">
        <v>72</v>
      </c>
      <c r="G19553" t="s">
        <v>25</v>
      </c>
      <c r="H19553" t="s">
        <v>35</v>
      </c>
      <c r="I19553" t="s">
        <v>203</v>
      </c>
      <c r="J19553" t="s">
        <v>203</v>
      </c>
      <c r="K19553" t="s">
        <v>1790</v>
      </c>
      <c r="L19553" s="9">
        <v>229.47</v>
      </c>
      <c r="M19553" s="9">
        <v>499</v>
      </c>
      <c r="N19553" s="9">
        <v>6</v>
      </c>
      <c r="O19553" s="9">
        <v>0</v>
      </c>
    </row>
    <row r="19554" spans="1:15" x14ac:dyDescent="0.25">
      <c r="A19554" s="3">
        <v>42913</v>
      </c>
      <c r="B19554">
        <v>292</v>
      </c>
      <c r="C19554" t="s">
        <v>372</v>
      </c>
      <c r="D19554" t="s">
        <v>1</v>
      </c>
      <c r="E19554">
        <v>19041</v>
      </c>
      <c r="F19554" t="s">
        <v>72</v>
      </c>
      <c r="G19554" t="s">
        <v>25</v>
      </c>
      <c r="H19554" t="s">
        <v>35</v>
      </c>
      <c r="I19554" t="s">
        <v>203</v>
      </c>
      <c r="J19554" t="s">
        <v>203</v>
      </c>
      <c r="K19554" t="s">
        <v>1790</v>
      </c>
      <c r="L19554" s="9">
        <v>229.93</v>
      </c>
      <c r="M19554" s="9">
        <v>500</v>
      </c>
      <c r="N19554" s="9">
        <v>6</v>
      </c>
      <c r="O19554" s="9">
        <v>0</v>
      </c>
    </row>
    <row r="19555" spans="1:15" x14ac:dyDescent="0.25">
      <c r="A19555" s="3">
        <v>42913</v>
      </c>
      <c r="B19555">
        <v>484</v>
      </c>
      <c r="C19555" t="s">
        <v>81</v>
      </c>
      <c r="D19555" t="s">
        <v>82</v>
      </c>
      <c r="E19555">
        <v>19041</v>
      </c>
      <c r="F19555" t="s">
        <v>72</v>
      </c>
      <c r="G19555" t="s">
        <v>25</v>
      </c>
      <c r="H19555" t="s">
        <v>35</v>
      </c>
      <c r="I19555" t="s">
        <v>203</v>
      </c>
      <c r="J19555" t="s">
        <v>203</v>
      </c>
      <c r="K19555" t="s">
        <v>959</v>
      </c>
      <c r="L19555" s="9">
        <v>65.77</v>
      </c>
      <c r="M19555" s="9">
        <v>129</v>
      </c>
      <c r="N19555" s="9">
        <v>6</v>
      </c>
      <c r="O19555" s="9">
        <v>0</v>
      </c>
    </row>
    <row r="19556" spans="1:15" x14ac:dyDescent="0.25">
      <c r="A19556" s="3">
        <v>42913</v>
      </c>
      <c r="B19556">
        <v>515</v>
      </c>
      <c r="C19556" t="s">
        <v>502</v>
      </c>
      <c r="D19556" t="s">
        <v>14</v>
      </c>
      <c r="E19556">
        <v>19041</v>
      </c>
      <c r="F19556" t="s">
        <v>72</v>
      </c>
      <c r="G19556" t="s">
        <v>25</v>
      </c>
      <c r="H19556" t="s">
        <v>35</v>
      </c>
      <c r="I19556" t="s">
        <v>203</v>
      </c>
      <c r="J19556" t="s">
        <v>203</v>
      </c>
      <c r="K19556" t="s">
        <v>959</v>
      </c>
      <c r="L19556" s="9">
        <v>30.08</v>
      </c>
      <c r="M19556" s="9">
        <v>59</v>
      </c>
      <c r="N19556" s="9">
        <v>12</v>
      </c>
      <c r="O19556" s="9">
        <v>0</v>
      </c>
    </row>
    <row r="19557" spans="1:15" x14ac:dyDescent="0.25">
      <c r="A19557" s="3">
        <v>42913</v>
      </c>
      <c r="B19557">
        <v>474</v>
      </c>
      <c r="C19557" t="s">
        <v>93</v>
      </c>
      <c r="D19557" t="s">
        <v>82</v>
      </c>
      <c r="E19557">
        <v>19041</v>
      </c>
      <c r="F19557" t="s">
        <v>72</v>
      </c>
      <c r="G19557" t="s">
        <v>25</v>
      </c>
      <c r="H19557" t="s">
        <v>35</v>
      </c>
      <c r="I19557" t="s">
        <v>203</v>
      </c>
      <c r="J19557" t="s">
        <v>203</v>
      </c>
      <c r="K19557" t="s">
        <v>959</v>
      </c>
      <c r="L19557" s="9">
        <v>24.98</v>
      </c>
      <c r="M19557" s="9">
        <v>49</v>
      </c>
      <c r="N19557" s="9">
        <v>5</v>
      </c>
      <c r="O19557" s="9">
        <v>0</v>
      </c>
    </row>
    <row r="19558" spans="1:15" x14ac:dyDescent="0.25">
      <c r="A19558" s="3">
        <v>42913</v>
      </c>
      <c r="B19558">
        <v>469</v>
      </c>
      <c r="C19558" t="s">
        <v>1804</v>
      </c>
      <c r="D19558" t="s">
        <v>82</v>
      </c>
      <c r="E19558">
        <v>19041</v>
      </c>
      <c r="F19558" t="s">
        <v>72</v>
      </c>
      <c r="G19558" t="s">
        <v>25</v>
      </c>
      <c r="H19558" t="s">
        <v>35</v>
      </c>
      <c r="I19558" t="s">
        <v>203</v>
      </c>
      <c r="J19558" t="s">
        <v>203</v>
      </c>
      <c r="K19558" t="s">
        <v>959</v>
      </c>
      <c r="L19558" s="9">
        <v>50.47</v>
      </c>
      <c r="M19558" s="9">
        <v>99</v>
      </c>
      <c r="N19558" s="9">
        <v>7</v>
      </c>
      <c r="O19558" s="9">
        <v>0</v>
      </c>
    </row>
    <row r="19559" spans="1:15" x14ac:dyDescent="0.25">
      <c r="A19559" s="3">
        <v>42913</v>
      </c>
      <c r="B19559">
        <v>495</v>
      </c>
      <c r="C19559" t="s">
        <v>1755</v>
      </c>
      <c r="D19559" t="s">
        <v>14</v>
      </c>
      <c r="E19559">
        <v>19041</v>
      </c>
      <c r="F19559" t="s">
        <v>72</v>
      </c>
      <c r="G19559" t="s">
        <v>25</v>
      </c>
      <c r="H19559" t="s">
        <v>35</v>
      </c>
      <c r="I19559" t="s">
        <v>203</v>
      </c>
      <c r="J19559" t="s">
        <v>203</v>
      </c>
      <c r="K19559" t="s">
        <v>959</v>
      </c>
      <c r="L19559" s="9">
        <v>70.87</v>
      </c>
      <c r="M19559" s="9">
        <v>139</v>
      </c>
      <c r="N19559" s="9">
        <v>5</v>
      </c>
      <c r="O19559" s="9">
        <v>0</v>
      </c>
    </row>
    <row r="19560" spans="1:15" x14ac:dyDescent="0.25">
      <c r="A19560" s="3">
        <v>42913</v>
      </c>
      <c r="B19560">
        <v>325</v>
      </c>
      <c r="C19560" t="s">
        <v>1719</v>
      </c>
      <c r="D19560" t="s">
        <v>1</v>
      </c>
      <c r="E19560">
        <v>19041</v>
      </c>
      <c r="F19560" t="s">
        <v>72</v>
      </c>
      <c r="G19560" t="s">
        <v>25</v>
      </c>
      <c r="H19560" t="s">
        <v>35</v>
      </c>
      <c r="I19560" t="s">
        <v>203</v>
      </c>
      <c r="J19560" t="s">
        <v>203</v>
      </c>
      <c r="K19560" t="s">
        <v>1790</v>
      </c>
      <c r="L19560" s="9">
        <v>229.47</v>
      </c>
      <c r="M19560" s="9">
        <v>499</v>
      </c>
      <c r="N19560" s="9">
        <v>18</v>
      </c>
      <c r="O19560" s="9">
        <v>0</v>
      </c>
    </row>
    <row r="19561" spans="1:15" x14ac:dyDescent="0.25">
      <c r="A19561" s="3">
        <v>42913</v>
      </c>
      <c r="B19561">
        <v>446</v>
      </c>
      <c r="C19561" t="s">
        <v>3601</v>
      </c>
      <c r="D19561" t="s">
        <v>52</v>
      </c>
      <c r="E19561">
        <v>19041</v>
      </c>
      <c r="F19561" t="s">
        <v>72</v>
      </c>
      <c r="G19561" t="s">
        <v>25</v>
      </c>
      <c r="H19561" t="s">
        <v>35</v>
      </c>
      <c r="I19561" t="s">
        <v>203</v>
      </c>
      <c r="J19561" t="s">
        <v>203</v>
      </c>
      <c r="K19561" t="s">
        <v>959</v>
      </c>
      <c r="L19561" s="9">
        <v>112.14</v>
      </c>
      <c r="M19561" s="9">
        <v>219.95</v>
      </c>
      <c r="N19561" s="9">
        <v>18</v>
      </c>
      <c r="O19561" s="9">
        <v>0</v>
      </c>
    </row>
    <row r="19562" spans="1:15" x14ac:dyDescent="0.25">
      <c r="A19562" s="3">
        <v>42913</v>
      </c>
      <c r="B19562">
        <v>419</v>
      </c>
      <c r="C19562" t="s">
        <v>102</v>
      </c>
      <c r="D19562" t="s">
        <v>14</v>
      </c>
      <c r="E19562">
        <v>19041</v>
      </c>
      <c r="F19562" t="s">
        <v>72</v>
      </c>
      <c r="G19562" t="s">
        <v>25</v>
      </c>
      <c r="H19562" t="s">
        <v>35</v>
      </c>
      <c r="I19562" t="s">
        <v>203</v>
      </c>
      <c r="J19562" t="s">
        <v>203</v>
      </c>
      <c r="K19562" t="s">
        <v>959</v>
      </c>
      <c r="L19562" s="9">
        <v>188.13</v>
      </c>
      <c r="M19562" s="9">
        <v>369</v>
      </c>
      <c r="N19562" s="9">
        <v>18</v>
      </c>
      <c r="O19562" s="9">
        <v>0</v>
      </c>
    </row>
    <row r="19563" spans="1:15" x14ac:dyDescent="0.25">
      <c r="A19563" s="3">
        <v>42913</v>
      </c>
      <c r="B19563">
        <v>66</v>
      </c>
      <c r="C19563" t="s">
        <v>11</v>
      </c>
      <c r="D19563" t="s">
        <v>12</v>
      </c>
      <c r="E19563">
        <v>61</v>
      </c>
      <c r="F19563" t="s">
        <v>16437</v>
      </c>
      <c r="G19563" t="s">
        <v>20</v>
      </c>
      <c r="H19563" t="s">
        <v>21</v>
      </c>
      <c r="I19563" t="s">
        <v>66</v>
      </c>
      <c r="J19563" t="s">
        <v>308</v>
      </c>
      <c r="K19563">
        <v>20070627711060</v>
      </c>
      <c r="L19563" s="9">
        <v>13.1</v>
      </c>
      <c r="M19563" s="9">
        <v>25.69</v>
      </c>
      <c r="N19563" s="9">
        <v>1</v>
      </c>
      <c r="O19563" s="9">
        <v>2.569</v>
      </c>
    </row>
    <row r="19564" spans="1:15" x14ac:dyDescent="0.25">
      <c r="A19564" s="3">
        <v>42913</v>
      </c>
      <c r="B19564">
        <v>37</v>
      </c>
      <c r="C19564" t="s">
        <v>1386</v>
      </c>
      <c r="D19564" t="s">
        <v>8</v>
      </c>
      <c r="E19564">
        <v>19080</v>
      </c>
      <c r="F19564" t="s">
        <v>72</v>
      </c>
      <c r="G19564" t="s">
        <v>20</v>
      </c>
      <c r="H19564" t="s">
        <v>21</v>
      </c>
      <c r="I19564" t="s">
        <v>22</v>
      </c>
      <c r="J19564" t="s">
        <v>540</v>
      </c>
      <c r="K19564" t="s">
        <v>11196</v>
      </c>
      <c r="L19564" s="9">
        <v>99.14</v>
      </c>
      <c r="M19564" s="9">
        <v>299.23</v>
      </c>
      <c r="N19564" s="9">
        <v>8</v>
      </c>
      <c r="O19564" s="9">
        <v>239.38399999999999</v>
      </c>
    </row>
    <row r="19565" spans="1:15" x14ac:dyDescent="0.25">
      <c r="A19565" s="3">
        <v>42913</v>
      </c>
      <c r="B19565">
        <v>40</v>
      </c>
      <c r="C19565" t="s">
        <v>1356</v>
      </c>
      <c r="D19565" t="s">
        <v>8</v>
      </c>
      <c r="E19565">
        <v>19080</v>
      </c>
      <c r="F19565" t="s">
        <v>72</v>
      </c>
      <c r="G19565" t="s">
        <v>20</v>
      </c>
      <c r="H19565" t="s">
        <v>21</v>
      </c>
      <c r="I19565" t="s">
        <v>22</v>
      </c>
      <c r="J19565" t="s">
        <v>540</v>
      </c>
      <c r="K19565" t="s">
        <v>11196</v>
      </c>
      <c r="L19565" s="9">
        <v>99.14</v>
      </c>
      <c r="M19565" s="9">
        <v>299.23</v>
      </c>
      <c r="N19565" s="9">
        <v>12</v>
      </c>
      <c r="O19565" s="9">
        <v>359.07600000000002</v>
      </c>
    </row>
    <row r="19566" spans="1:15" x14ac:dyDescent="0.25">
      <c r="A19566" s="3">
        <v>42913</v>
      </c>
      <c r="B19566">
        <v>8</v>
      </c>
      <c r="C19566" t="s">
        <v>7</v>
      </c>
      <c r="D19566" t="s">
        <v>8</v>
      </c>
      <c r="E19566">
        <v>15950</v>
      </c>
      <c r="F19566" t="s">
        <v>13872</v>
      </c>
      <c r="G19566" t="s">
        <v>25</v>
      </c>
      <c r="H19566" t="s">
        <v>31</v>
      </c>
      <c r="I19566" t="s">
        <v>32</v>
      </c>
      <c r="J19566" t="s">
        <v>124</v>
      </c>
      <c r="K19566">
        <v>20070627726949</v>
      </c>
      <c r="L19566" s="9">
        <v>30.58</v>
      </c>
      <c r="M19566" s="9">
        <v>59.99</v>
      </c>
      <c r="N19566" s="9">
        <v>1</v>
      </c>
      <c r="O19566" s="9">
        <v>0</v>
      </c>
    </row>
    <row r="19567" spans="1:15" x14ac:dyDescent="0.25">
      <c r="A19567" s="3">
        <v>42913</v>
      </c>
      <c r="B19567">
        <v>66</v>
      </c>
      <c r="C19567" t="s">
        <v>11</v>
      </c>
      <c r="D19567" t="s">
        <v>12</v>
      </c>
      <c r="E19567">
        <v>17960</v>
      </c>
      <c r="F19567" t="s">
        <v>12202</v>
      </c>
      <c r="G19567" t="s">
        <v>20</v>
      </c>
      <c r="H19567" t="s">
        <v>21</v>
      </c>
      <c r="I19567" t="s">
        <v>41</v>
      </c>
      <c r="J19567" t="s">
        <v>42</v>
      </c>
      <c r="K19567">
        <v>20070627728959</v>
      </c>
      <c r="L19567" s="9">
        <v>13.1</v>
      </c>
      <c r="M19567" s="9">
        <v>25.69</v>
      </c>
      <c r="N19567" s="9">
        <v>1</v>
      </c>
      <c r="O19567" s="9">
        <v>2.569</v>
      </c>
    </row>
    <row r="19568" spans="1:15" x14ac:dyDescent="0.25">
      <c r="A19568" s="3">
        <v>42913</v>
      </c>
      <c r="B19568">
        <v>66</v>
      </c>
      <c r="C19568" t="s">
        <v>11</v>
      </c>
      <c r="D19568" t="s">
        <v>12</v>
      </c>
      <c r="E19568">
        <v>18120</v>
      </c>
      <c r="F19568" t="s">
        <v>16500</v>
      </c>
      <c r="G19568" t="s">
        <v>20</v>
      </c>
      <c r="H19568" t="s">
        <v>21</v>
      </c>
      <c r="I19568" t="s">
        <v>22</v>
      </c>
      <c r="J19568" t="s">
        <v>1154</v>
      </c>
      <c r="K19568">
        <v>20070627829119</v>
      </c>
      <c r="L19568" s="9">
        <v>13.1</v>
      </c>
      <c r="M19568" s="9">
        <v>25.69</v>
      </c>
      <c r="N19568" s="9">
        <v>1</v>
      </c>
      <c r="O19568" s="9">
        <v>2.569</v>
      </c>
    </row>
    <row r="19569" spans="1:15" x14ac:dyDescent="0.25">
      <c r="A19569" s="3">
        <v>42913</v>
      </c>
      <c r="B19569">
        <v>66</v>
      </c>
      <c r="C19569" t="s">
        <v>11</v>
      </c>
      <c r="D19569" t="s">
        <v>12</v>
      </c>
      <c r="E19569">
        <v>16470</v>
      </c>
      <c r="F19569" t="s">
        <v>16098</v>
      </c>
      <c r="G19569" t="s">
        <v>20</v>
      </c>
      <c r="H19569" t="s">
        <v>21</v>
      </c>
      <c r="I19569" t="s">
        <v>22</v>
      </c>
      <c r="J19569" t="s">
        <v>173</v>
      </c>
      <c r="K19569">
        <v>20070627727469</v>
      </c>
      <c r="L19569" s="9">
        <v>13.1</v>
      </c>
      <c r="M19569" s="9">
        <v>25.69</v>
      </c>
      <c r="N19569" s="9">
        <v>1</v>
      </c>
      <c r="O19569" s="9">
        <v>2.569</v>
      </c>
    </row>
    <row r="19570" spans="1:15" x14ac:dyDescent="0.25">
      <c r="A19570" s="3">
        <v>42913</v>
      </c>
      <c r="B19570">
        <v>66</v>
      </c>
      <c r="C19570" t="s">
        <v>11</v>
      </c>
      <c r="D19570" t="s">
        <v>12</v>
      </c>
      <c r="E19570">
        <v>15950</v>
      </c>
      <c r="F19570" t="s">
        <v>13872</v>
      </c>
      <c r="G19570" t="s">
        <v>25</v>
      </c>
      <c r="H19570" t="s">
        <v>31</v>
      </c>
      <c r="I19570" t="s">
        <v>32</v>
      </c>
      <c r="J19570" t="s">
        <v>124</v>
      </c>
      <c r="K19570">
        <v>20070627726949</v>
      </c>
      <c r="L19570" s="9">
        <v>13.1</v>
      </c>
      <c r="M19570" s="9">
        <v>25.69</v>
      </c>
      <c r="N19570" s="9">
        <v>1</v>
      </c>
      <c r="O19570" s="9">
        <v>0</v>
      </c>
    </row>
    <row r="19571" spans="1:15" x14ac:dyDescent="0.25">
      <c r="A19571" s="3">
        <v>42913</v>
      </c>
      <c r="B19571">
        <v>66</v>
      </c>
      <c r="C19571" t="s">
        <v>11</v>
      </c>
      <c r="D19571" t="s">
        <v>12</v>
      </c>
      <c r="E19571">
        <v>13060</v>
      </c>
      <c r="F19571" t="s">
        <v>17737</v>
      </c>
      <c r="G19571" t="s">
        <v>25</v>
      </c>
      <c r="H19571" t="s">
        <v>35</v>
      </c>
      <c r="I19571" t="s">
        <v>59</v>
      </c>
      <c r="J19571" t="s">
        <v>337</v>
      </c>
      <c r="K19571">
        <v>20070627424059</v>
      </c>
      <c r="L19571" s="9">
        <v>13.1</v>
      </c>
      <c r="M19571" s="9">
        <v>25.69</v>
      </c>
      <c r="N19571" s="9">
        <v>1</v>
      </c>
      <c r="O19571" s="9">
        <v>0</v>
      </c>
    </row>
    <row r="19572" spans="1:15" x14ac:dyDescent="0.25">
      <c r="A19572" s="3">
        <v>42913</v>
      </c>
      <c r="B19572">
        <v>66</v>
      </c>
      <c r="C19572" t="s">
        <v>11</v>
      </c>
      <c r="D19572" t="s">
        <v>12</v>
      </c>
      <c r="E19572">
        <v>8540</v>
      </c>
      <c r="F19572" t="s">
        <v>18098</v>
      </c>
      <c r="G19572" t="s">
        <v>3</v>
      </c>
      <c r="H19572" t="s">
        <v>4</v>
      </c>
      <c r="I19572" t="s">
        <v>5</v>
      </c>
      <c r="J19572" t="s">
        <v>282</v>
      </c>
      <c r="K19572">
        <v>20070627819539</v>
      </c>
      <c r="L19572" s="9">
        <v>13.1</v>
      </c>
      <c r="M19572" s="9">
        <v>25.69</v>
      </c>
      <c r="N19572" s="9">
        <v>1</v>
      </c>
      <c r="O19572" s="9">
        <v>0</v>
      </c>
    </row>
    <row r="19573" spans="1:15" x14ac:dyDescent="0.25">
      <c r="A19573" s="3">
        <v>42914</v>
      </c>
      <c r="B19573">
        <v>8</v>
      </c>
      <c r="C19573" t="s">
        <v>7</v>
      </c>
      <c r="D19573" t="s">
        <v>8</v>
      </c>
      <c r="E19573">
        <v>4119</v>
      </c>
      <c r="F19573" t="s">
        <v>13873</v>
      </c>
      <c r="G19573" t="s">
        <v>25</v>
      </c>
      <c r="H19573" t="s">
        <v>31</v>
      </c>
      <c r="I19573" t="s">
        <v>32</v>
      </c>
      <c r="J19573" t="s">
        <v>761</v>
      </c>
      <c r="K19573">
        <v>20070628815118</v>
      </c>
      <c r="L19573" s="9">
        <v>30.58</v>
      </c>
      <c r="M19573" s="9">
        <v>59.99</v>
      </c>
      <c r="N19573" s="9">
        <v>1</v>
      </c>
      <c r="O19573" s="9">
        <v>0</v>
      </c>
    </row>
    <row r="19574" spans="1:15" x14ac:dyDescent="0.25">
      <c r="A19574" s="3">
        <v>42914</v>
      </c>
      <c r="B19574">
        <v>66</v>
      </c>
      <c r="C19574" t="s">
        <v>11</v>
      </c>
      <c r="D19574" t="s">
        <v>12</v>
      </c>
      <c r="E19574">
        <v>4589</v>
      </c>
      <c r="F19574" t="s">
        <v>16503</v>
      </c>
      <c r="G19574" t="s">
        <v>20</v>
      </c>
      <c r="H19574" t="s">
        <v>21</v>
      </c>
      <c r="I19574" t="s">
        <v>22</v>
      </c>
      <c r="J19574" t="s">
        <v>469</v>
      </c>
      <c r="K19574">
        <v>20070628715588</v>
      </c>
      <c r="L19574" s="9">
        <v>13.1</v>
      </c>
      <c r="M19574" s="9">
        <v>25.69</v>
      </c>
      <c r="N19574" s="9">
        <v>1</v>
      </c>
      <c r="O19574" s="9">
        <v>2.569</v>
      </c>
    </row>
    <row r="19575" spans="1:15" x14ac:dyDescent="0.25">
      <c r="A19575" s="3">
        <v>42914</v>
      </c>
      <c r="B19575">
        <v>66</v>
      </c>
      <c r="C19575" t="s">
        <v>11</v>
      </c>
      <c r="D19575" t="s">
        <v>12</v>
      </c>
      <c r="E19575">
        <v>2969</v>
      </c>
      <c r="F19575" t="s">
        <v>16504</v>
      </c>
      <c r="G19575" t="s">
        <v>20</v>
      </c>
      <c r="H19575" t="s">
        <v>21</v>
      </c>
      <c r="I19575" t="s">
        <v>22</v>
      </c>
      <c r="J19575" t="s">
        <v>117</v>
      </c>
      <c r="K19575">
        <v>20070628213968</v>
      </c>
      <c r="L19575" s="9">
        <v>13.1</v>
      </c>
      <c r="M19575" s="9">
        <v>25.69</v>
      </c>
      <c r="N19575" s="9">
        <v>1</v>
      </c>
      <c r="O19575" s="9">
        <v>2.569</v>
      </c>
    </row>
    <row r="19576" spans="1:15" x14ac:dyDescent="0.25">
      <c r="A19576" s="3">
        <v>42914</v>
      </c>
      <c r="B19576">
        <v>66</v>
      </c>
      <c r="C19576" t="s">
        <v>11</v>
      </c>
      <c r="D19576" t="s">
        <v>12</v>
      </c>
      <c r="E19576">
        <v>4119</v>
      </c>
      <c r="F19576" t="s">
        <v>13873</v>
      </c>
      <c r="G19576" t="s">
        <v>25</v>
      </c>
      <c r="H19576" t="s">
        <v>31</v>
      </c>
      <c r="I19576" t="s">
        <v>32</v>
      </c>
      <c r="J19576" t="s">
        <v>761</v>
      </c>
      <c r="K19576">
        <v>20070628815118</v>
      </c>
      <c r="L19576" s="9">
        <v>13.1</v>
      </c>
      <c r="M19576" s="9">
        <v>25.69</v>
      </c>
      <c r="N19576" s="9">
        <v>1</v>
      </c>
      <c r="O19576" s="9">
        <v>0</v>
      </c>
    </row>
    <row r="19577" spans="1:15" x14ac:dyDescent="0.25">
      <c r="A19577" s="3">
        <v>42914</v>
      </c>
      <c r="B19577">
        <v>66</v>
      </c>
      <c r="C19577" t="s">
        <v>11</v>
      </c>
      <c r="D19577" t="s">
        <v>12</v>
      </c>
      <c r="E19577">
        <v>13219</v>
      </c>
      <c r="F19577" t="s">
        <v>17529</v>
      </c>
      <c r="G19577" t="s">
        <v>25</v>
      </c>
      <c r="H19577" t="s">
        <v>31</v>
      </c>
      <c r="I19577" t="s">
        <v>32</v>
      </c>
      <c r="J19577" t="s">
        <v>329</v>
      </c>
      <c r="K19577">
        <v>20070628324218</v>
      </c>
      <c r="L19577" s="9">
        <v>13.1</v>
      </c>
      <c r="M19577" s="9">
        <v>25.69</v>
      </c>
      <c r="N19577" s="9">
        <v>1</v>
      </c>
      <c r="O19577" s="9">
        <v>0</v>
      </c>
    </row>
    <row r="19578" spans="1:15" x14ac:dyDescent="0.25">
      <c r="A19578" s="3">
        <v>42914</v>
      </c>
      <c r="B19578">
        <v>66</v>
      </c>
      <c r="C19578" t="s">
        <v>11</v>
      </c>
      <c r="D19578" t="s">
        <v>12</v>
      </c>
      <c r="E19578">
        <v>6209</v>
      </c>
      <c r="F19578" t="s">
        <v>11665</v>
      </c>
      <c r="G19578" t="s">
        <v>25</v>
      </c>
      <c r="H19578" t="s">
        <v>35</v>
      </c>
      <c r="I19578" t="s">
        <v>36</v>
      </c>
      <c r="J19578" t="s">
        <v>747</v>
      </c>
      <c r="K19578">
        <v>20070628817208</v>
      </c>
      <c r="L19578" s="9">
        <v>13.1</v>
      </c>
      <c r="M19578" s="9">
        <v>25.69</v>
      </c>
      <c r="N19578" s="9">
        <v>1</v>
      </c>
      <c r="O19578" s="9">
        <v>0</v>
      </c>
    </row>
    <row r="19579" spans="1:15" x14ac:dyDescent="0.25">
      <c r="A19579" s="3">
        <v>42914</v>
      </c>
      <c r="B19579">
        <v>66</v>
      </c>
      <c r="C19579" t="s">
        <v>11</v>
      </c>
      <c r="D19579" t="s">
        <v>12</v>
      </c>
      <c r="E19579">
        <v>419</v>
      </c>
      <c r="F19579" t="s">
        <v>58</v>
      </c>
      <c r="G19579" t="s">
        <v>25</v>
      </c>
      <c r="H19579" t="s">
        <v>35</v>
      </c>
      <c r="I19579" t="s">
        <v>59</v>
      </c>
      <c r="J19579" t="s">
        <v>60</v>
      </c>
      <c r="K19579">
        <v>20070628711418</v>
      </c>
      <c r="L19579" s="9">
        <v>13.1</v>
      </c>
      <c r="M19579" s="9">
        <v>25.69</v>
      </c>
      <c r="N19579" s="9">
        <v>1</v>
      </c>
      <c r="O19579" s="9">
        <v>0</v>
      </c>
    </row>
    <row r="19580" spans="1:15" x14ac:dyDescent="0.25">
      <c r="A19580" s="3">
        <v>42914</v>
      </c>
      <c r="B19580">
        <v>66</v>
      </c>
      <c r="C19580" t="s">
        <v>11</v>
      </c>
      <c r="D19580" t="s">
        <v>12</v>
      </c>
      <c r="E19580">
        <v>1209</v>
      </c>
      <c r="F19580" t="s">
        <v>14862</v>
      </c>
      <c r="G19580" t="s">
        <v>3</v>
      </c>
      <c r="H19580" t="s">
        <v>4</v>
      </c>
      <c r="I19580" t="s">
        <v>49</v>
      </c>
      <c r="J19580" t="s">
        <v>195</v>
      </c>
      <c r="K19580">
        <v>20070628812208</v>
      </c>
      <c r="L19580" s="9">
        <v>13.1</v>
      </c>
      <c r="M19580" s="9">
        <v>25.69</v>
      </c>
      <c r="N19580" s="9">
        <v>1</v>
      </c>
      <c r="O19580" s="9">
        <v>0</v>
      </c>
    </row>
    <row r="19581" spans="1:15" x14ac:dyDescent="0.25">
      <c r="A19581" s="3">
        <v>42914</v>
      </c>
      <c r="B19581">
        <v>165</v>
      </c>
      <c r="C19581" t="s">
        <v>620</v>
      </c>
      <c r="D19581" t="s">
        <v>14</v>
      </c>
      <c r="E19581">
        <v>19038</v>
      </c>
      <c r="F19581" t="s">
        <v>72</v>
      </c>
      <c r="G19581" t="s">
        <v>25</v>
      </c>
      <c r="H19581" t="s">
        <v>35</v>
      </c>
      <c r="I19581" t="s">
        <v>128</v>
      </c>
      <c r="J19581" t="s">
        <v>128</v>
      </c>
      <c r="K19581" t="s">
        <v>1982</v>
      </c>
      <c r="L19581" s="9">
        <v>389.26</v>
      </c>
      <c r="M19581" s="9">
        <v>763.51</v>
      </c>
      <c r="N19581" s="9">
        <v>6</v>
      </c>
      <c r="O19581" s="9">
        <v>0</v>
      </c>
    </row>
    <row r="19582" spans="1:15" x14ac:dyDescent="0.25">
      <c r="A19582" s="3">
        <v>42914</v>
      </c>
      <c r="B19582">
        <v>8</v>
      </c>
      <c r="C19582" t="s">
        <v>7</v>
      </c>
      <c r="D19582" t="s">
        <v>8</v>
      </c>
      <c r="E19582">
        <v>18288</v>
      </c>
      <c r="F19582" t="s">
        <v>12238</v>
      </c>
      <c r="G19582" t="s">
        <v>20</v>
      </c>
      <c r="H19582" t="s">
        <v>21</v>
      </c>
      <c r="I19582" t="s">
        <v>215</v>
      </c>
      <c r="J19582" t="s">
        <v>216</v>
      </c>
      <c r="K19582">
        <v>20070628829287</v>
      </c>
      <c r="L19582" s="9">
        <v>30.58</v>
      </c>
      <c r="M19582" s="9">
        <v>59.99</v>
      </c>
      <c r="N19582" s="9">
        <v>1</v>
      </c>
      <c r="O19582" s="9">
        <v>5.9989999999999997</v>
      </c>
    </row>
    <row r="19583" spans="1:15" x14ac:dyDescent="0.25">
      <c r="A19583" s="3">
        <v>42914</v>
      </c>
      <c r="B19583">
        <v>66</v>
      </c>
      <c r="C19583" t="s">
        <v>11</v>
      </c>
      <c r="D19583" t="s">
        <v>12</v>
      </c>
      <c r="E19583">
        <v>18288</v>
      </c>
      <c r="F19583" t="s">
        <v>12238</v>
      </c>
      <c r="G19583" t="s">
        <v>20</v>
      </c>
      <c r="H19583" t="s">
        <v>21</v>
      </c>
      <c r="I19583" t="s">
        <v>215</v>
      </c>
      <c r="J19583" t="s">
        <v>216</v>
      </c>
      <c r="K19583">
        <v>20070628829287</v>
      </c>
      <c r="L19583" s="9">
        <v>13.1</v>
      </c>
      <c r="M19583" s="9">
        <v>25.69</v>
      </c>
      <c r="N19583" s="9">
        <v>1</v>
      </c>
      <c r="O19583" s="9">
        <v>2.569</v>
      </c>
    </row>
    <row r="19584" spans="1:15" x14ac:dyDescent="0.25">
      <c r="A19584" s="3">
        <v>42914</v>
      </c>
      <c r="B19584">
        <v>66</v>
      </c>
      <c r="C19584" t="s">
        <v>11</v>
      </c>
      <c r="D19584" t="s">
        <v>12</v>
      </c>
      <c r="E19584">
        <v>3278</v>
      </c>
      <c r="F19584" t="s">
        <v>16395</v>
      </c>
      <c r="G19584" t="s">
        <v>20</v>
      </c>
      <c r="H19584" t="s">
        <v>21</v>
      </c>
      <c r="I19584" t="s">
        <v>41</v>
      </c>
      <c r="J19584" t="s">
        <v>1190</v>
      </c>
      <c r="K19584">
        <v>20070628214277</v>
      </c>
      <c r="L19584" s="9">
        <v>13.1</v>
      </c>
      <c r="M19584" s="9">
        <v>25.69</v>
      </c>
      <c r="N19584" s="9">
        <v>1</v>
      </c>
      <c r="O19584" s="9">
        <v>2.569</v>
      </c>
    </row>
    <row r="19585" spans="1:15" x14ac:dyDescent="0.25">
      <c r="A19585" s="3">
        <v>42914</v>
      </c>
      <c r="B19585">
        <v>66</v>
      </c>
      <c r="C19585" t="s">
        <v>11</v>
      </c>
      <c r="D19585" t="s">
        <v>12</v>
      </c>
      <c r="E19585">
        <v>12928</v>
      </c>
      <c r="F19585" t="s">
        <v>17327</v>
      </c>
      <c r="G19585" t="s">
        <v>25</v>
      </c>
      <c r="H19585" t="s">
        <v>26</v>
      </c>
      <c r="I19585" t="s">
        <v>209</v>
      </c>
      <c r="J19585" t="s">
        <v>684</v>
      </c>
      <c r="K19585">
        <v>20070628823927</v>
      </c>
      <c r="L19585" s="9">
        <v>13.1</v>
      </c>
      <c r="M19585" s="9">
        <v>25.69</v>
      </c>
      <c r="N19585" s="9">
        <v>1</v>
      </c>
      <c r="O19585" s="9">
        <v>0</v>
      </c>
    </row>
    <row r="19586" spans="1:15" x14ac:dyDescent="0.25">
      <c r="A19586" s="3">
        <v>42914</v>
      </c>
      <c r="B19586">
        <v>66</v>
      </c>
      <c r="C19586" t="s">
        <v>11</v>
      </c>
      <c r="D19586" t="s">
        <v>12</v>
      </c>
      <c r="E19586">
        <v>17688</v>
      </c>
      <c r="F19586" t="s">
        <v>15833</v>
      </c>
      <c r="G19586" t="s">
        <v>25</v>
      </c>
      <c r="H19586" t="s">
        <v>35</v>
      </c>
      <c r="I19586" t="s">
        <v>132</v>
      </c>
      <c r="J19586" t="s">
        <v>255</v>
      </c>
      <c r="K19586">
        <v>20070628828687</v>
      </c>
      <c r="L19586" s="9">
        <v>13.1</v>
      </c>
      <c r="M19586" s="9">
        <v>25.69</v>
      </c>
      <c r="N19586" s="9">
        <v>1</v>
      </c>
      <c r="O19586" s="9">
        <v>0</v>
      </c>
    </row>
    <row r="19587" spans="1:15" x14ac:dyDescent="0.25">
      <c r="A19587" s="3">
        <v>42914</v>
      </c>
      <c r="B19587">
        <v>66</v>
      </c>
      <c r="C19587" t="s">
        <v>11</v>
      </c>
      <c r="D19587" t="s">
        <v>12</v>
      </c>
      <c r="E19587">
        <v>18328</v>
      </c>
      <c r="F19587" t="s">
        <v>18014</v>
      </c>
      <c r="G19587" t="s">
        <v>3</v>
      </c>
      <c r="H19587" t="s">
        <v>4</v>
      </c>
      <c r="I19587" t="s">
        <v>49</v>
      </c>
      <c r="J19587" t="s">
        <v>201</v>
      </c>
      <c r="K19587">
        <v>20070628829327</v>
      </c>
      <c r="L19587" s="9">
        <v>13.1</v>
      </c>
      <c r="M19587" s="9">
        <v>25.69</v>
      </c>
      <c r="N19587" s="9">
        <v>1</v>
      </c>
      <c r="O19587" s="9">
        <v>0</v>
      </c>
    </row>
    <row r="19588" spans="1:15" x14ac:dyDescent="0.25">
      <c r="A19588" s="3">
        <v>42914</v>
      </c>
      <c r="B19588">
        <v>66</v>
      </c>
      <c r="C19588" t="s">
        <v>11</v>
      </c>
      <c r="D19588" t="s">
        <v>12</v>
      </c>
      <c r="E19588">
        <v>7988</v>
      </c>
      <c r="F19588" t="s">
        <v>14411</v>
      </c>
      <c r="G19588" t="s">
        <v>3</v>
      </c>
      <c r="H19588" t="s">
        <v>4</v>
      </c>
      <c r="I19588" t="s">
        <v>62</v>
      </c>
      <c r="J19588" t="s">
        <v>277</v>
      </c>
      <c r="K19588">
        <v>20070628218987</v>
      </c>
      <c r="L19588" s="9">
        <v>13.1</v>
      </c>
      <c r="M19588" s="9">
        <v>25.69</v>
      </c>
      <c r="N19588" s="9">
        <v>1</v>
      </c>
      <c r="O19588" s="9">
        <v>0</v>
      </c>
    </row>
    <row r="19589" spans="1:15" x14ac:dyDescent="0.25">
      <c r="A19589" s="3">
        <v>42914</v>
      </c>
      <c r="B19589">
        <v>132</v>
      </c>
      <c r="C19589" t="s">
        <v>2367</v>
      </c>
      <c r="D19589" t="s">
        <v>14</v>
      </c>
      <c r="E19589">
        <v>18767</v>
      </c>
      <c r="F19589" t="s">
        <v>72</v>
      </c>
      <c r="G19589" t="s">
        <v>3</v>
      </c>
      <c r="H19589" t="s">
        <v>4</v>
      </c>
      <c r="I19589" t="s">
        <v>49</v>
      </c>
      <c r="J19589" t="s">
        <v>3272</v>
      </c>
      <c r="K19589" t="s">
        <v>3991</v>
      </c>
      <c r="L19589" s="9">
        <v>101.97</v>
      </c>
      <c r="M19589" s="9">
        <v>200</v>
      </c>
      <c r="N19589" s="9">
        <v>5</v>
      </c>
      <c r="O19589" s="9">
        <v>0</v>
      </c>
    </row>
    <row r="19590" spans="1:15" x14ac:dyDescent="0.25">
      <c r="A19590" s="3">
        <v>42914</v>
      </c>
      <c r="B19590">
        <v>72</v>
      </c>
      <c r="C19590" t="s">
        <v>1857</v>
      </c>
      <c r="D19590" t="s">
        <v>12</v>
      </c>
      <c r="E19590">
        <v>18767</v>
      </c>
      <c r="F19590" t="s">
        <v>72</v>
      </c>
      <c r="G19590" t="s">
        <v>3</v>
      </c>
      <c r="H19590" t="s">
        <v>4</v>
      </c>
      <c r="I19590" t="s">
        <v>49</v>
      </c>
      <c r="J19590" t="s">
        <v>3272</v>
      </c>
      <c r="K19590" t="s">
        <v>3992</v>
      </c>
      <c r="L19590" s="9">
        <v>22.05</v>
      </c>
      <c r="M19590" s="9">
        <v>47.95</v>
      </c>
      <c r="N19590" s="9">
        <v>1</v>
      </c>
      <c r="O19590" s="9">
        <v>0</v>
      </c>
    </row>
    <row r="19591" spans="1:15" x14ac:dyDescent="0.25">
      <c r="A19591" s="3">
        <v>42914</v>
      </c>
      <c r="B19591">
        <v>153</v>
      </c>
      <c r="C19591" t="s">
        <v>13</v>
      </c>
      <c r="D19591" t="s">
        <v>14</v>
      </c>
      <c r="E19591">
        <v>18767</v>
      </c>
      <c r="F19591" t="s">
        <v>72</v>
      </c>
      <c r="G19591" t="s">
        <v>3</v>
      </c>
      <c r="H19591" t="s">
        <v>4</v>
      </c>
      <c r="I19591" t="s">
        <v>49</v>
      </c>
      <c r="J19591" t="s">
        <v>3272</v>
      </c>
      <c r="K19591" t="s">
        <v>3992</v>
      </c>
      <c r="L19591" s="9">
        <v>216.12</v>
      </c>
      <c r="M19591" s="9">
        <v>469.97</v>
      </c>
      <c r="N19591" s="9">
        <v>1</v>
      </c>
      <c r="O19591" s="9">
        <v>0</v>
      </c>
    </row>
    <row r="19592" spans="1:15" x14ac:dyDescent="0.25">
      <c r="A19592" s="3">
        <v>42914</v>
      </c>
      <c r="B19592">
        <v>176</v>
      </c>
      <c r="C19592" t="s">
        <v>0</v>
      </c>
      <c r="D19592" t="s">
        <v>1</v>
      </c>
      <c r="E19592">
        <v>18767</v>
      </c>
      <c r="F19592" t="s">
        <v>72</v>
      </c>
      <c r="G19592" t="s">
        <v>3</v>
      </c>
      <c r="H19592" t="s">
        <v>4</v>
      </c>
      <c r="I19592" t="s">
        <v>49</v>
      </c>
      <c r="J19592" t="s">
        <v>3272</v>
      </c>
      <c r="K19592" t="s">
        <v>3992</v>
      </c>
      <c r="L19592" s="9">
        <v>58.36</v>
      </c>
      <c r="M19592" s="9">
        <v>126.9</v>
      </c>
      <c r="N19592" s="9">
        <v>1</v>
      </c>
      <c r="O19592" s="9">
        <v>0</v>
      </c>
    </row>
    <row r="19593" spans="1:15" x14ac:dyDescent="0.25">
      <c r="A19593" s="3">
        <v>42914</v>
      </c>
      <c r="B19593">
        <v>66</v>
      </c>
      <c r="C19593" t="s">
        <v>11</v>
      </c>
      <c r="D19593" t="s">
        <v>12</v>
      </c>
      <c r="E19593">
        <v>7497</v>
      </c>
      <c r="F19593" t="s">
        <v>14116</v>
      </c>
      <c r="G19593" t="s">
        <v>20</v>
      </c>
      <c r="H19593" t="s">
        <v>21</v>
      </c>
      <c r="I19593" t="s">
        <v>41</v>
      </c>
      <c r="J19593" t="s">
        <v>11335</v>
      </c>
      <c r="K19593">
        <v>20070628718496</v>
      </c>
      <c r="L19593" s="9">
        <v>13.1</v>
      </c>
      <c r="M19593" s="9">
        <v>25.69</v>
      </c>
      <c r="N19593" s="9">
        <v>1</v>
      </c>
      <c r="O19593" s="9">
        <v>2.569</v>
      </c>
    </row>
    <row r="19594" spans="1:15" x14ac:dyDescent="0.25">
      <c r="A19594" s="3">
        <v>42914</v>
      </c>
      <c r="B19594">
        <v>66</v>
      </c>
      <c r="C19594" t="s">
        <v>11</v>
      </c>
      <c r="D19594" t="s">
        <v>12</v>
      </c>
      <c r="E19594">
        <v>3067</v>
      </c>
      <c r="F19594" t="s">
        <v>16438</v>
      </c>
      <c r="G19594" t="s">
        <v>20</v>
      </c>
      <c r="H19594" t="s">
        <v>21</v>
      </c>
      <c r="I19594" t="s">
        <v>66</v>
      </c>
      <c r="J19594" t="s">
        <v>340</v>
      </c>
      <c r="K19594">
        <v>20070628214066</v>
      </c>
      <c r="L19594" s="9">
        <v>13.1</v>
      </c>
      <c r="M19594" s="9">
        <v>25.69</v>
      </c>
      <c r="N19594" s="9">
        <v>1</v>
      </c>
      <c r="O19594" s="9">
        <v>2.569</v>
      </c>
    </row>
    <row r="19595" spans="1:15" x14ac:dyDescent="0.25">
      <c r="A19595" s="3">
        <v>42914</v>
      </c>
      <c r="B19595">
        <v>66</v>
      </c>
      <c r="C19595" t="s">
        <v>11</v>
      </c>
      <c r="D19595" t="s">
        <v>12</v>
      </c>
      <c r="E19595">
        <v>15957</v>
      </c>
      <c r="F19595" t="s">
        <v>17422</v>
      </c>
      <c r="G19595" t="s">
        <v>25</v>
      </c>
      <c r="H19595" t="s">
        <v>31</v>
      </c>
      <c r="I19595" t="s">
        <v>32</v>
      </c>
      <c r="J19595" t="s">
        <v>362</v>
      </c>
      <c r="K19595">
        <v>20070628226956</v>
      </c>
      <c r="L19595" s="9">
        <v>13.1</v>
      </c>
      <c r="M19595" s="9">
        <v>25.69</v>
      </c>
      <c r="N19595" s="9">
        <v>1</v>
      </c>
      <c r="O19595" s="9">
        <v>0</v>
      </c>
    </row>
    <row r="19596" spans="1:15" x14ac:dyDescent="0.25">
      <c r="A19596" s="3">
        <v>42914</v>
      </c>
      <c r="B19596">
        <v>66</v>
      </c>
      <c r="C19596" t="s">
        <v>11</v>
      </c>
      <c r="D19596" t="s">
        <v>12</v>
      </c>
      <c r="E19596">
        <v>18177</v>
      </c>
      <c r="F19596" t="s">
        <v>17627</v>
      </c>
      <c r="G19596" t="s">
        <v>3</v>
      </c>
      <c r="H19596" t="s">
        <v>16</v>
      </c>
      <c r="I19596" t="s">
        <v>17</v>
      </c>
      <c r="J19596" t="s">
        <v>444</v>
      </c>
      <c r="K19596">
        <v>20070628829176</v>
      </c>
      <c r="L19596" s="9">
        <v>13.1</v>
      </c>
      <c r="M19596" s="9">
        <v>25.69</v>
      </c>
      <c r="N19596" s="9">
        <v>1</v>
      </c>
      <c r="O19596" s="9">
        <v>0</v>
      </c>
    </row>
    <row r="19597" spans="1:15" x14ac:dyDescent="0.25">
      <c r="A19597" s="3">
        <v>42914</v>
      </c>
      <c r="B19597">
        <v>66</v>
      </c>
      <c r="C19597" t="s">
        <v>11</v>
      </c>
      <c r="D19597" t="s">
        <v>12</v>
      </c>
      <c r="E19597">
        <v>9787</v>
      </c>
      <c r="F19597" t="s">
        <v>15338</v>
      </c>
      <c r="G19597" t="s">
        <v>3</v>
      </c>
      <c r="H19597" t="s">
        <v>4</v>
      </c>
      <c r="I19597" t="s">
        <v>5</v>
      </c>
      <c r="J19597" t="s">
        <v>108</v>
      </c>
      <c r="K19597">
        <v>20070628820786</v>
      </c>
      <c r="L19597" s="9">
        <v>13.1</v>
      </c>
      <c r="M19597" s="9">
        <v>25.69</v>
      </c>
      <c r="N19597" s="9">
        <v>1</v>
      </c>
      <c r="O19597" s="9">
        <v>0</v>
      </c>
    </row>
    <row r="19598" spans="1:15" x14ac:dyDescent="0.25">
      <c r="A19598" s="3">
        <v>42914</v>
      </c>
      <c r="B19598">
        <v>8</v>
      </c>
      <c r="C19598" t="s">
        <v>7</v>
      </c>
      <c r="D19598" t="s">
        <v>8</v>
      </c>
      <c r="E19598">
        <v>9076</v>
      </c>
      <c r="F19598" t="s">
        <v>13966</v>
      </c>
      <c r="G19598" t="s">
        <v>3</v>
      </c>
      <c r="H19598" t="s">
        <v>16</v>
      </c>
      <c r="I19598" t="s">
        <v>17</v>
      </c>
      <c r="J19598" t="s">
        <v>12011</v>
      </c>
      <c r="K19598">
        <v>20070628720075</v>
      </c>
      <c r="L19598" s="9">
        <v>30.58</v>
      </c>
      <c r="M19598" s="9">
        <v>59.99</v>
      </c>
      <c r="N19598" s="9">
        <v>1</v>
      </c>
      <c r="O19598" s="9">
        <v>0</v>
      </c>
    </row>
    <row r="19599" spans="1:15" x14ac:dyDescent="0.25">
      <c r="A19599" s="3">
        <v>42914</v>
      </c>
      <c r="B19599">
        <v>8</v>
      </c>
      <c r="C19599" t="s">
        <v>7</v>
      </c>
      <c r="D19599" t="s">
        <v>8</v>
      </c>
      <c r="E19599">
        <v>5396</v>
      </c>
      <c r="F19599" t="s">
        <v>11606</v>
      </c>
      <c r="G19599" t="s">
        <v>25</v>
      </c>
      <c r="H19599" t="s">
        <v>26</v>
      </c>
      <c r="I19599" t="s">
        <v>56</v>
      </c>
      <c r="J19599" t="s">
        <v>57</v>
      </c>
      <c r="K19599">
        <v>20070628316395</v>
      </c>
      <c r="L19599" s="9">
        <v>30.58</v>
      </c>
      <c r="M19599" s="9">
        <v>59.99</v>
      </c>
      <c r="N19599" s="9">
        <v>1</v>
      </c>
      <c r="O19599" s="9">
        <v>0</v>
      </c>
    </row>
    <row r="19600" spans="1:15" x14ac:dyDescent="0.25">
      <c r="A19600" s="3">
        <v>42914</v>
      </c>
      <c r="B19600">
        <v>66</v>
      </c>
      <c r="C19600" t="s">
        <v>11</v>
      </c>
      <c r="D19600" t="s">
        <v>12</v>
      </c>
      <c r="E19600">
        <v>9076</v>
      </c>
      <c r="F19600" t="s">
        <v>13966</v>
      </c>
      <c r="G19600" t="s">
        <v>3</v>
      </c>
      <c r="H19600" t="s">
        <v>16</v>
      </c>
      <c r="I19600" t="s">
        <v>17</v>
      </c>
      <c r="J19600" t="s">
        <v>12011</v>
      </c>
      <c r="K19600">
        <v>20070628720075</v>
      </c>
      <c r="L19600" s="9">
        <v>13.1</v>
      </c>
      <c r="M19600" s="9">
        <v>25.69</v>
      </c>
      <c r="N19600" s="9">
        <v>1</v>
      </c>
      <c r="O19600" s="9">
        <v>0</v>
      </c>
    </row>
    <row r="19601" spans="1:15" x14ac:dyDescent="0.25">
      <c r="A19601" s="3">
        <v>42914</v>
      </c>
      <c r="B19601">
        <v>66</v>
      </c>
      <c r="C19601" t="s">
        <v>11</v>
      </c>
      <c r="D19601" t="s">
        <v>12</v>
      </c>
      <c r="E19601">
        <v>5396</v>
      </c>
      <c r="F19601" t="s">
        <v>11606</v>
      </c>
      <c r="G19601" t="s">
        <v>25</v>
      </c>
      <c r="H19601" t="s">
        <v>26</v>
      </c>
      <c r="I19601" t="s">
        <v>56</v>
      </c>
      <c r="J19601" t="s">
        <v>57</v>
      </c>
      <c r="K19601">
        <v>20070628316395</v>
      </c>
      <c r="L19601" s="9">
        <v>13.1</v>
      </c>
      <c r="M19601" s="9">
        <v>25.69</v>
      </c>
      <c r="N19601" s="9">
        <v>1</v>
      </c>
      <c r="O19601" s="9">
        <v>0</v>
      </c>
    </row>
    <row r="19602" spans="1:15" x14ac:dyDescent="0.25">
      <c r="A19602" s="3">
        <v>42914</v>
      </c>
      <c r="B19602">
        <v>66</v>
      </c>
      <c r="C19602" t="s">
        <v>11</v>
      </c>
      <c r="D19602" t="s">
        <v>12</v>
      </c>
      <c r="E19602">
        <v>16006</v>
      </c>
      <c r="F19602" t="s">
        <v>15690</v>
      </c>
      <c r="G19602" t="s">
        <v>25</v>
      </c>
      <c r="H19602" t="s">
        <v>26</v>
      </c>
      <c r="I19602" t="s">
        <v>27</v>
      </c>
      <c r="J19602" t="s">
        <v>316</v>
      </c>
      <c r="K19602">
        <v>20070628727005</v>
      </c>
      <c r="L19602" s="9">
        <v>13.1</v>
      </c>
      <c r="M19602" s="9">
        <v>25.69</v>
      </c>
      <c r="N19602" s="9">
        <v>1</v>
      </c>
      <c r="O19602" s="9">
        <v>0</v>
      </c>
    </row>
    <row r="19603" spans="1:15" x14ac:dyDescent="0.25">
      <c r="A19603" s="3">
        <v>42914</v>
      </c>
      <c r="B19603">
        <v>66</v>
      </c>
      <c r="C19603" t="s">
        <v>11</v>
      </c>
      <c r="D19603" t="s">
        <v>12</v>
      </c>
      <c r="E19603">
        <v>5916</v>
      </c>
      <c r="F19603" t="s">
        <v>14354</v>
      </c>
      <c r="G19603" t="s">
        <v>3</v>
      </c>
      <c r="H19603" t="s">
        <v>4</v>
      </c>
      <c r="I19603" t="s">
        <v>49</v>
      </c>
      <c r="J19603" t="s">
        <v>441</v>
      </c>
      <c r="K19603">
        <v>20070628216915</v>
      </c>
      <c r="L19603" s="9">
        <v>13.1</v>
      </c>
      <c r="M19603" s="9">
        <v>25.69</v>
      </c>
      <c r="N19603" s="9">
        <v>1</v>
      </c>
      <c r="O19603" s="9">
        <v>0</v>
      </c>
    </row>
    <row r="19604" spans="1:15" x14ac:dyDescent="0.25">
      <c r="A19604" s="3">
        <v>42914</v>
      </c>
      <c r="B19604">
        <v>66</v>
      </c>
      <c r="C19604" t="s">
        <v>11</v>
      </c>
      <c r="D19604" t="s">
        <v>12</v>
      </c>
      <c r="E19604">
        <v>16506</v>
      </c>
      <c r="F19604" t="s">
        <v>18238</v>
      </c>
      <c r="G19604" t="s">
        <v>3</v>
      </c>
      <c r="H19604" t="s">
        <v>4</v>
      </c>
      <c r="I19604" t="s">
        <v>5</v>
      </c>
      <c r="J19604" t="s">
        <v>120</v>
      </c>
      <c r="K19604">
        <v>20070628327505</v>
      </c>
      <c r="L19604" s="9">
        <v>13.1</v>
      </c>
      <c r="M19604" s="9">
        <v>25.69</v>
      </c>
      <c r="N19604" s="9">
        <v>1</v>
      </c>
      <c r="O19604" s="9">
        <v>0</v>
      </c>
    </row>
    <row r="19605" spans="1:15" x14ac:dyDescent="0.25">
      <c r="A19605" s="3">
        <v>42914</v>
      </c>
      <c r="B19605">
        <v>66</v>
      </c>
      <c r="C19605" t="s">
        <v>11</v>
      </c>
      <c r="D19605" t="s">
        <v>12</v>
      </c>
      <c r="E19605">
        <v>15546</v>
      </c>
      <c r="F19605" t="s">
        <v>18280</v>
      </c>
      <c r="G19605" t="s">
        <v>3</v>
      </c>
      <c r="H19605" t="s">
        <v>4</v>
      </c>
      <c r="I19605" t="s">
        <v>5</v>
      </c>
      <c r="J19605" t="s">
        <v>555</v>
      </c>
      <c r="K19605">
        <v>20070628226545</v>
      </c>
      <c r="L19605" s="9">
        <v>13.1</v>
      </c>
      <c r="M19605" s="9">
        <v>25.69</v>
      </c>
      <c r="N19605" s="9">
        <v>1</v>
      </c>
      <c r="O19605" s="9">
        <v>0</v>
      </c>
    </row>
    <row r="19606" spans="1:15" x14ac:dyDescent="0.25">
      <c r="A19606" s="3">
        <v>42914</v>
      </c>
      <c r="B19606">
        <v>180</v>
      </c>
      <c r="C19606" t="s">
        <v>1737</v>
      </c>
      <c r="D19606" t="s">
        <v>1</v>
      </c>
      <c r="E19606">
        <v>18775</v>
      </c>
      <c r="F19606" t="s">
        <v>72</v>
      </c>
      <c r="G19606" t="s">
        <v>3</v>
      </c>
      <c r="H19606" t="s">
        <v>4</v>
      </c>
      <c r="I19606" t="s">
        <v>827</v>
      </c>
      <c r="J19606" t="s">
        <v>828</v>
      </c>
      <c r="K19606" t="s">
        <v>3079</v>
      </c>
      <c r="L19606" s="9">
        <v>35.18</v>
      </c>
      <c r="M19606" s="9">
        <v>69</v>
      </c>
      <c r="N19606" s="9">
        <v>6</v>
      </c>
      <c r="O19606" s="9">
        <v>0</v>
      </c>
    </row>
    <row r="19607" spans="1:15" x14ac:dyDescent="0.25">
      <c r="A19607" s="3">
        <v>42914</v>
      </c>
      <c r="B19607">
        <v>341</v>
      </c>
      <c r="C19607" t="s">
        <v>623</v>
      </c>
      <c r="D19607" t="s">
        <v>79</v>
      </c>
      <c r="E19607">
        <v>18775</v>
      </c>
      <c r="F19607" t="s">
        <v>72</v>
      </c>
      <c r="G19607" t="s">
        <v>3</v>
      </c>
      <c r="H19607" t="s">
        <v>4</v>
      </c>
      <c r="I19607" t="s">
        <v>827</v>
      </c>
      <c r="J19607" t="s">
        <v>828</v>
      </c>
      <c r="K19607" t="s">
        <v>3080</v>
      </c>
      <c r="L19607" s="9">
        <v>444.69</v>
      </c>
      <c r="M19607" s="9">
        <v>967</v>
      </c>
      <c r="N19607" s="9">
        <v>6</v>
      </c>
      <c r="O19607" s="9">
        <v>0</v>
      </c>
    </row>
    <row r="19608" spans="1:15" x14ac:dyDescent="0.25">
      <c r="A19608" s="3">
        <v>42914</v>
      </c>
      <c r="B19608">
        <v>527</v>
      </c>
      <c r="C19608" t="s">
        <v>94</v>
      </c>
      <c r="D19608" t="s">
        <v>52</v>
      </c>
      <c r="E19608">
        <v>18775</v>
      </c>
      <c r="F19608" t="s">
        <v>72</v>
      </c>
      <c r="G19608" t="s">
        <v>3</v>
      </c>
      <c r="H19608" t="s">
        <v>4</v>
      </c>
      <c r="I19608" t="s">
        <v>827</v>
      </c>
      <c r="J19608" t="s">
        <v>828</v>
      </c>
      <c r="K19608" t="s">
        <v>3080</v>
      </c>
      <c r="L19608" s="9">
        <v>50.47</v>
      </c>
      <c r="M19608" s="9">
        <v>99</v>
      </c>
      <c r="N19608" s="9">
        <v>6</v>
      </c>
      <c r="O19608" s="9">
        <v>0</v>
      </c>
    </row>
    <row r="19609" spans="1:15" x14ac:dyDescent="0.25">
      <c r="A19609" s="3">
        <v>42914</v>
      </c>
      <c r="B19609">
        <v>523</v>
      </c>
      <c r="C19609" t="s">
        <v>2150</v>
      </c>
      <c r="D19609" t="s">
        <v>52</v>
      </c>
      <c r="E19609">
        <v>18775</v>
      </c>
      <c r="F19609" t="s">
        <v>72</v>
      </c>
      <c r="G19609" t="s">
        <v>3</v>
      </c>
      <c r="H19609" t="s">
        <v>4</v>
      </c>
      <c r="I19609" t="s">
        <v>827</v>
      </c>
      <c r="J19609" t="s">
        <v>828</v>
      </c>
      <c r="K19609" t="s">
        <v>3080</v>
      </c>
      <c r="L19609" s="9">
        <v>70.87</v>
      </c>
      <c r="M19609" s="9">
        <v>139</v>
      </c>
      <c r="N19609" s="9">
        <v>6</v>
      </c>
      <c r="O19609" s="9">
        <v>0</v>
      </c>
    </row>
    <row r="19610" spans="1:15" x14ac:dyDescent="0.25">
      <c r="A19610" s="3">
        <v>42914</v>
      </c>
      <c r="B19610">
        <v>349</v>
      </c>
      <c r="C19610" t="s">
        <v>1625</v>
      </c>
      <c r="D19610" t="s">
        <v>79</v>
      </c>
      <c r="E19610">
        <v>18775</v>
      </c>
      <c r="F19610" t="s">
        <v>72</v>
      </c>
      <c r="G19610" t="s">
        <v>3</v>
      </c>
      <c r="H19610" t="s">
        <v>4</v>
      </c>
      <c r="I19610" t="s">
        <v>827</v>
      </c>
      <c r="J19610" t="s">
        <v>828</v>
      </c>
      <c r="K19610" t="s">
        <v>3080</v>
      </c>
      <c r="L19610" s="9">
        <v>195.26</v>
      </c>
      <c r="M19610" s="9">
        <v>383</v>
      </c>
      <c r="N19610" s="9">
        <v>12</v>
      </c>
      <c r="O19610" s="9">
        <v>0</v>
      </c>
    </row>
    <row r="19611" spans="1:15" x14ac:dyDescent="0.25">
      <c r="A19611" s="3">
        <v>42914</v>
      </c>
      <c r="B19611">
        <v>353</v>
      </c>
      <c r="C19611" t="s">
        <v>2157</v>
      </c>
      <c r="D19611" t="s">
        <v>79</v>
      </c>
      <c r="E19611">
        <v>18775</v>
      </c>
      <c r="F19611" t="s">
        <v>72</v>
      </c>
      <c r="G19611" t="s">
        <v>3</v>
      </c>
      <c r="H19611" t="s">
        <v>4</v>
      </c>
      <c r="I19611" t="s">
        <v>827</v>
      </c>
      <c r="J19611" t="s">
        <v>828</v>
      </c>
      <c r="K19611" t="s">
        <v>3080</v>
      </c>
      <c r="L19611" s="9">
        <v>196.23</v>
      </c>
      <c r="M19611" s="9">
        <v>384.9</v>
      </c>
      <c r="N19611" s="9">
        <v>12</v>
      </c>
      <c r="O19611" s="9">
        <v>0</v>
      </c>
    </row>
    <row r="19612" spans="1:15" x14ac:dyDescent="0.25">
      <c r="A19612" s="3">
        <v>42914</v>
      </c>
      <c r="B19612">
        <v>504</v>
      </c>
      <c r="C19612" t="s">
        <v>701</v>
      </c>
      <c r="D19612" t="s">
        <v>14</v>
      </c>
      <c r="E19612">
        <v>18775</v>
      </c>
      <c r="F19612" t="s">
        <v>72</v>
      </c>
      <c r="G19612" t="s">
        <v>3</v>
      </c>
      <c r="H19612" t="s">
        <v>4</v>
      </c>
      <c r="I19612" t="s">
        <v>827</v>
      </c>
      <c r="J19612" t="s">
        <v>828</v>
      </c>
      <c r="K19612" t="s">
        <v>3080</v>
      </c>
      <c r="L19612" s="9">
        <v>287.92</v>
      </c>
      <c r="M19612" s="9">
        <v>869</v>
      </c>
      <c r="N19612" s="9">
        <v>12</v>
      </c>
      <c r="O19612" s="9">
        <v>0</v>
      </c>
    </row>
    <row r="19613" spans="1:15" x14ac:dyDescent="0.25">
      <c r="A19613" s="3">
        <v>42914</v>
      </c>
      <c r="B19613">
        <v>484</v>
      </c>
      <c r="C19613" t="s">
        <v>81</v>
      </c>
      <c r="D19613" t="s">
        <v>82</v>
      </c>
      <c r="E19613">
        <v>18775</v>
      </c>
      <c r="F19613" t="s">
        <v>72</v>
      </c>
      <c r="G19613" t="s">
        <v>3</v>
      </c>
      <c r="H19613" t="s">
        <v>4</v>
      </c>
      <c r="I19613" t="s">
        <v>827</v>
      </c>
      <c r="J19613" t="s">
        <v>828</v>
      </c>
      <c r="K19613" t="s">
        <v>3080</v>
      </c>
      <c r="L19613" s="9">
        <v>65.77</v>
      </c>
      <c r="M19613" s="9">
        <v>129</v>
      </c>
      <c r="N19613" s="9">
        <v>3</v>
      </c>
      <c r="O19613" s="9">
        <v>0</v>
      </c>
    </row>
    <row r="19614" spans="1:15" x14ac:dyDescent="0.25">
      <c r="A19614" s="3">
        <v>42914</v>
      </c>
      <c r="B19614">
        <v>367</v>
      </c>
      <c r="C19614" t="s">
        <v>2282</v>
      </c>
      <c r="D19614" t="s">
        <v>14</v>
      </c>
      <c r="E19614">
        <v>18775</v>
      </c>
      <c r="F19614" t="s">
        <v>72</v>
      </c>
      <c r="G19614" t="s">
        <v>3</v>
      </c>
      <c r="H19614" t="s">
        <v>4</v>
      </c>
      <c r="I19614" t="s">
        <v>827</v>
      </c>
      <c r="J19614" t="s">
        <v>828</v>
      </c>
      <c r="K19614" t="s">
        <v>3080</v>
      </c>
      <c r="L19614" s="9">
        <v>166.2</v>
      </c>
      <c r="M19614" s="9">
        <v>326</v>
      </c>
      <c r="N19614" s="9">
        <v>3</v>
      </c>
      <c r="O19614" s="9">
        <v>0</v>
      </c>
    </row>
    <row r="19615" spans="1:15" x14ac:dyDescent="0.25">
      <c r="A19615" s="3">
        <v>42914</v>
      </c>
      <c r="B19615">
        <v>459</v>
      </c>
      <c r="C19615" t="s">
        <v>3611</v>
      </c>
      <c r="D19615" t="s">
        <v>52</v>
      </c>
      <c r="E19615">
        <v>18775</v>
      </c>
      <c r="F19615" t="s">
        <v>72</v>
      </c>
      <c r="G19615" t="s">
        <v>3</v>
      </c>
      <c r="H19615" t="s">
        <v>4</v>
      </c>
      <c r="I19615" t="s">
        <v>827</v>
      </c>
      <c r="J19615" t="s">
        <v>828</v>
      </c>
      <c r="K19615" t="s">
        <v>3080</v>
      </c>
      <c r="L19615" s="9">
        <v>137.6</v>
      </c>
      <c r="M19615" s="9">
        <v>269.89999999999998</v>
      </c>
      <c r="N19615" s="9">
        <v>9</v>
      </c>
      <c r="O19615" s="9">
        <v>0</v>
      </c>
    </row>
    <row r="19616" spans="1:15" x14ac:dyDescent="0.25">
      <c r="A19616" s="3">
        <v>42914</v>
      </c>
      <c r="B19616">
        <v>486</v>
      </c>
      <c r="C19616" t="s">
        <v>1784</v>
      </c>
      <c r="D19616" t="s">
        <v>82</v>
      </c>
      <c r="E19616">
        <v>18775</v>
      </c>
      <c r="F19616" t="s">
        <v>72</v>
      </c>
      <c r="G19616" t="s">
        <v>3</v>
      </c>
      <c r="H19616" t="s">
        <v>4</v>
      </c>
      <c r="I19616" t="s">
        <v>827</v>
      </c>
      <c r="J19616" t="s">
        <v>828</v>
      </c>
      <c r="K19616" t="s">
        <v>3080</v>
      </c>
      <c r="L19616" s="9">
        <v>35.18</v>
      </c>
      <c r="M19616" s="9">
        <v>69</v>
      </c>
      <c r="N19616" s="9">
        <v>1</v>
      </c>
      <c r="O19616" s="9">
        <v>0</v>
      </c>
    </row>
    <row r="19617" spans="1:15" x14ac:dyDescent="0.25">
      <c r="A19617" s="3">
        <v>42914</v>
      </c>
      <c r="B19617">
        <v>313</v>
      </c>
      <c r="C19617" t="s">
        <v>500</v>
      </c>
      <c r="D19617" t="s">
        <v>1</v>
      </c>
      <c r="E19617">
        <v>18775</v>
      </c>
      <c r="F19617" t="s">
        <v>72</v>
      </c>
      <c r="G19617" t="s">
        <v>3</v>
      </c>
      <c r="H19617" t="s">
        <v>4</v>
      </c>
      <c r="I19617" t="s">
        <v>827</v>
      </c>
      <c r="J19617" t="s">
        <v>828</v>
      </c>
      <c r="K19617" t="s">
        <v>3079</v>
      </c>
      <c r="L19617" s="9">
        <v>137.13999999999999</v>
      </c>
      <c r="M19617" s="9">
        <v>269</v>
      </c>
      <c r="N19617" s="9">
        <v>1</v>
      </c>
      <c r="O19617" s="9">
        <v>0</v>
      </c>
    </row>
    <row r="19618" spans="1:15" x14ac:dyDescent="0.25">
      <c r="A19618" s="3">
        <v>42914</v>
      </c>
      <c r="B19618">
        <v>448</v>
      </c>
      <c r="C19618" t="s">
        <v>631</v>
      </c>
      <c r="D19618" t="s">
        <v>52</v>
      </c>
      <c r="E19618">
        <v>18775</v>
      </c>
      <c r="F19618" t="s">
        <v>72</v>
      </c>
      <c r="G19618" t="s">
        <v>3</v>
      </c>
      <c r="H19618" t="s">
        <v>4</v>
      </c>
      <c r="I19618" t="s">
        <v>827</v>
      </c>
      <c r="J19618" t="s">
        <v>828</v>
      </c>
      <c r="K19618" t="s">
        <v>3080</v>
      </c>
      <c r="L19618" s="9">
        <v>137.6</v>
      </c>
      <c r="M19618" s="9">
        <v>269.89999999999998</v>
      </c>
      <c r="N19618" s="9">
        <v>19</v>
      </c>
      <c r="O19618" s="9">
        <v>0</v>
      </c>
    </row>
    <row r="19619" spans="1:15" x14ac:dyDescent="0.25">
      <c r="A19619" s="3">
        <v>42914</v>
      </c>
      <c r="B19619">
        <v>191</v>
      </c>
      <c r="C19619" t="s">
        <v>236</v>
      </c>
      <c r="D19619" t="s">
        <v>1</v>
      </c>
      <c r="E19619">
        <v>18775</v>
      </c>
      <c r="F19619" t="s">
        <v>72</v>
      </c>
      <c r="G19619" t="s">
        <v>3</v>
      </c>
      <c r="H19619" t="s">
        <v>4</v>
      </c>
      <c r="I19619" t="s">
        <v>827</v>
      </c>
      <c r="J19619" t="s">
        <v>828</v>
      </c>
      <c r="K19619" t="s">
        <v>3079</v>
      </c>
      <c r="L19619" s="9">
        <v>33.65</v>
      </c>
      <c r="M19619" s="9">
        <v>66</v>
      </c>
      <c r="N19619" s="9">
        <v>5</v>
      </c>
      <c r="O19619" s="9">
        <v>0</v>
      </c>
    </row>
    <row r="19620" spans="1:15" x14ac:dyDescent="0.25">
      <c r="A19620" s="3">
        <v>42914</v>
      </c>
      <c r="B19620">
        <v>511</v>
      </c>
      <c r="C19620" t="s">
        <v>378</v>
      </c>
      <c r="D19620" t="s">
        <v>14</v>
      </c>
      <c r="E19620">
        <v>18775</v>
      </c>
      <c r="F19620" t="s">
        <v>72</v>
      </c>
      <c r="G19620" t="s">
        <v>3</v>
      </c>
      <c r="H19620" t="s">
        <v>4</v>
      </c>
      <c r="I19620" t="s">
        <v>827</v>
      </c>
      <c r="J19620" t="s">
        <v>828</v>
      </c>
      <c r="K19620" t="s">
        <v>3080</v>
      </c>
      <c r="L19620" s="9">
        <v>50.47</v>
      </c>
      <c r="M19620" s="9">
        <v>99</v>
      </c>
      <c r="N19620" s="9">
        <v>4</v>
      </c>
      <c r="O19620" s="9">
        <v>0</v>
      </c>
    </row>
    <row r="19621" spans="1:15" x14ac:dyDescent="0.25">
      <c r="A19621" s="3">
        <v>42914</v>
      </c>
      <c r="B19621">
        <v>431</v>
      </c>
      <c r="C19621" t="s">
        <v>92</v>
      </c>
      <c r="D19621" t="s">
        <v>14</v>
      </c>
      <c r="E19621">
        <v>18775</v>
      </c>
      <c r="F19621" t="s">
        <v>72</v>
      </c>
      <c r="G19621" t="s">
        <v>3</v>
      </c>
      <c r="H19621" t="s">
        <v>4</v>
      </c>
      <c r="I19621" t="s">
        <v>827</v>
      </c>
      <c r="J19621" t="s">
        <v>828</v>
      </c>
      <c r="K19621" t="s">
        <v>3080</v>
      </c>
      <c r="L19621" s="9">
        <v>188.13</v>
      </c>
      <c r="M19621" s="9">
        <v>369</v>
      </c>
      <c r="N19621" s="9">
        <v>18</v>
      </c>
      <c r="O19621" s="9">
        <v>0</v>
      </c>
    </row>
    <row r="19622" spans="1:15" x14ac:dyDescent="0.25">
      <c r="A19622" s="3">
        <v>42914</v>
      </c>
      <c r="B19622">
        <v>122</v>
      </c>
      <c r="C19622" t="s">
        <v>1570</v>
      </c>
      <c r="D19622" t="s">
        <v>14</v>
      </c>
      <c r="E19622">
        <v>19084</v>
      </c>
      <c r="F19622" t="s">
        <v>72</v>
      </c>
      <c r="G19622" t="s">
        <v>20</v>
      </c>
      <c r="H19622" t="s">
        <v>21</v>
      </c>
      <c r="I19622" t="s">
        <v>41</v>
      </c>
      <c r="J19622" t="s">
        <v>2669</v>
      </c>
      <c r="K19622" t="s">
        <v>9639</v>
      </c>
      <c r="L19622" s="9">
        <v>128.76</v>
      </c>
      <c r="M19622" s="9">
        <v>279.99</v>
      </c>
      <c r="N19622" s="9">
        <v>6</v>
      </c>
      <c r="O19622" s="9">
        <v>167.994</v>
      </c>
    </row>
    <row r="19623" spans="1:15" x14ac:dyDescent="0.25">
      <c r="A19623" s="3">
        <v>42914</v>
      </c>
      <c r="B19623">
        <v>349</v>
      </c>
      <c r="C19623" t="s">
        <v>1625</v>
      </c>
      <c r="D19623" t="s">
        <v>79</v>
      </c>
      <c r="E19623">
        <v>19084</v>
      </c>
      <c r="F19623" t="s">
        <v>72</v>
      </c>
      <c r="G19623" t="s">
        <v>20</v>
      </c>
      <c r="H19623" t="s">
        <v>21</v>
      </c>
      <c r="I19623" t="s">
        <v>41</v>
      </c>
      <c r="J19623" t="s">
        <v>2669</v>
      </c>
      <c r="K19623" t="s">
        <v>9640</v>
      </c>
      <c r="L19623" s="9">
        <v>195.26</v>
      </c>
      <c r="M19623" s="9">
        <v>383</v>
      </c>
      <c r="N19623" s="9">
        <v>6</v>
      </c>
      <c r="O19623" s="9">
        <v>229.8</v>
      </c>
    </row>
    <row r="19624" spans="1:15" x14ac:dyDescent="0.25">
      <c r="A19624" s="3">
        <v>42914</v>
      </c>
      <c r="B19624">
        <v>154</v>
      </c>
      <c r="C19624" t="s">
        <v>1367</v>
      </c>
      <c r="D19624" t="s">
        <v>14</v>
      </c>
      <c r="E19624">
        <v>19084</v>
      </c>
      <c r="F19624" t="s">
        <v>72</v>
      </c>
      <c r="G19624" t="s">
        <v>20</v>
      </c>
      <c r="H19624" t="s">
        <v>21</v>
      </c>
      <c r="I19624" t="s">
        <v>41</v>
      </c>
      <c r="J19624" t="s">
        <v>2669</v>
      </c>
      <c r="K19624" t="s">
        <v>9639</v>
      </c>
      <c r="L19624" s="9">
        <v>216.12</v>
      </c>
      <c r="M19624" s="9">
        <v>469.97</v>
      </c>
      <c r="N19624" s="9">
        <v>6</v>
      </c>
      <c r="O19624" s="9">
        <v>281.98200000000003</v>
      </c>
    </row>
    <row r="19625" spans="1:15" x14ac:dyDescent="0.25">
      <c r="A19625" s="3">
        <v>42914</v>
      </c>
      <c r="B19625">
        <v>176</v>
      </c>
      <c r="C19625" t="s">
        <v>0</v>
      </c>
      <c r="D19625" t="s">
        <v>1</v>
      </c>
      <c r="E19625">
        <v>19084</v>
      </c>
      <c r="F19625" t="s">
        <v>72</v>
      </c>
      <c r="G19625" t="s">
        <v>20</v>
      </c>
      <c r="H19625" t="s">
        <v>21</v>
      </c>
      <c r="I19625" t="s">
        <v>41</v>
      </c>
      <c r="J19625" t="s">
        <v>2669</v>
      </c>
      <c r="K19625" t="s">
        <v>9684</v>
      </c>
      <c r="L19625" s="9">
        <v>58.36</v>
      </c>
      <c r="M19625" s="9">
        <v>126.9</v>
      </c>
      <c r="N19625" s="9">
        <v>1</v>
      </c>
      <c r="O19625" s="9">
        <v>12.69</v>
      </c>
    </row>
    <row r="19626" spans="1:15" x14ac:dyDescent="0.25">
      <c r="A19626" s="3">
        <v>42914</v>
      </c>
      <c r="B19626">
        <v>153</v>
      </c>
      <c r="C19626" t="s">
        <v>13</v>
      </c>
      <c r="D19626" t="s">
        <v>14</v>
      </c>
      <c r="E19626">
        <v>19084</v>
      </c>
      <c r="F19626" t="s">
        <v>72</v>
      </c>
      <c r="G19626" t="s">
        <v>20</v>
      </c>
      <c r="H19626" t="s">
        <v>21</v>
      </c>
      <c r="I19626" t="s">
        <v>41</v>
      </c>
      <c r="J19626" t="s">
        <v>2669</v>
      </c>
      <c r="K19626" t="s">
        <v>9640</v>
      </c>
      <c r="L19626" s="9">
        <v>216.12</v>
      </c>
      <c r="M19626" s="9">
        <v>469.97</v>
      </c>
      <c r="N19626" s="9">
        <v>1</v>
      </c>
      <c r="O19626" s="9">
        <v>46.997</v>
      </c>
    </row>
    <row r="19627" spans="1:15" x14ac:dyDescent="0.25">
      <c r="A19627" s="3">
        <v>42914</v>
      </c>
      <c r="B19627">
        <v>176</v>
      </c>
      <c r="C19627" t="s">
        <v>0</v>
      </c>
      <c r="D19627" t="s">
        <v>1</v>
      </c>
      <c r="E19627">
        <v>19084</v>
      </c>
      <c r="F19627" t="s">
        <v>72</v>
      </c>
      <c r="G19627" t="s">
        <v>20</v>
      </c>
      <c r="H19627" t="s">
        <v>21</v>
      </c>
      <c r="I19627" t="s">
        <v>41</v>
      </c>
      <c r="J19627" t="s">
        <v>2669</v>
      </c>
      <c r="K19627" t="s">
        <v>9639</v>
      </c>
      <c r="L19627" s="9">
        <v>58.36</v>
      </c>
      <c r="M19627" s="9">
        <v>126.9</v>
      </c>
      <c r="N19627" s="9">
        <v>1</v>
      </c>
      <c r="O19627" s="9">
        <v>12.69</v>
      </c>
    </row>
    <row r="19628" spans="1:15" x14ac:dyDescent="0.25">
      <c r="A19628" s="3">
        <v>42914</v>
      </c>
      <c r="B19628">
        <v>153</v>
      </c>
      <c r="C19628" t="s">
        <v>13</v>
      </c>
      <c r="D19628" t="s">
        <v>14</v>
      </c>
      <c r="E19628">
        <v>19084</v>
      </c>
      <c r="F19628" t="s">
        <v>72</v>
      </c>
      <c r="G19628" t="s">
        <v>20</v>
      </c>
      <c r="H19628" t="s">
        <v>21</v>
      </c>
      <c r="I19628" t="s">
        <v>41</v>
      </c>
      <c r="J19628" t="s">
        <v>2669</v>
      </c>
      <c r="K19628" t="s">
        <v>9685</v>
      </c>
      <c r="L19628" s="9">
        <v>216.12</v>
      </c>
      <c r="M19628" s="9">
        <v>469.97</v>
      </c>
      <c r="N19628" s="9">
        <v>1</v>
      </c>
      <c r="O19628" s="9">
        <v>46.997</v>
      </c>
    </row>
    <row r="19629" spans="1:15" x14ac:dyDescent="0.25">
      <c r="A19629" s="3">
        <v>42914</v>
      </c>
      <c r="B19629">
        <v>176</v>
      </c>
      <c r="C19629" t="s">
        <v>0</v>
      </c>
      <c r="D19629" t="s">
        <v>1</v>
      </c>
      <c r="E19629">
        <v>19084</v>
      </c>
      <c r="F19629" t="s">
        <v>72</v>
      </c>
      <c r="G19629" t="s">
        <v>20</v>
      </c>
      <c r="H19629" t="s">
        <v>21</v>
      </c>
      <c r="I19629" t="s">
        <v>41</v>
      </c>
      <c r="J19629" t="s">
        <v>2669</v>
      </c>
      <c r="K19629" t="s">
        <v>9640</v>
      </c>
      <c r="L19629" s="9">
        <v>58.36</v>
      </c>
      <c r="M19629" s="9">
        <v>126.9</v>
      </c>
      <c r="N19629" s="9">
        <v>1</v>
      </c>
      <c r="O19629" s="9">
        <v>12.69</v>
      </c>
    </row>
    <row r="19630" spans="1:15" x14ac:dyDescent="0.25">
      <c r="A19630" s="3">
        <v>42914</v>
      </c>
      <c r="B19630">
        <v>178</v>
      </c>
      <c r="C19630" t="s">
        <v>2155</v>
      </c>
      <c r="D19630" t="s">
        <v>1</v>
      </c>
      <c r="E19630">
        <v>19084</v>
      </c>
      <c r="F19630" t="s">
        <v>72</v>
      </c>
      <c r="G19630" t="s">
        <v>20</v>
      </c>
      <c r="H19630" t="s">
        <v>21</v>
      </c>
      <c r="I19630" t="s">
        <v>41</v>
      </c>
      <c r="J19630" t="s">
        <v>2669</v>
      </c>
      <c r="K19630" t="s">
        <v>9639</v>
      </c>
      <c r="L19630" s="9">
        <v>33.65</v>
      </c>
      <c r="M19630" s="9">
        <v>66</v>
      </c>
      <c r="N19630" s="9">
        <v>2</v>
      </c>
      <c r="O19630" s="9">
        <v>13.2</v>
      </c>
    </row>
    <row r="19631" spans="1:15" x14ac:dyDescent="0.25">
      <c r="A19631" s="3">
        <v>42914</v>
      </c>
      <c r="B19631">
        <v>470</v>
      </c>
      <c r="C19631" t="s">
        <v>1753</v>
      </c>
      <c r="D19631" t="s">
        <v>82</v>
      </c>
      <c r="E19631">
        <v>19084</v>
      </c>
      <c r="F19631" t="s">
        <v>72</v>
      </c>
      <c r="G19631" t="s">
        <v>20</v>
      </c>
      <c r="H19631" t="s">
        <v>21</v>
      </c>
      <c r="I19631" t="s">
        <v>41</v>
      </c>
      <c r="J19631" t="s">
        <v>2669</v>
      </c>
      <c r="K19631" t="s">
        <v>9640</v>
      </c>
      <c r="L19631" s="9">
        <v>65.77</v>
      </c>
      <c r="M19631" s="9">
        <v>129</v>
      </c>
      <c r="N19631" s="9">
        <v>2</v>
      </c>
      <c r="O19631" s="9">
        <v>25.8</v>
      </c>
    </row>
    <row r="19632" spans="1:15" x14ac:dyDescent="0.25">
      <c r="A19632" s="3">
        <v>42914</v>
      </c>
      <c r="B19632">
        <v>536</v>
      </c>
      <c r="C19632" t="s">
        <v>2188</v>
      </c>
      <c r="D19632" t="s">
        <v>52</v>
      </c>
      <c r="E19632">
        <v>19084</v>
      </c>
      <c r="F19632" t="s">
        <v>72</v>
      </c>
      <c r="G19632" t="s">
        <v>20</v>
      </c>
      <c r="H19632" t="s">
        <v>21</v>
      </c>
      <c r="I19632" t="s">
        <v>41</v>
      </c>
      <c r="J19632" t="s">
        <v>2669</v>
      </c>
      <c r="K19632" t="s">
        <v>9640</v>
      </c>
      <c r="L19632" s="9">
        <v>50.47</v>
      </c>
      <c r="M19632" s="9">
        <v>99</v>
      </c>
      <c r="N19632" s="9">
        <v>4</v>
      </c>
      <c r="O19632" s="9">
        <v>39.6</v>
      </c>
    </row>
    <row r="19633" spans="1:15" x14ac:dyDescent="0.25">
      <c r="A19633" s="3">
        <v>42914</v>
      </c>
      <c r="B19633">
        <v>500</v>
      </c>
      <c r="C19633" t="s">
        <v>1750</v>
      </c>
      <c r="D19633" t="s">
        <v>14</v>
      </c>
      <c r="E19633">
        <v>19084</v>
      </c>
      <c r="F19633" t="s">
        <v>72</v>
      </c>
      <c r="G19633" t="s">
        <v>20</v>
      </c>
      <c r="H19633" t="s">
        <v>21</v>
      </c>
      <c r="I19633" t="s">
        <v>41</v>
      </c>
      <c r="J19633" t="s">
        <v>2669</v>
      </c>
      <c r="K19633" t="s">
        <v>9640</v>
      </c>
      <c r="L19633" s="9">
        <v>22.86</v>
      </c>
      <c r="M19633" s="9">
        <v>69</v>
      </c>
      <c r="N19633" s="9">
        <v>5</v>
      </c>
      <c r="O19633" s="9">
        <v>34.5</v>
      </c>
    </row>
    <row r="19634" spans="1:15" x14ac:dyDescent="0.25">
      <c r="A19634" s="3">
        <v>42914</v>
      </c>
      <c r="B19634">
        <v>527</v>
      </c>
      <c r="C19634" t="s">
        <v>94</v>
      </c>
      <c r="D19634" t="s">
        <v>52</v>
      </c>
      <c r="E19634">
        <v>19084</v>
      </c>
      <c r="F19634" t="s">
        <v>72</v>
      </c>
      <c r="G19634" t="s">
        <v>20</v>
      </c>
      <c r="H19634" t="s">
        <v>21</v>
      </c>
      <c r="I19634" t="s">
        <v>41</v>
      </c>
      <c r="J19634" t="s">
        <v>2669</v>
      </c>
      <c r="K19634" t="s">
        <v>9640</v>
      </c>
      <c r="L19634" s="9">
        <v>50.47</v>
      </c>
      <c r="M19634" s="9">
        <v>99</v>
      </c>
      <c r="N19634" s="9">
        <v>5</v>
      </c>
      <c r="O19634" s="9">
        <v>49.5</v>
      </c>
    </row>
    <row r="19635" spans="1:15" x14ac:dyDescent="0.25">
      <c r="A19635" s="3">
        <v>42914</v>
      </c>
      <c r="B19635">
        <v>415</v>
      </c>
      <c r="C19635" t="s">
        <v>2443</v>
      </c>
      <c r="D19635" t="s">
        <v>82</v>
      </c>
      <c r="E19635">
        <v>19084</v>
      </c>
      <c r="F19635" t="s">
        <v>72</v>
      </c>
      <c r="G19635" t="s">
        <v>20</v>
      </c>
      <c r="H19635" t="s">
        <v>21</v>
      </c>
      <c r="I19635" t="s">
        <v>41</v>
      </c>
      <c r="J19635" t="s">
        <v>2669</v>
      </c>
      <c r="K19635" t="s">
        <v>9640</v>
      </c>
      <c r="L19635" s="9">
        <v>166.2</v>
      </c>
      <c r="M19635" s="9">
        <v>326</v>
      </c>
      <c r="N19635" s="9">
        <v>5</v>
      </c>
      <c r="O19635" s="9">
        <v>163</v>
      </c>
    </row>
    <row r="19636" spans="1:15" x14ac:dyDescent="0.25">
      <c r="A19636" s="3">
        <v>42914</v>
      </c>
      <c r="B19636">
        <v>421</v>
      </c>
      <c r="C19636" t="s">
        <v>1629</v>
      </c>
      <c r="D19636" t="s">
        <v>14</v>
      </c>
      <c r="E19636">
        <v>19084</v>
      </c>
      <c r="F19636" t="s">
        <v>72</v>
      </c>
      <c r="G19636" t="s">
        <v>20</v>
      </c>
      <c r="H19636" t="s">
        <v>21</v>
      </c>
      <c r="I19636" t="s">
        <v>41</v>
      </c>
      <c r="J19636" t="s">
        <v>2669</v>
      </c>
      <c r="K19636" t="s">
        <v>9640</v>
      </c>
      <c r="L19636" s="9">
        <v>215.68</v>
      </c>
      <c r="M19636" s="9">
        <v>469</v>
      </c>
      <c r="N19636" s="9">
        <v>20</v>
      </c>
      <c r="O19636" s="9">
        <v>938</v>
      </c>
    </row>
    <row r="19637" spans="1:15" x14ac:dyDescent="0.25">
      <c r="A19637" s="3">
        <v>42914</v>
      </c>
      <c r="B19637">
        <v>341</v>
      </c>
      <c r="C19637" t="s">
        <v>623</v>
      </c>
      <c r="D19637" t="s">
        <v>79</v>
      </c>
      <c r="E19637">
        <v>19084</v>
      </c>
      <c r="F19637" t="s">
        <v>72</v>
      </c>
      <c r="G19637" t="s">
        <v>20</v>
      </c>
      <c r="H19637" t="s">
        <v>21</v>
      </c>
      <c r="I19637" t="s">
        <v>41</v>
      </c>
      <c r="J19637" t="s">
        <v>2669</v>
      </c>
      <c r="K19637" t="s">
        <v>9640</v>
      </c>
      <c r="L19637" s="9">
        <v>444.69</v>
      </c>
      <c r="M19637" s="9">
        <v>967</v>
      </c>
      <c r="N19637" s="9">
        <v>14</v>
      </c>
      <c r="O19637" s="9">
        <v>1353.8</v>
      </c>
    </row>
    <row r="19638" spans="1:15" x14ac:dyDescent="0.25">
      <c r="A19638" s="3">
        <v>42914</v>
      </c>
      <c r="B19638">
        <v>124</v>
      </c>
      <c r="C19638" t="s">
        <v>1374</v>
      </c>
      <c r="D19638" t="s">
        <v>14</v>
      </c>
      <c r="E19638">
        <v>19084</v>
      </c>
      <c r="F19638" t="s">
        <v>72</v>
      </c>
      <c r="G19638" t="s">
        <v>20</v>
      </c>
      <c r="H19638" t="s">
        <v>21</v>
      </c>
      <c r="I19638" t="s">
        <v>41</v>
      </c>
      <c r="J19638" t="s">
        <v>2669</v>
      </c>
      <c r="K19638" t="s">
        <v>9639</v>
      </c>
      <c r="L19638" s="9">
        <v>128.76</v>
      </c>
      <c r="M19638" s="9">
        <v>279.99</v>
      </c>
      <c r="N19638" s="9">
        <v>15</v>
      </c>
      <c r="O19638" s="9">
        <v>419.98500000000001</v>
      </c>
    </row>
    <row r="19639" spans="1:15" x14ac:dyDescent="0.25">
      <c r="A19639" s="3">
        <v>42914</v>
      </c>
      <c r="B19639">
        <v>403</v>
      </c>
      <c r="C19639" t="s">
        <v>944</v>
      </c>
      <c r="D19639" t="s">
        <v>52</v>
      </c>
      <c r="E19639">
        <v>19084</v>
      </c>
      <c r="F19639" t="s">
        <v>72</v>
      </c>
      <c r="G19639" t="s">
        <v>20</v>
      </c>
      <c r="H19639" t="s">
        <v>21</v>
      </c>
      <c r="I19639" t="s">
        <v>41</v>
      </c>
      <c r="J19639" t="s">
        <v>2669</v>
      </c>
      <c r="K19639" t="s">
        <v>9640</v>
      </c>
      <c r="L19639" s="9">
        <v>321.44</v>
      </c>
      <c r="M19639" s="9">
        <v>699</v>
      </c>
      <c r="N19639" s="9">
        <v>15</v>
      </c>
      <c r="O19639" s="9">
        <v>1048.5</v>
      </c>
    </row>
    <row r="19640" spans="1:15" x14ac:dyDescent="0.25">
      <c r="A19640" s="3">
        <v>42914</v>
      </c>
      <c r="B19640">
        <v>431</v>
      </c>
      <c r="C19640" t="s">
        <v>92</v>
      </c>
      <c r="D19640" t="s">
        <v>14</v>
      </c>
      <c r="E19640">
        <v>19084</v>
      </c>
      <c r="F19640" t="s">
        <v>72</v>
      </c>
      <c r="G19640" t="s">
        <v>20</v>
      </c>
      <c r="H19640" t="s">
        <v>21</v>
      </c>
      <c r="I19640" t="s">
        <v>41</v>
      </c>
      <c r="J19640" t="s">
        <v>2669</v>
      </c>
      <c r="K19640" t="s">
        <v>9640</v>
      </c>
      <c r="L19640" s="9">
        <v>188.13</v>
      </c>
      <c r="M19640" s="9">
        <v>369</v>
      </c>
      <c r="N19640" s="9">
        <v>45</v>
      </c>
      <c r="O19640" s="9">
        <v>1660.5</v>
      </c>
    </row>
    <row r="19641" spans="1:15" x14ac:dyDescent="0.25">
      <c r="A19641" s="3">
        <v>42914</v>
      </c>
      <c r="B19641">
        <v>131</v>
      </c>
      <c r="C19641" t="s">
        <v>2193</v>
      </c>
      <c r="D19641" t="s">
        <v>14</v>
      </c>
      <c r="E19641">
        <v>19084</v>
      </c>
      <c r="F19641" t="s">
        <v>72</v>
      </c>
      <c r="G19641" t="s">
        <v>20</v>
      </c>
      <c r="H19641" t="s">
        <v>21</v>
      </c>
      <c r="I19641" t="s">
        <v>41</v>
      </c>
      <c r="J19641" t="s">
        <v>2669</v>
      </c>
      <c r="K19641" t="s">
        <v>9639</v>
      </c>
      <c r="L19641" s="9">
        <v>101.97</v>
      </c>
      <c r="M19641" s="9">
        <v>200</v>
      </c>
      <c r="N19641" s="9">
        <v>9</v>
      </c>
      <c r="O19641" s="9">
        <v>180</v>
      </c>
    </row>
    <row r="19642" spans="1:15" x14ac:dyDescent="0.25">
      <c r="A19642" s="3">
        <v>42914</v>
      </c>
      <c r="B19642">
        <v>534</v>
      </c>
      <c r="C19642" t="s">
        <v>1756</v>
      </c>
      <c r="D19642" t="s">
        <v>52</v>
      </c>
      <c r="E19642">
        <v>19084</v>
      </c>
      <c r="F19642" t="s">
        <v>72</v>
      </c>
      <c r="G19642" t="s">
        <v>20</v>
      </c>
      <c r="H19642" t="s">
        <v>21</v>
      </c>
      <c r="I19642" t="s">
        <v>41</v>
      </c>
      <c r="J19642" t="s">
        <v>2669</v>
      </c>
      <c r="K19642" t="s">
        <v>9640</v>
      </c>
      <c r="L19642" s="9">
        <v>70.87</v>
      </c>
      <c r="M19642" s="9">
        <v>139</v>
      </c>
      <c r="N19642" s="9">
        <v>3</v>
      </c>
      <c r="O19642" s="9">
        <v>41.7</v>
      </c>
    </row>
    <row r="19643" spans="1:15" x14ac:dyDescent="0.25">
      <c r="A19643" s="3">
        <v>42914</v>
      </c>
      <c r="B19643">
        <v>427</v>
      </c>
      <c r="C19643" t="s">
        <v>1616</v>
      </c>
      <c r="D19643" t="s">
        <v>14</v>
      </c>
      <c r="E19643">
        <v>19084</v>
      </c>
      <c r="F19643" t="s">
        <v>72</v>
      </c>
      <c r="G19643" t="s">
        <v>20</v>
      </c>
      <c r="H19643" t="s">
        <v>21</v>
      </c>
      <c r="I19643" t="s">
        <v>41</v>
      </c>
      <c r="J19643" t="s">
        <v>2669</v>
      </c>
      <c r="K19643" t="s">
        <v>9640</v>
      </c>
      <c r="L19643" s="9">
        <v>215.68</v>
      </c>
      <c r="M19643" s="9">
        <v>469</v>
      </c>
      <c r="N19643" s="9">
        <v>20</v>
      </c>
      <c r="O19643" s="9">
        <v>938</v>
      </c>
    </row>
    <row r="19644" spans="1:15" x14ac:dyDescent="0.25">
      <c r="A19644" s="3">
        <v>42914</v>
      </c>
      <c r="B19644">
        <v>409</v>
      </c>
      <c r="C19644" t="s">
        <v>1724</v>
      </c>
      <c r="D19644" t="s">
        <v>82</v>
      </c>
      <c r="E19644">
        <v>19084</v>
      </c>
      <c r="F19644" t="s">
        <v>72</v>
      </c>
      <c r="G19644" t="s">
        <v>20</v>
      </c>
      <c r="H19644" t="s">
        <v>21</v>
      </c>
      <c r="I19644" t="s">
        <v>41</v>
      </c>
      <c r="J19644" t="s">
        <v>2669</v>
      </c>
      <c r="K19644" t="s">
        <v>9640</v>
      </c>
      <c r="L19644" s="9">
        <v>166.2</v>
      </c>
      <c r="M19644" s="9">
        <v>326</v>
      </c>
      <c r="N19644" s="9">
        <v>3</v>
      </c>
      <c r="O19644" s="9">
        <v>97.8</v>
      </c>
    </row>
    <row r="19645" spans="1:15" x14ac:dyDescent="0.25">
      <c r="A19645" s="3">
        <v>42914</v>
      </c>
      <c r="B19645">
        <v>452</v>
      </c>
      <c r="C19645" t="s">
        <v>621</v>
      </c>
      <c r="D19645" t="s">
        <v>52</v>
      </c>
      <c r="E19645">
        <v>19084</v>
      </c>
      <c r="F19645" t="s">
        <v>72</v>
      </c>
      <c r="G19645" t="s">
        <v>20</v>
      </c>
      <c r="H19645" t="s">
        <v>21</v>
      </c>
      <c r="I19645" t="s">
        <v>41</v>
      </c>
      <c r="J19645" t="s">
        <v>2669</v>
      </c>
      <c r="K19645" t="s">
        <v>9640</v>
      </c>
      <c r="L19645" s="9">
        <v>112.14</v>
      </c>
      <c r="M19645" s="9">
        <v>219.95</v>
      </c>
      <c r="N19645" s="9">
        <v>12</v>
      </c>
      <c r="O19645" s="9">
        <v>263.94</v>
      </c>
    </row>
    <row r="19646" spans="1:15" x14ac:dyDescent="0.25">
      <c r="A19646" s="3">
        <v>42914</v>
      </c>
      <c r="B19646">
        <v>183</v>
      </c>
      <c r="C19646" t="s">
        <v>498</v>
      </c>
      <c r="D19646" t="s">
        <v>1</v>
      </c>
      <c r="E19646">
        <v>19084</v>
      </c>
      <c r="F19646" t="s">
        <v>72</v>
      </c>
      <c r="G19646" t="s">
        <v>20</v>
      </c>
      <c r="H19646" t="s">
        <v>21</v>
      </c>
      <c r="I19646" t="s">
        <v>41</v>
      </c>
      <c r="J19646" t="s">
        <v>2669</v>
      </c>
      <c r="K19646" t="s">
        <v>9639</v>
      </c>
      <c r="L19646" s="9">
        <v>50.13</v>
      </c>
      <c r="M19646" s="9">
        <v>109</v>
      </c>
      <c r="N19646" s="9">
        <v>7</v>
      </c>
      <c r="O19646" s="9">
        <v>76.3</v>
      </c>
    </row>
    <row r="19647" spans="1:15" x14ac:dyDescent="0.25">
      <c r="A19647" s="3">
        <v>42914</v>
      </c>
      <c r="B19647">
        <v>432</v>
      </c>
      <c r="C19647" t="s">
        <v>1479</v>
      </c>
      <c r="D19647" t="s">
        <v>14</v>
      </c>
      <c r="E19647">
        <v>19084</v>
      </c>
      <c r="F19647" t="s">
        <v>72</v>
      </c>
      <c r="G19647" t="s">
        <v>20</v>
      </c>
      <c r="H19647" t="s">
        <v>21</v>
      </c>
      <c r="I19647" t="s">
        <v>41</v>
      </c>
      <c r="J19647" t="s">
        <v>2669</v>
      </c>
      <c r="K19647" t="s">
        <v>9640</v>
      </c>
      <c r="L19647" s="9">
        <v>254.86</v>
      </c>
      <c r="M19647" s="9">
        <v>499.9</v>
      </c>
      <c r="N19647" s="9">
        <v>46</v>
      </c>
      <c r="O19647" s="9">
        <v>2299.54</v>
      </c>
    </row>
    <row r="19648" spans="1:15" x14ac:dyDescent="0.25">
      <c r="A19648" s="3">
        <v>42914</v>
      </c>
      <c r="B19648">
        <v>410</v>
      </c>
      <c r="C19648" t="s">
        <v>1763</v>
      </c>
      <c r="D19648" t="s">
        <v>82</v>
      </c>
      <c r="E19648">
        <v>19084</v>
      </c>
      <c r="F19648" t="s">
        <v>72</v>
      </c>
      <c r="G19648" t="s">
        <v>20</v>
      </c>
      <c r="H19648" t="s">
        <v>21</v>
      </c>
      <c r="I19648" t="s">
        <v>41</v>
      </c>
      <c r="J19648" t="s">
        <v>2669</v>
      </c>
      <c r="K19648" t="s">
        <v>9640</v>
      </c>
      <c r="L19648" s="9">
        <v>430.38</v>
      </c>
      <c r="M19648" s="9">
        <v>1299</v>
      </c>
      <c r="N19648" s="9">
        <v>8</v>
      </c>
      <c r="O19648" s="9">
        <v>1039.2</v>
      </c>
    </row>
    <row r="19649" spans="1:15" x14ac:dyDescent="0.25">
      <c r="A19649" s="3">
        <v>42914</v>
      </c>
      <c r="B19649">
        <v>123</v>
      </c>
      <c r="C19649" t="s">
        <v>1661</v>
      </c>
      <c r="D19649" t="s">
        <v>14</v>
      </c>
      <c r="E19649">
        <v>19084</v>
      </c>
      <c r="F19649" t="s">
        <v>72</v>
      </c>
      <c r="G19649" t="s">
        <v>20</v>
      </c>
      <c r="H19649" t="s">
        <v>21</v>
      </c>
      <c r="I19649" t="s">
        <v>41</v>
      </c>
      <c r="J19649" t="s">
        <v>2669</v>
      </c>
      <c r="K19649" t="s">
        <v>9639</v>
      </c>
      <c r="L19649" s="9">
        <v>128.76</v>
      </c>
      <c r="M19649" s="9">
        <v>279.99</v>
      </c>
      <c r="N19649" s="9">
        <v>8</v>
      </c>
      <c r="O19649" s="9">
        <v>223.99199999999999</v>
      </c>
    </row>
    <row r="19650" spans="1:15" x14ac:dyDescent="0.25">
      <c r="A19650" s="3">
        <v>42914</v>
      </c>
      <c r="B19650">
        <v>50</v>
      </c>
      <c r="C19650" t="s">
        <v>1398</v>
      </c>
      <c r="D19650" t="s">
        <v>52</v>
      </c>
      <c r="E19650">
        <v>19083</v>
      </c>
      <c r="F19650" t="s">
        <v>72</v>
      </c>
      <c r="G19650" t="s">
        <v>20</v>
      </c>
      <c r="H19650" t="s">
        <v>21</v>
      </c>
      <c r="I19650" t="s">
        <v>41</v>
      </c>
      <c r="J19650" t="s">
        <v>42</v>
      </c>
      <c r="K19650" t="s">
        <v>9553</v>
      </c>
      <c r="L19650" s="9">
        <v>91.95</v>
      </c>
      <c r="M19650" s="9">
        <v>199.95</v>
      </c>
      <c r="N19650" s="9">
        <v>6</v>
      </c>
      <c r="O19650" s="9">
        <v>119.97</v>
      </c>
    </row>
    <row r="19651" spans="1:15" x14ac:dyDescent="0.25">
      <c r="A19651" s="2">
        <v>42914</v>
      </c>
      <c r="B19651" s="1">
        <v>577</v>
      </c>
      <c r="C19651" s="1" t="s">
        <v>1035</v>
      </c>
      <c r="D19651" s="1" t="s">
        <v>8</v>
      </c>
      <c r="E19651" s="1">
        <v>19042</v>
      </c>
      <c r="F19651" s="1" t="s">
        <v>72</v>
      </c>
      <c r="G19651" s="1" t="s">
        <v>25</v>
      </c>
      <c r="H19651" s="1" t="s">
        <v>35</v>
      </c>
      <c r="I19651" s="1" t="s">
        <v>197</v>
      </c>
      <c r="J19651" s="1" t="s">
        <v>198</v>
      </c>
      <c r="K19651" s="1" t="s">
        <v>1060</v>
      </c>
      <c r="L19651" s="10">
        <v>321.44</v>
      </c>
      <c r="M19651" s="10">
        <v>699</v>
      </c>
      <c r="N19651" s="10">
        <v>6</v>
      </c>
      <c r="O19651" s="10">
        <v>0</v>
      </c>
    </row>
    <row r="19652" spans="1:15" x14ac:dyDescent="0.25">
      <c r="A19652" s="3">
        <v>42914</v>
      </c>
      <c r="B19652">
        <v>584</v>
      </c>
      <c r="C19652" t="s">
        <v>1872</v>
      </c>
      <c r="D19652" t="s">
        <v>8</v>
      </c>
      <c r="E19652">
        <v>19042</v>
      </c>
      <c r="F19652" t="s">
        <v>72</v>
      </c>
      <c r="G19652" t="s">
        <v>25</v>
      </c>
      <c r="H19652" t="s">
        <v>35</v>
      </c>
      <c r="I19652" t="s">
        <v>197</v>
      </c>
      <c r="J19652" t="s">
        <v>198</v>
      </c>
      <c r="K19652" t="s">
        <v>1060</v>
      </c>
      <c r="L19652" s="9">
        <v>62.95</v>
      </c>
      <c r="M19652" s="9">
        <v>190</v>
      </c>
      <c r="N19652" s="9">
        <v>6</v>
      </c>
      <c r="O19652" s="9">
        <v>0</v>
      </c>
    </row>
    <row r="19653" spans="1:15" x14ac:dyDescent="0.25">
      <c r="A19653" s="3">
        <v>42914</v>
      </c>
      <c r="B19653">
        <v>540</v>
      </c>
      <c r="C19653" t="s">
        <v>1515</v>
      </c>
      <c r="D19653" t="s">
        <v>82</v>
      </c>
      <c r="E19653">
        <v>19042</v>
      </c>
      <c r="F19653" t="s">
        <v>72</v>
      </c>
      <c r="G19653" t="s">
        <v>25</v>
      </c>
      <c r="H19653" t="s">
        <v>35</v>
      </c>
      <c r="I19653" t="s">
        <v>197</v>
      </c>
      <c r="J19653" t="s">
        <v>198</v>
      </c>
      <c r="K19653" t="s">
        <v>1060</v>
      </c>
      <c r="L19653" s="9">
        <v>827.97</v>
      </c>
      <c r="M19653" s="9">
        <v>2499</v>
      </c>
      <c r="N19653" s="9">
        <v>6</v>
      </c>
      <c r="O19653" s="9">
        <v>0</v>
      </c>
    </row>
    <row r="19654" spans="1:15" x14ac:dyDescent="0.25">
      <c r="A19654" s="3">
        <v>42914</v>
      </c>
      <c r="B19654">
        <v>539</v>
      </c>
      <c r="C19654" t="s">
        <v>1563</v>
      </c>
      <c r="D19654" t="s">
        <v>82</v>
      </c>
      <c r="E19654">
        <v>19042</v>
      </c>
      <c r="F19654" t="s">
        <v>72</v>
      </c>
      <c r="G19654" t="s">
        <v>25</v>
      </c>
      <c r="H19654" t="s">
        <v>35</v>
      </c>
      <c r="I19654" t="s">
        <v>197</v>
      </c>
      <c r="J19654" t="s">
        <v>198</v>
      </c>
      <c r="K19654" t="s">
        <v>1060</v>
      </c>
      <c r="L19654" s="9">
        <v>760.38</v>
      </c>
      <c r="M19654" s="9">
        <v>2295</v>
      </c>
      <c r="N19654" s="9">
        <v>6</v>
      </c>
      <c r="O19654" s="9">
        <v>0</v>
      </c>
    </row>
    <row r="19655" spans="1:15" x14ac:dyDescent="0.25">
      <c r="A19655" s="3">
        <v>42914</v>
      </c>
      <c r="B19655">
        <v>176</v>
      </c>
      <c r="C19655" t="s">
        <v>0</v>
      </c>
      <c r="D19655" t="s">
        <v>1</v>
      </c>
      <c r="E19655">
        <v>19042</v>
      </c>
      <c r="F19655" t="s">
        <v>72</v>
      </c>
      <c r="G19655" t="s">
        <v>25</v>
      </c>
      <c r="H19655" t="s">
        <v>35</v>
      </c>
      <c r="I19655" t="s">
        <v>197</v>
      </c>
      <c r="J19655" t="s">
        <v>198</v>
      </c>
      <c r="K19655" t="s">
        <v>1060</v>
      </c>
      <c r="L19655" s="9">
        <v>58.36</v>
      </c>
      <c r="M19655" s="9">
        <v>126.9</v>
      </c>
      <c r="N19655" s="9">
        <v>1</v>
      </c>
      <c r="O19655" s="9">
        <v>0</v>
      </c>
    </row>
    <row r="19656" spans="1:15" x14ac:dyDescent="0.25">
      <c r="A19656" s="3">
        <v>42914</v>
      </c>
      <c r="B19656">
        <v>572</v>
      </c>
      <c r="C19656" t="s">
        <v>1342</v>
      </c>
      <c r="D19656" t="s">
        <v>82</v>
      </c>
      <c r="E19656">
        <v>19042</v>
      </c>
      <c r="F19656" t="s">
        <v>72</v>
      </c>
      <c r="G19656" t="s">
        <v>25</v>
      </c>
      <c r="H19656" t="s">
        <v>35</v>
      </c>
      <c r="I19656" t="s">
        <v>197</v>
      </c>
      <c r="J19656" t="s">
        <v>198</v>
      </c>
      <c r="K19656" t="s">
        <v>1060</v>
      </c>
      <c r="L19656" s="9">
        <v>87.37</v>
      </c>
      <c r="M19656" s="9">
        <v>190</v>
      </c>
      <c r="N19656" s="9">
        <v>1</v>
      </c>
      <c r="O19656" s="9">
        <v>0</v>
      </c>
    </row>
    <row r="19657" spans="1:15" x14ac:dyDescent="0.25">
      <c r="A19657" s="3">
        <v>42914</v>
      </c>
      <c r="B19657">
        <v>153</v>
      </c>
      <c r="C19657" t="s">
        <v>13</v>
      </c>
      <c r="D19657" t="s">
        <v>14</v>
      </c>
      <c r="E19657">
        <v>19042</v>
      </c>
      <c r="F19657" t="s">
        <v>72</v>
      </c>
      <c r="G19657" t="s">
        <v>25</v>
      </c>
      <c r="H19657" t="s">
        <v>35</v>
      </c>
      <c r="I19657" t="s">
        <v>197</v>
      </c>
      <c r="J19657" t="s">
        <v>198</v>
      </c>
      <c r="K19657" t="s">
        <v>1060</v>
      </c>
      <c r="L19657" s="9">
        <v>216.12</v>
      </c>
      <c r="M19657" s="9">
        <v>469.97</v>
      </c>
      <c r="N19657" s="9">
        <v>1</v>
      </c>
      <c r="O19657" s="9">
        <v>0</v>
      </c>
    </row>
    <row r="19658" spans="1:15" x14ac:dyDescent="0.25">
      <c r="A19658" s="2">
        <v>42914</v>
      </c>
      <c r="B19658" s="1">
        <v>411</v>
      </c>
      <c r="C19658" s="1" t="s">
        <v>942</v>
      </c>
      <c r="D19658" s="1" t="s">
        <v>82</v>
      </c>
      <c r="E19658" s="1">
        <v>19041</v>
      </c>
      <c r="F19658" s="1" t="s">
        <v>72</v>
      </c>
      <c r="G19658" s="1" t="s">
        <v>25</v>
      </c>
      <c r="H19658" s="1" t="s">
        <v>35</v>
      </c>
      <c r="I19658" s="1" t="s">
        <v>203</v>
      </c>
      <c r="J19658" s="1" t="s">
        <v>203</v>
      </c>
      <c r="K19658" s="1" t="s">
        <v>960</v>
      </c>
      <c r="L19658" s="10">
        <v>321.44</v>
      </c>
      <c r="M19658" s="10">
        <v>699</v>
      </c>
      <c r="N19658" s="10">
        <v>6</v>
      </c>
      <c r="O19658" s="10">
        <v>0</v>
      </c>
    </row>
    <row r="19659" spans="1:15" x14ac:dyDescent="0.25">
      <c r="A19659" s="2">
        <v>42914</v>
      </c>
      <c r="B19659" s="1">
        <v>345</v>
      </c>
      <c r="C19659" s="1" t="s">
        <v>240</v>
      </c>
      <c r="D19659" s="1" t="s">
        <v>79</v>
      </c>
      <c r="E19659" s="1">
        <v>19041</v>
      </c>
      <c r="F19659" s="1" t="s">
        <v>72</v>
      </c>
      <c r="G19659" s="1" t="s">
        <v>25</v>
      </c>
      <c r="H19659" s="1" t="s">
        <v>35</v>
      </c>
      <c r="I19659" s="1" t="s">
        <v>203</v>
      </c>
      <c r="J19659" s="1" t="s">
        <v>203</v>
      </c>
      <c r="K19659" s="1" t="s">
        <v>960</v>
      </c>
      <c r="L19659" s="10">
        <v>321.44</v>
      </c>
      <c r="M19659" s="10">
        <v>699</v>
      </c>
      <c r="N19659" s="10">
        <v>6</v>
      </c>
      <c r="O19659" s="10">
        <v>0</v>
      </c>
    </row>
    <row r="19660" spans="1:15" x14ac:dyDescent="0.25">
      <c r="A19660" s="3">
        <v>42914</v>
      </c>
      <c r="B19660">
        <v>383</v>
      </c>
      <c r="C19660" t="s">
        <v>507</v>
      </c>
      <c r="D19660" t="s">
        <v>14</v>
      </c>
      <c r="E19660">
        <v>19041</v>
      </c>
      <c r="F19660" t="s">
        <v>72</v>
      </c>
      <c r="G19660" t="s">
        <v>25</v>
      </c>
      <c r="H19660" t="s">
        <v>35</v>
      </c>
      <c r="I19660" t="s">
        <v>203</v>
      </c>
      <c r="J19660" t="s">
        <v>203</v>
      </c>
      <c r="K19660" t="s">
        <v>960</v>
      </c>
      <c r="L19660" s="9">
        <v>275.45999999999998</v>
      </c>
      <c r="M19660" s="9">
        <v>599</v>
      </c>
      <c r="N19660" s="9">
        <v>6</v>
      </c>
      <c r="O19660" s="9">
        <v>0</v>
      </c>
    </row>
    <row r="19661" spans="1:15" x14ac:dyDescent="0.25">
      <c r="A19661" s="3">
        <v>42914</v>
      </c>
      <c r="B19661">
        <v>374</v>
      </c>
      <c r="C19661" t="s">
        <v>1666</v>
      </c>
      <c r="D19661" t="s">
        <v>14</v>
      </c>
      <c r="E19661">
        <v>19041</v>
      </c>
      <c r="F19661" t="s">
        <v>72</v>
      </c>
      <c r="G19661" t="s">
        <v>25</v>
      </c>
      <c r="H19661" t="s">
        <v>35</v>
      </c>
      <c r="I19661" t="s">
        <v>203</v>
      </c>
      <c r="J19661" t="s">
        <v>203</v>
      </c>
      <c r="K19661" t="s">
        <v>960</v>
      </c>
      <c r="L19661" s="9">
        <v>430.38</v>
      </c>
      <c r="M19661" s="9">
        <v>1299</v>
      </c>
      <c r="N19661" s="9">
        <v>6</v>
      </c>
      <c r="O19661" s="9">
        <v>0</v>
      </c>
    </row>
    <row r="19662" spans="1:15" x14ac:dyDescent="0.25">
      <c r="A19662" s="3">
        <v>42914</v>
      </c>
      <c r="B19662">
        <v>355</v>
      </c>
      <c r="C19662" t="s">
        <v>703</v>
      </c>
      <c r="D19662" t="s">
        <v>79</v>
      </c>
      <c r="E19662">
        <v>19041</v>
      </c>
      <c r="F19662" t="s">
        <v>72</v>
      </c>
      <c r="G19662" t="s">
        <v>25</v>
      </c>
      <c r="H19662" t="s">
        <v>35</v>
      </c>
      <c r="I19662" t="s">
        <v>203</v>
      </c>
      <c r="J19662" t="s">
        <v>203</v>
      </c>
      <c r="K19662" t="s">
        <v>960</v>
      </c>
      <c r="L19662" s="9">
        <v>185.32</v>
      </c>
      <c r="M19662" s="9">
        <v>363.5</v>
      </c>
      <c r="N19662" s="9">
        <v>6</v>
      </c>
      <c r="O19662" s="9">
        <v>0</v>
      </c>
    </row>
    <row r="19663" spans="1:15" x14ac:dyDescent="0.25">
      <c r="A19663" s="3">
        <v>42914</v>
      </c>
      <c r="B19663">
        <v>343</v>
      </c>
      <c r="C19663" t="s">
        <v>704</v>
      </c>
      <c r="D19663" t="s">
        <v>79</v>
      </c>
      <c r="E19663">
        <v>19041</v>
      </c>
      <c r="F19663" t="s">
        <v>72</v>
      </c>
      <c r="G19663" t="s">
        <v>25</v>
      </c>
      <c r="H19663" t="s">
        <v>35</v>
      </c>
      <c r="I19663" t="s">
        <v>203</v>
      </c>
      <c r="J19663" t="s">
        <v>203</v>
      </c>
      <c r="K19663" t="s">
        <v>960</v>
      </c>
      <c r="L19663" s="9">
        <v>364.12</v>
      </c>
      <c r="M19663" s="9">
        <v>1099</v>
      </c>
      <c r="N19663" s="9">
        <v>6</v>
      </c>
      <c r="O19663" s="9">
        <v>0</v>
      </c>
    </row>
    <row r="19664" spans="1:15" x14ac:dyDescent="0.25">
      <c r="A19664" s="3">
        <v>42914</v>
      </c>
      <c r="B19664">
        <v>413</v>
      </c>
      <c r="C19664" t="s">
        <v>783</v>
      </c>
      <c r="D19664" t="s">
        <v>82</v>
      </c>
      <c r="E19664">
        <v>19041</v>
      </c>
      <c r="F19664" t="s">
        <v>72</v>
      </c>
      <c r="G19664" t="s">
        <v>25</v>
      </c>
      <c r="H19664" t="s">
        <v>35</v>
      </c>
      <c r="I19664" t="s">
        <v>203</v>
      </c>
      <c r="J19664" t="s">
        <v>203</v>
      </c>
      <c r="K19664" t="s">
        <v>960</v>
      </c>
      <c r="L19664" s="9">
        <v>275.45999999999998</v>
      </c>
      <c r="M19664" s="9">
        <v>599</v>
      </c>
      <c r="N19664" s="9">
        <v>6</v>
      </c>
      <c r="O19664" s="9">
        <v>0</v>
      </c>
    </row>
    <row r="19665" spans="1:15" x14ac:dyDescent="0.25">
      <c r="A19665" s="3">
        <v>42914</v>
      </c>
      <c r="B19665">
        <v>348</v>
      </c>
      <c r="C19665" t="s">
        <v>78</v>
      </c>
      <c r="D19665" t="s">
        <v>79</v>
      </c>
      <c r="E19665">
        <v>19041</v>
      </c>
      <c r="F19665" t="s">
        <v>72</v>
      </c>
      <c r="G19665" t="s">
        <v>25</v>
      </c>
      <c r="H19665" t="s">
        <v>35</v>
      </c>
      <c r="I19665" t="s">
        <v>203</v>
      </c>
      <c r="J19665" t="s">
        <v>203</v>
      </c>
      <c r="K19665" t="s">
        <v>960</v>
      </c>
      <c r="L19665" s="9">
        <v>348.58</v>
      </c>
      <c r="M19665" s="9">
        <v>758</v>
      </c>
      <c r="N19665" s="9">
        <v>6</v>
      </c>
      <c r="O19665" s="9">
        <v>0</v>
      </c>
    </row>
    <row r="19666" spans="1:15" x14ac:dyDescent="0.25">
      <c r="A19666" s="3">
        <v>42914</v>
      </c>
      <c r="B19666">
        <v>309</v>
      </c>
      <c r="C19666" t="s">
        <v>786</v>
      </c>
      <c r="D19666" t="s">
        <v>1</v>
      </c>
      <c r="E19666">
        <v>19041</v>
      </c>
      <c r="F19666" t="s">
        <v>72</v>
      </c>
      <c r="G19666" t="s">
        <v>25</v>
      </c>
      <c r="H19666" t="s">
        <v>35</v>
      </c>
      <c r="I19666" t="s">
        <v>203</v>
      </c>
      <c r="J19666" t="s">
        <v>203</v>
      </c>
      <c r="K19666" t="s">
        <v>1791</v>
      </c>
      <c r="L19666" s="9">
        <v>229.47</v>
      </c>
      <c r="M19666" s="9">
        <v>499</v>
      </c>
      <c r="N19666" s="9">
        <v>6</v>
      </c>
      <c r="O19666" s="9">
        <v>0</v>
      </c>
    </row>
    <row r="19667" spans="1:15" x14ac:dyDescent="0.25">
      <c r="A19667" s="3">
        <v>42914</v>
      </c>
      <c r="B19667">
        <v>317</v>
      </c>
      <c r="C19667" t="s">
        <v>1486</v>
      </c>
      <c r="D19667" t="s">
        <v>1</v>
      </c>
      <c r="E19667">
        <v>19041</v>
      </c>
      <c r="F19667" t="s">
        <v>72</v>
      </c>
      <c r="G19667" t="s">
        <v>25</v>
      </c>
      <c r="H19667" t="s">
        <v>35</v>
      </c>
      <c r="I19667" t="s">
        <v>203</v>
      </c>
      <c r="J19667" t="s">
        <v>203</v>
      </c>
      <c r="K19667" t="s">
        <v>1791</v>
      </c>
      <c r="L19667" s="9">
        <v>162.63999999999999</v>
      </c>
      <c r="M19667" s="9">
        <v>319</v>
      </c>
      <c r="N19667" s="9">
        <v>12</v>
      </c>
      <c r="O19667" s="9">
        <v>0</v>
      </c>
    </row>
    <row r="19668" spans="1:15" x14ac:dyDescent="0.25">
      <c r="A19668" s="3">
        <v>42914</v>
      </c>
      <c r="B19668">
        <v>440</v>
      </c>
      <c r="C19668" t="s">
        <v>3602</v>
      </c>
      <c r="D19668" t="s">
        <v>52</v>
      </c>
      <c r="E19668">
        <v>19041</v>
      </c>
      <c r="F19668" t="s">
        <v>72</v>
      </c>
      <c r="G19668" t="s">
        <v>25</v>
      </c>
      <c r="H19668" t="s">
        <v>35</v>
      </c>
      <c r="I19668" t="s">
        <v>203</v>
      </c>
      <c r="J19668" t="s">
        <v>203</v>
      </c>
      <c r="K19668" t="s">
        <v>960</v>
      </c>
      <c r="L19668" s="9">
        <v>112.14</v>
      </c>
      <c r="M19668" s="9">
        <v>219.95</v>
      </c>
      <c r="N19668" s="9">
        <v>7</v>
      </c>
      <c r="O19668" s="9">
        <v>0</v>
      </c>
    </row>
    <row r="19669" spans="1:15" x14ac:dyDescent="0.25">
      <c r="A19669" s="3">
        <v>42914</v>
      </c>
      <c r="B19669">
        <v>474</v>
      </c>
      <c r="C19669" t="s">
        <v>93</v>
      </c>
      <c r="D19669" t="s">
        <v>82</v>
      </c>
      <c r="E19669">
        <v>19041</v>
      </c>
      <c r="F19669" t="s">
        <v>72</v>
      </c>
      <c r="G19669" t="s">
        <v>25</v>
      </c>
      <c r="H19669" t="s">
        <v>35</v>
      </c>
      <c r="I19669" t="s">
        <v>203</v>
      </c>
      <c r="J19669" t="s">
        <v>203</v>
      </c>
      <c r="K19669" t="s">
        <v>960</v>
      </c>
      <c r="L19669" s="9">
        <v>24.98</v>
      </c>
      <c r="M19669" s="9">
        <v>49</v>
      </c>
      <c r="N19669" s="9">
        <v>2</v>
      </c>
      <c r="O19669" s="9">
        <v>0</v>
      </c>
    </row>
    <row r="19670" spans="1:15" x14ac:dyDescent="0.25">
      <c r="A19670" s="3">
        <v>42914</v>
      </c>
      <c r="B19670">
        <v>512</v>
      </c>
      <c r="C19670" t="s">
        <v>379</v>
      </c>
      <c r="D19670" t="s">
        <v>14</v>
      </c>
      <c r="E19670">
        <v>19041</v>
      </c>
      <c r="F19670" t="s">
        <v>72</v>
      </c>
      <c r="G19670" t="s">
        <v>25</v>
      </c>
      <c r="H19670" t="s">
        <v>35</v>
      </c>
      <c r="I19670" t="s">
        <v>203</v>
      </c>
      <c r="J19670" t="s">
        <v>203</v>
      </c>
      <c r="K19670" t="s">
        <v>960</v>
      </c>
      <c r="L19670" s="9">
        <v>65.77</v>
      </c>
      <c r="M19670" s="9">
        <v>129</v>
      </c>
      <c r="N19670" s="9">
        <v>4</v>
      </c>
      <c r="O19670" s="9">
        <v>0</v>
      </c>
    </row>
    <row r="19671" spans="1:15" x14ac:dyDescent="0.25">
      <c r="A19671" s="3">
        <v>42914</v>
      </c>
      <c r="B19671">
        <v>527</v>
      </c>
      <c r="C19671" t="s">
        <v>94</v>
      </c>
      <c r="D19671" t="s">
        <v>52</v>
      </c>
      <c r="E19671">
        <v>19041</v>
      </c>
      <c r="F19671" t="s">
        <v>72</v>
      </c>
      <c r="G19671" t="s">
        <v>25</v>
      </c>
      <c r="H19671" t="s">
        <v>35</v>
      </c>
      <c r="I19671" t="s">
        <v>203</v>
      </c>
      <c r="J19671" t="s">
        <v>203</v>
      </c>
      <c r="K19671" t="s">
        <v>960</v>
      </c>
      <c r="L19671" s="9">
        <v>50.47</v>
      </c>
      <c r="M19671" s="9">
        <v>99</v>
      </c>
      <c r="N19671" s="9">
        <v>7</v>
      </c>
      <c r="O19671" s="9">
        <v>0</v>
      </c>
    </row>
    <row r="19672" spans="1:15" x14ac:dyDescent="0.25">
      <c r="A19672" s="3">
        <v>42914</v>
      </c>
      <c r="B19672">
        <v>534</v>
      </c>
      <c r="C19672" t="s">
        <v>1756</v>
      </c>
      <c r="D19672" t="s">
        <v>52</v>
      </c>
      <c r="E19672">
        <v>19041</v>
      </c>
      <c r="F19672" t="s">
        <v>72</v>
      </c>
      <c r="G19672" t="s">
        <v>25</v>
      </c>
      <c r="H19672" t="s">
        <v>35</v>
      </c>
      <c r="I19672" t="s">
        <v>203</v>
      </c>
      <c r="J19672" t="s">
        <v>203</v>
      </c>
      <c r="K19672" t="s">
        <v>960</v>
      </c>
      <c r="L19672" s="9">
        <v>70.87</v>
      </c>
      <c r="M19672" s="9">
        <v>139</v>
      </c>
      <c r="N19672" s="9">
        <v>5</v>
      </c>
      <c r="O19672" s="9">
        <v>0</v>
      </c>
    </row>
    <row r="19673" spans="1:15" x14ac:dyDescent="0.25">
      <c r="A19673" s="3">
        <v>42914</v>
      </c>
      <c r="B19673">
        <v>431</v>
      </c>
      <c r="C19673" t="s">
        <v>92</v>
      </c>
      <c r="D19673" t="s">
        <v>14</v>
      </c>
      <c r="E19673">
        <v>19041</v>
      </c>
      <c r="F19673" t="s">
        <v>72</v>
      </c>
      <c r="G19673" t="s">
        <v>25</v>
      </c>
      <c r="H19673" t="s">
        <v>35</v>
      </c>
      <c r="I19673" t="s">
        <v>203</v>
      </c>
      <c r="J19673" t="s">
        <v>203</v>
      </c>
      <c r="K19673" t="s">
        <v>960</v>
      </c>
      <c r="L19673" s="9">
        <v>188.13</v>
      </c>
      <c r="M19673" s="9">
        <v>369</v>
      </c>
      <c r="N19673" s="9">
        <v>18</v>
      </c>
      <c r="O19673" s="9">
        <v>0</v>
      </c>
    </row>
    <row r="19674" spans="1:15" x14ac:dyDescent="0.25">
      <c r="A19674" s="3">
        <v>42914</v>
      </c>
      <c r="B19674">
        <v>483</v>
      </c>
      <c r="C19674" t="s">
        <v>246</v>
      </c>
      <c r="D19674" t="s">
        <v>82</v>
      </c>
      <c r="E19674">
        <v>19041</v>
      </c>
      <c r="F19674" t="s">
        <v>72</v>
      </c>
      <c r="G19674" t="s">
        <v>25</v>
      </c>
      <c r="H19674" t="s">
        <v>35</v>
      </c>
      <c r="I19674" t="s">
        <v>203</v>
      </c>
      <c r="J19674" t="s">
        <v>203</v>
      </c>
      <c r="K19674" t="s">
        <v>960</v>
      </c>
      <c r="L19674" s="9">
        <v>50.47</v>
      </c>
      <c r="M19674" s="9">
        <v>99</v>
      </c>
      <c r="N19674" s="9">
        <v>1</v>
      </c>
      <c r="O19674" s="9">
        <v>0</v>
      </c>
    </row>
    <row r="19675" spans="1:15" x14ac:dyDescent="0.25">
      <c r="A19675" s="3">
        <v>42914</v>
      </c>
      <c r="B19675">
        <v>8</v>
      </c>
      <c r="C19675" t="s">
        <v>7</v>
      </c>
      <c r="D19675" t="s">
        <v>8</v>
      </c>
      <c r="E19675">
        <v>19041</v>
      </c>
      <c r="F19675" t="s">
        <v>72</v>
      </c>
      <c r="G19675" t="s">
        <v>25</v>
      </c>
      <c r="H19675" t="s">
        <v>35</v>
      </c>
      <c r="I19675" t="s">
        <v>203</v>
      </c>
      <c r="J19675" t="s">
        <v>203</v>
      </c>
      <c r="K19675" t="s">
        <v>3792</v>
      </c>
      <c r="L19675" s="9">
        <v>30.58</v>
      </c>
      <c r="M19675" s="9">
        <v>59.99</v>
      </c>
      <c r="N19675" s="9">
        <v>1</v>
      </c>
      <c r="O19675" s="9">
        <v>0</v>
      </c>
    </row>
    <row r="19676" spans="1:15" x14ac:dyDescent="0.25">
      <c r="A19676" s="3">
        <v>42914</v>
      </c>
      <c r="B19676">
        <v>66</v>
      </c>
      <c r="C19676" t="s">
        <v>11</v>
      </c>
      <c r="D19676" t="s">
        <v>12</v>
      </c>
      <c r="E19676">
        <v>19041</v>
      </c>
      <c r="F19676" t="s">
        <v>72</v>
      </c>
      <c r="G19676" t="s">
        <v>25</v>
      </c>
      <c r="H19676" t="s">
        <v>35</v>
      </c>
      <c r="I19676" t="s">
        <v>203</v>
      </c>
      <c r="J19676" t="s">
        <v>203</v>
      </c>
      <c r="K19676" t="s">
        <v>3792</v>
      </c>
      <c r="L19676" s="9">
        <v>13.1</v>
      </c>
      <c r="M19676" s="9">
        <v>25.69</v>
      </c>
      <c r="N19676" s="9">
        <v>1</v>
      </c>
      <c r="O19676" s="9">
        <v>0</v>
      </c>
    </row>
    <row r="19677" spans="1:15" x14ac:dyDescent="0.25">
      <c r="A19677" s="3">
        <v>42914</v>
      </c>
      <c r="B19677">
        <v>8</v>
      </c>
      <c r="C19677" t="s">
        <v>7</v>
      </c>
      <c r="D19677" t="s">
        <v>8</v>
      </c>
      <c r="E19677">
        <v>1361</v>
      </c>
      <c r="F19677" t="s">
        <v>12303</v>
      </c>
      <c r="G19677" t="s">
        <v>20</v>
      </c>
      <c r="H19677" t="s">
        <v>21</v>
      </c>
      <c r="I19677" t="s">
        <v>22</v>
      </c>
      <c r="J19677" t="s">
        <v>173</v>
      </c>
      <c r="K19677">
        <v>20070628712360</v>
      </c>
      <c r="L19677" s="9">
        <v>30.58</v>
      </c>
      <c r="M19677" s="9">
        <v>59.99</v>
      </c>
      <c r="N19677" s="9">
        <v>1</v>
      </c>
      <c r="O19677" s="9">
        <v>5.9989999999999997</v>
      </c>
    </row>
    <row r="19678" spans="1:15" x14ac:dyDescent="0.25">
      <c r="A19678" s="3">
        <v>42914</v>
      </c>
      <c r="B19678">
        <v>66</v>
      </c>
      <c r="C19678" t="s">
        <v>11</v>
      </c>
      <c r="D19678" t="s">
        <v>12</v>
      </c>
      <c r="E19678">
        <v>1361</v>
      </c>
      <c r="F19678" t="s">
        <v>12303</v>
      </c>
      <c r="G19678" t="s">
        <v>20</v>
      </c>
      <c r="H19678" t="s">
        <v>21</v>
      </c>
      <c r="I19678" t="s">
        <v>22</v>
      </c>
      <c r="J19678" t="s">
        <v>173</v>
      </c>
      <c r="K19678">
        <v>20070628712360</v>
      </c>
      <c r="L19678" s="9">
        <v>13.1</v>
      </c>
      <c r="M19678" s="9">
        <v>25.69</v>
      </c>
      <c r="N19678" s="9">
        <v>1</v>
      </c>
      <c r="O19678" s="9">
        <v>2.569</v>
      </c>
    </row>
    <row r="19679" spans="1:15" x14ac:dyDescent="0.25">
      <c r="A19679" s="3">
        <v>42914</v>
      </c>
      <c r="B19679">
        <v>66</v>
      </c>
      <c r="C19679" t="s">
        <v>11</v>
      </c>
      <c r="D19679" t="s">
        <v>12</v>
      </c>
      <c r="E19679">
        <v>331</v>
      </c>
      <c r="F19679" t="s">
        <v>14676</v>
      </c>
      <c r="G19679" t="s">
        <v>3</v>
      </c>
      <c r="H19679" t="s">
        <v>16</v>
      </c>
      <c r="I19679" t="s">
        <v>17</v>
      </c>
      <c r="J19679" t="s">
        <v>11993</v>
      </c>
      <c r="K19679">
        <v>20070628811330</v>
      </c>
      <c r="L19679" s="9">
        <v>13.1</v>
      </c>
      <c r="M19679" s="9">
        <v>25.69</v>
      </c>
      <c r="N19679" s="9">
        <v>1</v>
      </c>
      <c r="O19679" s="9">
        <v>0</v>
      </c>
    </row>
    <row r="19680" spans="1:15" x14ac:dyDescent="0.25">
      <c r="A19680" s="3">
        <v>42914</v>
      </c>
      <c r="B19680">
        <v>66</v>
      </c>
      <c r="C19680" t="s">
        <v>11</v>
      </c>
      <c r="D19680" t="s">
        <v>12</v>
      </c>
      <c r="E19680">
        <v>9271</v>
      </c>
      <c r="F19680" t="s">
        <v>16837</v>
      </c>
      <c r="G19680" t="s">
        <v>3</v>
      </c>
      <c r="H19680" t="s">
        <v>4</v>
      </c>
      <c r="I19680" t="s">
        <v>5</v>
      </c>
      <c r="J19680" t="s">
        <v>99</v>
      </c>
      <c r="K19680">
        <v>20070628720270</v>
      </c>
      <c r="L19680" s="9">
        <v>13.1</v>
      </c>
      <c r="M19680" s="9">
        <v>25.69</v>
      </c>
      <c r="N19680" s="9">
        <v>1</v>
      </c>
      <c r="O19680" s="9">
        <v>0</v>
      </c>
    </row>
    <row r="19681" spans="1:15" x14ac:dyDescent="0.25">
      <c r="A19681" s="3">
        <v>42914</v>
      </c>
      <c r="B19681">
        <v>7</v>
      </c>
      <c r="C19681" t="s">
        <v>1360</v>
      </c>
      <c r="D19681" t="s">
        <v>8</v>
      </c>
      <c r="E19681">
        <v>19080</v>
      </c>
      <c r="F19681" t="s">
        <v>72</v>
      </c>
      <c r="G19681" t="s">
        <v>20</v>
      </c>
      <c r="H19681" t="s">
        <v>21</v>
      </c>
      <c r="I19681" t="s">
        <v>22</v>
      </c>
      <c r="J19681" t="s">
        <v>540</v>
      </c>
      <c r="K19681" t="s">
        <v>11153</v>
      </c>
      <c r="L19681" s="9">
        <v>11</v>
      </c>
      <c r="M19681" s="9">
        <v>21.57</v>
      </c>
      <c r="N19681" s="9">
        <v>4</v>
      </c>
      <c r="O19681" s="9">
        <v>8.6280000000000001</v>
      </c>
    </row>
    <row r="19682" spans="1:15" x14ac:dyDescent="0.25">
      <c r="A19682" s="3">
        <v>42914</v>
      </c>
      <c r="B19682">
        <v>4</v>
      </c>
      <c r="C19682" t="s">
        <v>2022</v>
      </c>
      <c r="D19682" t="s">
        <v>8</v>
      </c>
      <c r="E19682">
        <v>19080</v>
      </c>
      <c r="F19682" t="s">
        <v>72</v>
      </c>
      <c r="G19682" t="s">
        <v>20</v>
      </c>
      <c r="H19682" t="s">
        <v>21</v>
      </c>
      <c r="I19682" t="s">
        <v>22</v>
      </c>
      <c r="J19682" t="s">
        <v>540</v>
      </c>
      <c r="K19682" t="s">
        <v>11153</v>
      </c>
      <c r="L19682" s="9">
        <v>11</v>
      </c>
      <c r="M19682" s="9">
        <v>21.57</v>
      </c>
      <c r="N19682" s="9">
        <v>2</v>
      </c>
      <c r="O19682" s="9">
        <v>4.3140000000000001</v>
      </c>
    </row>
    <row r="19683" spans="1:15" x14ac:dyDescent="0.25">
      <c r="A19683" s="3">
        <v>42914</v>
      </c>
      <c r="B19683">
        <v>8</v>
      </c>
      <c r="C19683" t="s">
        <v>7</v>
      </c>
      <c r="D19683" t="s">
        <v>8</v>
      </c>
      <c r="E19683">
        <v>2960</v>
      </c>
      <c r="F19683" t="s">
        <v>12237</v>
      </c>
      <c r="G19683" t="s">
        <v>20</v>
      </c>
      <c r="H19683" t="s">
        <v>21</v>
      </c>
      <c r="I19683" t="s">
        <v>66</v>
      </c>
      <c r="J19683" t="s">
        <v>409</v>
      </c>
      <c r="K19683">
        <v>20070628713959</v>
      </c>
      <c r="L19683" s="9">
        <v>30.58</v>
      </c>
      <c r="M19683" s="9">
        <v>59.99</v>
      </c>
      <c r="N19683" s="9">
        <v>1</v>
      </c>
      <c r="O19683" s="9">
        <v>5.9989999999999997</v>
      </c>
    </row>
    <row r="19684" spans="1:15" x14ac:dyDescent="0.25">
      <c r="A19684" s="3">
        <v>42914</v>
      </c>
      <c r="B19684">
        <v>8</v>
      </c>
      <c r="C19684" t="s">
        <v>7</v>
      </c>
      <c r="D19684" t="s">
        <v>8</v>
      </c>
      <c r="E19684">
        <v>3210</v>
      </c>
      <c r="F19684" t="s">
        <v>12302</v>
      </c>
      <c r="G19684" t="s">
        <v>20</v>
      </c>
      <c r="H19684" t="s">
        <v>21</v>
      </c>
      <c r="I19684" t="s">
        <v>22</v>
      </c>
      <c r="J19684" t="s">
        <v>272</v>
      </c>
      <c r="K19684">
        <v>20070628214209</v>
      </c>
      <c r="L19684" s="9">
        <v>30.58</v>
      </c>
      <c r="M19684" s="9">
        <v>59.99</v>
      </c>
      <c r="N19684" s="9">
        <v>1</v>
      </c>
      <c r="O19684" s="9">
        <v>5.9989999999999997</v>
      </c>
    </row>
    <row r="19685" spans="1:15" x14ac:dyDescent="0.25">
      <c r="A19685" s="3">
        <v>42914</v>
      </c>
      <c r="B19685">
        <v>8</v>
      </c>
      <c r="C19685" t="s">
        <v>7</v>
      </c>
      <c r="D19685" t="s">
        <v>8</v>
      </c>
      <c r="E19685">
        <v>2680</v>
      </c>
      <c r="F19685" t="s">
        <v>467</v>
      </c>
      <c r="G19685" t="s">
        <v>25</v>
      </c>
      <c r="H19685" t="s">
        <v>31</v>
      </c>
      <c r="I19685" t="s">
        <v>32</v>
      </c>
      <c r="J19685" t="s">
        <v>270</v>
      </c>
      <c r="K19685">
        <v>20070628213679</v>
      </c>
      <c r="L19685" s="9">
        <v>30.58</v>
      </c>
      <c r="M19685" s="9">
        <v>59.99</v>
      </c>
      <c r="N19685" s="9">
        <v>1</v>
      </c>
      <c r="O19685" s="9">
        <v>0</v>
      </c>
    </row>
    <row r="19686" spans="1:15" x14ac:dyDescent="0.25">
      <c r="A19686" s="3">
        <v>42914</v>
      </c>
      <c r="B19686">
        <v>8</v>
      </c>
      <c r="C19686" t="s">
        <v>7</v>
      </c>
      <c r="D19686" t="s">
        <v>8</v>
      </c>
      <c r="E19686">
        <v>9710</v>
      </c>
      <c r="F19686" t="s">
        <v>14643</v>
      </c>
      <c r="G19686" t="s">
        <v>3</v>
      </c>
      <c r="H19686" t="s">
        <v>4</v>
      </c>
      <c r="I19686" t="s">
        <v>5</v>
      </c>
      <c r="J19686" t="s">
        <v>543</v>
      </c>
      <c r="K19686">
        <v>20070628820709</v>
      </c>
      <c r="L19686" s="9">
        <v>30.58</v>
      </c>
      <c r="M19686" s="9">
        <v>59.99</v>
      </c>
      <c r="N19686" s="9">
        <v>1</v>
      </c>
      <c r="O19686" s="9">
        <v>0</v>
      </c>
    </row>
    <row r="19687" spans="1:15" x14ac:dyDescent="0.25">
      <c r="A19687" s="3">
        <v>42914</v>
      </c>
      <c r="B19687">
        <v>66</v>
      </c>
      <c r="C19687" t="s">
        <v>11</v>
      </c>
      <c r="D19687" t="s">
        <v>12</v>
      </c>
      <c r="E19687">
        <v>10</v>
      </c>
      <c r="F19687" t="s">
        <v>15993</v>
      </c>
      <c r="G19687" t="s">
        <v>20</v>
      </c>
      <c r="H19687" t="s">
        <v>21</v>
      </c>
      <c r="I19687" t="s">
        <v>41</v>
      </c>
      <c r="J19687" t="s">
        <v>11335</v>
      </c>
      <c r="K19687">
        <v>20070628811009</v>
      </c>
      <c r="L19687" s="9">
        <v>13.1</v>
      </c>
      <c r="M19687" s="9">
        <v>25.69</v>
      </c>
      <c r="N19687" s="9">
        <v>1</v>
      </c>
      <c r="O19687" s="9">
        <v>2.569</v>
      </c>
    </row>
    <row r="19688" spans="1:15" x14ac:dyDescent="0.25">
      <c r="A19688" s="3">
        <v>42914</v>
      </c>
      <c r="B19688">
        <v>66</v>
      </c>
      <c r="C19688" t="s">
        <v>11</v>
      </c>
      <c r="D19688" t="s">
        <v>12</v>
      </c>
      <c r="E19688">
        <v>17330</v>
      </c>
      <c r="F19688" t="s">
        <v>16394</v>
      </c>
      <c r="G19688" t="s">
        <v>20</v>
      </c>
      <c r="H19688" t="s">
        <v>21</v>
      </c>
      <c r="I19688" t="s">
        <v>41</v>
      </c>
      <c r="J19688" t="s">
        <v>574</v>
      </c>
      <c r="K19688">
        <v>20070628728329</v>
      </c>
      <c r="L19688" s="9">
        <v>13.1</v>
      </c>
      <c r="M19688" s="9">
        <v>25.69</v>
      </c>
      <c r="N19688" s="9">
        <v>1</v>
      </c>
      <c r="O19688" s="9">
        <v>2.569</v>
      </c>
    </row>
    <row r="19689" spans="1:15" x14ac:dyDescent="0.25">
      <c r="A19689" s="3">
        <v>42914</v>
      </c>
      <c r="B19689">
        <v>66</v>
      </c>
      <c r="C19689" t="s">
        <v>11</v>
      </c>
      <c r="D19689" t="s">
        <v>12</v>
      </c>
      <c r="E19689">
        <v>2960</v>
      </c>
      <c r="F19689" t="s">
        <v>12237</v>
      </c>
      <c r="G19689" t="s">
        <v>20</v>
      </c>
      <c r="H19689" t="s">
        <v>21</v>
      </c>
      <c r="I19689" t="s">
        <v>66</v>
      </c>
      <c r="J19689" t="s">
        <v>409</v>
      </c>
      <c r="K19689">
        <v>20070628713959</v>
      </c>
      <c r="L19689" s="9">
        <v>13.1</v>
      </c>
      <c r="M19689" s="9">
        <v>25.69</v>
      </c>
      <c r="N19689" s="9">
        <v>1</v>
      </c>
      <c r="O19689" s="9">
        <v>2.569</v>
      </c>
    </row>
    <row r="19690" spans="1:15" x14ac:dyDescent="0.25">
      <c r="A19690" s="3">
        <v>42914</v>
      </c>
      <c r="B19690">
        <v>66</v>
      </c>
      <c r="C19690" t="s">
        <v>11</v>
      </c>
      <c r="D19690" t="s">
        <v>12</v>
      </c>
      <c r="E19690">
        <v>3210</v>
      </c>
      <c r="F19690" t="s">
        <v>12302</v>
      </c>
      <c r="G19690" t="s">
        <v>20</v>
      </c>
      <c r="H19690" t="s">
        <v>21</v>
      </c>
      <c r="I19690" t="s">
        <v>22</v>
      </c>
      <c r="J19690" t="s">
        <v>272</v>
      </c>
      <c r="K19690">
        <v>20070628214209</v>
      </c>
      <c r="L19690" s="9">
        <v>13.1</v>
      </c>
      <c r="M19690" s="9">
        <v>25.69</v>
      </c>
      <c r="N19690" s="9">
        <v>1</v>
      </c>
      <c r="O19690" s="9">
        <v>2.569</v>
      </c>
    </row>
    <row r="19691" spans="1:15" x14ac:dyDescent="0.25">
      <c r="A19691" s="3">
        <v>42914</v>
      </c>
      <c r="B19691">
        <v>66</v>
      </c>
      <c r="C19691" t="s">
        <v>11</v>
      </c>
      <c r="D19691" t="s">
        <v>12</v>
      </c>
      <c r="E19691">
        <v>2680</v>
      </c>
      <c r="F19691" t="s">
        <v>467</v>
      </c>
      <c r="G19691" t="s">
        <v>25</v>
      </c>
      <c r="H19691" t="s">
        <v>31</v>
      </c>
      <c r="I19691" t="s">
        <v>32</v>
      </c>
      <c r="J19691" t="s">
        <v>270</v>
      </c>
      <c r="K19691">
        <v>20070628213679</v>
      </c>
      <c r="L19691" s="9">
        <v>13.1</v>
      </c>
      <c r="M19691" s="9">
        <v>25.69</v>
      </c>
      <c r="N19691" s="9">
        <v>1</v>
      </c>
      <c r="O19691" s="9">
        <v>0</v>
      </c>
    </row>
    <row r="19692" spans="1:15" x14ac:dyDescent="0.25">
      <c r="A19692" s="3">
        <v>42914</v>
      </c>
      <c r="B19692">
        <v>66</v>
      </c>
      <c r="C19692" t="s">
        <v>11</v>
      </c>
      <c r="D19692" t="s">
        <v>12</v>
      </c>
      <c r="E19692">
        <v>9710</v>
      </c>
      <c r="F19692" t="s">
        <v>14643</v>
      </c>
      <c r="G19692" t="s">
        <v>3</v>
      </c>
      <c r="H19692" t="s">
        <v>4</v>
      </c>
      <c r="I19692" t="s">
        <v>5</v>
      </c>
      <c r="J19692" t="s">
        <v>543</v>
      </c>
      <c r="K19692">
        <v>20070628820709</v>
      </c>
      <c r="L19692" s="9">
        <v>13.1</v>
      </c>
      <c r="M19692" s="9">
        <v>25.69</v>
      </c>
      <c r="N19692" s="9">
        <v>1</v>
      </c>
      <c r="O19692" s="9">
        <v>0</v>
      </c>
    </row>
    <row r="19693" spans="1:15" x14ac:dyDescent="0.25">
      <c r="A19693" s="3">
        <v>42915</v>
      </c>
      <c r="B19693">
        <v>8</v>
      </c>
      <c r="C19693" t="s">
        <v>7</v>
      </c>
      <c r="D19693" t="s">
        <v>8</v>
      </c>
      <c r="E19693">
        <v>3239</v>
      </c>
      <c r="F19693" t="s">
        <v>11411</v>
      </c>
      <c r="G19693" t="s">
        <v>20</v>
      </c>
      <c r="H19693" t="s">
        <v>21</v>
      </c>
      <c r="I19693" t="s">
        <v>22</v>
      </c>
      <c r="J19693" t="s">
        <v>23</v>
      </c>
      <c r="K19693">
        <v>20070629714238</v>
      </c>
      <c r="L19693" s="9">
        <v>30.58</v>
      </c>
      <c r="M19693" s="9">
        <v>59.99</v>
      </c>
      <c r="N19693" s="9">
        <v>1</v>
      </c>
      <c r="O19693" s="9">
        <v>5.9989999999999997</v>
      </c>
    </row>
    <row r="19694" spans="1:15" x14ac:dyDescent="0.25">
      <c r="A19694" s="3">
        <v>42915</v>
      </c>
      <c r="B19694">
        <v>8</v>
      </c>
      <c r="C19694" t="s">
        <v>7</v>
      </c>
      <c r="D19694" t="s">
        <v>8</v>
      </c>
      <c r="E19694">
        <v>17619</v>
      </c>
      <c r="F19694" t="s">
        <v>14378</v>
      </c>
      <c r="G19694" t="s">
        <v>3</v>
      </c>
      <c r="H19694" t="s">
        <v>4</v>
      </c>
      <c r="I19694" t="s">
        <v>49</v>
      </c>
      <c r="J19694" t="s">
        <v>233</v>
      </c>
      <c r="K19694">
        <v>20070629228618</v>
      </c>
      <c r="L19694" s="9">
        <v>30.58</v>
      </c>
      <c r="M19694" s="9">
        <v>59.99</v>
      </c>
      <c r="N19694" s="9">
        <v>1</v>
      </c>
      <c r="O19694" s="9">
        <v>0</v>
      </c>
    </row>
    <row r="19695" spans="1:15" x14ac:dyDescent="0.25">
      <c r="A19695" s="3">
        <v>42915</v>
      </c>
      <c r="B19695">
        <v>66</v>
      </c>
      <c r="C19695" t="s">
        <v>11</v>
      </c>
      <c r="D19695" t="s">
        <v>12</v>
      </c>
      <c r="E19695">
        <v>3239</v>
      </c>
      <c r="F19695" t="s">
        <v>11411</v>
      </c>
      <c r="G19695" t="s">
        <v>20</v>
      </c>
      <c r="H19695" t="s">
        <v>21</v>
      </c>
      <c r="I19695" t="s">
        <v>22</v>
      </c>
      <c r="J19695" t="s">
        <v>23</v>
      </c>
      <c r="K19695">
        <v>20070629714238</v>
      </c>
      <c r="L19695" s="9">
        <v>13.1</v>
      </c>
      <c r="M19695" s="9">
        <v>25.69</v>
      </c>
      <c r="N19695" s="9">
        <v>1</v>
      </c>
      <c r="O19695" s="9">
        <v>2.569</v>
      </c>
    </row>
    <row r="19696" spans="1:15" x14ac:dyDescent="0.25">
      <c r="A19696" s="3">
        <v>42915</v>
      </c>
      <c r="B19696">
        <v>66</v>
      </c>
      <c r="C19696" t="s">
        <v>11</v>
      </c>
      <c r="D19696" t="s">
        <v>12</v>
      </c>
      <c r="E19696">
        <v>10349</v>
      </c>
      <c r="F19696" t="s">
        <v>13941</v>
      </c>
      <c r="G19696" t="s">
        <v>3</v>
      </c>
      <c r="H19696" t="s">
        <v>16</v>
      </c>
      <c r="I19696" t="s">
        <v>17</v>
      </c>
      <c r="J19696" t="s">
        <v>101</v>
      </c>
      <c r="K19696">
        <v>20070629721348</v>
      </c>
      <c r="L19696" s="9">
        <v>13.1</v>
      </c>
      <c r="M19696" s="9">
        <v>25.69</v>
      </c>
      <c r="N19696" s="9">
        <v>1</v>
      </c>
      <c r="O19696" s="9">
        <v>0</v>
      </c>
    </row>
    <row r="19697" spans="1:15" x14ac:dyDescent="0.25">
      <c r="A19697" s="3">
        <v>42915</v>
      </c>
      <c r="B19697">
        <v>66</v>
      </c>
      <c r="C19697" t="s">
        <v>11</v>
      </c>
      <c r="D19697" t="s">
        <v>12</v>
      </c>
      <c r="E19697">
        <v>6199</v>
      </c>
      <c r="F19697" t="s">
        <v>13331</v>
      </c>
      <c r="G19697" t="s">
        <v>25</v>
      </c>
      <c r="H19697" t="s">
        <v>35</v>
      </c>
      <c r="I19697" t="s">
        <v>203</v>
      </c>
      <c r="J19697" t="s">
        <v>203</v>
      </c>
      <c r="K19697">
        <v>20070629717198</v>
      </c>
      <c r="L19697" s="9">
        <v>13.1</v>
      </c>
      <c r="M19697" s="9">
        <v>25.69</v>
      </c>
      <c r="N19697" s="9">
        <v>1</v>
      </c>
      <c r="O19697" s="9">
        <v>0</v>
      </c>
    </row>
    <row r="19698" spans="1:15" x14ac:dyDescent="0.25">
      <c r="A19698" s="3">
        <v>42915</v>
      </c>
      <c r="B19698">
        <v>66</v>
      </c>
      <c r="C19698" t="s">
        <v>11</v>
      </c>
      <c r="D19698" t="s">
        <v>12</v>
      </c>
      <c r="E19698">
        <v>14789</v>
      </c>
      <c r="F19698" t="s">
        <v>17726</v>
      </c>
      <c r="G19698" t="s">
        <v>25</v>
      </c>
      <c r="H19698" t="s">
        <v>35</v>
      </c>
      <c r="I19698" t="s">
        <v>132</v>
      </c>
      <c r="J19698" t="s">
        <v>255</v>
      </c>
      <c r="K19698">
        <v>20070629725788</v>
      </c>
      <c r="L19698" s="9">
        <v>13.1</v>
      </c>
      <c r="M19698" s="9">
        <v>25.69</v>
      </c>
      <c r="N19698" s="9">
        <v>1</v>
      </c>
      <c r="O19698" s="9">
        <v>0</v>
      </c>
    </row>
    <row r="19699" spans="1:15" x14ac:dyDescent="0.25">
      <c r="A19699" s="3">
        <v>42915</v>
      </c>
      <c r="B19699">
        <v>66</v>
      </c>
      <c r="C19699" t="s">
        <v>11</v>
      </c>
      <c r="D19699" t="s">
        <v>12</v>
      </c>
      <c r="E19699">
        <v>1299</v>
      </c>
      <c r="F19699" t="s">
        <v>336</v>
      </c>
      <c r="G19699" t="s">
        <v>25</v>
      </c>
      <c r="H19699" t="s">
        <v>35</v>
      </c>
      <c r="I19699" t="s">
        <v>59</v>
      </c>
      <c r="J19699" t="s">
        <v>337</v>
      </c>
      <c r="K19699">
        <v>20070629712298</v>
      </c>
      <c r="L19699" s="9">
        <v>13.1</v>
      </c>
      <c r="M19699" s="9">
        <v>25.69</v>
      </c>
      <c r="N19699" s="9">
        <v>1</v>
      </c>
      <c r="O19699" s="9">
        <v>0</v>
      </c>
    </row>
    <row r="19700" spans="1:15" x14ac:dyDescent="0.25">
      <c r="A19700" s="3">
        <v>42915</v>
      </c>
      <c r="B19700">
        <v>66</v>
      </c>
      <c r="C19700" t="s">
        <v>11</v>
      </c>
      <c r="D19700" t="s">
        <v>12</v>
      </c>
      <c r="E19700">
        <v>10529</v>
      </c>
      <c r="F19700" t="s">
        <v>13336</v>
      </c>
      <c r="G19700" t="s">
        <v>25</v>
      </c>
      <c r="H19700" t="s">
        <v>35</v>
      </c>
      <c r="I19700" t="s">
        <v>59</v>
      </c>
      <c r="J19700" t="s">
        <v>60</v>
      </c>
      <c r="K19700">
        <v>20070629721528</v>
      </c>
      <c r="L19700" s="9">
        <v>13.1</v>
      </c>
      <c r="M19700" s="9">
        <v>25.69</v>
      </c>
      <c r="N19700" s="9">
        <v>1</v>
      </c>
      <c r="O19700" s="9">
        <v>0</v>
      </c>
    </row>
    <row r="19701" spans="1:15" x14ac:dyDescent="0.25">
      <c r="A19701" s="3">
        <v>42915</v>
      </c>
      <c r="B19701">
        <v>66</v>
      </c>
      <c r="C19701" t="s">
        <v>11</v>
      </c>
      <c r="D19701" t="s">
        <v>12</v>
      </c>
      <c r="E19701">
        <v>17619</v>
      </c>
      <c r="F19701" t="s">
        <v>14378</v>
      </c>
      <c r="G19701" t="s">
        <v>3</v>
      </c>
      <c r="H19701" t="s">
        <v>4</v>
      </c>
      <c r="I19701" t="s">
        <v>49</v>
      </c>
      <c r="J19701" t="s">
        <v>233</v>
      </c>
      <c r="K19701">
        <v>20070629228618</v>
      </c>
      <c r="L19701" s="9">
        <v>13.1</v>
      </c>
      <c r="M19701" s="9">
        <v>25.69</v>
      </c>
      <c r="N19701" s="9">
        <v>1</v>
      </c>
      <c r="O19701" s="9">
        <v>0</v>
      </c>
    </row>
    <row r="19702" spans="1:15" x14ac:dyDescent="0.25">
      <c r="A19702" s="3">
        <v>42915</v>
      </c>
      <c r="B19702">
        <v>66</v>
      </c>
      <c r="C19702" t="s">
        <v>11</v>
      </c>
      <c r="D19702" t="s">
        <v>12</v>
      </c>
      <c r="E19702">
        <v>6009</v>
      </c>
      <c r="F19702" t="s">
        <v>18281</v>
      </c>
      <c r="G19702" t="s">
        <v>3</v>
      </c>
      <c r="H19702" t="s">
        <v>4</v>
      </c>
      <c r="I19702" t="s">
        <v>5</v>
      </c>
      <c r="J19702" t="s">
        <v>47</v>
      </c>
      <c r="K19702">
        <v>20070629217008</v>
      </c>
      <c r="L19702" s="9">
        <v>13.1</v>
      </c>
      <c r="M19702" s="9">
        <v>25.69</v>
      </c>
      <c r="N19702" s="9">
        <v>1</v>
      </c>
      <c r="O19702" s="9">
        <v>0</v>
      </c>
    </row>
    <row r="19703" spans="1:15" x14ac:dyDescent="0.25">
      <c r="A19703" s="3">
        <v>42915</v>
      </c>
      <c r="B19703">
        <v>66</v>
      </c>
      <c r="C19703" t="s">
        <v>11</v>
      </c>
      <c r="D19703" t="s">
        <v>12</v>
      </c>
      <c r="E19703">
        <v>6429</v>
      </c>
      <c r="F19703" t="s">
        <v>12598</v>
      </c>
      <c r="G19703" t="s">
        <v>3</v>
      </c>
      <c r="H19703" t="s">
        <v>4</v>
      </c>
      <c r="I19703" t="s">
        <v>5</v>
      </c>
      <c r="J19703" t="s">
        <v>3443</v>
      </c>
      <c r="K19703">
        <v>20070629717428</v>
      </c>
      <c r="L19703" s="9">
        <v>13.1</v>
      </c>
      <c r="M19703" s="9">
        <v>25.69</v>
      </c>
      <c r="N19703" s="9">
        <v>1</v>
      </c>
      <c r="O19703" s="9">
        <v>0</v>
      </c>
    </row>
    <row r="19704" spans="1:15" x14ac:dyDescent="0.25">
      <c r="A19704" s="3">
        <v>42915</v>
      </c>
      <c r="B19704">
        <v>66</v>
      </c>
      <c r="C19704" t="s">
        <v>11</v>
      </c>
      <c r="D19704" t="s">
        <v>12</v>
      </c>
      <c r="E19704">
        <v>7419</v>
      </c>
      <c r="F19704" t="s">
        <v>12535</v>
      </c>
      <c r="G19704" t="s">
        <v>3</v>
      </c>
      <c r="H19704" t="s">
        <v>4</v>
      </c>
      <c r="I19704" t="s">
        <v>5</v>
      </c>
      <c r="J19704" t="s">
        <v>39</v>
      </c>
      <c r="K19704">
        <v>20070629718418</v>
      </c>
      <c r="L19704" s="9">
        <v>13.1</v>
      </c>
      <c r="M19704" s="9">
        <v>25.69</v>
      </c>
      <c r="N19704" s="9">
        <v>1</v>
      </c>
      <c r="O19704" s="9">
        <v>0</v>
      </c>
    </row>
    <row r="19705" spans="1:15" x14ac:dyDescent="0.25">
      <c r="A19705" s="3">
        <v>42915</v>
      </c>
      <c r="B19705">
        <v>154</v>
      </c>
      <c r="C19705" t="s">
        <v>1367</v>
      </c>
      <c r="D19705" t="s">
        <v>14</v>
      </c>
      <c r="E19705">
        <v>19038</v>
      </c>
      <c r="F19705" t="s">
        <v>72</v>
      </c>
      <c r="G19705" t="s">
        <v>25</v>
      </c>
      <c r="H19705" t="s">
        <v>35</v>
      </c>
      <c r="I19705" t="s">
        <v>128</v>
      </c>
      <c r="J19705" t="s">
        <v>128</v>
      </c>
      <c r="K19705" t="s">
        <v>1983</v>
      </c>
      <c r="L19705" s="9">
        <v>216.12</v>
      </c>
      <c r="M19705" s="9">
        <v>469.97</v>
      </c>
      <c r="N19705" s="9">
        <v>6</v>
      </c>
      <c r="O19705" s="9">
        <v>0</v>
      </c>
    </row>
    <row r="19706" spans="1:15" x14ac:dyDescent="0.25">
      <c r="A19706" s="3">
        <v>42915</v>
      </c>
      <c r="B19706">
        <v>153</v>
      </c>
      <c r="C19706" t="s">
        <v>13</v>
      </c>
      <c r="D19706" t="s">
        <v>14</v>
      </c>
      <c r="E19706">
        <v>19038</v>
      </c>
      <c r="F19706" t="s">
        <v>72</v>
      </c>
      <c r="G19706" t="s">
        <v>25</v>
      </c>
      <c r="H19706" t="s">
        <v>35</v>
      </c>
      <c r="I19706" t="s">
        <v>128</v>
      </c>
      <c r="J19706" t="s">
        <v>128</v>
      </c>
      <c r="K19706" t="s">
        <v>1983</v>
      </c>
      <c r="L19706" s="9">
        <v>216.12</v>
      </c>
      <c r="M19706" s="9">
        <v>469.97</v>
      </c>
      <c r="N19706" s="9">
        <v>6</v>
      </c>
      <c r="O19706" s="9">
        <v>0</v>
      </c>
    </row>
    <row r="19707" spans="1:15" x14ac:dyDescent="0.25">
      <c r="A19707" s="3">
        <v>42915</v>
      </c>
      <c r="B19707">
        <v>39</v>
      </c>
      <c r="C19707" t="s">
        <v>1402</v>
      </c>
      <c r="D19707" t="s">
        <v>8</v>
      </c>
      <c r="E19707">
        <v>19038</v>
      </c>
      <c r="F19707" t="s">
        <v>72</v>
      </c>
      <c r="G19707" t="s">
        <v>25</v>
      </c>
      <c r="H19707" t="s">
        <v>35</v>
      </c>
      <c r="I19707" t="s">
        <v>128</v>
      </c>
      <c r="J19707" t="s">
        <v>128</v>
      </c>
      <c r="K19707" t="s">
        <v>3701</v>
      </c>
      <c r="L19707" s="9">
        <v>99.14</v>
      </c>
      <c r="M19707" s="9">
        <v>299.23</v>
      </c>
      <c r="N19707" s="9">
        <v>12</v>
      </c>
      <c r="O19707" s="9">
        <v>0</v>
      </c>
    </row>
    <row r="19708" spans="1:15" x14ac:dyDescent="0.25">
      <c r="A19708" s="3">
        <v>42915</v>
      </c>
      <c r="B19708">
        <v>8</v>
      </c>
      <c r="C19708" t="s">
        <v>7</v>
      </c>
      <c r="D19708" t="s">
        <v>8</v>
      </c>
      <c r="E19708">
        <v>10338</v>
      </c>
      <c r="F19708" t="s">
        <v>12913</v>
      </c>
      <c r="G19708" t="s">
        <v>3</v>
      </c>
      <c r="H19708" t="s">
        <v>4</v>
      </c>
      <c r="I19708" t="s">
        <v>49</v>
      </c>
      <c r="J19708" t="s">
        <v>195</v>
      </c>
      <c r="K19708">
        <v>20070629821337</v>
      </c>
      <c r="L19708" s="9">
        <v>30.58</v>
      </c>
      <c r="M19708" s="9">
        <v>59.99</v>
      </c>
      <c r="N19708" s="9">
        <v>1</v>
      </c>
      <c r="O19708" s="9">
        <v>0</v>
      </c>
    </row>
    <row r="19709" spans="1:15" x14ac:dyDescent="0.25">
      <c r="A19709" s="3">
        <v>42915</v>
      </c>
      <c r="B19709">
        <v>66</v>
      </c>
      <c r="C19709" t="s">
        <v>11</v>
      </c>
      <c r="D19709" t="s">
        <v>12</v>
      </c>
      <c r="E19709">
        <v>13178</v>
      </c>
      <c r="F19709" t="s">
        <v>12301</v>
      </c>
      <c r="G19709" t="s">
        <v>20</v>
      </c>
      <c r="H19709" t="s">
        <v>21</v>
      </c>
      <c r="I19709" t="s">
        <v>22</v>
      </c>
      <c r="J19709" t="s">
        <v>469</v>
      </c>
      <c r="K19709">
        <v>20070629724177</v>
      </c>
      <c r="L19709" s="9">
        <v>13.1</v>
      </c>
      <c r="M19709" s="9">
        <v>25.69</v>
      </c>
      <c r="N19709" s="9">
        <v>1</v>
      </c>
      <c r="O19709" s="9">
        <v>2.569</v>
      </c>
    </row>
    <row r="19710" spans="1:15" x14ac:dyDescent="0.25">
      <c r="A19710" s="3">
        <v>42915</v>
      </c>
      <c r="B19710">
        <v>66</v>
      </c>
      <c r="C19710" t="s">
        <v>11</v>
      </c>
      <c r="D19710" t="s">
        <v>12</v>
      </c>
      <c r="E19710">
        <v>5308</v>
      </c>
      <c r="F19710" t="s">
        <v>17248</v>
      </c>
      <c r="G19710" t="s">
        <v>25</v>
      </c>
      <c r="H19710" t="s">
        <v>35</v>
      </c>
      <c r="I19710" t="s">
        <v>44</v>
      </c>
      <c r="J19710" t="s">
        <v>687</v>
      </c>
      <c r="K19710">
        <v>20070629716307</v>
      </c>
      <c r="L19710" s="9">
        <v>13.1</v>
      </c>
      <c r="M19710" s="9">
        <v>25.69</v>
      </c>
      <c r="N19710" s="9">
        <v>1</v>
      </c>
      <c r="O19710" s="9">
        <v>0</v>
      </c>
    </row>
    <row r="19711" spans="1:15" x14ac:dyDescent="0.25">
      <c r="A19711" s="3">
        <v>42915</v>
      </c>
      <c r="B19711">
        <v>66</v>
      </c>
      <c r="C19711" t="s">
        <v>11</v>
      </c>
      <c r="D19711" t="s">
        <v>12</v>
      </c>
      <c r="E19711">
        <v>10338</v>
      </c>
      <c r="F19711" t="s">
        <v>12913</v>
      </c>
      <c r="G19711" t="s">
        <v>3</v>
      </c>
      <c r="H19711" t="s">
        <v>4</v>
      </c>
      <c r="I19711" t="s">
        <v>49</v>
      </c>
      <c r="J19711" t="s">
        <v>195</v>
      </c>
      <c r="K19711">
        <v>20070629821337</v>
      </c>
      <c r="L19711" s="9">
        <v>13.1</v>
      </c>
      <c r="M19711" s="9">
        <v>25.69</v>
      </c>
      <c r="N19711" s="9">
        <v>1</v>
      </c>
      <c r="O19711" s="9">
        <v>0</v>
      </c>
    </row>
    <row r="19712" spans="1:15" x14ac:dyDescent="0.25">
      <c r="A19712" s="3">
        <v>42915</v>
      </c>
      <c r="B19712">
        <v>66</v>
      </c>
      <c r="C19712" t="s">
        <v>11</v>
      </c>
      <c r="D19712" t="s">
        <v>12</v>
      </c>
      <c r="E19712">
        <v>10268</v>
      </c>
      <c r="F19712" t="s">
        <v>15004</v>
      </c>
      <c r="G19712" t="s">
        <v>3</v>
      </c>
      <c r="H19712" t="s">
        <v>4</v>
      </c>
      <c r="I19712" t="s">
        <v>49</v>
      </c>
      <c r="J19712" t="s">
        <v>130</v>
      </c>
      <c r="K19712">
        <v>20070629721267</v>
      </c>
      <c r="L19712" s="9">
        <v>13.1</v>
      </c>
      <c r="M19712" s="9">
        <v>25.69</v>
      </c>
      <c r="N19712" s="9">
        <v>1</v>
      </c>
      <c r="O19712" s="9">
        <v>0</v>
      </c>
    </row>
    <row r="19713" spans="1:15" x14ac:dyDescent="0.25">
      <c r="A19713" s="3">
        <v>42915</v>
      </c>
      <c r="B19713">
        <v>66</v>
      </c>
      <c r="C19713" t="s">
        <v>11</v>
      </c>
      <c r="D19713" t="s">
        <v>12</v>
      </c>
      <c r="E19713">
        <v>88</v>
      </c>
      <c r="F19713" t="s">
        <v>9</v>
      </c>
      <c r="G19713" t="s">
        <v>3</v>
      </c>
      <c r="H19713" t="s">
        <v>4</v>
      </c>
      <c r="I19713" t="s">
        <v>5</v>
      </c>
      <c r="J19713" t="s">
        <v>10</v>
      </c>
      <c r="K19713">
        <v>20070629811087</v>
      </c>
      <c r="L19713" s="9">
        <v>13.1</v>
      </c>
      <c r="M19713" s="9">
        <v>25.69</v>
      </c>
      <c r="N19713" s="9">
        <v>1</v>
      </c>
      <c r="O19713" s="9">
        <v>0</v>
      </c>
    </row>
    <row r="19714" spans="1:15" x14ac:dyDescent="0.25">
      <c r="A19714" s="3">
        <v>42915</v>
      </c>
      <c r="B19714">
        <v>75</v>
      </c>
      <c r="C19714" t="s">
        <v>2079</v>
      </c>
      <c r="D19714" t="s">
        <v>12</v>
      </c>
      <c r="E19714">
        <v>18767</v>
      </c>
      <c r="F19714" t="s">
        <v>72</v>
      </c>
      <c r="G19714" t="s">
        <v>3</v>
      </c>
      <c r="H19714" t="s">
        <v>4</v>
      </c>
      <c r="I19714" t="s">
        <v>49</v>
      </c>
      <c r="J19714" t="s">
        <v>3272</v>
      </c>
      <c r="K19714" t="s">
        <v>3291</v>
      </c>
      <c r="L19714" s="9">
        <v>17.45</v>
      </c>
      <c r="M19714" s="9">
        <v>37.950000000000003</v>
      </c>
      <c r="N19714" s="9">
        <v>6</v>
      </c>
      <c r="O19714" s="9">
        <v>0</v>
      </c>
    </row>
    <row r="19715" spans="1:15" x14ac:dyDescent="0.25">
      <c r="A19715" s="3">
        <v>42915</v>
      </c>
      <c r="B19715">
        <v>117</v>
      </c>
      <c r="C19715" t="s">
        <v>371</v>
      </c>
      <c r="D19715" t="s">
        <v>14</v>
      </c>
      <c r="E19715">
        <v>18767</v>
      </c>
      <c r="F19715" t="s">
        <v>72</v>
      </c>
      <c r="G19715" t="s">
        <v>3</v>
      </c>
      <c r="H19715" t="s">
        <v>4</v>
      </c>
      <c r="I19715" t="s">
        <v>49</v>
      </c>
      <c r="J19715" t="s">
        <v>3272</v>
      </c>
      <c r="K19715" t="s">
        <v>3292</v>
      </c>
      <c r="L19715" s="9">
        <v>86.67</v>
      </c>
      <c r="M19715" s="9">
        <v>169.99</v>
      </c>
      <c r="N19715" s="9">
        <v>6</v>
      </c>
      <c r="O19715" s="9">
        <v>0</v>
      </c>
    </row>
    <row r="19716" spans="1:15" x14ac:dyDescent="0.25">
      <c r="A19716" s="3">
        <v>42915</v>
      </c>
      <c r="B19716">
        <v>69</v>
      </c>
      <c r="C19716" t="s">
        <v>370</v>
      </c>
      <c r="D19716" t="s">
        <v>12</v>
      </c>
      <c r="E19716">
        <v>18767</v>
      </c>
      <c r="F19716" t="s">
        <v>72</v>
      </c>
      <c r="G19716" t="s">
        <v>3</v>
      </c>
      <c r="H19716" t="s">
        <v>4</v>
      </c>
      <c r="I19716" t="s">
        <v>49</v>
      </c>
      <c r="J19716" t="s">
        <v>3272</v>
      </c>
      <c r="K19716" t="s">
        <v>3291</v>
      </c>
      <c r="L19716" s="9">
        <v>13.1</v>
      </c>
      <c r="M19716" s="9">
        <v>25.69</v>
      </c>
      <c r="N19716" s="9">
        <v>2</v>
      </c>
      <c r="O19716" s="9">
        <v>0</v>
      </c>
    </row>
    <row r="19717" spans="1:15" x14ac:dyDescent="0.25">
      <c r="A19717" s="3">
        <v>42915</v>
      </c>
      <c r="B19717">
        <v>72</v>
      </c>
      <c r="C19717" t="s">
        <v>1857</v>
      </c>
      <c r="D19717" t="s">
        <v>12</v>
      </c>
      <c r="E19717">
        <v>18767</v>
      </c>
      <c r="F19717" t="s">
        <v>72</v>
      </c>
      <c r="G19717" t="s">
        <v>3</v>
      </c>
      <c r="H19717" t="s">
        <v>4</v>
      </c>
      <c r="I19717" t="s">
        <v>49</v>
      </c>
      <c r="J19717" t="s">
        <v>3272</v>
      </c>
      <c r="K19717" t="s">
        <v>3291</v>
      </c>
      <c r="L19717" s="9">
        <v>22.05</v>
      </c>
      <c r="M19717" s="9">
        <v>47.95</v>
      </c>
      <c r="N19717" s="9">
        <v>10</v>
      </c>
      <c r="O19717" s="9">
        <v>0</v>
      </c>
    </row>
    <row r="19718" spans="1:15" x14ac:dyDescent="0.25">
      <c r="A19718" s="3">
        <v>42915</v>
      </c>
      <c r="B19718">
        <v>8</v>
      </c>
      <c r="C19718" t="s">
        <v>7</v>
      </c>
      <c r="D19718" t="s">
        <v>8</v>
      </c>
      <c r="E19718">
        <v>3207</v>
      </c>
      <c r="F19718" t="s">
        <v>763</v>
      </c>
      <c r="G19718" t="s">
        <v>25</v>
      </c>
      <c r="H19718" t="s">
        <v>35</v>
      </c>
      <c r="I19718" t="s">
        <v>132</v>
      </c>
      <c r="J19718" t="s">
        <v>764</v>
      </c>
      <c r="K19718">
        <v>20070629214206</v>
      </c>
      <c r="L19718" s="9">
        <v>30.58</v>
      </c>
      <c r="M19718" s="9">
        <v>59.99</v>
      </c>
      <c r="N19718" s="9">
        <v>1</v>
      </c>
      <c r="O19718" s="9">
        <v>0</v>
      </c>
    </row>
    <row r="19719" spans="1:15" x14ac:dyDescent="0.25">
      <c r="A19719" s="3">
        <v>42915</v>
      </c>
      <c r="B19719">
        <v>8</v>
      </c>
      <c r="C19719" t="s">
        <v>7</v>
      </c>
      <c r="D19719" t="s">
        <v>8</v>
      </c>
      <c r="E19719">
        <v>9937</v>
      </c>
      <c r="F19719" t="s">
        <v>11542</v>
      </c>
      <c r="G19719" t="s">
        <v>25</v>
      </c>
      <c r="H19719" t="s">
        <v>26</v>
      </c>
      <c r="I19719" t="s">
        <v>11515</v>
      </c>
      <c r="J19719" t="s">
        <v>11516</v>
      </c>
      <c r="K19719">
        <v>20070629420936</v>
      </c>
      <c r="L19719" s="9">
        <v>30.58</v>
      </c>
      <c r="M19719" s="9">
        <v>59.99</v>
      </c>
      <c r="N19719" s="9">
        <v>1</v>
      </c>
      <c r="O19719" s="9">
        <v>0</v>
      </c>
    </row>
    <row r="19720" spans="1:15" x14ac:dyDescent="0.25">
      <c r="A19720" s="3">
        <v>42915</v>
      </c>
      <c r="B19720">
        <v>66</v>
      </c>
      <c r="C19720" t="s">
        <v>11</v>
      </c>
      <c r="D19720" t="s">
        <v>12</v>
      </c>
      <c r="E19720">
        <v>1527</v>
      </c>
      <c r="F19720" t="s">
        <v>15423</v>
      </c>
      <c r="G19720" t="s">
        <v>25</v>
      </c>
      <c r="H19720" t="s">
        <v>31</v>
      </c>
      <c r="I19720" t="s">
        <v>32</v>
      </c>
      <c r="J19720" t="s">
        <v>124</v>
      </c>
      <c r="K19720">
        <v>20070629712526</v>
      </c>
      <c r="L19720" s="9">
        <v>13.1</v>
      </c>
      <c r="M19720" s="9">
        <v>25.69</v>
      </c>
      <c r="N19720" s="9">
        <v>1</v>
      </c>
      <c r="O19720" s="9">
        <v>0</v>
      </c>
    </row>
    <row r="19721" spans="1:15" x14ac:dyDescent="0.25">
      <c r="A19721" s="3">
        <v>42915</v>
      </c>
      <c r="B19721">
        <v>66</v>
      </c>
      <c r="C19721" t="s">
        <v>11</v>
      </c>
      <c r="D19721" t="s">
        <v>12</v>
      </c>
      <c r="E19721">
        <v>587</v>
      </c>
      <c r="F19721" t="s">
        <v>17497</v>
      </c>
      <c r="G19721" t="s">
        <v>25</v>
      </c>
      <c r="H19721" t="s">
        <v>31</v>
      </c>
      <c r="I19721" t="s">
        <v>32</v>
      </c>
      <c r="J19721" t="s">
        <v>122</v>
      </c>
      <c r="K19721">
        <v>20070629711586</v>
      </c>
      <c r="L19721" s="9">
        <v>13.1</v>
      </c>
      <c r="M19721" s="9">
        <v>25.69</v>
      </c>
      <c r="N19721" s="9">
        <v>1</v>
      </c>
      <c r="O19721" s="9">
        <v>0</v>
      </c>
    </row>
    <row r="19722" spans="1:15" x14ac:dyDescent="0.25">
      <c r="A19722" s="3">
        <v>42915</v>
      </c>
      <c r="B19722">
        <v>66</v>
      </c>
      <c r="C19722" t="s">
        <v>11</v>
      </c>
      <c r="D19722" t="s">
        <v>12</v>
      </c>
      <c r="E19722">
        <v>16957</v>
      </c>
      <c r="F19722" t="s">
        <v>17434</v>
      </c>
      <c r="G19722" t="s">
        <v>25</v>
      </c>
      <c r="H19722" t="s">
        <v>31</v>
      </c>
      <c r="I19722" t="s">
        <v>32</v>
      </c>
      <c r="J19722" t="s">
        <v>11894</v>
      </c>
      <c r="K19722">
        <v>20070629727956</v>
      </c>
      <c r="L19722" s="9">
        <v>13.1</v>
      </c>
      <c r="M19722" s="9">
        <v>25.69</v>
      </c>
      <c r="N19722" s="9">
        <v>1</v>
      </c>
      <c r="O19722" s="9">
        <v>0</v>
      </c>
    </row>
    <row r="19723" spans="1:15" x14ac:dyDescent="0.25">
      <c r="A19723" s="3">
        <v>42915</v>
      </c>
      <c r="B19723">
        <v>66</v>
      </c>
      <c r="C19723" t="s">
        <v>11</v>
      </c>
      <c r="D19723" t="s">
        <v>12</v>
      </c>
      <c r="E19723">
        <v>3717</v>
      </c>
      <c r="F19723" t="s">
        <v>13495</v>
      </c>
      <c r="G19723" t="s">
        <v>25</v>
      </c>
      <c r="H19723" t="s">
        <v>26</v>
      </c>
      <c r="I19723" t="s">
        <v>326</v>
      </c>
      <c r="J19723" t="s">
        <v>327</v>
      </c>
      <c r="K19723">
        <v>20070629214716</v>
      </c>
      <c r="L19723" s="9">
        <v>13.1</v>
      </c>
      <c r="M19723" s="9">
        <v>25.69</v>
      </c>
      <c r="N19723" s="9">
        <v>1</v>
      </c>
      <c r="O19723" s="9">
        <v>0</v>
      </c>
    </row>
    <row r="19724" spans="1:15" x14ac:dyDescent="0.25">
      <c r="A19724" s="3">
        <v>42915</v>
      </c>
      <c r="B19724">
        <v>66</v>
      </c>
      <c r="C19724" t="s">
        <v>11</v>
      </c>
      <c r="D19724" t="s">
        <v>12</v>
      </c>
      <c r="E19724">
        <v>9937</v>
      </c>
      <c r="F19724" t="s">
        <v>11542</v>
      </c>
      <c r="G19724" t="s">
        <v>25</v>
      </c>
      <c r="H19724" t="s">
        <v>26</v>
      </c>
      <c r="I19724" t="s">
        <v>11515</v>
      </c>
      <c r="J19724" t="s">
        <v>11516</v>
      </c>
      <c r="K19724">
        <v>20070629420936</v>
      </c>
      <c r="L19724" s="9">
        <v>13.1</v>
      </c>
      <c r="M19724" s="9">
        <v>25.69</v>
      </c>
      <c r="N19724" s="9">
        <v>1</v>
      </c>
      <c r="O19724" s="9">
        <v>0</v>
      </c>
    </row>
    <row r="19725" spans="1:15" x14ac:dyDescent="0.25">
      <c r="A19725" s="3">
        <v>42915</v>
      </c>
      <c r="B19725">
        <v>66</v>
      </c>
      <c r="C19725" t="s">
        <v>11</v>
      </c>
      <c r="D19725" t="s">
        <v>12</v>
      </c>
      <c r="E19725">
        <v>8297</v>
      </c>
      <c r="F19725" t="s">
        <v>11577</v>
      </c>
      <c r="G19725" t="s">
        <v>25</v>
      </c>
      <c r="H19725" t="s">
        <v>26</v>
      </c>
      <c r="I19725" t="s">
        <v>56</v>
      </c>
      <c r="J19725" t="s">
        <v>57</v>
      </c>
      <c r="K19725">
        <v>20070629119296</v>
      </c>
      <c r="L19725" s="9">
        <v>13.1</v>
      </c>
      <c r="M19725" s="9">
        <v>25.69</v>
      </c>
      <c r="N19725" s="9">
        <v>1</v>
      </c>
      <c r="O19725" s="9">
        <v>0</v>
      </c>
    </row>
    <row r="19726" spans="1:15" x14ac:dyDescent="0.25">
      <c r="A19726" s="3">
        <v>42915</v>
      </c>
      <c r="B19726">
        <v>66</v>
      </c>
      <c r="C19726" t="s">
        <v>11</v>
      </c>
      <c r="D19726" t="s">
        <v>12</v>
      </c>
      <c r="E19726">
        <v>3207</v>
      </c>
      <c r="F19726" t="s">
        <v>763</v>
      </c>
      <c r="G19726" t="s">
        <v>25</v>
      </c>
      <c r="H19726" t="s">
        <v>35</v>
      </c>
      <c r="I19726" t="s">
        <v>132</v>
      </c>
      <c r="J19726" t="s">
        <v>764</v>
      </c>
      <c r="K19726">
        <v>20070629214206</v>
      </c>
      <c r="L19726" s="9">
        <v>13.1</v>
      </c>
      <c r="M19726" s="9">
        <v>25.69</v>
      </c>
      <c r="N19726" s="9">
        <v>1</v>
      </c>
      <c r="O19726" s="9">
        <v>0</v>
      </c>
    </row>
    <row r="19727" spans="1:15" x14ac:dyDescent="0.25">
      <c r="A19727" s="3">
        <v>42915</v>
      </c>
      <c r="B19727">
        <v>8</v>
      </c>
      <c r="C19727" t="s">
        <v>7</v>
      </c>
      <c r="D19727" t="s">
        <v>8</v>
      </c>
      <c r="E19727">
        <v>5866</v>
      </c>
      <c r="F19727" t="s">
        <v>12964</v>
      </c>
      <c r="G19727" t="s">
        <v>3</v>
      </c>
      <c r="H19727" t="s">
        <v>4</v>
      </c>
      <c r="I19727" t="s">
        <v>5</v>
      </c>
      <c r="J19727" t="s">
        <v>357</v>
      </c>
      <c r="K19727">
        <v>20070629716865</v>
      </c>
      <c r="L19727" s="9">
        <v>30.58</v>
      </c>
      <c r="M19727" s="9">
        <v>59.99</v>
      </c>
      <c r="N19727" s="9">
        <v>1</v>
      </c>
      <c r="O19727" s="9">
        <v>0</v>
      </c>
    </row>
    <row r="19728" spans="1:15" x14ac:dyDescent="0.25">
      <c r="A19728" s="3">
        <v>42915</v>
      </c>
      <c r="B19728">
        <v>66</v>
      </c>
      <c r="C19728" t="s">
        <v>11</v>
      </c>
      <c r="D19728" t="s">
        <v>12</v>
      </c>
      <c r="E19728">
        <v>13366</v>
      </c>
      <c r="F19728" t="s">
        <v>14147</v>
      </c>
      <c r="G19728" t="s">
        <v>20</v>
      </c>
      <c r="H19728" t="s">
        <v>21</v>
      </c>
      <c r="I19728" t="s">
        <v>41</v>
      </c>
      <c r="J19728" t="s">
        <v>1190</v>
      </c>
      <c r="K19728">
        <v>20070629724365</v>
      </c>
      <c r="L19728" s="9">
        <v>13.1</v>
      </c>
      <c r="M19728" s="9">
        <v>25.69</v>
      </c>
      <c r="N19728" s="9">
        <v>1</v>
      </c>
      <c r="O19728" s="9">
        <v>2.569</v>
      </c>
    </row>
    <row r="19729" spans="1:15" x14ac:dyDescent="0.25">
      <c r="A19729" s="3">
        <v>42915</v>
      </c>
      <c r="B19729">
        <v>66</v>
      </c>
      <c r="C19729" t="s">
        <v>11</v>
      </c>
      <c r="D19729" t="s">
        <v>12</v>
      </c>
      <c r="E19729">
        <v>996</v>
      </c>
      <c r="F19729" t="s">
        <v>16439</v>
      </c>
      <c r="G19729" t="s">
        <v>20</v>
      </c>
      <c r="H19729" t="s">
        <v>21</v>
      </c>
      <c r="I19729" t="s">
        <v>66</v>
      </c>
      <c r="J19729" t="s">
        <v>231</v>
      </c>
      <c r="K19729">
        <v>20070629711995</v>
      </c>
      <c r="L19729" s="9">
        <v>13.1</v>
      </c>
      <c r="M19729" s="9">
        <v>25.69</v>
      </c>
      <c r="N19729" s="9">
        <v>1</v>
      </c>
      <c r="O19729" s="9">
        <v>2.569</v>
      </c>
    </row>
    <row r="19730" spans="1:15" x14ac:dyDescent="0.25">
      <c r="A19730" s="3">
        <v>42915</v>
      </c>
      <c r="B19730">
        <v>66</v>
      </c>
      <c r="C19730" t="s">
        <v>11</v>
      </c>
      <c r="D19730" t="s">
        <v>12</v>
      </c>
      <c r="E19730">
        <v>15836</v>
      </c>
      <c r="F19730" t="s">
        <v>17668</v>
      </c>
      <c r="G19730" t="s">
        <v>25</v>
      </c>
      <c r="H19730" t="s">
        <v>26</v>
      </c>
      <c r="I19730" t="s">
        <v>209</v>
      </c>
      <c r="J19730" t="s">
        <v>210</v>
      </c>
      <c r="K19730">
        <v>20070629426835</v>
      </c>
      <c r="L19730" s="9">
        <v>13.1</v>
      </c>
      <c r="M19730" s="9">
        <v>25.69</v>
      </c>
      <c r="N19730" s="9">
        <v>1</v>
      </c>
      <c r="O19730" s="9">
        <v>0</v>
      </c>
    </row>
    <row r="19731" spans="1:15" x14ac:dyDescent="0.25">
      <c r="A19731" s="3">
        <v>42915</v>
      </c>
      <c r="B19731">
        <v>66</v>
      </c>
      <c r="C19731" t="s">
        <v>11</v>
      </c>
      <c r="D19731" t="s">
        <v>12</v>
      </c>
      <c r="E19731">
        <v>436</v>
      </c>
      <c r="F19731" t="s">
        <v>196</v>
      </c>
      <c r="G19731" t="s">
        <v>25</v>
      </c>
      <c r="H19731" t="s">
        <v>35</v>
      </c>
      <c r="I19731" t="s">
        <v>197</v>
      </c>
      <c r="J19731" t="s">
        <v>198</v>
      </c>
      <c r="K19731">
        <v>20070629711435</v>
      </c>
      <c r="L19731" s="9">
        <v>13.1</v>
      </c>
      <c r="M19731" s="9">
        <v>25.69</v>
      </c>
      <c r="N19731" s="9">
        <v>1</v>
      </c>
      <c r="O19731" s="9">
        <v>0</v>
      </c>
    </row>
    <row r="19732" spans="1:15" x14ac:dyDescent="0.25">
      <c r="A19732" s="3">
        <v>42915</v>
      </c>
      <c r="B19732">
        <v>66</v>
      </c>
      <c r="C19732" t="s">
        <v>11</v>
      </c>
      <c r="D19732" t="s">
        <v>12</v>
      </c>
      <c r="E19732">
        <v>14796</v>
      </c>
      <c r="F19732" t="s">
        <v>17734</v>
      </c>
      <c r="G19732" t="s">
        <v>25</v>
      </c>
      <c r="H19732" t="s">
        <v>35</v>
      </c>
      <c r="I19732" t="s">
        <v>59</v>
      </c>
      <c r="J19732" t="s">
        <v>337</v>
      </c>
      <c r="K19732">
        <v>20070629325795</v>
      </c>
      <c r="L19732" s="9">
        <v>13.1</v>
      </c>
      <c r="M19732" s="9">
        <v>25.69</v>
      </c>
      <c r="N19732" s="9">
        <v>1</v>
      </c>
      <c r="O19732" s="9">
        <v>0</v>
      </c>
    </row>
    <row r="19733" spans="1:15" x14ac:dyDescent="0.25">
      <c r="A19733" s="3">
        <v>42915</v>
      </c>
      <c r="B19733">
        <v>66</v>
      </c>
      <c r="C19733" t="s">
        <v>11</v>
      </c>
      <c r="D19733" t="s">
        <v>12</v>
      </c>
      <c r="E19733">
        <v>146</v>
      </c>
      <c r="F19733" t="s">
        <v>12426</v>
      </c>
      <c r="G19733" t="s">
        <v>3</v>
      </c>
      <c r="H19733" t="s">
        <v>4</v>
      </c>
      <c r="I19733" t="s">
        <v>62</v>
      </c>
      <c r="J19733" t="s">
        <v>259</v>
      </c>
      <c r="K19733">
        <v>20070629811145</v>
      </c>
      <c r="L19733" s="9">
        <v>13.1</v>
      </c>
      <c r="M19733" s="9">
        <v>25.69</v>
      </c>
      <c r="N19733" s="9">
        <v>1</v>
      </c>
      <c r="O19733" s="9">
        <v>0</v>
      </c>
    </row>
    <row r="19734" spans="1:15" x14ac:dyDescent="0.25">
      <c r="A19734" s="3">
        <v>42915</v>
      </c>
      <c r="B19734">
        <v>66</v>
      </c>
      <c r="C19734" t="s">
        <v>11</v>
      </c>
      <c r="D19734" t="s">
        <v>12</v>
      </c>
      <c r="E19734">
        <v>5866</v>
      </c>
      <c r="F19734" t="s">
        <v>12964</v>
      </c>
      <c r="G19734" t="s">
        <v>3</v>
      </c>
      <c r="H19734" t="s">
        <v>4</v>
      </c>
      <c r="I19734" t="s">
        <v>5</v>
      </c>
      <c r="J19734" t="s">
        <v>357</v>
      </c>
      <c r="K19734">
        <v>20070629716865</v>
      </c>
      <c r="L19734" s="9">
        <v>13.1</v>
      </c>
      <c r="M19734" s="9">
        <v>25.69</v>
      </c>
      <c r="N19734" s="9">
        <v>1</v>
      </c>
      <c r="O19734" s="9">
        <v>0</v>
      </c>
    </row>
    <row r="19735" spans="1:15" x14ac:dyDescent="0.25">
      <c r="A19735" s="3">
        <v>42915</v>
      </c>
      <c r="B19735">
        <v>516</v>
      </c>
      <c r="C19735" t="s">
        <v>628</v>
      </c>
      <c r="D19735" t="s">
        <v>14</v>
      </c>
      <c r="E19735">
        <v>18775</v>
      </c>
      <c r="F19735" t="s">
        <v>72</v>
      </c>
      <c r="G19735" t="s">
        <v>3</v>
      </c>
      <c r="H19735" t="s">
        <v>4</v>
      </c>
      <c r="I19735" t="s">
        <v>827</v>
      </c>
      <c r="J19735" t="s">
        <v>828</v>
      </c>
      <c r="K19735" t="s">
        <v>3081</v>
      </c>
      <c r="L19735" s="9">
        <v>29.82</v>
      </c>
      <c r="M19735" s="9">
        <v>90</v>
      </c>
      <c r="N19735" s="9">
        <v>6</v>
      </c>
      <c r="O19735" s="9">
        <v>0</v>
      </c>
    </row>
    <row r="19736" spans="1:15" x14ac:dyDescent="0.25">
      <c r="A19736" s="3">
        <v>42915</v>
      </c>
      <c r="B19736">
        <v>400</v>
      </c>
      <c r="C19736" t="s">
        <v>374</v>
      </c>
      <c r="D19736" t="s">
        <v>52</v>
      </c>
      <c r="E19736">
        <v>18775</v>
      </c>
      <c r="F19736" t="s">
        <v>72</v>
      </c>
      <c r="G19736" t="s">
        <v>3</v>
      </c>
      <c r="H19736" t="s">
        <v>4</v>
      </c>
      <c r="I19736" t="s">
        <v>827</v>
      </c>
      <c r="J19736" t="s">
        <v>828</v>
      </c>
      <c r="K19736" t="s">
        <v>3081</v>
      </c>
      <c r="L19736" s="9">
        <v>348.58</v>
      </c>
      <c r="M19736" s="9">
        <v>758</v>
      </c>
      <c r="N19736" s="9">
        <v>6</v>
      </c>
      <c r="O19736" s="9">
        <v>0</v>
      </c>
    </row>
    <row r="19737" spans="1:15" x14ac:dyDescent="0.25">
      <c r="A19737" s="3">
        <v>42915</v>
      </c>
      <c r="B19737">
        <v>299</v>
      </c>
      <c r="C19737" t="s">
        <v>1710</v>
      </c>
      <c r="D19737" t="s">
        <v>1</v>
      </c>
      <c r="E19737">
        <v>18775</v>
      </c>
      <c r="F19737" t="s">
        <v>72</v>
      </c>
      <c r="G19737" t="s">
        <v>3</v>
      </c>
      <c r="H19737" t="s">
        <v>4</v>
      </c>
      <c r="I19737" t="s">
        <v>827</v>
      </c>
      <c r="J19737" t="s">
        <v>828</v>
      </c>
      <c r="K19737" t="s">
        <v>3082</v>
      </c>
      <c r="L19737" s="9">
        <v>101.46</v>
      </c>
      <c r="M19737" s="9">
        <v>199</v>
      </c>
      <c r="N19737" s="9">
        <v>6</v>
      </c>
      <c r="O19737" s="9">
        <v>0</v>
      </c>
    </row>
    <row r="19738" spans="1:15" x14ac:dyDescent="0.25">
      <c r="A19738" s="3">
        <v>42915</v>
      </c>
      <c r="B19738">
        <v>504</v>
      </c>
      <c r="C19738" t="s">
        <v>701</v>
      </c>
      <c r="D19738" t="s">
        <v>14</v>
      </c>
      <c r="E19738">
        <v>18775</v>
      </c>
      <c r="F19738" t="s">
        <v>72</v>
      </c>
      <c r="G19738" t="s">
        <v>3</v>
      </c>
      <c r="H19738" t="s">
        <v>4</v>
      </c>
      <c r="I19738" t="s">
        <v>827</v>
      </c>
      <c r="J19738" t="s">
        <v>828</v>
      </c>
      <c r="K19738" t="s">
        <v>3081</v>
      </c>
      <c r="L19738" s="9">
        <v>287.92</v>
      </c>
      <c r="M19738" s="9">
        <v>869</v>
      </c>
      <c r="N19738" s="9">
        <v>12</v>
      </c>
      <c r="O19738" s="9">
        <v>0</v>
      </c>
    </row>
    <row r="19739" spans="1:15" x14ac:dyDescent="0.25">
      <c r="A19739" s="3">
        <v>42915</v>
      </c>
      <c r="B19739">
        <v>411</v>
      </c>
      <c r="C19739" t="s">
        <v>942</v>
      </c>
      <c r="D19739" t="s">
        <v>82</v>
      </c>
      <c r="E19739">
        <v>18775</v>
      </c>
      <c r="F19739" t="s">
        <v>72</v>
      </c>
      <c r="G19739" t="s">
        <v>3</v>
      </c>
      <c r="H19739" t="s">
        <v>4</v>
      </c>
      <c r="I19739" t="s">
        <v>827</v>
      </c>
      <c r="J19739" t="s">
        <v>828</v>
      </c>
      <c r="K19739" t="s">
        <v>3081</v>
      </c>
      <c r="L19739" s="9">
        <v>321.44</v>
      </c>
      <c r="M19739" s="9">
        <v>699</v>
      </c>
      <c r="N19739" s="9">
        <v>12</v>
      </c>
      <c r="O19739" s="9">
        <v>0</v>
      </c>
    </row>
    <row r="19740" spans="1:15" x14ac:dyDescent="0.25">
      <c r="A19740" s="3">
        <v>42915</v>
      </c>
      <c r="B19740">
        <v>190</v>
      </c>
      <c r="C19740" t="s">
        <v>2267</v>
      </c>
      <c r="D19740" t="s">
        <v>1</v>
      </c>
      <c r="E19740">
        <v>18775</v>
      </c>
      <c r="F19740" t="s">
        <v>72</v>
      </c>
      <c r="G19740" t="s">
        <v>3</v>
      </c>
      <c r="H19740" t="s">
        <v>4</v>
      </c>
      <c r="I19740" t="s">
        <v>827</v>
      </c>
      <c r="J19740" t="s">
        <v>828</v>
      </c>
      <c r="K19740" t="s">
        <v>3082</v>
      </c>
      <c r="L19740" s="9">
        <v>29.01</v>
      </c>
      <c r="M19740" s="9">
        <v>56.9</v>
      </c>
      <c r="N19740" s="9">
        <v>1</v>
      </c>
      <c r="O19740" s="9">
        <v>0</v>
      </c>
    </row>
    <row r="19741" spans="1:15" x14ac:dyDescent="0.25">
      <c r="A19741" s="3">
        <v>42915</v>
      </c>
      <c r="B19741">
        <v>415</v>
      </c>
      <c r="C19741" t="s">
        <v>2443</v>
      </c>
      <c r="D19741" t="s">
        <v>82</v>
      </c>
      <c r="E19741">
        <v>18775</v>
      </c>
      <c r="F19741" t="s">
        <v>72</v>
      </c>
      <c r="G19741" t="s">
        <v>3</v>
      </c>
      <c r="H19741" t="s">
        <v>4</v>
      </c>
      <c r="I19741" t="s">
        <v>827</v>
      </c>
      <c r="J19741" t="s">
        <v>828</v>
      </c>
      <c r="K19741" t="s">
        <v>3081</v>
      </c>
      <c r="L19741" s="9">
        <v>166.2</v>
      </c>
      <c r="M19741" s="9">
        <v>326</v>
      </c>
      <c r="N19741" s="9">
        <v>7</v>
      </c>
      <c r="O19741" s="9">
        <v>0</v>
      </c>
    </row>
    <row r="19742" spans="1:15" x14ac:dyDescent="0.25">
      <c r="A19742" s="3">
        <v>42915</v>
      </c>
      <c r="B19742">
        <v>473</v>
      </c>
      <c r="C19742" t="s">
        <v>1754</v>
      </c>
      <c r="D19742" t="s">
        <v>82</v>
      </c>
      <c r="E19742">
        <v>18775</v>
      </c>
      <c r="F19742" t="s">
        <v>72</v>
      </c>
      <c r="G19742" t="s">
        <v>3</v>
      </c>
      <c r="H19742" t="s">
        <v>4</v>
      </c>
      <c r="I19742" t="s">
        <v>827</v>
      </c>
      <c r="J19742" t="s">
        <v>828</v>
      </c>
      <c r="K19742" t="s">
        <v>3081</v>
      </c>
      <c r="L19742" s="9">
        <v>30.08</v>
      </c>
      <c r="M19742" s="9">
        <v>59</v>
      </c>
      <c r="N19742" s="9">
        <v>7</v>
      </c>
      <c r="O19742" s="9">
        <v>0</v>
      </c>
    </row>
    <row r="19743" spans="1:15" x14ac:dyDescent="0.25">
      <c r="A19743" s="3">
        <v>42915</v>
      </c>
      <c r="B19743">
        <v>537</v>
      </c>
      <c r="C19743" t="s">
        <v>1747</v>
      </c>
      <c r="D19743" t="s">
        <v>52</v>
      </c>
      <c r="E19743">
        <v>18775</v>
      </c>
      <c r="F19743" t="s">
        <v>72</v>
      </c>
      <c r="G19743" t="s">
        <v>3</v>
      </c>
      <c r="H19743" t="s">
        <v>4</v>
      </c>
      <c r="I19743" t="s">
        <v>827</v>
      </c>
      <c r="J19743" t="s">
        <v>828</v>
      </c>
      <c r="K19743" t="s">
        <v>3081</v>
      </c>
      <c r="L19743" s="9">
        <v>65.77</v>
      </c>
      <c r="M19743" s="9">
        <v>129</v>
      </c>
      <c r="N19743" s="9">
        <v>4</v>
      </c>
      <c r="O19743" s="9">
        <v>0</v>
      </c>
    </row>
    <row r="19744" spans="1:15" x14ac:dyDescent="0.25">
      <c r="A19744" s="3">
        <v>42915</v>
      </c>
      <c r="B19744">
        <v>485</v>
      </c>
      <c r="C19744" t="s">
        <v>1748</v>
      </c>
      <c r="D19744" t="s">
        <v>82</v>
      </c>
      <c r="E19744">
        <v>18775</v>
      </c>
      <c r="F19744" t="s">
        <v>72</v>
      </c>
      <c r="G19744" t="s">
        <v>3</v>
      </c>
      <c r="H19744" t="s">
        <v>4</v>
      </c>
      <c r="I19744" t="s">
        <v>827</v>
      </c>
      <c r="J19744" t="s">
        <v>828</v>
      </c>
      <c r="K19744" t="s">
        <v>3081</v>
      </c>
      <c r="L19744" s="9">
        <v>50.47</v>
      </c>
      <c r="M19744" s="9">
        <v>99</v>
      </c>
      <c r="N19744" s="9">
        <v>3</v>
      </c>
      <c r="O19744" s="9">
        <v>0</v>
      </c>
    </row>
    <row r="19745" spans="1:15" x14ac:dyDescent="0.25">
      <c r="A19745" s="3">
        <v>42915</v>
      </c>
      <c r="B19745">
        <v>448</v>
      </c>
      <c r="C19745" t="s">
        <v>631</v>
      </c>
      <c r="D19745" t="s">
        <v>52</v>
      </c>
      <c r="E19745">
        <v>18775</v>
      </c>
      <c r="F19745" t="s">
        <v>72</v>
      </c>
      <c r="G19745" t="s">
        <v>3</v>
      </c>
      <c r="H19745" t="s">
        <v>4</v>
      </c>
      <c r="I19745" t="s">
        <v>827</v>
      </c>
      <c r="J19745" t="s">
        <v>828</v>
      </c>
      <c r="K19745" t="s">
        <v>3081</v>
      </c>
      <c r="L19745" s="9">
        <v>137.6</v>
      </c>
      <c r="M19745" s="9">
        <v>269.89999999999998</v>
      </c>
      <c r="N19745" s="9">
        <v>9</v>
      </c>
      <c r="O19745" s="9">
        <v>0</v>
      </c>
    </row>
    <row r="19746" spans="1:15" x14ac:dyDescent="0.25">
      <c r="A19746" s="3">
        <v>42915</v>
      </c>
      <c r="B19746">
        <v>315</v>
      </c>
      <c r="C19746" t="s">
        <v>2177</v>
      </c>
      <c r="D19746" t="s">
        <v>1</v>
      </c>
      <c r="E19746">
        <v>18775</v>
      </c>
      <c r="F19746" t="s">
        <v>72</v>
      </c>
      <c r="G19746" t="s">
        <v>3</v>
      </c>
      <c r="H19746" t="s">
        <v>4</v>
      </c>
      <c r="I19746" t="s">
        <v>827</v>
      </c>
      <c r="J19746" t="s">
        <v>828</v>
      </c>
      <c r="K19746" t="s">
        <v>3082</v>
      </c>
      <c r="L19746" s="9">
        <v>101.46</v>
      </c>
      <c r="M19746" s="9">
        <v>199</v>
      </c>
      <c r="N19746" s="9">
        <v>5</v>
      </c>
      <c r="O19746" s="9">
        <v>0</v>
      </c>
    </row>
    <row r="19747" spans="1:15" x14ac:dyDescent="0.25">
      <c r="A19747" s="3">
        <v>42915</v>
      </c>
      <c r="B19747">
        <v>338</v>
      </c>
      <c r="C19747" t="s">
        <v>708</v>
      </c>
      <c r="D19747" t="s">
        <v>79</v>
      </c>
      <c r="E19747">
        <v>18775</v>
      </c>
      <c r="F19747" t="s">
        <v>72</v>
      </c>
      <c r="G19747" t="s">
        <v>3</v>
      </c>
      <c r="H19747" t="s">
        <v>4</v>
      </c>
      <c r="I19747" t="s">
        <v>827</v>
      </c>
      <c r="J19747" t="s">
        <v>828</v>
      </c>
      <c r="K19747" t="s">
        <v>3081</v>
      </c>
      <c r="L19747" s="9">
        <v>397.25</v>
      </c>
      <c r="M19747" s="9">
        <v>1199</v>
      </c>
      <c r="N19747" s="9">
        <v>18</v>
      </c>
      <c r="O19747" s="9">
        <v>0</v>
      </c>
    </row>
    <row r="19748" spans="1:15" x14ac:dyDescent="0.25">
      <c r="A19748" s="3">
        <v>42915</v>
      </c>
      <c r="B19748">
        <v>413</v>
      </c>
      <c r="C19748" t="s">
        <v>783</v>
      </c>
      <c r="D19748" t="s">
        <v>82</v>
      </c>
      <c r="E19748">
        <v>18775</v>
      </c>
      <c r="F19748" t="s">
        <v>72</v>
      </c>
      <c r="G19748" t="s">
        <v>3</v>
      </c>
      <c r="H19748" t="s">
        <v>4</v>
      </c>
      <c r="I19748" t="s">
        <v>827</v>
      </c>
      <c r="J19748" t="s">
        <v>828</v>
      </c>
      <c r="K19748" t="s">
        <v>3081</v>
      </c>
      <c r="L19748" s="9">
        <v>275.45999999999998</v>
      </c>
      <c r="M19748" s="9">
        <v>599</v>
      </c>
      <c r="N19748" s="9">
        <v>18</v>
      </c>
      <c r="O19748" s="9">
        <v>0</v>
      </c>
    </row>
    <row r="19749" spans="1:15" x14ac:dyDescent="0.25">
      <c r="A19749" s="3">
        <v>42915</v>
      </c>
      <c r="B19749">
        <v>153</v>
      </c>
      <c r="C19749" t="s">
        <v>13</v>
      </c>
      <c r="D19749" t="s">
        <v>14</v>
      </c>
      <c r="E19749">
        <v>18775</v>
      </c>
      <c r="F19749" t="s">
        <v>72</v>
      </c>
      <c r="G19749" t="s">
        <v>3</v>
      </c>
      <c r="H19749" t="s">
        <v>4</v>
      </c>
      <c r="I19749" t="s">
        <v>827</v>
      </c>
      <c r="J19749" t="s">
        <v>828</v>
      </c>
      <c r="K19749" t="s">
        <v>4024</v>
      </c>
      <c r="L19749" s="9">
        <v>216.12</v>
      </c>
      <c r="M19749" s="9">
        <v>469.97</v>
      </c>
      <c r="N19749" s="9">
        <v>1</v>
      </c>
      <c r="O19749" s="9">
        <v>0</v>
      </c>
    </row>
    <row r="19750" spans="1:15" x14ac:dyDescent="0.25">
      <c r="A19750" s="3">
        <v>42915</v>
      </c>
      <c r="B19750">
        <v>176</v>
      </c>
      <c r="C19750" t="s">
        <v>0</v>
      </c>
      <c r="D19750" t="s">
        <v>1</v>
      </c>
      <c r="E19750">
        <v>18775</v>
      </c>
      <c r="F19750" t="s">
        <v>72</v>
      </c>
      <c r="G19750" t="s">
        <v>3</v>
      </c>
      <c r="H19750" t="s">
        <v>4</v>
      </c>
      <c r="I19750" t="s">
        <v>827</v>
      </c>
      <c r="J19750" t="s">
        <v>828</v>
      </c>
      <c r="K19750" t="s">
        <v>4024</v>
      </c>
      <c r="L19750" s="9">
        <v>58.36</v>
      </c>
      <c r="M19750" s="9">
        <v>126.9</v>
      </c>
      <c r="N19750" s="9">
        <v>1</v>
      </c>
      <c r="O19750" s="9">
        <v>0</v>
      </c>
    </row>
    <row r="19751" spans="1:15" x14ac:dyDescent="0.25">
      <c r="A19751" s="3">
        <v>42915</v>
      </c>
      <c r="B19751">
        <v>361</v>
      </c>
      <c r="C19751" t="s">
        <v>1638</v>
      </c>
      <c r="D19751" t="s">
        <v>79</v>
      </c>
      <c r="E19751">
        <v>19084</v>
      </c>
      <c r="F19751" t="s">
        <v>72</v>
      </c>
      <c r="G19751" t="s">
        <v>20</v>
      </c>
      <c r="H19751" t="s">
        <v>21</v>
      </c>
      <c r="I19751" t="s">
        <v>41</v>
      </c>
      <c r="J19751" t="s">
        <v>2669</v>
      </c>
      <c r="K19751" t="s">
        <v>9641</v>
      </c>
      <c r="L19751" s="9">
        <v>198.32</v>
      </c>
      <c r="M19751" s="9">
        <v>389</v>
      </c>
      <c r="N19751" s="9">
        <v>6</v>
      </c>
      <c r="O19751" s="9">
        <v>233.4</v>
      </c>
    </row>
    <row r="19752" spans="1:15" x14ac:dyDescent="0.25">
      <c r="A19752" s="3">
        <v>42915</v>
      </c>
      <c r="B19752">
        <v>408</v>
      </c>
      <c r="C19752" t="s">
        <v>1742</v>
      </c>
      <c r="D19752" t="s">
        <v>82</v>
      </c>
      <c r="E19752">
        <v>19084</v>
      </c>
      <c r="F19752" t="s">
        <v>72</v>
      </c>
      <c r="G19752" t="s">
        <v>20</v>
      </c>
      <c r="H19752" t="s">
        <v>21</v>
      </c>
      <c r="I19752" t="s">
        <v>41</v>
      </c>
      <c r="J19752" t="s">
        <v>2669</v>
      </c>
      <c r="K19752" t="s">
        <v>9641</v>
      </c>
      <c r="L19752" s="9">
        <v>348.58</v>
      </c>
      <c r="M19752" s="9">
        <v>758</v>
      </c>
      <c r="N19752" s="9">
        <v>6</v>
      </c>
      <c r="O19752" s="9">
        <v>454.8</v>
      </c>
    </row>
    <row r="19753" spans="1:15" x14ac:dyDescent="0.25">
      <c r="A19753" s="3">
        <v>42915</v>
      </c>
      <c r="B19753">
        <v>133</v>
      </c>
      <c r="C19753" t="s">
        <v>1672</v>
      </c>
      <c r="D19753" t="s">
        <v>14</v>
      </c>
      <c r="E19753">
        <v>19084</v>
      </c>
      <c r="F19753" t="s">
        <v>72</v>
      </c>
      <c r="G19753" t="s">
        <v>20</v>
      </c>
      <c r="H19753" t="s">
        <v>21</v>
      </c>
      <c r="I19753" t="s">
        <v>41</v>
      </c>
      <c r="J19753" t="s">
        <v>2669</v>
      </c>
      <c r="K19753" t="s">
        <v>9642</v>
      </c>
      <c r="L19753" s="9">
        <v>160.93</v>
      </c>
      <c r="M19753" s="9">
        <v>349.95</v>
      </c>
      <c r="N19753" s="9">
        <v>6</v>
      </c>
      <c r="O19753" s="9">
        <v>209.97</v>
      </c>
    </row>
    <row r="19754" spans="1:15" x14ac:dyDescent="0.25">
      <c r="A19754" s="3">
        <v>42915</v>
      </c>
      <c r="B19754">
        <v>176</v>
      </c>
      <c r="C19754" t="s">
        <v>0</v>
      </c>
      <c r="D19754" t="s">
        <v>1</v>
      </c>
      <c r="E19754">
        <v>19084</v>
      </c>
      <c r="F19754" t="s">
        <v>72</v>
      </c>
      <c r="G19754" t="s">
        <v>20</v>
      </c>
      <c r="H19754" t="s">
        <v>21</v>
      </c>
      <c r="I19754" t="s">
        <v>41</v>
      </c>
      <c r="J19754" t="s">
        <v>2669</v>
      </c>
      <c r="K19754" t="s">
        <v>9686</v>
      </c>
      <c r="L19754" s="9">
        <v>58.36</v>
      </c>
      <c r="M19754" s="9">
        <v>126.9</v>
      </c>
      <c r="N19754" s="9">
        <v>1</v>
      </c>
      <c r="O19754" s="9">
        <v>12.69</v>
      </c>
    </row>
    <row r="19755" spans="1:15" x14ac:dyDescent="0.25">
      <c r="A19755" s="3">
        <v>42915</v>
      </c>
      <c r="B19755">
        <v>153</v>
      </c>
      <c r="C19755" t="s">
        <v>13</v>
      </c>
      <c r="D19755" t="s">
        <v>14</v>
      </c>
      <c r="E19755">
        <v>19084</v>
      </c>
      <c r="F19755" t="s">
        <v>72</v>
      </c>
      <c r="G19755" t="s">
        <v>20</v>
      </c>
      <c r="H19755" t="s">
        <v>21</v>
      </c>
      <c r="I19755" t="s">
        <v>41</v>
      </c>
      <c r="J19755" t="s">
        <v>2669</v>
      </c>
      <c r="K19755" t="s">
        <v>9687</v>
      </c>
      <c r="L19755" s="9">
        <v>216.12</v>
      </c>
      <c r="M19755" s="9">
        <v>469.97</v>
      </c>
      <c r="N19755" s="9">
        <v>1</v>
      </c>
      <c r="O19755" s="9">
        <v>46.997</v>
      </c>
    </row>
    <row r="19756" spans="1:15" x14ac:dyDescent="0.25">
      <c r="A19756" s="3">
        <v>42915</v>
      </c>
      <c r="B19756">
        <v>176</v>
      </c>
      <c r="C19756" t="s">
        <v>0</v>
      </c>
      <c r="D19756" t="s">
        <v>1</v>
      </c>
      <c r="E19756">
        <v>19084</v>
      </c>
      <c r="F19756" t="s">
        <v>72</v>
      </c>
      <c r="G19756" t="s">
        <v>20</v>
      </c>
      <c r="H19756" t="s">
        <v>21</v>
      </c>
      <c r="I19756" t="s">
        <v>41</v>
      </c>
      <c r="J19756" t="s">
        <v>2669</v>
      </c>
      <c r="K19756" t="s">
        <v>9687</v>
      </c>
      <c r="L19756" s="9">
        <v>58.36</v>
      </c>
      <c r="M19756" s="9">
        <v>126.9</v>
      </c>
      <c r="N19756" s="9">
        <v>1</v>
      </c>
      <c r="O19756" s="9">
        <v>12.69</v>
      </c>
    </row>
    <row r="19757" spans="1:15" x14ac:dyDescent="0.25">
      <c r="A19757" s="3">
        <v>42915</v>
      </c>
      <c r="B19757">
        <v>153</v>
      </c>
      <c r="C19757" t="s">
        <v>13</v>
      </c>
      <c r="D19757" t="s">
        <v>14</v>
      </c>
      <c r="E19757">
        <v>19084</v>
      </c>
      <c r="F19757" t="s">
        <v>72</v>
      </c>
      <c r="G19757" t="s">
        <v>20</v>
      </c>
      <c r="H19757" t="s">
        <v>21</v>
      </c>
      <c r="I19757" t="s">
        <v>41</v>
      </c>
      <c r="J19757" t="s">
        <v>2669</v>
      </c>
      <c r="K19757" t="s">
        <v>9686</v>
      </c>
      <c r="L19757" s="9">
        <v>216.12</v>
      </c>
      <c r="M19757" s="9">
        <v>469.97</v>
      </c>
      <c r="N19757" s="9">
        <v>1</v>
      </c>
      <c r="O19757" s="9">
        <v>46.997</v>
      </c>
    </row>
    <row r="19758" spans="1:15" x14ac:dyDescent="0.25">
      <c r="A19758" s="3">
        <v>42915</v>
      </c>
      <c r="B19758">
        <v>516</v>
      </c>
      <c r="C19758" t="s">
        <v>628</v>
      </c>
      <c r="D19758" t="s">
        <v>14</v>
      </c>
      <c r="E19758">
        <v>19084</v>
      </c>
      <c r="F19758" t="s">
        <v>72</v>
      </c>
      <c r="G19758" t="s">
        <v>20</v>
      </c>
      <c r="H19758" t="s">
        <v>21</v>
      </c>
      <c r="I19758" t="s">
        <v>41</v>
      </c>
      <c r="J19758" t="s">
        <v>2669</v>
      </c>
      <c r="K19758" t="s">
        <v>9641</v>
      </c>
      <c r="L19758" s="9">
        <v>29.82</v>
      </c>
      <c r="M19758" s="9">
        <v>90</v>
      </c>
      <c r="N19758" s="9">
        <v>4</v>
      </c>
      <c r="O19758" s="9">
        <v>36</v>
      </c>
    </row>
    <row r="19759" spans="1:15" x14ac:dyDescent="0.25">
      <c r="A19759" s="3">
        <v>42915</v>
      </c>
      <c r="B19759">
        <v>454</v>
      </c>
      <c r="C19759" t="s">
        <v>3629</v>
      </c>
      <c r="D19759" t="s">
        <v>52</v>
      </c>
      <c r="E19759">
        <v>19084</v>
      </c>
      <c r="F19759" t="s">
        <v>72</v>
      </c>
      <c r="G19759" t="s">
        <v>20</v>
      </c>
      <c r="H19759" t="s">
        <v>21</v>
      </c>
      <c r="I19759" t="s">
        <v>41</v>
      </c>
      <c r="J19759" t="s">
        <v>2669</v>
      </c>
      <c r="K19759" t="s">
        <v>9641</v>
      </c>
      <c r="L19759" s="9">
        <v>137.6</v>
      </c>
      <c r="M19759" s="9">
        <v>269.89999999999998</v>
      </c>
      <c r="N19759" s="9">
        <v>10</v>
      </c>
      <c r="O19759" s="9">
        <v>269.89999999999998</v>
      </c>
    </row>
    <row r="19760" spans="1:15" x14ac:dyDescent="0.25">
      <c r="A19760" s="3">
        <v>42915</v>
      </c>
      <c r="B19760">
        <v>388</v>
      </c>
      <c r="C19760" t="s">
        <v>83</v>
      </c>
      <c r="D19760" t="s">
        <v>14</v>
      </c>
      <c r="E19760">
        <v>19084</v>
      </c>
      <c r="F19760" t="s">
        <v>72</v>
      </c>
      <c r="G19760" t="s">
        <v>20</v>
      </c>
      <c r="H19760" t="s">
        <v>21</v>
      </c>
      <c r="I19760" t="s">
        <v>41</v>
      </c>
      <c r="J19760" t="s">
        <v>2669</v>
      </c>
      <c r="K19760" t="s">
        <v>9641</v>
      </c>
      <c r="L19760" s="9">
        <v>195.24</v>
      </c>
      <c r="M19760" s="9">
        <v>382.95</v>
      </c>
      <c r="N19760" s="9">
        <v>16</v>
      </c>
      <c r="O19760" s="9">
        <v>612.72</v>
      </c>
    </row>
    <row r="19761" spans="1:15" x14ac:dyDescent="0.25">
      <c r="A19761" s="3">
        <v>42915</v>
      </c>
      <c r="B19761">
        <v>474</v>
      </c>
      <c r="C19761" t="s">
        <v>93</v>
      </c>
      <c r="D19761" t="s">
        <v>82</v>
      </c>
      <c r="E19761">
        <v>19084</v>
      </c>
      <c r="F19761" t="s">
        <v>72</v>
      </c>
      <c r="G19761" t="s">
        <v>20</v>
      </c>
      <c r="H19761" t="s">
        <v>21</v>
      </c>
      <c r="I19761" t="s">
        <v>41</v>
      </c>
      <c r="J19761" t="s">
        <v>2669</v>
      </c>
      <c r="K19761" t="s">
        <v>9641</v>
      </c>
      <c r="L19761" s="9">
        <v>24.98</v>
      </c>
      <c r="M19761" s="9">
        <v>49</v>
      </c>
      <c r="N19761" s="9">
        <v>10</v>
      </c>
      <c r="O19761" s="9">
        <v>49</v>
      </c>
    </row>
    <row r="19762" spans="1:15" x14ac:dyDescent="0.25">
      <c r="A19762" s="3">
        <v>42915</v>
      </c>
      <c r="B19762">
        <v>488</v>
      </c>
      <c r="C19762" t="s">
        <v>247</v>
      </c>
      <c r="D19762" t="s">
        <v>82</v>
      </c>
      <c r="E19762">
        <v>19084</v>
      </c>
      <c r="F19762" t="s">
        <v>72</v>
      </c>
      <c r="G19762" t="s">
        <v>20</v>
      </c>
      <c r="H19762" t="s">
        <v>21</v>
      </c>
      <c r="I19762" t="s">
        <v>41</v>
      </c>
      <c r="J19762" t="s">
        <v>2669</v>
      </c>
      <c r="K19762" t="s">
        <v>9641</v>
      </c>
      <c r="L19762" s="9">
        <v>24.98</v>
      </c>
      <c r="M19762" s="9">
        <v>49</v>
      </c>
      <c r="N19762" s="9">
        <v>9</v>
      </c>
      <c r="O19762" s="9">
        <v>44.1</v>
      </c>
    </row>
    <row r="19763" spans="1:15" x14ac:dyDescent="0.25">
      <c r="A19763" s="3">
        <v>42915</v>
      </c>
      <c r="B19763">
        <v>443</v>
      </c>
      <c r="C19763" t="s">
        <v>1663</v>
      </c>
      <c r="D19763" t="s">
        <v>52</v>
      </c>
      <c r="E19763">
        <v>19084</v>
      </c>
      <c r="F19763" t="s">
        <v>72</v>
      </c>
      <c r="G19763" t="s">
        <v>20</v>
      </c>
      <c r="H19763" t="s">
        <v>21</v>
      </c>
      <c r="I19763" t="s">
        <v>41</v>
      </c>
      <c r="J19763" t="s">
        <v>2669</v>
      </c>
      <c r="K19763" t="s">
        <v>9641</v>
      </c>
      <c r="L19763" s="9">
        <v>160.49</v>
      </c>
      <c r="M19763" s="9">
        <v>349</v>
      </c>
      <c r="N19763" s="9">
        <v>40</v>
      </c>
      <c r="O19763" s="9">
        <v>1396</v>
      </c>
    </row>
    <row r="19764" spans="1:15" x14ac:dyDescent="0.25">
      <c r="A19764" s="3">
        <v>42915</v>
      </c>
      <c r="B19764">
        <v>458</v>
      </c>
      <c r="C19764" t="s">
        <v>91</v>
      </c>
      <c r="D19764" t="s">
        <v>52</v>
      </c>
      <c r="E19764">
        <v>19084</v>
      </c>
      <c r="F19764" t="s">
        <v>72</v>
      </c>
      <c r="G19764" t="s">
        <v>20</v>
      </c>
      <c r="H19764" t="s">
        <v>21</v>
      </c>
      <c r="I19764" t="s">
        <v>41</v>
      </c>
      <c r="J19764" t="s">
        <v>2669</v>
      </c>
      <c r="K19764" t="s">
        <v>9641</v>
      </c>
      <c r="L19764" s="9">
        <v>117.21</v>
      </c>
      <c r="M19764" s="9">
        <v>229.9</v>
      </c>
      <c r="N19764" s="9">
        <v>12</v>
      </c>
      <c r="O19764" s="9">
        <v>275.88</v>
      </c>
    </row>
    <row r="19765" spans="1:15" x14ac:dyDescent="0.25">
      <c r="A19765" s="3">
        <v>42915</v>
      </c>
      <c r="B19765">
        <v>397</v>
      </c>
      <c r="C19765" t="s">
        <v>622</v>
      </c>
      <c r="D19765" t="s">
        <v>52</v>
      </c>
      <c r="E19765">
        <v>19084</v>
      </c>
      <c r="F19765" t="s">
        <v>72</v>
      </c>
      <c r="G19765" t="s">
        <v>20</v>
      </c>
      <c r="H19765" t="s">
        <v>21</v>
      </c>
      <c r="I19765" t="s">
        <v>41</v>
      </c>
      <c r="J19765" t="s">
        <v>2669</v>
      </c>
      <c r="K19765" t="s">
        <v>9641</v>
      </c>
      <c r="L19765" s="9">
        <v>321.44</v>
      </c>
      <c r="M19765" s="9">
        <v>699</v>
      </c>
      <c r="N19765" s="9">
        <v>8</v>
      </c>
      <c r="O19765" s="9">
        <v>559.20000000000005</v>
      </c>
    </row>
    <row r="19766" spans="1:15" x14ac:dyDescent="0.25">
      <c r="A19766" s="3">
        <v>42915</v>
      </c>
      <c r="B19766">
        <v>49</v>
      </c>
      <c r="C19766" t="s">
        <v>1454</v>
      </c>
      <c r="D19766" t="s">
        <v>52</v>
      </c>
      <c r="E19766">
        <v>19083</v>
      </c>
      <c r="F19766" t="s">
        <v>72</v>
      </c>
      <c r="G19766" t="s">
        <v>20</v>
      </c>
      <c r="H19766" t="s">
        <v>21</v>
      </c>
      <c r="I19766" t="s">
        <v>41</v>
      </c>
      <c r="J19766" t="s">
        <v>42</v>
      </c>
      <c r="K19766" t="s">
        <v>9549</v>
      </c>
      <c r="L19766" s="9">
        <v>91.95</v>
      </c>
      <c r="M19766" s="9">
        <v>199.95</v>
      </c>
      <c r="N19766" s="9">
        <v>20</v>
      </c>
      <c r="O19766" s="9">
        <v>399.9</v>
      </c>
    </row>
    <row r="19767" spans="1:15" x14ac:dyDescent="0.25">
      <c r="A19767" s="3">
        <v>42915</v>
      </c>
      <c r="B19767">
        <v>176</v>
      </c>
      <c r="C19767" t="s">
        <v>0</v>
      </c>
      <c r="D19767" t="s">
        <v>1</v>
      </c>
      <c r="E19767">
        <v>19083</v>
      </c>
      <c r="F19767" t="s">
        <v>72</v>
      </c>
      <c r="G19767" t="s">
        <v>20</v>
      </c>
      <c r="H19767" t="s">
        <v>21</v>
      </c>
      <c r="I19767" t="s">
        <v>41</v>
      </c>
      <c r="J19767" t="s">
        <v>42</v>
      </c>
      <c r="K19767" t="s">
        <v>9549</v>
      </c>
      <c r="L19767" s="9">
        <v>58.36</v>
      </c>
      <c r="M19767" s="9">
        <v>126.9</v>
      </c>
      <c r="N19767" s="9">
        <v>1</v>
      </c>
      <c r="O19767" s="9">
        <v>12.69</v>
      </c>
    </row>
    <row r="19768" spans="1:15" x14ac:dyDescent="0.25">
      <c r="A19768" s="3">
        <v>42915</v>
      </c>
      <c r="B19768">
        <v>153</v>
      </c>
      <c r="C19768" t="s">
        <v>13</v>
      </c>
      <c r="D19768" t="s">
        <v>14</v>
      </c>
      <c r="E19768">
        <v>19083</v>
      </c>
      <c r="F19768" t="s">
        <v>72</v>
      </c>
      <c r="G19768" t="s">
        <v>20</v>
      </c>
      <c r="H19768" t="s">
        <v>21</v>
      </c>
      <c r="I19768" t="s">
        <v>41</v>
      </c>
      <c r="J19768" t="s">
        <v>42</v>
      </c>
      <c r="K19768" t="s">
        <v>9549</v>
      </c>
      <c r="L19768" s="9">
        <v>216.12</v>
      </c>
      <c r="M19768" s="9">
        <v>469.97</v>
      </c>
      <c r="N19768" s="9">
        <v>1</v>
      </c>
      <c r="O19768" s="9">
        <v>46.997</v>
      </c>
    </row>
    <row r="19769" spans="1:15" x14ac:dyDescent="0.25">
      <c r="A19769" s="3">
        <v>42915</v>
      </c>
      <c r="B19769">
        <v>615</v>
      </c>
      <c r="C19769" t="s">
        <v>1573</v>
      </c>
      <c r="D19769" t="s">
        <v>52</v>
      </c>
      <c r="E19769">
        <v>19042</v>
      </c>
      <c r="F19769" t="s">
        <v>72</v>
      </c>
      <c r="G19769" t="s">
        <v>25</v>
      </c>
      <c r="H19769" t="s">
        <v>35</v>
      </c>
      <c r="I19769" t="s">
        <v>197</v>
      </c>
      <c r="J19769" t="s">
        <v>198</v>
      </c>
      <c r="K19769" t="s">
        <v>1873</v>
      </c>
      <c r="L19769" s="9">
        <v>116.75</v>
      </c>
      <c r="M19769" s="9">
        <v>229</v>
      </c>
      <c r="N19769" s="9">
        <v>6</v>
      </c>
      <c r="O19769" s="9">
        <v>0</v>
      </c>
    </row>
    <row r="19770" spans="1:15" x14ac:dyDescent="0.25">
      <c r="A19770" s="3">
        <v>42915</v>
      </c>
      <c r="B19770">
        <v>552</v>
      </c>
      <c r="C19770" t="s">
        <v>1568</v>
      </c>
      <c r="D19770" t="s">
        <v>82</v>
      </c>
      <c r="E19770">
        <v>19042</v>
      </c>
      <c r="F19770" t="s">
        <v>72</v>
      </c>
      <c r="G19770" t="s">
        <v>25</v>
      </c>
      <c r="H19770" t="s">
        <v>35</v>
      </c>
      <c r="I19770" t="s">
        <v>197</v>
      </c>
      <c r="J19770" t="s">
        <v>198</v>
      </c>
      <c r="K19770" t="s">
        <v>1873</v>
      </c>
      <c r="L19770" s="9">
        <v>827.97</v>
      </c>
      <c r="M19770" s="9">
        <v>2499</v>
      </c>
      <c r="N19770" s="9">
        <v>6</v>
      </c>
      <c r="O19770" s="9">
        <v>0</v>
      </c>
    </row>
    <row r="19771" spans="1:15" x14ac:dyDescent="0.25">
      <c r="A19771" s="3">
        <v>42915</v>
      </c>
      <c r="B19771">
        <v>636</v>
      </c>
      <c r="C19771" t="s">
        <v>1350</v>
      </c>
      <c r="D19771" t="s">
        <v>52</v>
      </c>
      <c r="E19771">
        <v>19042</v>
      </c>
      <c r="F19771" t="s">
        <v>72</v>
      </c>
      <c r="G19771" t="s">
        <v>25</v>
      </c>
      <c r="H19771" t="s">
        <v>35</v>
      </c>
      <c r="I19771" t="s">
        <v>197</v>
      </c>
      <c r="J19771" t="s">
        <v>198</v>
      </c>
      <c r="K19771" t="s">
        <v>1873</v>
      </c>
      <c r="L19771" s="9">
        <v>459.4</v>
      </c>
      <c r="M19771" s="9">
        <v>999</v>
      </c>
      <c r="N19771" s="9">
        <v>6</v>
      </c>
      <c r="O19771" s="9">
        <v>0</v>
      </c>
    </row>
    <row r="19772" spans="1:15" x14ac:dyDescent="0.25">
      <c r="A19772" s="3">
        <v>42915</v>
      </c>
      <c r="B19772">
        <v>585</v>
      </c>
      <c r="C19772" t="s">
        <v>1874</v>
      </c>
      <c r="D19772" t="s">
        <v>8</v>
      </c>
      <c r="E19772">
        <v>19042</v>
      </c>
      <c r="F19772" t="s">
        <v>72</v>
      </c>
      <c r="G19772" t="s">
        <v>25</v>
      </c>
      <c r="H19772" t="s">
        <v>35</v>
      </c>
      <c r="I19772" t="s">
        <v>197</v>
      </c>
      <c r="J19772" t="s">
        <v>198</v>
      </c>
      <c r="K19772" t="s">
        <v>1873</v>
      </c>
      <c r="L19772" s="9">
        <v>70.87</v>
      </c>
      <c r="M19772" s="9">
        <v>139</v>
      </c>
      <c r="N19772" s="9">
        <v>6</v>
      </c>
      <c r="O19772" s="9">
        <v>0</v>
      </c>
    </row>
    <row r="19773" spans="1:15" x14ac:dyDescent="0.25">
      <c r="A19773" s="3">
        <v>42915</v>
      </c>
      <c r="B19773">
        <v>589</v>
      </c>
      <c r="C19773" t="s">
        <v>1026</v>
      </c>
      <c r="D19773" t="s">
        <v>8</v>
      </c>
      <c r="E19773">
        <v>19042</v>
      </c>
      <c r="F19773" t="s">
        <v>72</v>
      </c>
      <c r="G19773" t="s">
        <v>25</v>
      </c>
      <c r="H19773" t="s">
        <v>35</v>
      </c>
      <c r="I19773" t="s">
        <v>197</v>
      </c>
      <c r="J19773" t="s">
        <v>198</v>
      </c>
      <c r="K19773" t="s">
        <v>1873</v>
      </c>
      <c r="L19773" s="9">
        <v>321.44</v>
      </c>
      <c r="M19773" s="9">
        <v>699</v>
      </c>
      <c r="N19773" s="9">
        <v>18</v>
      </c>
      <c r="O19773" s="9">
        <v>0</v>
      </c>
    </row>
    <row r="19774" spans="1:15" x14ac:dyDescent="0.25">
      <c r="A19774" s="3">
        <v>42915</v>
      </c>
      <c r="B19774">
        <v>584</v>
      </c>
      <c r="C19774" t="s">
        <v>1872</v>
      </c>
      <c r="D19774" t="s">
        <v>8</v>
      </c>
      <c r="E19774">
        <v>19042</v>
      </c>
      <c r="F19774" t="s">
        <v>72</v>
      </c>
      <c r="G19774" t="s">
        <v>25</v>
      </c>
      <c r="H19774" t="s">
        <v>35</v>
      </c>
      <c r="I19774" t="s">
        <v>197</v>
      </c>
      <c r="J19774" t="s">
        <v>198</v>
      </c>
      <c r="K19774" t="s">
        <v>1873</v>
      </c>
      <c r="L19774" s="9">
        <v>62.95</v>
      </c>
      <c r="M19774" s="9">
        <v>190</v>
      </c>
      <c r="N19774" s="9">
        <v>4</v>
      </c>
      <c r="O19774" s="9">
        <v>0</v>
      </c>
    </row>
    <row r="19775" spans="1:15" x14ac:dyDescent="0.25">
      <c r="A19775" s="3">
        <v>42915</v>
      </c>
      <c r="B19775">
        <v>574</v>
      </c>
      <c r="C19775" t="s">
        <v>619</v>
      </c>
      <c r="D19775" t="s">
        <v>82</v>
      </c>
      <c r="E19775">
        <v>19042</v>
      </c>
      <c r="F19775" t="s">
        <v>72</v>
      </c>
      <c r="G19775" t="s">
        <v>25</v>
      </c>
      <c r="H19775" t="s">
        <v>35</v>
      </c>
      <c r="I19775" t="s">
        <v>197</v>
      </c>
      <c r="J19775" t="s">
        <v>198</v>
      </c>
      <c r="K19775" t="s">
        <v>1873</v>
      </c>
      <c r="L19775" s="9">
        <v>55.57</v>
      </c>
      <c r="M19775" s="9">
        <v>109</v>
      </c>
      <c r="N19775" s="9">
        <v>7</v>
      </c>
      <c r="O19775" s="9">
        <v>0</v>
      </c>
    </row>
    <row r="19776" spans="1:15" x14ac:dyDescent="0.25">
      <c r="A19776" s="2">
        <v>42915</v>
      </c>
      <c r="B19776" s="1">
        <v>405</v>
      </c>
      <c r="C19776" s="1" t="s">
        <v>375</v>
      </c>
      <c r="D19776" s="1" t="s">
        <v>82</v>
      </c>
      <c r="E19776" s="1">
        <v>19041</v>
      </c>
      <c r="F19776" s="1" t="s">
        <v>72</v>
      </c>
      <c r="G19776" s="1" t="s">
        <v>25</v>
      </c>
      <c r="H19776" s="1" t="s">
        <v>35</v>
      </c>
      <c r="I19776" s="1" t="s">
        <v>203</v>
      </c>
      <c r="J19776" s="1" t="s">
        <v>203</v>
      </c>
      <c r="K19776" s="1" t="s">
        <v>961</v>
      </c>
      <c r="L19776" s="10">
        <v>321.44</v>
      </c>
      <c r="M19776" s="10">
        <v>699</v>
      </c>
      <c r="N19776" s="10">
        <v>6</v>
      </c>
      <c r="O19776" s="10">
        <v>0</v>
      </c>
    </row>
    <row r="19777" spans="1:15" x14ac:dyDescent="0.25">
      <c r="A19777" s="2">
        <v>42915</v>
      </c>
      <c r="B19777" s="1">
        <v>336</v>
      </c>
      <c r="C19777" s="1" t="s">
        <v>1203</v>
      </c>
      <c r="D19777" s="1" t="s">
        <v>1</v>
      </c>
      <c r="E19777" s="1">
        <v>19041</v>
      </c>
      <c r="F19777" s="1" t="s">
        <v>72</v>
      </c>
      <c r="G19777" s="1" t="s">
        <v>25</v>
      </c>
      <c r="H19777" s="1" t="s">
        <v>35</v>
      </c>
      <c r="I19777" s="1" t="s">
        <v>203</v>
      </c>
      <c r="J19777" s="1" t="s">
        <v>203</v>
      </c>
      <c r="K19777" s="1" t="s">
        <v>1208</v>
      </c>
      <c r="L19777" s="10">
        <v>321.44</v>
      </c>
      <c r="M19777" s="10">
        <v>699</v>
      </c>
      <c r="N19777" s="10">
        <v>6</v>
      </c>
      <c r="O19777" s="10">
        <v>0</v>
      </c>
    </row>
    <row r="19778" spans="1:15" x14ac:dyDescent="0.25">
      <c r="A19778" s="3">
        <v>42915</v>
      </c>
      <c r="B19778">
        <v>389</v>
      </c>
      <c r="C19778" t="s">
        <v>1554</v>
      </c>
      <c r="D19778" t="s">
        <v>14</v>
      </c>
      <c r="E19778">
        <v>19041</v>
      </c>
      <c r="F19778" t="s">
        <v>72</v>
      </c>
      <c r="G19778" t="s">
        <v>25</v>
      </c>
      <c r="H19778" t="s">
        <v>35</v>
      </c>
      <c r="I19778" t="s">
        <v>203</v>
      </c>
      <c r="J19778" t="s">
        <v>203</v>
      </c>
      <c r="K19778" t="s">
        <v>961</v>
      </c>
      <c r="L19778" s="9">
        <v>275.45999999999998</v>
      </c>
      <c r="M19778" s="9">
        <v>599</v>
      </c>
      <c r="N19778" s="9">
        <v>6</v>
      </c>
      <c r="O19778" s="9">
        <v>0</v>
      </c>
    </row>
    <row r="19779" spans="1:15" x14ac:dyDescent="0.25">
      <c r="A19779" s="3">
        <v>42915</v>
      </c>
      <c r="B19779">
        <v>400</v>
      </c>
      <c r="C19779" t="s">
        <v>374</v>
      </c>
      <c r="D19779" t="s">
        <v>52</v>
      </c>
      <c r="E19779">
        <v>19041</v>
      </c>
      <c r="F19779" t="s">
        <v>72</v>
      </c>
      <c r="G19779" t="s">
        <v>25</v>
      </c>
      <c r="H19779" t="s">
        <v>35</v>
      </c>
      <c r="I19779" t="s">
        <v>203</v>
      </c>
      <c r="J19779" t="s">
        <v>203</v>
      </c>
      <c r="K19779" t="s">
        <v>961</v>
      </c>
      <c r="L19779" s="9">
        <v>348.58</v>
      </c>
      <c r="M19779" s="9">
        <v>758</v>
      </c>
      <c r="N19779" s="9">
        <v>6</v>
      </c>
      <c r="O19779" s="9">
        <v>0</v>
      </c>
    </row>
    <row r="19780" spans="1:15" x14ac:dyDescent="0.25">
      <c r="A19780" s="3">
        <v>42915</v>
      </c>
      <c r="B19780">
        <v>321</v>
      </c>
      <c r="C19780" t="s">
        <v>1440</v>
      </c>
      <c r="D19780" t="s">
        <v>1</v>
      </c>
      <c r="E19780">
        <v>19041</v>
      </c>
      <c r="F19780" t="s">
        <v>72</v>
      </c>
      <c r="G19780" t="s">
        <v>25</v>
      </c>
      <c r="H19780" t="s">
        <v>35</v>
      </c>
      <c r="I19780" t="s">
        <v>203</v>
      </c>
      <c r="J19780" t="s">
        <v>203</v>
      </c>
      <c r="K19780" t="s">
        <v>1208</v>
      </c>
      <c r="L19780" s="9">
        <v>151.30000000000001</v>
      </c>
      <c r="M19780" s="9">
        <v>329</v>
      </c>
      <c r="N19780" s="9">
        <v>6</v>
      </c>
      <c r="O19780" s="9">
        <v>0</v>
      </c>
    </row>
    <row r="19781" spans="1:15" x14ac:dyDescent="0.25">
      <c r="A19781" s="3">
        <v>42915</v>
      </c>
      <c r="B19781">
        <v>294</v>
      </c>
      <c r="C19781" t="s">
        <v>1470</v>
      </c>
      <c r="D19781" t="s">
        <v>1</v>
      </c>
      <c r="E19781">
        <v>19041</v>
      </c>
      <c r="F19781" t="s">
        <v>72</v>
      </c>
      <c r="G19781" t="s">
        <v>25</v>
      </c>
      <c r="H19781" t="s">
        <v>35</v>
      </c>
      <c r="I19781" t="s">
        <v>203</v>
      </c>
      <c r="J19781" t="s">
        <v>203</v>
      </c>
      <c r="K19781" t="s">
        <v>1208</v>
      </c>
      <c r="L19781" s="9">
        <v>152.44</v>
      </c>
      <c r="M19781" s="9">
        <v>299</v>
      </c>
      <c r="N19781" s="9">
        <v>6</v>
      </c>
      <c r="O19781" s="9">
        <v>0</v>
      </c>
    </row>
    <row r="19782" spans="1:15" x14ac:dyDescent="0.25">
      <c r="A19782" s="3">
        <v>42915</v>
      </c>
      <c r="B19782">
        <v>337</v>
      </c>
      <c r="C19782" t="s">
        <v>1601</v>
      </c>
      <c r="D19782" t="s">
        <v>1</v>
      </c>
      <c r="E19782">
        <v>19041</v>
      </c>
      <c r="F19782" t="s">
        <v>72</v>
      </c>
      <c r="G19782" t="s">
        <v>25</v>
      </c>
      <c r="H19782" t="s">
        <v>35</v>
      </c>
      <c r="I19782" t="s">
        <v>203</v>
      </c>
      <c r="J19782" t="s">
        <v>203</v>
      </c>
      <c r="K19782" t="s">
        <v>1208</v>
      </c>
      <c r="L19782" s="9">
        <v>151.30000000000001</v>
      </c>
      <c r="M19782" s="9">
        <v>329</v>
      </c>
      <c r="N19782" s="9">
        <v>12</v>
      </c>
      <c r="O19782" s="9">
        <v>0</v>
      </c>
    </row>
    <row r="19783" spans="1:15" x14ac:dyDescent="0.25">
      <c r="A19783" s="3">
        <v>42915</v>
      </c>
      <c r="B19783">
        <v>435</v>
      </c>
      <c r="C19783" t="s">
        <v>505</v>
      </c>
      <c r="D19783" t="s">
        <v>14</v>
      </c>
      <c r="E19783">
        <v>19041</v>
      </c>
      <c r="F19783" t="s">
        <v>72</v>
      </c>
      <c r="G19783" t="s">
        <v>25</v>
      </c>
      <c r="H19783" t="s">
        <v>35</v>
      </c>
      <c r="I19783" t="s">
        <v>203</v>
      </c>
      <c r="J19783" t="s">
        <v>203</v>
      </c>
      <c r="K19783" t="s">
        <v>961</v>
      </c>
      <c r="L19783" s="9">
        <v>137.63</v>
      </c>
      <c r="M19783" s="9">
        <v>269.95</v>
      </c>
      <c r="N19783" s="9">
        <v>7</v>
      </c>
      <c r="O19783" s="9">
        <v>0</v>
      </c>
    </row>
    <row r="19784" spans="1:15" x14ac:dyDescent="0.25">
      <c r="A19784" s="3">
        <v>42915</v>
      </c>
      <c r="B19784">
        <v>453</v>
      </c>
      <c r="C19784" t="s">
        <v>711</v>
      </c>
      <c r="D19784" t="s">
        <v>52</v>
      </c>
      <c r="E19784">
        <v>19041</v>
      </c>
      <c r="F19784" t="s">
        <v>72</v>
      </c>
      <c r="G19784" t="s">
        <v>25</v>
      </c>
      <c r="H19784" t="s">
        <v>35</v>
      </c>
      <c r="I19784" t="s">
        <v>203</v>
      </c>
      <c r="J19784" t="s">
        <v>203</v>
      </c>
      <c r="K19784" t="s">
        <v>961</v>
      </c>
      <c r="L19784" s="9">
        <v>117.21</v>
      </c>
      <c r="M19784" s="9">
        <v>229.9</v>
      </c>
      <c r="N19784" s="9">
        <v>11</v>
      </c>
      <c r="O19784" s="9">
        <v>0</v>
      </c>
    </row>
    <row r="19785" spans="1:15" x14ac:dyDescent="0.25">
      <c r="A19785" s="3">
        <v>42915</v>
      </c>
      <c r="B19785">
        <v>421</v>
      </c>
      <c r="C19785" t="s">
        <v>1629</v>
      </c>
      <c r="D19785" t="s">
        <v>14</v>
      </c>
      <c r="E19785">
        <v>19041</v>
      </c>
      <c r="F19785" t="s">
        <v>72</v>
      </c>
      <c r="G19785" t="s">
        <v>25</v>
      </c>
      <c r="H19785" t="s">
        <v>35</v>
      </c>
      <c r="I19785" t="s">
        <v>203</v>
      </c>
      <c r="J19785" t="s">
        <v>203</v>
      </c>
      <c r="K19785" t="s">
        <v>961</v>
      </c>
      <c r="L19785" s="9">
        <v>215.68</v>
      </c>
      <c r="M19785" s="9">
        <v>469</v>
      </c>
      <c r="N19785" s="9">
        <v>36</v>
      </c>
      <c r="O19785" s="9">
        <v>0</v>
      </c>
    </row>
    <row r="19786" spans="1:15" x14ac:dyDescent="0.25">
      <c r="A19786" s="3">
        <v>42915</v>
      </c>
      <c r="B19786">
        <v>538</v>
      </c>
      <c r="C19786" t="s">
        <v>51</v>
      </c>
      <c r="D19786" t="s">
        <v>52</v>
      </c>
      <c r="E19786">
        <v>19041</v>
      </c>
      <c r="F19786" t="s">
        <v>72</v>
      </c>
      <c r="G19786" t="s">
        <v>25</v>
      </c>
      <c r="H19786" t="s">
        <v>35</v>
      </c>
      <c r="I19786" t="s">
        <v>203</v>
      </c>
      <c r="J19786" t="s">
        <v>203</v>
      </c>
      <c r="K19786" t="s">
        <v>961</v>
      </c>
      <c r="L19786" s="9">
        <v>50.47</v>
      </c>
      <c r="M19786" s="9">
        <v>99</v>
      </c>
      <c r="N19786" s="9">
        <v>4</v>
      </c>
      <c r="O19786" s="9">
        <v>0</v>
      </c>
    </row>
    <row r="19787" spans="1:15" x14ac:dyDescent="0.25">
      <c r="A19787" s="3">
        <v>42915</v>
      </c>
      <c r="B19787">
        <v>473</v>
      </c>
      <c r="C19787" t="s">
        <v>1754</v>
      </c>
      <c r="D19787" t="s">
        <v>82</v>
      </c>
      <c r="E19787">
        <v>19041</v>
      </c>
      <c r="F19787" t="s">
        <v>72</v>
      </c>
      <c r="G19787" t="s">
        <v>25</v>
      </c>
      <c r="H19787" t="s">
        <v>35</v>
      </c>
      <c r="I19787" t="s">
        <v>203</v>
      </c>
      <c r="J19787" t="s">
        <v>203</v>
      </c>
      <c r="K19787" t="s">
        <v>961</v>
      </c>
      <c r="L19787" s="9">
        <v>30.08</v>
      </c>
      <c r="M19787" s="9">
        <v>59</v>
      </c>
      <c r="N19787" s="9">
        <v>2</v>
      </c>
      <c r="O19787" s="9">
        <v>0</v>
      </c>
    </row>
    <row r="19788" spans="1:15" x14ac:dyDescent="0.25">
      <c r="A19788" s="3">
        <v>42915</v>
      </c>
      <c r="B19788">
        <v>511</v>
      </c>
      <c r="C19788" t="s">
        <v>378</v>
      </c>
      <c r="D19788" t="s">
        <v>14</v>
      </c>
      <c r="E19788">
        <v>19041</v>
      </c>
      <c r="F19788" t="s">
        <v>72</v>
      </c>
      <c r="G19788" t="s">
        <v>25</v>
      </c>
      <c r="H19788" t="s">
        <v>35</v>
      </c>
      <c r="I19788" t="s">
        <v>203</v>
      </c>
      <c r="J19788" t="s">
        <v>203</v>
      </c>
      <c r="K19788" t="s">
        <v>961</v>
      </c>
      <c r="L19788" s="9">
        <v>50.47</v>
      </c>
      <c r="M19788" s="9">
        <v>99</v>
      </c>
      <c r="N19788" s="9">
        <v>7</v>
      </c>
      <c r="O19788" s="9">
        <v>0</v>
      </c>
    </row>
    <row r="19789" spans="1:15" x14ac:dyDescent="0.25">
      <c r="A19789" s="3">
        <v>42915</v>
      </c>
      <c r="B19789">
        <v>488</v>
      </c>
      <c r="C19789" t="s">
        <v>247</v>
      </c>
      <c r="D19789" t="s">
        <v>82</v>
      </c>
      <c r="E19789">
        <v>19041</v>
      </c>
      <c r="F19789" t="s">
        <v>72</v>
      </c>
      <c r="G19789" t="s">
        <v>25</v>
      </c>
      <c r="H19789" t="s">
        <v>35</v>
      </c>
      <c r="I19789" t="s">
        <v>203</v>
      </c>
      <c r="J19789" t="s">
        <v>203</v>
      </c>
      <c r="K19789" t="s">
        <v>961</v>
      </c>
      <c r="L19789" s="9">
        <v>24.98</v>
      </c>
      <c r="M19789" s="9">
        <v>49</v>
      </c>
      <c r="N19789" s="9">
        <v>9</v>
      </c>
      <c r="O19789" s="9">
        <v>0</v>
      </c>
    </row>
    <row r="19790" spans="1:15" x14ac:dyDescent="0.25">
      <c r="A19790" s="3">
        <v>42915</v>
      </c>
      <c r="B19790">
        <v>420</v>
      </c>
      <c r="C19790" t="s">
        <v>793</v>
      </c>
      <c r="D19790" t="s">
        <v>14</v>
      </c>
      <c r="E19790">
        <v>19041</v>
      </c>
      <c r="F19790" t="s">
        <v>72</v>
      </c>
      <c r="G19790" t="s">
        <v>25</v>
      </c>
      <c r="H19790" t="s">
        <v>35</v>
      </c>
      <c r="I19790" t="s">
        <v>203</v>
      </c>
      <c r="J19790" t="s">
        <v>203</v>
      </c>
      <c r="K19790" t="s">
        <v>961</v>
      </c>
      <c r="L19790" s="9">
        <v>254.86</v>
      </c>
      <c r="M19790" s="9">
        <v>499.9</v>
      </c>
      <c r="N19790" s="9">
        <v>18</v>
      </c>
      <c r="O19790" s="9">
        <v>0</v>
      </c>
    </row>
    <row r="19791" spans="1:15" x14ac:dyDescent="0.25">
      <c r="A19791" s="3">
        <v>42915</v>
      </c>
      <c r="B19791">
        <v>8</v>
      </c>
      <c r="C19791" t="s">
        <v>7</v>
      </c>
      <c r="D19791" t="s">
        <v>8</v>
      </c>
      <c r="E19791">
        <v>4111</v>
      </c>
      <c r="F19791" t="s">
        <v>11652</v>
      </c>
      <c r="G19791" t="s">
        <v>25</v>
      </c>
      <c r="H19791" t="s">
        <v>35</v>
      </c>
      <c r="I19791" t="s">
        <v>203</v>
      </c>
      <c r="J19791" t="s">
        <v>203</v>
      </c>
      <c r="K19791">
        <v>20070629215110</v>
      </c>
      <c r="L19791" s="9">
        <v>30.58</v>
      </c>
      <c r="M19791" s="9">
        <v>59.99</v>
      </c>
      <c r="N19791" s="9">
        <v>1</v>
      </c>
      <c r="O19791" s="9">
        <v>0</v>
      </c>
    </row>
    <row r="19792" spans="1:15" x14ac:dyDescent="0.25">
      <c r="A19792" s="3">
        <v>42915</v>
      </c>
      <c r="B19792">
        <v>8</v>
      </c>
      <c r="C19792" t="s">
        <v>7</v>
      </c>
      <c r="D19792" t="s">
        <v>8</v>
      </c>
      <c r="E19792">
        <v>1391</v>
      </c>
      <c r="F19792" t="s">
        <v>14015</v>
      </c>
      <c r="G19792" t="s">
        <v>25</v>
      </c>
      <c r="H19792" t="s">
        <v>35</v>
      </c>
      <c r="I19792" t="s">
        <v>128</v>
      </c>
      <c r="J19792" t="s">
        <v>128</v>
      </c>
      <c r="K19792">
        <v>20070629712390</v>
      </c>
      <c r="L19792" s="9">
        <v>30.58</v>
      </c>
      <c r="M19792" s="9">
        <v>59.99</v>
      </c>
      <c r="N19792" s="9">
        <v>1</v>
      </c>
      <c r="O19792" s="9">
        <v>0</v>
      </c>
    </row>
    <row r="19793" spans="1:15" x14ac:dyDescent="0.25">
      <c r="A19793" s="3">
        <v>42915</v>
      </c>
      <c r="B19793">
        <v>8</v>
      </c>
      <c r="C19793" t="s">
        <v>7</v>
      </c>
      <c r="D19793" t="s">
        <v>8</v>
      </c>
      <c r="E19793">
        <v>17591</v>
      </c>
      <c r="F19793" t="s">
        <v>14433</v>
      </c>
      <c r="G19793" t="s">
        <v>3</v>
      </c>
      <c r="H19793" t="s">
        <v>4</v>
      </c>
      <c r="I19793" t="s">
        <v>62</v>
      </c>
      <c r="J19793" t="s">
        <v>430</v>
      </c>
      <c r="K19793">
        <v>20070629728590</v>
      </c>
      <c r="L19793" s="9">
        <v>30.58</v>
      </c>
      <c r="M19793" s="9">
        <v>59.99</v>
      </c>
      <c r="N19793" s="9">
        <v>1</v>
      </c>
      <c r="O19793" s="9">
        <v>0</v>
      </c>
    </row>
    <row r="19794" spans="1:15" x14ac:dyDescent="0.25">
      <c r="A19794" s="3">
        <v>42915</v>
      </c>
      <c r="B19794">
        <v>66</v>
      </c>
      <c r="C19794" t="s">
        <v>11</v>
      </c>
      <c r="D19794" t="s">
        <v>12</v>
      </c>
      <c r="E19794">
        <v>18081</v>
      </c>
      <c r="F19794" t="s">
        <v>16162</v>
      </c>
      <c r="G19794" t="s">
        <v>20</v>
      </c>
      <c r="H19794" t="s">
        <v>21</v>
      </c>
      <c r="I19794" t="s">
        <v>22</v>
      </c>
      <c r="J19794" t="s">
        <v>1154</v>
      </c>
      <c r="K19794">
        <v>20070629729080</v>
      </c>
      <c r="L19794" s="9">
        <v>13.1</v>
      </c>
      <c r="M19794" s="9">
        <v>25.69</v>
      </c>
      <c r="N19794" s="9">
        <v>1</v>
      </c>
      <c r="O19794" s="9">
        <v>2.569</v>
      </c>
    </row>
    <row r="19795" spans="1:15" x14ac:dyDescent="0.25">
      <c r="A19795" s="3">
        <v>42915</v>
      </c>
      <c r="B19795">
        <v>66</v>
      </c>
      <c r="C19795" t="s">
        <v>11</v>
      </c>
      <c r="D19795" t="s">
        <v>12</v>
      </c>
      <c r="E19795">
        <v>1391</v>
      </c>
      <c r="F19795" t="s">
        <v>14015</v>
      </c>
      <c r="G19795" t="s">
        <v>25</v>
      </c>
      <c r="H19795" t="s">
        <v>35</v>
      </c>
      <c r="I19795" t="s">
        <v>128</v>
      </c>
      <c r="J19795" t="s">
        <v>128</v>
      </c>
      <c r="K19795">
        <v>20070629712390</v>
      </c>
      <c r="L19795" s="9">
        <v>13.1</v>
      </c>
      <c r="M19795" s="9">
        <v>25.69</v>
      </c>
      <c r="N19795" s="9">
        <v>1</v>
      </c>
      <c r="O19795" s="9">
        <v>0</v>
      </c>
    </row>
    <row r="19796" spans="1:15" x14ac:dyDescent="0.25">
      <c r="A19796" s="3">
        <v>42915</v>
      </c>
      <c r="B19796">
        <v>66</v>
      </c>
      <c r="C19796" t="s">
        <v>11</v>
      </c>
      <c r="D19796" t="s">
        <v>12</v>
      </c>
      <c r="E19796">
        <v>4111</v>
      </c>
      <c r="F19796" t="s">
        <v>11652</v>
      </c>
      <c r="G19796" t="s">
        <v>25</v>
      </c>
      <c r="H19796" t="s">
        <v>35</v>
      </c>
      <c r="I19796" t="s">
        <v>203</v>
      </c>
      <c r="J19796" t="s">
        <v>203</v>
      </c>
      <c r="K19796">
        <v>20070629215110</v>
      </c>
      <c r="L19796" s="9">
        <v>13.1</v>
      </c>
      <c r="M19796" s="9">
        <v>25.69</v>
      </c>
      <c r="N19796" s="9">
        <v>1</v>
      </c>
      <c r="O19796" s="9">
        <v>0</v>
      </c>
    </row>
    <row r="19797" spans="1:15" x14ac:dyDescent="0.25">
      <c r="A19797" s="3">
        <v>42915</v>
      </c>
      <c r="B19797">
        <v>66</v>
      </c>
      <c r="C19797" t="s">
        <v>11</v>
      </c>
      <c r="D19797" t="s">
        <v>12</v>
      </c>
      <c r="E19797">
        <v>17591</v>
      </c>
      <c r="F19797" t="s">
        <v>14433</v>
      </c>
      <c r="G19797" t="s">
        <v>3</v>
      </c>
      <c r="H19797" t="s">
        <v>4</v>
      </c>
      <c r="I19797" t="s">
        <v>62</v>
      </c>
      <c r="J19797" t="s">
        <v>430</v>
      </c>
      <c r="K19797">
        <v>20070629728590</v>
      </c>
      <c r="L19797" s="9">
        <v>13.1</v>
      </c>
      <c r="M19797" s="9">
        <v>25.69</v>
      </c>
      <c r="N19797" s="9">
        <v>1</v>
      </c>
      <c r="O19797" s="9">
        <v>0</v>
      </c>
    </row>
    <row r="19798" spans="1:15" x14ac:dyDescent="0.25">
      <c r="A19798" s="3">
        <v>42915</v>
      </c>
      <c r="B19798">
        <v>66</v>
      </c>
      <c r="C19798" t="s">
        <v>11</v>
      </c>
      <c r="D19798" t="s">
        <v>12</v>
      </c>
      <c r="E19798">
        <v>3471</v>
      </c>
      <c r="F19798" t="s">
        <v>16850</v>
      </c>
      <c r="G19798" t="s">
        <v>3</v>
      </c>
      <c r="H19798" t="s">
        <v>4</v>
      </c>
      <c r="I19798" t="s">
        <v>5</v>
      </c>
      <c r="J19798" t="s">
        <v>543</v>
      </c>
      <c r="K19798">
        <v>20070629714470</v>
      </c>
      <c r="L19798" s="9">
        <v>13.1</v>
      </c>
      <c r="M19798" s="9">
        <v>25.69</v>
      </c>
      <c r="N19798" s="9">
        <v>1</v>
      </c>
      <c r="O19798" s="9">
        <v>0</v>
      </c>
    </row>
    <row r="19799" spans="1:15" x14ac:dyDescent="0.25">
      <c r="A19799" s="3">
        <v>42915</v>
      </c>
      <c r="B19799">
        <v>66</v>
      </c>
      <c r="C19799" t="s">
        <v>11</v>
      </c>
      <c r="D19799" t="s">
        <v>12</v>
      </c>
      <c r="E19799">
        <v>15611</v>
      </c>
      <c r="F19799" t="s">
        <v>18284</v>
      </c>
      <c r="G19799" t="s">
        <v>3</v>
      </c>
      <c r="H19799" t="s">
        <v>4</v>
      </c>
      <c r="I19799" t="s">
        <v>5</v>
      </c>
      <c r="J19799" t="s">
        <v>142</v>
      </c>
      <c r="K19799">
        <v>20070629226610</v>
      </c>
      <c r="L19799" s="9">
        <v>13.1</v>
      </c>
      <c r="M19799" s="9">
        <v>25.69</v>
      </c>
      <c r="N19799" s="9">
        <v>1</v>
      </c>
      <c r="O19799" s="9">
        <v>0</v>
      </c>
    </row>
    <row r="19800" spans="1:15" x14ac:dyDescent="0.25">
      <c r="A19800" s="3">
        <v>42915</v>
      </c>
      <c r="B19800">
        <v>39</v>
      </c>
      <c r="C19800" t="s">
        <v>1402</v>
      </c>
      <c r="D19800" t="s">
        <v>8</v>
      </c>
      <c r="E19800">
        <v>19080</v>
      </c>
      <c r="F19800" t="s">
        <v>72</v>
      </c>
      <c r="G19800" t="s">
        <v>20</v>
      </c>
      <c r="H19800" t="s">
        <v>21</v>
      </c>
      <c r="I19800" t="s">
        <v>22</v>
      </c>
      <c r="J19800" t="s">
        <v>540</v>
      </c>
      <c r="K19800" t="s">
        <v>11128</v>
      </c>
      <c r="L19800" s="9">
        <v>99.14</v>
      </c>
      <c r="M19800" s="9">
        <v>299.23</v>
      </c>
      <c r="N19800" s="9">
        <v>6</v>
      </c>
      <c r="O19800" s="9">
        <v>179.53800000000001</v>
      </c>
    </row>
    <row r="19801" spans="1:15" x14ac:dyDescent="0.25">
      <c r="A19801" s="3">
        <v>42915</v>
      </c>
      <c r="B19801">
        <v>8</v>
      </c>
      <c r="C19801" t="s">
        <v>7</v>
      </c>
      <c r="D19801" t="s">
        <v>8</v>
      </c>
      <c r="E19801">
        <v>18460</v>
      </c>
      <c r="F19801" t="s">
        <v>12239</v>
      </c>
      <c r="G19801" t="s">
        <v>20</v>
      </c>
      <c r="H19801" t="s">
        <v>21</v>
      </c>
      <c r="I19801" t="s">
        <v>41</v>
      </c>
      <c r="J19801" t="s">
        <v>11335</v>
      </c>
      <c r="K19801">
        <v>20070629729459</v>
      </c>
      <c r="L19801" s="9">
        <v>30.58</v>
      </c>
      <c r="M19801" s="9">
        <v>59.99</v>
      </c>
      <c r="N19801" s="9">
        <v>1</v>
      </c>
      <c r="O19801" s="9">
        <v>5.9989999999999997</v>
      </c>
    </row>
    <row r="19802" spans="1:15" x14ac:dyDescent="0.25">
      <c r="A19802" s="3">
        <v>42915</v>
      </c>
      <c r="B19802">
        <v>8</v>
      </c>
      <c r="C19802" t="s">
        <v>7</v>
      </c>
      <c r="D19802" t="s">
        <v>8</v>
      </c>
      <c r="E19802">
        <v>6830</v>
      </c>
      <c r="F19802" t="s">
        <v>13732</v>
      </c>
      <c r="G19802" t="s">
        <v>25</v>
      </c>
      <c r="H19802" t="s">
        <v>31</v>
      </c>
      <c r="I19802" t="s">
        <v>32</v>
      </c>
      <c r="J19802" t="s">
        <v>11804</v>
      </c>
      <c r="K19802">
        <v>20070629817829</v>
      </c>
      <c r="L19802" s="9">
        <v>30.58</v>
      </c>
      <c r="M19802" s="9">
        <v>59.99</v>
      </c>
      <c r="N19802" s="9">
        <v>1</v>
      </c>
      <c r="O19802" s="9">
        <v>0</v>
      </c>
    </row>
    <row r="19803" spans="1:15" x14ac:dyDescent="0.25">
      <c r="A19803" s="3">
        <v>42915</v>
      </c>
      <c r="B19803">
        <v>8</v>
      </c>
      <c r="C19803" t="s">
        <v>7</v>
      </c>
      <c r="D19803" t="s">
        <v>8</v>
      </c>
      <c r="E19803">
        <v>10310</v>
      </c>
      <c r="F19803" t="s">
        <v>14644</v>
      </c>
      <c r="G19803" t="s">
        <v>3</v>
      </c>
      <c r="H19803" t="s">
        <v>4</v>
      </c>
      <c r="I19803" t="s">
        <v>5</v>
      </c>
      <c r="J19803" t="s">
        <v>162</v>
      </c>
      <c r="K19803">
        <v>20070629721309</v>
      </c>
      <c r="L19803" s="9">
        <v>30.58</v>
      </c>
      <c r="M19803" s="9">
        <v>59.99</v>
      </c>
      <c r="N19803" s="9">
        <v>1</v>
      </c>
      <c r="O19803" s="9">
        <v>0</v>
      </c>
    </row>
    <row r="19804" spans="1:15" x14ac:dyDescent="0.25">
      <c r="A19804" s="3">
        <v>42915</v>
      </c>
      <c r="B19804">
        <v>66</v>
      </c>
      <c r="C19804" t="s">
        <v>11</v>
      </c>
      <c r="D19804" t="s">
        <v>12</v>
      </c>
      <c r="E19804">
        <v>18460</v>
      </c>
      <c r="F19804" t="s">
        <v>12239</v>
      </c>
      <c r="G19804" t="s">
        <v>20</v>
      </c>
      <c r="H19804" t="s">
        <v>21</v>
      </c>
      <c r="I19804" t="s">
        <v>41</v>
      </c>
      <c r="J19804" t="s">
        <v>11335</v>
      </c>
      <c r="K19804">
        <v>20070629729459</v>
      </c>
      <c r="L19804" s="9">
        <v>13.1</v>
      </c>
      <c r="M19804" s="9">
        <v>25.69</v>
      </c>
      <c r="N19804" s="9">
        <v>1</v>
      </c>
      <c r="O19804" s="9">
        <v>2.569</v>
      </c>
    </row>
    <row r="19805" spans="1:15" x14ac:dyDescent="0.25">
      <c r="A19805" s="3">
        <v>42915</v>
      </c>
      <c r="B19805">
        <v>66</v>
      </c>
      <c r="C19805" t="s">
        <v>11</v>
      </c>
      <c r="D19805" t="s">
        <v>12</v>
      </c>
      <c r="E19805">
        <v>11640</v>
      </c>
      <c r="F19805" t="s">
        <v>17530</v>
      </c>
      <c r="G19805" t="s">
        <v>25</v>
      </c>
      <c r="H19805" t="s">
        <v>31</v>
      </c>
      <c r="I19805" t="s">
        <v>32</v>
      </c>
      <c r="J19805" t="s">
        <v>11806</v>
      </c>
      <c r="K19805">
        <v>20070629222639</v>
      </c>
      <c r="L19805" s="9">
        <v>13.1</v>
      </c>
      <c r="M19805" s="9">
        <v>25.69</v>
      </c>
      <c r="N19805" s="9">
        <v>1</v>
      </c>
      <c r="O19805" s="9">
        <v>0</v>
      </c>
    </row>
    <row r="19806" spans="1:15" x14ac:dyDescent="0.25">
      <c r="A19806" s="3">
        <v>42915</v>
      </c>
      <c r="B19806">
        <v>66</v>
      </c>
      <c r="C19806" t="s">
        <v>11</v>
      </c>
      <c r="D19806" t="s">
        <v>12</v>
      </c>
      <c r="E19806">
        <v>6830</v>
      </c>
      <c r="F19806" t="s">
        <v>13732</v>
      </c>
      <c r="G19806" t="s">
        <v>25</v>
      </c>
      <c r="H19806" t="s">
        <v>31</v>
      </c>
      <c r="I19806" t="s">
        <v>32</v>
      </c>
      <c r="J19806" t="s">
        <v>11804</v>
      </c>
      <c r="K19806">
        <v>20070629817829</v>
      </c>
      <c r="L19806" s="9">
        <v>13.1</v>
      </c>
      <c r="M19806" s="9">
        <v>25.69</v>
      </c>
      <c r="N19806" s="9">
        <v>1</v>
      </c>
      <c r="O19806" s="9">
        <v>0</v>
      </c>
    </row>
    <row r="19807" spans="1:15" x14ac:dyDescent="0.25">
      <c r="A19807" s="3">
        <v>42915</v>
      </c>
      <c r="B19807">
        <v>66</v>
      </c>
      <c r="C19807" t="s">
        <v>11</v>
      </c>
      <c r="D19807" t="s">
        <v>12</v>
      </c>
      <c r="E19807">
        <v>4690</v>
      </c>
      <c r="F19807" t="s">
        <v>11266</v>
      </c>
      <c r="G19807" t="s">
        <v>25</v>
      </c>
      <c r="H19807" t="s">
        <v>35</v>
      </c>
      <c r="I19807" t="s">
        <v>550</v>
      </c>
      <c r="J19807" t="s">
        <v>750</v>
      </c>
      <c r="K19807">
        <v>20070629215689</v>
      </c>
      <c r="L19807" s="9">
        <v>13.1</v>
      </c>
      <c r="M19807" s="9">
        <v>25.69</v>
      </c>
      <c r="N19807" s="9">
        <v>1</v>
      </c>
      <c r="O19807" s="9">
        <v>0</v>
      </c>
    </row>
    <row r="19808" spans="1:15" x14ac:dyDescent="0.25">
      <c r="A19808" s="3">
        <v>42915</v>
      </c>
      <c r="B19808">
        <v>66</v>
      </c>
      <c r="C19808" t="s">
        <v>11</v>
      </c>
      <c r="D19808" t="s">
        <v>12</v>
      </c>
      <c r="E19808">
        <v>16310</v>
      </c>
      <c r="F19808" t="s">
        <v>16331</v>
      </c>
      <c r="G19808" t="s">
        <v>25</v>
      </c>
      <c r="H19808" t="s">
        <v>35</v>
      </c>
      <c r="I19808" t="s">
        <v>132</v>
      </c>
      <c r="J19808" t="s">
        <v>513</v>
      </c>
      <c r="K19808">
        <v>20070629727309</v>
      </c>
      <c r="L19808" s="9">
        <v>13.1</v>
      </c>
      <c r="M19808" s="9">
        <v>25.69</v>
      </c>
      <c r="N19808" s="9">
        <v>1</v>
      </c>
      <c r="O19808" s="9">
        <v>0</v>
      </c>
    </row>
    <row r="19809" spans="1:15" x14ac:dyDescent="0.25">
      <c r="A19809" s="3">
        <v>42915</v>
      </c>
      <c r="B19809">
        <v>66</v>
      </c>
      <c r="C19809" t="s">
        <v>11</v>
      </c>
      <c r="D19809" t="s">
        <v>12</v>
      </c>
      <c r="E19809">
        <v>3940</v>
      </c>
      <c r="F19809" t="s">
        <v>14035</v>
      </c>
      <c r="G19809" t="s">
        <v>25</v>
      </c>
      <c r="H19809" t="s">
        <v>35</v>
      </c>
      <c r="I19809" t="s">
        <v>59</v>
      </c>
      <c r="J19809" t="s">
        <v>593</v>
      </c>
      <c r="K19809">
        <v>20070629214939</v>
      </c>
      <c r="L19809" s="9">
        <v>13.1</v>
      </c>
      <c r="M19809" s="9">
        <v>25.69</v>
      </c>
      <c r="N19809" s="9">
        <v>1</v>
      </c>
      <c r="O19809" s="9">
        <v>0</v>
      </c>
    </row>
    <row r="19810" spans="1:15" x14ac:dyDescent="0.25">
      <c r="A19810" s="3">
        <v>42915</v>
      </c>
      <c r="B19810">
        <v>66</v>
      </c>
      <c r="C19810" t="s">
        <v>11</v>
      </c>
      <c r="D19810" t="s">
        <v>12</v>
      </c>
      <c r="E19810">
        <v>18170</v>
      </c>
      <c r="F19810" t="s">
        <v>14331</v>
      </c>
      <c r="G19810" t="s">
        <v>3</v>
      </c>
      <c r="H19810" t="s">
        <v>4</v>
      </c>
      <c r="I19810" t="s">
        <v>49</v>
      </c>
      <c r="J19810" t="s">
        <v>201</v>
      </c>
      <c r="K19810">
        <v>20070629729169</v>
      </c>
      <c r="L19810" s="9">
        <v>13.1</v>
      </c>
      <c r="M19810" s="9">
        <v>25.69</v>
      </c>
      <c r="N19810" s="9">
        <v>1</v>
      </c>
      <c r="O19810" s="9">
        <v>0</v>
      </c>
    </row>
    <row r="19811" spans="1:15" x14ac:dyDescent="0.25">
      <c r="A19811" s="3">
        <v>42915</v>
      </c>
      <c r="B19811">
        <v>66</v>
      </c>
      <c r="C19811" t="s">
        <v>11</v>
      </c>
      <c r="D19811" t="s">
        <v>12</v>
      </c>
      <c r="E19811">
        <v>10160</v>
      </c>
      <c r="F19811" t="s">
        <v>12430</v>
      </c>
      <c r="G19811" t="s">
        <v>3</v>
      </c>
      <c r="H19811" t="s">
        <v>4</v>
      </c>
      <c r="I19811" t="s">
        <v>62</v>
      </c>
      <c r="J19811" t="s">
        <v>151</v>
      </c>
      <c r="K19811">
        <v>20070629721159</v>
      </c>
      <c r="L19811" s="9">
        <v>13.1</v>
      </c>
      <c r="M19811" s="9">
        <v>25.69</v>
      </c>
      <c r="N19811" s="9">
        <v>1</v>
      </c>
      <c r="O19811" s="9">
        <v>0</v>
      </c>
    </row>
    <row r="19812" spans="1:15" x14ac:dyDescent="0.25">
      <c r="A19812" s="3">
        <v>42915</v>
      </c>
      <c r="B19812">
        <v>66</v>
      </c>
      <c r="C19812" t="s">
        <v>11</v>
      </c>
      <c r="D19812" t="s">
        <v>12</v>
      </c>
      <c r="E19812">
        <v>9340</v>
      </c>
      <c r="F19812" t="s">
        <v>18282</v>
      </c>
      <c r="G19812" t="s">
        <v>3</v>
      </c>
      <c r="H19812" t="s">
        <v>4</v>
      </c>
      <c r="I19812" t="s">
        <v>5</v>
      </c>
      <c r="J19812" t="s">
        <v>12462</v>
      </c>
      <c r="K19812">
        <v>20070629720339</v>
      </c>
      <c r="L19812" s="9">
        <v>13.1</v>
      </c>
      <c r="M19812" s="9">
        <v>25.69</v>
      </c>
      <c r="N19812" s="9">
        <v>1</v>
      </c>
      <c r="O19812" s="9">
        <v>0</v>
      </c>
    </row>
    <row r="19813" spans="1:15" x14ac:dyDescent="0.25">
      <c r="A19813" s="3">
        <v>42915</v>
      </c>
      <c r="B19813">
        <v>66</v>
      </c>
      <c r="C19813" t="s">
        <v>11</v>
      </c>
      <c r="D19813" t="s">
        <v>12</v>
      </c>
      <c r="E19813">
        <v>2430</v>
      </c>
      <c r="F19813" t="s">
        <v>18283</v>
      </c>
      <c r="G19813" t="s">
        <v>3</v>
      </c>
      <c r="H19813" t="s">
        <v>4</v>
      </c>
      <c r="I19813" t="s">
        <v>5</v>
      </c>
      <c r="J19813" t="s">
        <v>191</v>
      </c>
      <c r="K19813">
        <v>20070629713429</v>
      </c>
      <c r="L19813" s="9">
        <v>13.1</v>
      </c>
      <c r="M19813" s="9">
        <v>25.69</v>
      </c>
      <c r="N19813" s="9">
        <v>1</v>
      </c>
      <c r="O19813" s="9">
        <v>0</v>
      </c>
    </row>
    <row r="19814" spans="1:15" x14ac:dyDescent="0.25">
      <c r="A19814" s="3">
        <v>42915</v>
      </c>
      <c r="B19814">
        <v>66</v>
      </c>
      <c r="C19814" t="s">
        <v>11</v>
      </c>
      <c r="D19814" t="s">
        <v>12</v>
      </c>
      <c r="E19814">
        <v>10310</v>
      </c>
      <c r="F19814" t="s">
        <v>14644</v>
      </c>
      <c r="G19814" t="s">
        <v>3</v>
      </c>
      <c r="H19814" t="s">
        <v>4</v>
      </c>
      <c r="I19814" t="s">
        <v>5</v>
      </c>
      <c r="J19814" t="s">
        <v>162</v>
      </c>
      <c r="K19814">
        <v>20070629721309</v>
      </c>
      <c r="L19814" s="9">
        <v>13.1</v>
      </c>
      <c r="M19814" s="9">
        <v>25.69</v>
      </c>
      <c r="N19814" s="9">
        <v>1</v>
      </c>
      <c r="O19814" s="9">
        <v>0</v>
      </c>
    </row>
    <row r="19815" spans="1:15" x14ac:dyDescent="0.25">
      <c r="A19815" s="3">
        <v>42916</v>
      </c>
      <c r="B19815">
        <v>8</v>
      </c>
      <c r="C19815" t="s">
        <v>7</v>
      </c>
      <c r="D19815" t="s">
        <v>8</v>
      </c>
      <c r="E19815">
        <v>16769</v>
      </c>
      <c r="F19815" t="s">
        <v>14092</v>
      </c>
      <c r="G19815" t="s">
        <v>25</v>
      </c>
      <c r="H19815" t="s">
        <v>26</v>
      </c>
      <c r="I19815" t="s">
        <v>590</v>
      </c>
      <c r="J19815" t="s">
        <v>591</v>
      </c>
      <c r="K19815">
        <v>20070630727768</v>
      </c>
      <c r="L19815" s="9">
        <v>30.58</v>
      </c>
      <c r="M19815" s="9">
        <v>59.99</v>
      </c>
      <c r="N19815" s="9">
        <v>1</v>
      </c>
      <c r="O19815" s="9">
        <v>0</v>
      </c>
    </row>
    <row r="19816" spans="1:15" x14ac:dyDescent="0.25">
      <c r="A19816" s="3">
        <v>42916</v>
      </c>
      <c r="B19816">
        <v>8</v>
      </c>
      <c r="C19816" t="s">
        <v>7</v>
      </c>
      <c r="D19816" t="s">
        <v>8</v>
      </c>
      <c r="E19816">
        <v>3759</v>
      </c>
      <c r="F19816" t="s">
        <v>14646</v>
      </c>
      <c r="G19816" t="s">
        <v>3</v>
      </c>
      <c r="H19816" t="s">
        <v>4</v>
      </c>
      <c r="I19816" t="s">
        <v>5</v>
      </c>
      <c r="J19816" t="s">
        <v>108</v>
      </c>
      <c r="K19816">
        <v>20070630614758</v>
      </c>
      <c r="L19816" s="9">
        <v>30.58</v>
      </c>
      <c r="M19816" s="9">
        <v>59.99</v>
      </c>
      <c r="N19816" s="9">
        <v>1</v>
      </c>
      <c r="O19816" s="9">
        <v>0</v>
      </c>
    </row>
    <row r="19817" spans="1:15" x14ac:dyDescent="0.25">
      <c r="A19817" s="3">
        <v>42916</v>
      </c>
      <c r="B19817">
        <v>8</v>
      </c>
      <c r="C19817" t="s">
        <v>7</v>
      </c>
      <c r="D19817" t="s">
        <v>8</v>
      </c>
      <c r="E19817">
        <v>6359</v>
      </c>
      <c r="F19817" t="s">
        <v>14647</v>
      </c>
      <c r="G19817" t="s">
        <v>3</v>
      </c>
      <c r="H19817" t="s">
        <v>4</v>
      </c>
      <c r="I19817" t="s">
        <v>5</v>
      </c>
      <c r="J19817" t="s">
        <v>425</v>
      </c>
      <c r="K19817">
        <v>20070630417358</v>
      </c>
      <c r="L19817" s="9">
        <v>30.58</v>
      </c>
      <c r="M19817" s="9">
        <v>59.99</v>
      </c>
      <c r="N19817" s="9">
        <v>1</v>
      </c>
      <c r="O19817" s="9">
        <v>0</v>
      </c>
    </row>
    <row r="19818" spans="1:15" x14ac:dyDescent="0.25">
      <c r="A19818" s="3">
        <v>42916</v>
      </c>
      <c r="B19818">
        <v>8</v>
      </c>
      <c r="C19818" t="s">
        <v>7</v>
      </c>
      <c r="D19818" t="s">
        <v>8</v>
      </c>
      <c r="E19818">
        <v>10689</v>
      </c>
      <c r="F19818" t="s">
        <v>14648</v>
      </c>
      <c r="G19818" t="s">
        <v>3</v>
      </c>
      <c r="H19818" t="s">
        <v>4</v>
      </c>
      <c r="I19818" t="s">
        <v>5</v>
      </c>
      <c r="J19818" t="s">
        <v>162</v>
      </c>
      <c r="K19818">
        <v>20070630721688</v>
      </c>
      <c r="L19818" s="9">
        <v>30.58</v>
      </c>
      <c r="M19818" s="9">
        <v>59.99</v>
      </c>
      <c r="N19818" s="9">
        <v>1</v>
      </c>
      <c r="O19818" s="9">
        <v>0</v>
      </c>
    </row>
    <row r="19819" spans="1:15" x14ac:dyDescent="0.25">
      <c r="A19819" s="3">
        <v>42916</v>
      </c>
      <c r="B19819">
        <v>66</v>
      </c>
      <c r="C19819" t="s">
        <v>11</v>
      </c>
      <c r="D19819" t="s">
        <v>12</v>
      </c>
      <c r="E19819">
        <v>16769</v>
      </c>
      <c r="F19819" t="s">
        <v>14092</v>
      </c>
      <c r="G19819" t="s">
        <v>25</v>
      </c>
      <c r="H19819" t="s">
        <v>26</v>
      </c>
      <c r="I19819" t="s">
        <v>590</v>
      </c>
      <c r="J19819" t="s">
        <v>591</v>
      </c>
      <c r="K19819">
        <v>20070630727768</v>
      </c>
      <c r="L19819" s="9">
        <v>13.1</v>
      </c>
      <c r="M19819" s="9">
        <v>25.69</v>
      </c>
      <c r="N19819" s="9">
        <v>1</v>
      </c>
      <c r="O19819" s="9">
        <v>0</v>
      </c>
    </row>
    <row r="19820" spans="1:15" x14ac:dyDescent="0.25">
      <c r="A19820" s="3">
        <v>42916</v>
      </c>
      <c r="B19820">
        <v>66</v>
      </c>
      <c r="C19820" t="s">
        <v>11</v>
      </c>
      <c r="D19820" t="s">
        <v>12</v>
      </c>
      <c r="E19820">
        <v>13159</v>
      </c>
      <c r="F19820" t="s">
        <v>17669</v>
      </c>
      <c r="G19820" t="s">
        <v>25</v>
      </c>
      <c r="H19820" t="s">
        <v>26</v>
      </c>
      <c r="I19820" t="s">
        <v>111</v>
      </c>
      <c r="J19820" t="s">
        <v>112</v>
      </c>
      <c r="K19820">
        <v>20070630224158</v>
      </c>
      <c r="L19820" s="9">
        <v>13.1</v>
      </c>
      <c r="M19820" s="9">
        <v>25.69</v>
      </c>
      <c r="N19820" s="9">
        <v>1</v>
      </c>
      <c r="O19820" s="9">
        <v>0</v>
      </c>
    </row>
    <row r="19821" spans="1:15" x14ac:dyDescent="0.25">
      <c r="A19821" s="3">
        <v>42916</v>
      </c>
      <c r="B19821">
        <v>66</v>
      </c>
      <c r="C19821" t="s">
        <v>11</v>
      </c>
      <c r="D19821" t="s">
        <v>12</v>
      </c>
      <c r="E19821">
        <v>5559</v>
      </c>
      <c r="F19821" t="s">
        <v>14000</v>
      </c>
      <c r="G19821" t="s">
        <v>25</v>
      </c>
      <c r="H19821" t="s">
        <v>35</v>
      </c>
      <c r="I19821" t="s">
        <v>436</v>
      </c>
      <c r="J19821" t="s">
        <v>437</v>
      </c>
      <c r="K19821">
        <v>20070630816558</v>
      </c>
      <c r="L19821" s="9">
        <v>13.1</v>
      </c>
      <c r="M19821" s="9">
        <v>25.69</v>
      </c>
      <c r="N19821" s="9">
        <v>1</v>
      </c>
      <c r="O19821" s="9">
        <v>0</v>
      </c>
    </row>
    <row r="19822" spans="1:15" x14ac:dyDescent="0.25">
      <c r="A19822" s="3">
        <v>42916</v>
      </c>
      <c r="B19822">
        <v>66</v>
      </c>
      <c r="C19822" t="s">
        <v>11</v>
      </c>
      <c r="D19822" t="s">
        <v>12</v>
      </c>
      <c r="E19822">
        <v>10599</v>
      </c>
      <c r="F19822" t="s">
        <v>14316</v>
      </c>
      <c r="G19822" t="s">
        <v>3</v>
      </c>
      <c r="H19822" t="s">
        <v>4</v>
      </c>
      <c r="I19822" t="s">
        <v>49</v>
      </c>
      <c r="J19822" t="s">
        <v>651</v>
      </c>
      <c r="K19822">
        <v>20070630721598</v>
      </c>
      <c r="L19822" s="9">
        <v>13.1</v>
      </c>
      <c r="M19822" s="9">
        <v>25.69</v>
      </c>
      <c r="N19822" s="9">
        <v>1</v>
      </c>
      <c r="O19822" s="9">
        <v>0</v>
      </c>
    </row>
    <row r="19823" spans="1:15" x14ac:dyDescent="0.25">
      <c r="A19823" s="3">
        <v>42916</v>
      </c>
      <c r="B19823">
        <v>66</v>
      </c>
      <c r="C19823" t="s">
        <v>11</v>
      </c>
      <c r="D19823" t="s">
        <v>12</v>
      </c>
      <c r="E19823">
        <v>10299</v>
      </c>
      <c r="F19823" t="s">
        <v>18071</v>
      </c>
      <c r="G19823" t="s">
        <v>3</v>
      </c>
      <c r="H19823" t="s">
        <v>4</v>
      </c>
      <c r="I19823" t="s">
        <v>62</v>
      </c>
      <c r="J19823" t="s">
        <v>63</v>
      </c>
      <c r="K19823">
        <v>20070630821298</v>
      </c>
      <c r="L19823" s="9">
        <v>13.1</v>
      </c>
      <c r="M19823" s="9">
        <v>25.69</v>
      </c>
      <c r="N19823" s="9">
        <v>1</v>
      </c>
      <c r="O19823" s="9">
        <v>0</v>
      </c>
    </row>
    <row r="19824" spans="1:15" x14ac:dyDescent="0.25">
      <c r="A19824" s="3">
        <v>42916</v>
      </c>
      <c r="B19824">
        <v>66</v>
      </c>
      <c r="C19824" t="s">
        <v>11</v>
      </c>
      <c r="D19824" t="s">
        <v>12</v>
      </c>
      <c r="E19824">
        <v>10689</v>
      </c>
      <c r="F19824" t="s">
        <v>14648</v>
      </c>
      <c r="G19824" t="s">
        <v>3</v>
      </c>
      <c r="H19824" t="s">
        <v>4</v>
      </c>
      <c r="I19824" t="s">
        <v>5</v>
      </c>
      <c r="J19824" t="s">
        <v>162</v>
      </c>
      <c r="K19824">
        <v>20070630721688</v>
      </c>
      <c r="L19824" s="9">
        <v>13.1</v>
      </c>
      <c r="M19824" s="9">
        <v>25.69</v>
      </c>
      <c r="N19824" s="9">
        <v>1</v>
      </c>
      <c r="O19824" s="9">
        <v>0</v>
      </c>
    </row>
    <row r="19825" spans="1:15" x14ac:dyDescent="0.25">
      <c r="A19825" s="3">
        <v>42916</v>
      </c>
      <c r="B19825">
        <v>66</v>
      </c>
      <c r="C19825" t="s">
        <v>11</v>
      </c>
      <c r="D19825" t="s">
        <v>12</v>
      </c>
      <c r="E19825">
        <v>6359</v>
      </c>
      <c r="F19825" t="s">
        <v>14647</v>
      </c>
      <c r="G19825" t="s">
        <v>3</v>
      </c>
      <c r="H19825" t="s">
        <v>4</v>
      </c>
      <c r="I19825" t="s">
        <v>5</v>
      </c>
      <c r="J19825" t="s">
        <v>425</v>
      </c>
      <c r="K19825">
        <v>20070630417358</v>
      </c>
      <c r="L19825" s="9">
        <v>13.1</v>
      </c>
      <c r="M19825" s="9">
        <v>25.69</v>
      </c>
      <c r="N19825" s="9">
        <v>1</v>
      </c>
      <c r="O19825" s="9">
        <v>0</v>
      </c>
    </row>
    <row r="19826" spans="1:15" x14ac:dyDescent="0.25">
      <c r="A19826" s="3">
        <v>42916</v>
      </c>
      <c r="B19826">
        <v>66</v>
      </c>
      <c r="C19826" t="s">
        <v>11</v>
      </c>
      <c r="D19826" t="s">
        <v>12</v>
      </c>
      <c r="E19826">
        <v>3759</v>
      </c>
      <c r="F19826" t="s">
        <v>14646</v>
      </c>
      <c r="G19826" t="s">
        <v>3</v>
      </c>
      <c r="H19826" t="s">
        <v>4</v>
      </c>
      <c r="I19826" t="s">
        <v>5</v>
      </c>
      <c r="J19826" t="s">
        <v>108</v>
      </c>
      <c r="K19826">
        <v>20070630614758</v>
      </c>
      <c r="L19826" s="9">
        <v>13.1</v>
      </c>
      <c r="M19826" s="9">
        <v>25.69</v>
      </c>
      <c r="N19826" s="9">
        <v>1</v>
      </c>
      <c r="O19826" s="9">
        <v>0</v>
      </c>
    </row>
    <row r="19827" spans="1:15" x14ac:dyDescent="0.25">
      <c r="A19827" s="3">
        <v>42916</v>
      </c>
      <c r="B19827">
        <v>165</v>
      </c>
      <c r="C19827" t="s">
        <v>620</v>
      </c>
      <c r="D19827" t="s">
        <v>14</v>
      </c>
      <c r="E19827">
        <v>19038</v>
      </c>
      <c r="F19827" t="s">
        <v>72</v>
      </c>
      <c r="G19827" t="s">
        <v>25</v>
      </c>
      <c r="H19827" t="s">
        <v>35</v>
      </c>
      <c r="I19827" t="s">
        <v>128</v>
      </c>
      <c r="J19827" t="s">
        <v>128</v>
      </c>
      <c r="K19827" t="s">
        <v>3702</v>
      </c>
      <c r="L19827" s="9">
        <v>389.26</v>
      </c>
      <c r="M19827" s="9">
        <v>763.51</v>
      </c>
      <c r="N19827" s="9">
        <v>12</v>
      </c>
      <c r="O19827" s="9">
        <v>0</v>
      </c>
    </row>
    <row r="19828" spans="1:15" x14ac:dyDescent="0.25">
      <c r="A19828" s="3">
        <v>42916</v>
      </c>
      <c r="B19828">
        <v>66</v>
      </c>
      <c r="C19828" t="s">
        <v>11</v>
      </c>
      <c r="D19828" t="s">
        <v>12</v>
      </c>
      <c r="E19828">
        <v>18768</v>
      </c>
      <c r="F19828" t="s">
        <v>72</v>
      </c>
      <c r="G19828" t="s">
        <v>3</v>
      </c>
      <c r="H19828" t="s">
        <v>4</v>
      </c>
      <c r="I19828" t="s">
        <v>3013</v>
      </c>
      <c r="J19828" t="s">
        <v>3014</v>
      </c>
      <c r="K19828" t="s">
        <v>3849</v>
      </c>
      <c r="L19828" s="9">
        <v>13.1</v>
      </c>
      <c r="M19828" s="9">
        <v>25.69</v>
      </c>
      <c r="N19828" s="9">
        <v>1</v>
      </c>
      <c r="O19828" s="9">
        <v>0</v>
      </c>
    </row>
    <row r="19829" spans="1:15" x14ac:dyDescent="0.25">
      <c r="A19829" s="3">
        <v>42916</v>
      </c>
      <c r="B19829">
        <v>8</v>
      </c>
      <c r="C19829" t="s">
        <v>7</v>
      </c>
      <c r="D19829" t="s">
        <v>8</v>
      </c>
      <c r="E19829">
        <v>18768</v>
      </c>
      <c r="F19829" t="s">
        <v>72</v>
      </c>
      <c r="G19829" t="s">
        <v>3</v>
      </c>
      <c r="H19829" t="s">
        <v>4</v>
      </c>
      <c r="I19829" t="s">
        <v>3013</v>
      </c>
      <c r="J19829" t="s">
        <v>3014</v>
      </c>
      <c r="K19829" t="s">
        <v>3849</v>
      </c>
      <c r="L19829" s="9">
        <v>30.58</v>
      </c>
      <c r="M19829" s="9">
        <v>59.99</v>
      </c>
      <c r="N19829" s="9">
        <v>1</v>
      </c>
      <c r="O19829" s="9">
        <v>0</v>
      </c>
    </row>
    <row r="19830" spans="1:15" x14ac:dyDescent="0.25">
      <c r="A19830" s="3">
        <v>42916</v>
      </c>
      <c r="B19830">
        <v>153</v>
      </c>
      <c r="C19830" t="s">
        <v>13</v>
      </c>
      <c r="D19830" t="s">
        <v>14</v>
      </c>
      <c r="E19830">
        <v>18768</v>
      </c>
      <c r="F19830" t="s">
        <v>72</v>
      </c>
      <c r="G19830" t="s">
        <v>3</v>
      </c>
      <c r="H19830" t="s">
        <v>4</v>
      </c>
      <c r="I19830" t="s">
        <v>3013</v>
      </c>
      <c r="J19830" t="s">
        <v>3014</v>
      </c>
      <c r="K19830" t="s">
        <v>3849</v>
      </c>
      <c r="L19830" s="9">
        <v>216.12</v>
      </c>
      <c r="M19830" s="9">
        <v>469.97</v>
      </c>
      <c r="N19830" s="9">
        <v>1</v>
      </c>
      <c r="O19830" s="9">
        <v>0</v>
      </c>
    </row>
    <row r="19831" spans="1:15" x14ac:dyDescent="0.25">
      <c r="A19831" s="3">
        <v>42916</v>
      </c>
      <c r="B19831">
        <v>176</v>
      </c>
      <c r="C19831" t="s">
        <v>0</v>
      </c>
      <c r="D19831" t="s">
        <v>1</v>
      </c>
      <c r="E19831">
        <v>18768</v>
      </c>
      <c r="F19831" t="s">
        <v>72</v>
      </c>
      <c r="G19831" t="s">
        <v>3</v>
      </c>
      <c r="H19831" t="s">
        <v>4</v>
      </c>
      <c r="I19831" t="s">
        <v>3013</v>
      </c>
      <c r="J19831" t="s">
        <v>3014</v>
      </c>
      <c r="K19831" t="s">
        <v>3849</v>
      </c>
      <c r="L19831" s="9">
        <v>58.36</v>
      </c>
      <c r="M19831" s="9">
        <v>126.9</v>
      </c>
      <c r="N19831" s="9">
        <v>1</v>
      </c>
      <c r="O19831" s="9">
        <v>0</v>
      </c>
    </row>
    <row r="19832" spans="1:15" x14ac:dyDescent="0.25">
      <c r="A19832" s="3">
        <v>42916</v>
      </c>
      <c r="B19832">
        <v>8</v>
      </c>
      <c r="C19832" t="s">
        <v>7</v>
      </c>
      <c r="D19832" t="s">
        <v>8</v>
      </c>
      <c r="E19832">
        <v>2998</v>
      </c>
      <c r="F19832" t="s">
        <v>12240</v>
      </c>
      <c r="G19832" t="s">
        <v>20</v>
      </c>
      <c r="H19832" t="s">
        <v>21</v>
      </c>
      <c r="I19832" t="s">
        <v>215</v>
      </c>
      <c r="J19832" t="s">
        <v>524</v>
      </c>
      <c r="K19832">
        <v>20070630713997</v>
      </c>
      <c r="L19832" s="9">
        <v>30.58</v>
      </c>
      <c r="M19832" s="9">
        <v>59.99</v>
      </c>
      <c r="N19832" s="9">
        <v>1</v>
      </c>
      <c r="O19832" s="9">
        <v>5.9989999999999997</v>
      </c>
    </row>
    <row r="19833" spans="1:15" x14ac:dyDescent="0.25">
      <c r="A19833" s="3">
        <v>42916</v>
      </c>
      <c r="B19833">
        <v>66</v>
      </c>
      <c r="C19833" t="s">
        <v>11</v>
      </c>
      <c r="D19833" t="s">
        <v>12</v>
      </c>
      <c r="E19833">
        <v>2998</v>
      </c>
      <c r="F19833" t="s">
        <v>12240</v>
      </c>
      <c r="G19833" t="s">
        <v>20</v>
      </c>
      <c r="H19833" t="s">
        <v>21</v>
      </c>
      <c r="I19833" t="s">
        <v>215</v>
      </c>
      <c r="J19833" t="s">
        <v>524</v>
      </c>
      <c r="K19833">
        <v>20070630713997</v>
      </c>
      <c r="L19833" s="9">
        <v>13.1</v>
      </c>
      <c r="M19833" s="9">
        <v>25.69</v>
      </c>
      <c r="N19833" s="9">
        <v>1</v>
      </c>
      <c r="O19833" s="9">
        <v>2.569</v>
      </c>
    </row>
    <row r="19834" spans="1:15" x14ac:dyDescent="0.25">
      <c r="A19834" s="3">
        <v>42916</v>
      </c>
      <c r="B19834">
        <v>66</v>
      </c>
      <c r="C19834" t="s">
        <v>11</v>
      </c>
      <c r="D19834" t="s">
        <v>12</v>
      </c>
      <c r="E19834">
        <v>5298</v>
      </c>
      <c r="F19834" t="s">
        <v>13326</v>
      </c>
      <c r="G19834" t="s">
        <v>25</v>
      </c>
      <c r="H19834" t="s">
        <v>35</v>
      </c>
      <c r="I19834" t="s">
        <v>132</v>
      </c>
      <c r="J19834" t="s">
        <v>255</v>
      </c>
      <c r="K19834">
        <v>20070630216297</v>
      </c>
      <c r="L19834" s="9">
        <v>13.1</v>
      </c>
      <c r="M19834" s="9">
        <v>25.69</v>
      </c>
      <c r="N19834" s="9">
        <v>1</v>
      </c>
      <c r="O19834" s="9">
        <v>0</v>
      </c>
    </row>
    <row r="19835" spans="1:15" x14ac:dyDescent="0.25">
      <c r="A19835" s="3">
        <v>42916</v>
      </c>
      <c r="B19835">
        <v>66</v>
      </c>
      <c r="C19835" t="s">
        <v>11</v>
      </c>
      <c r="D19835" t="s">
        <v>12</v>
      </c>
      <c r="E19835">
        <v>10428</v>
      </c>
      <c r="F19835" t="s">
        <v>14974</v>
      </c>
      <c r="G19835" t="s">
        <v>3</v>
      </c>
      <c r="H19835" t="s">
        <v>4</v>
      </c>
      <c r="I19835" t="s">
        <v>49</v>
      </c>
      <c r="J19835" t="s">
        <v>130</v>
      </c>
      <c r="K19835">
        <v>20070630721427</v>
      </c>
      <c r="L19835" s="9">
        <v>13.1</v>
      </c>
      <c r="M19835" s="9">
        <v>25.69</v>
      </c>
      <c r="N19835" s="9">
        <v>1</v>
      </c>
      <c r="O19835" s="9">
        <v>0</v>
      </c>
    </row>
    <row r="19836" spans="1:15" x14ac:dyDescent="0.25">
      <c r="A19836" s="3">
        <v>42916</v>
      </c>
      <c r="B19836">
        <v>126</v>
      </c>
      <c r="C19836" t="s">
        <v>2420</v>
      </c>
      <c r="D19836" t="s">
        <v>14</v>
      </c>
      <c r="E19836">
        <v>18767</v>
      </c>
      <c r="F19836" t="s">
        <v>72</v>
      </c>
      <c r="G19836" t="s">
        <v>3</v>
      </c>
      <c r="H19836" t="s">
        <v>4</v>
      </c>
      <c r="I19836" t="s">
        <v>49</v>
      </c>
      <c r="J19836" t="s">
        <v>3272</v>
      </c>
      <c r="K19836" t="s">
        <v>3293</v>
      </c>
      <c r="L19836" s="9">
        <v>73.11</v>
      </c>
      <c r="M19836" s="9">
        <v>143.4</v>
      </c>
      <c r="N19836" s="9">
        <v>6</v>
      </c>
      <c r="O19836" s="9">
        <v>0</v>
      </c>
    </row>
    <row r="19837" spans="1:15" x14ac:dyDescent="0.25">
      <c r="A19837" s="3">
        <v>42916</v>
      </c>
      <c r="B19837">
        <v>8</v>
      </c>
      <c r="C19837" t="s">
        <v>7</v>
      </c>
      <c r="D19837" t="s">
        <v>8</v>
      </c>
      <c r="E19837">
        <v>13597</v>
      </c>
      <c r="F19837" t="s">
        <v>12304</v>
      </c>
      <c r="G19837" t="s">
        <v>20</v>
      </c>
      <c r="H19837" t="s">
        <v>21</v>
      </c>
      <c r="I19837" t="s">
        <v>22</v>
      </c>
      <c r="J19837" t="s">
        <v>23</v>
      </c>
      <c r="K19837">
        <v>20070630724596</v>
      </c>
      <c r="L19837" s="9">
        <v>30.58</v>
      </c>
      <c r="M19837" s="9">
        <v>59.99</v>
      </c>
      <c r="N19837" s="9">
        <v>1</v>
      </c>
      <c r="O19837" s="9">
        <v>5.9989999999999997</v>
      </c>
    </row>
    <row r="19838" spans="1:15" x14ac:dyDescent="0.25">
      <c r="A19838" s="3">
        <v>42916</v>
      </c>
      <c r="B19838">
        <v>8</v>
      </c>
      <c r="C19838" t="s">
        <v>7</v>
      </c>
      <c r="D19838" t="s">
        <v>8</v>
      </c>
      <c r="E19838">
        <v>10497</v>
      </c>
      <c r="F19838" t="s">
        <v>14645</v>
      </c>
      <c r="G19838" t="s">
        <v>3</v>
      </c>
      <c r="H19838" t="s">
        <v>4</v>
      </c>
      <c r="I19838" t="s">
        <v>5</v>
      </c>
      <c r="J19838" t="s">
        <v>178</v>
      </c>
      <c r="K19838">
        <v>20070630721496</v>
      </c>
      <c r="L19838" s="9">
        <v>30.58</v>
      </c>
      <c r="M19838" s="9">
        <v>59.99</v>
      </c>
      <c r="N19838" s="9">
        <v>1</v>
      </c>
      <c r="O19838" s="9">
        <v>0</v>
      </c>
    </row>
    <row r="19839" spans="1:15" x14ac:dyDescent="0.25">
      <c r="A19839" s="3">
        <v>42916</v>
      </c>
      <c r="B19839">
        <v>66</v>
      </c>
      <c r="C19839" t="s">
        <v>11</v>
      </c>
      <c r="D19839" t="s">
        <v>12</v>
      </c>
      <c r="E19839">
        <v>2137</v>
      </c>
      <c r="F19839" t="s">
        <v>16396</v>
      </c>
      <c r="G19839" t="s">
        <v>20</v>
      </c>
      <c r="H19839" t="s">
        <v>21</v>
      </c>
      <c r="I19839" t="s">
        <v>41</v>
      </c>
      <c r="J19839" t="s">
        <v>180</v>
      </c>
      <c r="K19839">
        <v>20070630713136</v>
      </c>
      <c r="L19839" s="9">
        <v>13.1</v>
      </c>
      <c r="M19839" s="9">
        <v>25.69</v>
      </c>
      <c r="N19839" s="9">
        <v>1</v>
      </c>
      <c r="O19839" s="9">
        <v>2.569</v>
      </c>
    </row>
    <row r="19840" spans="1:15" x14ac:dyDescent="0.25">
      <c r="A19840" s="3">
        <v>42916</v>
      </c>
      <c r="B19840">
        <v>66</v>
      </c>
      <c r="C19840" t="s">
        <v>11</v>
      </c>
      <c r="D19840" t="s">
        <v>12</v>
      </c>
      <c r="E19840">
        <v>13597</v>
      </c>
      <c r="F19840" t="s">
        <v>12304</v>
      </c>
      <c r="G19840" t="s">
        <v>20</v>
      </c>
      <c r="H19840" t="s">
        <v>21</v>
      </c>
      <c r="I19840" t="s">
        <v>22</v>
      </c>
      <c r="J19840" t="s">
        <v>23</v>
      </c>
      <c r="K19840">
        <v>20070630724596</v>
      </c>
      <c r="L19840" s="9">
        <v>13.1</v>
      </c>
      <c r="M19840" s="9">
        <v>25.69</v>
      </c>
      <c r="N19840" s="9">
        <v>1</v>
      </c>
      <c r="O19840" s="9">
        <v>2.569</v>
      </c>
    </row>
    <row r="19841" spans="1:15" x14ac:dyDescent="0.25">
      <c r="A19841" s="3">
        <v>42916</v>
      </c>
      <c r="B19841">
        <v>66</v>
      </c>
      <c r="C19841" t="s">
        <v>11</v>
      </c>
      <c r="D19841" t="s">
        <v>12</v>
      </c>
      <c r="E19841">
        <v>4697</v>
      </c>
      <c r="F19841" t="s">
        <v>13420</v>
      </c>
      <c r="G19841" t="s">
        <v>25</v>
      </c>
      <c r="H19841" t="s">
        <v>26</v>
      </c>
      <c r="I19841" t="s">
        <v>209</v>
      </c>
      <c r="J19841" t="s">
        <v>536</v>
      </c>
      <c r="K19841">
        <v>20070630215696</v>
      </c>
      <c r="L19841" s="9">
        <v>13.1</v>
      </c>
      <c r="M19841" s="9">
        <v>25.69</v>
      </c>
      <c r="N19841" s="9">
        <v>1</v>
      </c>
      <c r="O19841" s="9">
        <v>0</v>
      </c>
    </row>
    <row r="19842" spans="1:15" x14ac:dyDescent="0.25">
      <c r="A19842" s="3">
        <v>42916</v>
      </c>
      <c r="B19842">
        <v>66</v>
      </c>
      <c r="C19842" t="s">
        <v>11</v>
      </c>
      <c r="D19842" t="s">
        <v>12</v>
      </c>
      <c r="E19842">
        <v>12787</v>
      </c>
      <c r="F19842" t="s">
        <v>14313</v>
      </c>
      <c r="G19842" t="s">
        <v>3</v>
      </c>
      <c r="H19842" t="s">
        <v>4</v>
      </c>
      <c r="I19842" t="s">
        <v>49</v>
      </c>
      <c r="J19842" t="s">
        <v>195</v>
      </c>
      <c r="K19842">
        <v>20070630723786</v>
      </c>
      <c r="L19842" s="9">
        <v>13.1</v>
      </c>
      <c r="M19842" s="9">
        <v>25.69</v>
      </c>
      <c r="N19842" s="9">
        <v>1</v>
      </c>
      <c r="O19842" s="9">
        <v>0</v>
      </c>
    </row>
    <row r="19843" spans="1:15" x14ac:dyDescent="0.25">
      <c r="A19843" s="3">
        <v>42916</v>
      </c>
      <c r="B19843">
        <v>66</v>
      </c>
      <c r="C19843" t="s">
        <v>11</v>
      </c>
      <c r="D19843" t="s">
        <v>12</v>
      </c>
      <c r="E19843">
        <v>10497</v>
      </c>
      <c r="F19843" t="s">
        <v>14645</v>
      </c>
      <c r="G19843" t="s">
        <v>3</v>
      </c>
      <c r="H19843" t="s">
        <v>4</v>
      </c>
      <c r="I19843" t="s">
        <v>5</v>
      </c>
      <c r="J19843" t="s">
        <v>178</v>
      </c>
      <c r="K19843">
        <v>20070630721496</v>
      </c>
      <c r="L19843" s="9">
        <v>13.1</v>
      </c>
      <c r="M19843" s="9">
        <v>25.69</v>
      </c>
      <c r="N19843" s="9">
        <v>1</v>
      </c>
      <c r="O19843" s="9">
        <v>0</v>
      </c>
    </row>
    <row r="19844" spans="1:15" x14ac:dyDescent="0.25">
      <c r="A19844" s="3">
        <v>42916</v>
      </c>
      <c r="B19844">
        <v>8</v>
      </c>
      <c r="C19844" t="s">
        <v>7</v>
      </c>
      <c r="D19844" t="s">
        <v>8</v>
      </c>
      <c r="E19844">
        <v>7156</v>
      </c>
      <c r="F19844" t="s">
        <v>13718</v>
      </c>
      <c r="G19844" t="s">
        <v>25</v>
      </c>
      <c r="H19844" t="s">
        <v>31</v>
      </c>
      <c r="I19844" t="s">
        <v>32</v>
      </c>
      <c r="J19844" t="s">
        <v>115</v>
      </c>
      <c r="K19844">
        <v>20070630818155</v>
      </c>
      <c r="L19844" s="9">
        <v>30.58</v>
      </c>
      <c r="M19844" s="9">
        <v>59.99</v>
      </c>
      <c r="N19844" s="9">
        <v>1</v>
      </c>
      <c r="O19844" s="9">
        <v>0</v>
      </c>
    </row>
    <row r="19845" spans="1:15" x14ac:dyDescent="0.25">
      <c r="A19845" s="3">
        <v>42916</v>
      </c>
      <c r="B19845">
        <v>8</v>
      </c>
      <c r="C19845" t="s">
        <v>7</v>
      </c>
      <c r="D19845" t="s">
        <v>8</v>
      </c>
      <c r="E19845">
        <v>1856</v>
      </c>
      <c r="F19845" t="s">
        <v>13874</v>
      </c>
      <c r="G19845" t="s">
        <v>25</v>
      </c>
      <c r="H19845" t="s">
        <v>31</v>
      </c>
      <c r="I19845" t="s">
        <v>32</v>
      </c>
      <c r="J19845" t="s">
        <v>11799</v>
      </c>
      <c r="K19845">
        <v>20070630712855</v>
      </c>
      <c r="L19845" s="9">
        <v>30.58</v>
      </c>
      <c r="M19845" s="9">
        <v>59.99</v>
      </c>
      <c r="N19845" s="9">
        <v>1</v>
      </c>
      <c r="O19845" s="9">
        <v>0</v>
      </c>
    </row>
    <row r="19846" spans="1:15" x14ac:dyDescent="0.25">
      <c r="A19846" s="3">
        <v>42916</v>
      </c>
      <c r="B19846">
        <v>8</v>
      </c>
      <c r="C19846" t="s">
        <v>7</v>
      </c>
      <c r="D19846" t="s">
        <v>8</v>
      </c>
      <c r="E19846">
        <v>8216</v>
      </c>
      <c r="F19846" t="s">
        <v>363</v>
      </c>
      <c r="G19846" t="s">
        <v>3</v>
      </c>
      <c r="H19846" t="s">
        <v>4</v>
      </c>
      <c r="I19846" t="s">
        <v>49</v>
      </c>
      <c r="J19846" t="s">
        <v>233</v>
      </c>
      <c r="K19846">
        <v>20070630819215</v>
      </c>
      <c r="L19846" s="9">
        <v>30.58</v>
      </c>
      <c r="M19846" s="9">
        <v>59.99</v>
      </c>
      <c r="N19846" s="9">
        <v>1</v>
      </c>
      <c r="O19846" s="9">
        <v>0</v>
      </c>
    </row>
    <row r="19847" spans="1:15" x14ac:dyDescent="0.25">
      <c r="A19847" s="3">
        <v>42916</v>
      </c>
      <c r="B19847">
        <v>66</v>
      </c>
      <c r="C19847" t="s">
        <v>11</v>
      </c>
      <c r="D19847" t="s">
        <v>12</v>
      </c>
      <c r="E19847">
        <v>9986</v>
      </c>
      <c r="F19847" t="s">
        <v>13245</v>
      </c>
      <c r="G19847" t="s">
        <v>20</v>
      </c>
      <c r="H19847" t="s">
        <v>21</v>
      </c>
      <c r="I19847" t="s">
        <v>22</v>
      </c>
      <c r="J19847" t="s">
        <v>481</v>
      </c>
      <c r="K19847">
        <v>20070630220985</v>
      </c>
      <c r="L19847" s="9">
        <v>13.1</v>
      </c>
      <c r="M19847" s="9">
        <v>25.69</v>
      </c>
      <c r="N19847" s="9">
        <v>1</v>
      </c>
      <c r="O19847" s="9">
        <v>2.569</v>
      </c>
    </row>
    <row r="19848" spans="1:15" x14ac:dyDescent="0.25">
      <c r="A19848" s="3">
        <v>42916</v>
      </c>
      <c r="B19848">
        <v>66</v>
      </c>
      <c r="C19848" t="s">
        <v>11</v>
      </c>
      <c r="D19848" t="s">
        <v>12</v>
      </c>
      <c r="E19848">
        <v>1856</v>
      </c>
      <c r="F19848" t="s">
        <v>13874</v>
      </c>
      <c r="G19848" t="s">
        <v>25</v>
      </c>
      <c r="H19848" t="s">
        <v>31</v>
      </c>
      <c r="I19848" t="s">
        <v>32</v>
      </c>
      <c r="J19848" t="s">
        <v>11799</v>
      </c>
      <c r="K19848">
        <v>20070630712855</v>
      </c>
      <c r="L19848" s="9">
        <v>13.1</v>
      </c>
      <c r="M19848" s="9">
        <v>25.69</v>
      </c>
      <c r="N19848" s="9">
        <v>1</v>
      </c>
      <c r="O19848" s="9">
        <v>0</v>
      </c>
    </row>
    <row r="19849" spans="1:15" x14ac:dyDescent="0.25">
      <c r="A19849" s="3">
        <v>42916</v>
      </c>
      <c r="B19849">
        <v>66</v>
      </c>
      <c r="C19849" t="s">
        <v>11</v>
      </c>
      <c r="D19849" t="s">
        <v>12</v>
      </c>
      <c r="E19849">
        <v>7156</v>
      </c>
      <c r="F19849" t="s">
        <v>13718</v>
      </c>
      <c r="G19849" t="s">
        <v>25</v>
      </c>
      <c r="H19849" t="s">
        <v>31</v>
      </c>
      <c r="I19849" t="s">
        <v>32</v>
      </c>
      <c r="J19849" t="s">
        <v>115</v>
      </c>
      <c r="K19849">
        <v>20070630818155</v>
      </c>
      <c r="L19849" s="9">
        <v>13.1</v>
      </c>
      <c r="M19849" s="9">
        <v>25.69</v>
      </c>
      <c r="N19849" s="9">
        <v>1</v>
      </c>
      <c r="O19849" s="9">
        <v>0</v>
      </c>
    </row>
    <row r="19850" spans="1:15" x14ac:dyDescent="0.25">
      <c r="A19850" s="3">
        <v>42916</v>
      </c>
      <c r="B19850">
        <v>66</v>
      </c>
      <c r="C19850" t="s">
        <v>11</v>
      </c>
      <c r="D19850" t="s">
        <v>12</v>
      </c>
      <c r="E19850">
        <v>8216</v>
      </c>
      <c r="F19850" t="s">
        <v>363</v>
      </c>
      <c r="G19850" t="s">
        <v>3</v>
      </c>
      <c r="H19850" t="s">
        <v>4</v>
      </c>
      <c r="I19850" t="s">
        <v>49</v>
      </c>
      <c r="J19850" t="s">
        <v>233</v>
      </c>
      <c r="K19850">
        <v>20070630819215</v>
      </c>
      <c r="L19850" s="9">
        <v>13.1</v>
      </c>
      <c r="M19850" s="9">
        <v>25.69</v>
      </c>
      <c r="N19850" s="9">
        <v>1</v>
      </c>
      <c r="O19850" s="9">
        <v>0</v>
      </c>
    </row>
    <row r="19851" spans="1:15" x14ac:dyDescent="0.25">
      <c r="A19851" s="3">
        <v>42916</v>
      </c>
      <c r="B19851">
        <v>66</v>
      </c>
      <c r="C19851" t="s">
        <v>11</v>
      </c>
      <c r="D19851" t="s">
        <v>12</v>
      </c>
      <c r="E19851">
        <v>7506</v>
      </c>
      <c r="F19851" t="s">
        <v>13036</v>
      </c>
      <c r="G19851" t="s">
        <v>3</v>
      </c>
      <c r="H19851" t="s">
        <v>4</v>
      </c>
      <c r="I19851" t="s">
        <v>5</v>
      </c>
      <c r="J19851" t="s">
        <v>3491</v>
      </c>
      <c r="K19851">
        <v>20070630818505</v>
      </c>
      <c r="L19851" s="9">
        <v>13.1</v>
      </c>
      <c r="M19851" s="9">
        <v>25.69</v>
      </c>
      <c r="N19851" s="9">
        <v>1</v>
      </c>
      <c r="O19851" s="9">
        <v>0</v>
      </c>
    </row>
    <row r="19852" spans="1:15" x14ac:dyDescent="0.25">
      <c r="A19852" s="3">
        <v>42916</v>
      </c>
      <c r="B19852">
        <v>338</v>
      </c>
      <c r="C19852" t="s">
        <v>708</v>
      </c>
      <c r="D19852" t="s">
        <v>79</v>
      </c>
      <c r="E19852">
        <v>18775</v>
      </c>
      <c r="F19852" t="s">
        <v>72</v>
      </c>
      <c r="G19852" t="s">
        <v>3</v>
      </c>
      <c r="H19852" t="s">
        <v>4</v>
      </c>
      <c r="I19852" t="s">
        <v>827</v>
      </c>
      <c r="J19852" t="s">
        <v>828</v>
      </c>
      <c r="K19852" t="s">
        <v>3083</v>
      </c>
      <c r="L19852" s="9">
        <v>397.25</v>
      </c>
      <c r="M19852" s="9">
        <v>1199</v>
      </c>
      <c r="N19852" s="9">
        <v>6</v>
      </c>
      <c r="O19852" s="9">
        <v>0</v>
      </c>
    </row>
    <row r="19853" spans="1:15" x14ac:dyDescent="0.25">
      <c r="A19853" s="3">
        <v>42916</v>
      </c>
      <c r="B19853">
        <v>327</v>
      </c>
      <c r="C19853" t="s">
        <v>239</v>
      </c>
      <c r="D19853" t="s">
        <v>1</v>
      </c>
      <c r="E19853">
        <v>18775</v>
      </c>
      <c r="F19853" t="s">
        <v>72</v>
      </c>
      <c r="G19853" t="s">
        <v>3</v>
      </c>
      <c r="H19853" t="s">
        <v>4</v>
      </c>
      <c r="I19853" t="s">
        <v>827</v>
      </c>
      <c r="J19853" t="s">
        <v>828</v>
      </c>
      <c r="K19853" t="s">
        <v>3084</v>
      </c>
      <c r="L19853" s="9">
        <v>142.24</v>
      </c>
      <c r="M19853" s="9">
        <v>279</v>
      </c>
      <c r="N19853" s="9">
        <v>6</v>
      </c>
      <c r="O19853" s="9">
        <v>0</v>
      </c>
    </row>
    <row r="19854" spans="1:15" x14ac:dyDescent="0.25">
      <c r="A19854" s="3">
        <v>42916</v>
      </c>
      <c r="B19854">
        <v>371</v>
      </c>
      <c r="C19854" t="s">
        <v>1473</v>
      </c>
      <c r="D19854" t="s">
        <v>14</v>
      </c>
      <c r="E19854">
        <v>18775</v>
      </c>
      <c r="F19854" t="s">
        <v>72</v>
      </c>
      <c r="G19854" t="s">
        <v>3</v>
      </c>
      <c r="H19854" t="s">
        <v>4</v>
      </c>
      <c r="I19854" t="s">
        <v>827</v>
      </c>
      <c r="J19854" t="s">
        <v>828</v>
      </c>
      <c r="K19854" t="s">
        <v>3083</v>
      </c>
      <c r="L19854" s="9">
        <v>275.45999999999998</v>
      </c>
      <c r="M19854" s="9">
        <v>599</v>
      </c>
      <c r="N19854" s="9">
        <v>6</v>
      </c>
      <c r="O19854" s="9">
        <v>0</v>
      </c>
    </row>
    <row r="19855" spans="1:15" x14ac:dyDescent="0.25">
      <c r="A19855" s="3">
        <v>42916</v>
      </c>
      <c r="B19855">
        <v>452</v>
      </c>
      <c r="C19855" t="s">
        <v>621</v>
      </c>
      <c r="D19855" t="s">
        <v>52</v>
      </c>
      <c r="E19855">
        <v>18775</v>
      </c>
      <c r="F19855" t="s">
        <v>72</v>
      </c>
      <c r="G19855" t="s">
        <v>3</v>
      </c>
      <c r="H19855" t="s">
        <v>4</v>
      </c>
      <c r="I19855" t="s">
        <v>827</v>
      </c>
      <c r="J19855" t="s">
        <v>828</v>
      </c>
      <c r="K19855" t="s">
        <v>3083</v>
      </c>
      <c r="L19855" s="9">
        <v>112.14</v>
      </c>
      <c r="M19855" s="9">
        <v>219.95</v>
      </c>
      <c r="N19855" s="9">
        <v>9</v>
      </c>
      <c r="O19855" s="9">
        <v>0</v>
      </c>
    </row>
    <row r="19856" spans="1:15" x14ac:dyDescent="0.25">
      <c r="A19856" s="3">
        <v>42916</v>
      </c>
      <c r="B19856">
        <v>425</v>
      </c>
      <c r="C19856" t="s">
        <v>244</v>
      </c>
      <c r="D19856" t="s">
        <v>14</v>
      </c>
      <c r="E19856">
        <v>18775</v>
      </c>
      <c r="F19856" t="s">
        <v>72</v>
      </c>
      <c r="G19856" t="s">
        <v>3</v>
      </c>
      <c r="H19856" t="s">
        <v>4</v>
      </c>
      <c r="I19856" t="s">
        <v>827</v>
      </c>
      <c r="J19856" t="s">
        <v>828</v>
      </c>
      <c r="K19856" t="s">
        <v>3083</v>
      </c>
      <c r="L19856" s="9">
        <v>188.13</v>
      </c>
      <c r="M19856" s="9">
        <v>369</v>
      </c>
      <c r="N19856" s="9">
        <v>72</v>
      </c>
      <c r="O19856" s="9">
        <v>0</v>
      </c>
    </row>
    <row r="19857" spans="1:15" x14ac:dyDescent="0.25">
      <c r="A19857" s="3">
        <v>42916</v>
      </c>
      <c r="B19857">
        <v>312</v>
      </c>
      <c r="C19857" t="s">
        <v>1722</v>
      </c>
      <c r="D19857" t="s">
        <v>1</v>
      </c>
      <c r="E19857">
        <v>18775</v>
      </c>
      <c r="F19857" t="s">
        <v>72</v>
      </c>
      <c r="G19857" t="s">
        <v>3</v>
      </c>
      <c r="H19857" t="s">
        <v>4</v>
      </c>
      <c r="I19857" t="s">
        <v>827</v>
      </c>
      <c r="J19857" t="s">
        <v>828</v>
      </c>
      <c r="K19857" t="s">
        <v>3084</v>
      </c>
      <c r="L19857" s="9">
        <v>132.05000000000001</v>
      </c>
      <c r="M19857" s="9">
        <v>259</v>
      </c>
      <c r="N19857" s="9">
        <v>5</v>
      </c>
      <c r="O19857" s="9">
        <v>0</v>
      </c>
    </row>
    <row r="19858" spans="1:15" x14ac:dyDescent="0.25">
      <c r="A19858" s="3">
        <v>42916</v>
      </c>
      <c r="B19858">
        <v>8</v>
      </c>
      <c r="C19858" t="s">
        <v>7</v>
      </c>
      <c r="D19858" t="s">
        <v>8</v>
      </c>
      <c r="E19858">
        <v>18775</v>
      </c>
      <c r="F19858" t="s">
        <v>72</v>
      </c>
      <c r="G19858" t="s">
        <v>3</v>
      </c>
      <c r="H19858" t="s">
        <v>4</v>
      </c>
      <c r="I19858" t="s">
        <v>827</v>
      </c>
      <c r="J19858" t="s">
        <v>828</v>
      </c>
      <c r="K19858" t="s">
        <v>3084</v>
      </c>
      <c r="L19858" s="9">
        <v>30.58</v>
      </c>
      <c r="M19858" s="9">
        <v>59.99</v>
      </c>
      <c r="N19858" s="9">
        <v>1</v>
      </c>
      <c r="O19858" s="9">
        <v>0</v>
      </c>
    </row>
    <row r="19859" spans="1:15" x14ac:dyDescent="0.25">
      <c r="A19859" s="3">
        <v>42916</v>
      </c>
      <c r="B19859">
        <v>499</v>
      </c>
      <c r="C19859" t="s">
        <v>1757</v>
      </c>
      <c r="D19859" t="s">
        <v>14</v>
      </c>
      <c r="E19859">
        <v>18775</v>
      </c>
      <c r="F19859" t="s">
        <v>72</v>
      </c>
      <c r="G19859" t="s">
        <v>3</v>
      </c>
      <c r="H19859" t="s">
        <v>4</v>
      </c>
      <c r="I19859" t="s">
        <v>827</v>
      </c>
      <c r="J19859" t="s">
        <v>828</v>
      </c>
      <c r="K19859" t="s">
        <v>3083</v>
      </c>
      <c r="L19859" s="9">
        <v>50.47</v>
      </c>
      <c r="M19859" s="9">
        <v>99</v>
      </c>
      <c r="N19859" s="9">
        <v>5</v>
      </c>
      <c r="O19859" s="9">
        <v>0</v>
      </c>
    </row>
    <row r="19860" spans="1:15" x14ac:dyDescent="0.25">
      <c r="A19860" s="3">
        <v>42916</v>
      </c>
      <c r="B19860">
        <v>440</v>
      </c>
      <c r="C19860" t="s">
        <v>3602</v>
      </c>
      <c r="D19860" t="s">
        <v>52</v>
      </c>
      <c r="E19860">
        <v>18775</v>
      </c>
      <c r="F19860" t="s">
        <v>72</v>
      </c>
      <c r="G19860" t="s">
        <v>3</v>
      </c>
      <c r="H19860" t="s">
        <v>4</v>
      </c>
      <c r="I19860" t="s">
        <v>827</v>
      </c>
      <c r="J19860" t="s">
        <v>828</v>
      </c>
      <c r="K19860" t="s">
        <v>3083</v>
      </c>
      <c r="L19860" s="9">
        <v>112.14</v>
      </c>
      <c r="M19860" s="9">
        <v>219.95</v>
      </c>
      <c r="N19860" s="9">
        <v>7</v>
      </c>
      <c r="O19860" s="9">
        <v>0</v>
      </c>
    </row>
    <row r="19861" spans="1:15" x14ac:dyDescent="0.25">
      <c r="A19861" s="3">
        <v>42916</v>
      </c>
      <c r="B19861">
        <v>178</v>
      </c>
      <c r="C19861" t="s">
        <v>2155</v>
      </c>
      <c r="D19861" t="s">
        <v>1</v>
      </c>
      <c r="E19861">
        <v>18775</v>
      </c>
      <c r="F19861" t="s">
        <v>72</v>
      </c>
      <c r="G19861" t="s">
        <v>3</v>
      </c>
      <c r="H19861" t="s">
        <v>4</v>
      </c>
      <c r="I19861" t="s">
        <v>827</v>
      </c>
      <c r="J19861" t="s">
        <v>828</v>
      </c>
      <c r="K19861" t="s">
        <v>3084</v>
      </c>
      <c r="L19861" s="9">
        <v>33.65</v>
      </c>
      <c r="M19861" s="9">
        <v>66</v>
      </c>
      <c r="N19861" s="9">
        <v>2</v>
      </c>
      <c r="O19861" s="9">
        <v>0</v>
      </c>
    </row>
    <row r="19862" spans="1:15" x14ac:dyDescent="0.25">
      <c r="A19862" s="3">
        <v>42916</v>
      </c>
      <c r="B19862">
        <v>526</v>
      </c>
      <c r="C19862" t="s">
        <v>784</v>
      </c>
      <c r="D19862" t="s">
        <v>52</v>
      </c>
      <c r="E19862">
        <v>18775</v>
      </c>
      <c r="F19862" t="s">
        <v>72</v>
      </c>
      <c r="G19862" t="s">
        <v>3</v>
      </c>
      <c r="H19862" t="s">
        <v>4</v>
      </c>
      <c r="I19862" t="s">
        <v>827</v>
      </c>
      <c r="J19862" t="s">
        <v>828</v>
      </c>
      <c r="K19862" t="s">
        <v>3083</v>
      </c>
      <c r="L19862" s="9">
        <v>65.77</v>
      </c>
      <c r="M19862" s="9">
        <v>129</v>
      </c>
      <c r="N19862" s="9">
        <v>5</v>
      </c>
      <c r="O19862" s="9">
        <v>0</v>
      </c>
    </row>
    <row r="19863" spans="1:15" x14ac:dyDescent="0.25">
      <c r="A19863" s="3">
        <v>42916</v>
      </c>
      <c r="B19863">
        <v>497</v>
      </c>
      <c r="C19863" t="s">
        <v>387</v>
      </c>
      <c r="D19863" t="s">
        <v>14</v>
      </c>
      <c r="E19863">
        <v>18775</v>
      </c>
      <c r="F19863" t="s">
        <v>72</v>
      </c>
      <c r="G19863" t="s">
        <v>3</v>
      </c>
      <c r="H19863" t="s">
        <v>4</v>
      </c>
      <c r="I19863" t="s">
        <v>827</v>
      </c>
      <c r="J19863" t="s">
        <v>828</v>
      </c>
      <c r="K19863" t="s">
        <v>3083</v>
      </c>
      <c r="L19863" s="9">
        <v>50.47</v>
      </c>
      <c r="M19863" s="9">
        <v>99</v>
      </c>
      <c r="N19863" s="9">
        <v>9</v>
      </c>
      <c r="O19863" s="9">
        <v>0</v>
      </c>
    </row>
    <row r="19864" spans="1:15" x14ac:dyDescent="0.25">
      <c r="A19864" s="3">
        <v>42916</v>
      </c>
      <c r="B19864">
        <v>66</v>
      </c>
      <c r="C19864" t="s">
        <v>11</v>
      </c>
      <c r="D19864" t="s">
        <v>12</v>
      </c>
      <c r="E19864">
        <v>18775</v>
      </c>
      <c r="F19864" t="s">
        <v>72</v>
      </c>
      <c r="G19864" t="s">
        <v>3</v>
      </c>
      <c r="H19864" t="s">
        <v>4</v>
      </c>
      <c r="I19864" t="s">
        <v>827</v>
      </c>
      <c r="J19864" t="s">
        <v>828</v>
      </c>
      <c r="K19864" t="s">
        <v>3084</v>
      </c>
      <c r="L19864" s="9">
        <v>13.1</v>
      </c>
      <c r="M19864" s="9">
        <v>25.69</v>
      </c>
      <c r="N19864" s="9">
        <v>1</v>
      </c>
      <c r="O19864" s="9">
        <v>0</v>
      </c>
    </row>
    <row r="19865" spans="1:15" x14ac:dyDescent="0.25">
      <c r="A19865" s="3">
        <v>42916</v>
      </c>
      <c r="B19865">
        <v>473</v>
      </c>
      <c r="C19865" t="s">
        <v>1754</v>
      </c>
      <c r="D19865" t="s">
        <v>82</v>
      </c>
      <c r="E19865">
        <v>18775</v>
      </c>
      <c r="F19865" t="s">
        <v>72</v>
      </c>
      <c r="G19865" t="s">
        <v>3</v>
      </c>
      <c r="H19865" t="s">
        <v>4</v>
      </c>
      <c r="I19865" t="s">
        <v>827</v>
      </c>
      <c r="J19865" t="s">
        <v>828</v>
      </c>
      <c r="K19865" t="s">
        <v>3083</v>
      </c>
      <c r="L19865" s="9">
        <v>30.08</v>
      </c>
      <c r="M19865" s="9">
        <v>59</v>
      </c>
      <c r="N19865" s="9">
        <v>3</v>
      </c>
      <c r="O19865" s="9">
        <v>0</v>
      </c>
    </row>
    <row r="19866" spans="1:15" x14ac:dyDescent="0.25">
      <c r="A19866" s="3">
        <v>42916</v>
      </c>
      <c r="B19866">
        <v>471</v>
      </c>
      <c r="C19866" t="s">
        <v>707</v>
      </c>
      <c r="D19866" t="s">
        <v>82</v>
      </c>
      <c r="E19866">
        <v>18775</v>
      </c>
      <c r="F19866" t="s">
        <v>72</v>
      </c>
      <c r="G19866" t="s">
        <v>3</v>
      </c>
      <c r="H19866" t="s">
        <v>4</v>
      </c>
      <c r="I19866" t="s">
        <v>827</v>
      </c>
      <c r="J19866" t="s">
        <v>828</v>
      </c>
      <c r="K19866" t="s">
        <v>3083</v>
      </c>
      <c r="L19866" s="9">
        <v>50.47</v>
      </c>
      <c r="M19866" s="9">
        <v>99</v>
      </c>
      <c r="N19866" s="9">
        <v>3</v>
      </c>
      <c r="O19866" s="9">
        <v>0</v>
      </c>
    </row>
    <row r="19867" spans="1:15" x14ac:dyDescent="0.25">
      <c r="A19867" s="3">
        <v>42916</v>
      </c>
      <c r="B19867">
        <v>442</v>
      </c>
      <c r="C19867" t="s">
        <v>632</v>
      </c>
      <c r="D19867" t="s">
        <v>52</v>
      </c>
      <c r="E19867">
        <v>18775</v>
      </c>
      <c r="F19867" t="s">
        <v>72</v>
      </c>
      <c r="G19867" t="s">
        <v>3</v>
      </c>
      <c r="H19867" t="s">
        <v>4</v>
      </c>
      <c r="I19867" t="s">
        <v>827</v>
      </c>
      <c r="J19867" t="s">
        <v>828</v>
      </c>
      <c r="K19867" t="s">
        <v>3083</v>
      </c>
      <c r="L19867" s="9">
        <v>137.6</v>
      </c>
      <c r="M19867" s="9">
        <v>269.89999999999998</v>
      </c>
      <c r="N19867" s="9">
        <v>18</v>
      </c>
      <c r="O19867" s="9">
        <v>0</v>
      </c>
    </row>
    <row r="19868" spans="1:15" x14ac:dyDescent="0.25">
      <c r="A19868" s="3">
        <v>42916</v>
      </c>
      <c r="B19868">
        <v>528</v>
      </c>
      <c r="C19868" t="s">
        <v>385</v>
      </c>
      <c r="D19868" t="s">
        <v>52</v>
      </c>
      <c r="E19868">
        <v>19084</v>
      </c>
      <c r="F19868" t="s">
        <v>72</v>
      </c>
      <c r="G19868" t="s">
        <v>20</v>
      </c>
      <c r="H19868" t="s">
        <v>21</v>
      </c>
      <c r="I19868" t="s">
        <v>41</v>
      </c>
      <c r="J19868" t="s">
        <v>2669</v>
      </c>
      <c r="K19868" t="s">
        <v>9643</v>
      </c>
      <c r="L19868" s="9">
        <v>271.35000000000002</v>
      </c>
      <c r="M19868" s="9">
        <v>819</v>
      </c>
      <c r="N19868" s="9">
        <v>6</v>
      </c>
      <c r="O19868" s="9">
        <v>491.4</v>
      </c>
    </row>
    <row r="19869" spans="1:15" x14ac:dyDescent="0.25">
      <c r="A19869" s="3">
        <v>42916</v>
      </c>
      <c r="B19869">
        <v>305</v>
      </c>
      <c r="C19869" t="s">
        <v>1660</v>
      </c>
      <c r="D19869" t="s">
        <v>1</v>
      </c>
      <c r="E19869">
        <v>19084</v>
      </c>
      <c r="F19869" t="s">
        <v>72</v>
      </c>
      <c r="G19869" t="s">
        <v>20</v>
      </c>
      <c r="H19869" t="s">
        <v>21</v>
      </c>
      <c r="I19869" t="s">
        <v>41</v>
      </c>
      <c r="J19869" t="s">
        <v>2669</v>
      </c>
      <c r="K19869" t="s">
        <v>9644</v>
      </c>
      <c r="L19869" s="9">
        <v>151.30000000000001</v>
      </c>
      <c r="M19869" s="9">
        <v>329</v>
      </c>
      <c r="N19869" s="9">
        <v>6</v>
      </c>
      <c r="O19869" s="9">
        <v>197.4</v>
      </c>
    </row>
    <row r="19870" spans="1:15" x14ac:dyDescent="0.25">
      <c r="A19870" s="3">
        <v>42916</v>
      </c>
      <c r="B19870">
        <v>368</v>
      </c>
      <c r="C19870" t="s">
        <v>790</v>
      </c>
      <c r="D19870" t="s">
        <v>14</v>
      </c>
      <c r="E19870">
        <v>19084</v>
      </c>
      <c r="F19870" t="s">
        <v>72</v>
      </c>
      <c r="G19870" t="s">
        <v>20</v>
      </c>
      <c r="H19870" t="s">
        <v>21</v>
      </c>
      <c r="I19870" t="s">
        <v>41</v>
      </c>
      <c r="J19870" t="s">
        <v>2669</v>
      </c>
      <c r="K19870" t="s">
        <v>9643</v>
      </c>
      <c r="L19870" s="9">
        <v>430.38</v>
      </c>
      <c r="M19870" s="9">
        <v>1299</v>
      </c>
      <c r="N19870" s="9">
        <v>6</v>
      </c>
      <c r="O19870" s="9">
        <v>779.4</v>
      </c>
    </row>
    <row r="19871" spans="1:15" x14ac:dyDescent="0.25">
      <c r="A19871" s="3">
        <v>42916</v>
      </c>
      <c r="B19871">
        <v>328</v>
      </c>
      <c r="C19871" t="s">
        <v>1727</v>
      </c>
      <c r="D19871" t="s">
        <v>1</v>
      </c>
      <c r="E19871">
        <v>19084</v>
      </c>
      <c r="F19871" t="s">
        <v>72</v>
      </c>
      <c r="G19871" t="s">
        <v>20</v>
      </c>
      <c r="H19871" t="s">
        <v>21</v>
      </c>
      <c r="I19871" t="s">
        <v>41</v>
      </c>
      <c r="J19871" t="s">
        <v>2669</v>
      </c>
      <c r="K19871" t="s">
        <v>9644</v>
      </c>
      <c r="L19871" s="9">
        <v>132.05000000000001</v>
      </c>
      <c r="M19871" s="9">
        <v>259</v>
      </c>
      <c r="N19871" s="9">
        <v>6</v>
      </c>
      <c r="O19871" s="9">
        <v>155.4</v>
      </c>
    </row>
    <row r="19872" spans="1:15" x14ac:dyDescent="0.25">
      <c r="A19872" s="3">
        <v>42916</v>
      </c>
      <c r="B19872">
        <v>176</v>
      </c>
      <c r="C19872" t="s">
        <v>0</v>
      </c>
      <c r="D19872" t="s">
        <v>1</v>
      </c>
      <c r="E19872">
        <v>19084</v>
      </c>
      <c r="F19872" t="s">
        <v>72</v>
      </c>
      <c r="G19872" t="s">
        <v>20</v>
      </c>
      <c r="H19872" t="s">
        <v>21</v>
      </c>
      <c r="I19872" t="s">
        <v>41</v>
      </c>
      <c r="J19872" t="s">
        <v>2669</v>
      </c>
      <c r="K19872" t="s">
        <v>9688</v>
      </c>
      <c r="L19872" s="9">
        <v>58.36</v>
      </c>
      <c r="M19872" s="9">
        <v>126.9</v>
      </c>
      <c r="N19872" s="9">
        <v>1</v>
      </c>
      <c r="O19872" s="9">
        <v>12.69</v>
      </c>
    </row>
    <row r="19873" spans="1:15" x14ac:dyDescent="0.25">
      <c r="A19873" s="3">
        <v>42916</v>
      </c>
      <c r="B19873">
        <v>153</v>
      </c>
      <c r="C19873" t="s">
        <v>13</v>
      </c>
      <c r="D19873" t="s">
        <v>14</v>
      </c>
      <c r="E19873">
        <v>19084</v>
      </c>
      <c r="F19873" t="s">
        <v>72</v>
      </c>
      <c r="G19873" t="s">
        <v>20</v>
      </c>
      <c r="H19873" t="s">
        <v>21</v>
      </c>
      <c r="I19873" t="s">
        <v>41</v>
      </c>
      <c r="J19873" t="s">
        <v>2669</v>
      </c>
      <c r="K19873" t="s">
        <v>9689</v>
      </c>
      <c r="L19873" s="9">
        <v>216.12</v>
      </c>
      <c r="M19873" s="9">
        <v>469.97</v>
      </c>
      <c r="N19873" s="9">
        <v>1</v>
      </c>
      <c r="O19873" s="9">
        <v>46.997</v>
      </c>
    </row>
    <row r="19874" spans="1:15" x14ac:dyDescent="0.25">
      <c r="A19874" s="3">
        <v>42916</v>
      </c>
      <c r="B19874">
        <v>176</v>
      </c>
      <c r="C19874" t="s">
        <v>0</v>
      </c>
      <c r="D19874" t="s">
        <v>1</v>
      </c>
      <c r="E19874">
        <v>19084</v>
      </c>
      <c r="F19874" t="s">
        <v>72</v>
      </c>
      <c r="G19874" t="s">
        <v>20</v>
      </c>
      <c r="H19874" t="s">
        <v>21</v>
      </c>
      <c r="I19874" t="s">
        <v>41</v>
      </c>
      <c r="J19874" t="s">
        <v>2669</v>
      </c>
      <c r="K19874" t="s">
        <v>9689</v>
      </c>
      <c r="L19874" s="9">
        <v>58.36</v>
      </c>
      <c r="M19874" s="9">
        <v>126.9</v>
      </c>
      <c r="N19874" s="9">
        <v>1</v>
      </c>
      <c r="O19874" s="9">
        <v>12.69</v>
      </c>
    </row>
    <row r="19875" spans="1:15" x14ac:dyDescent="0.25">
      <c r="A19875" s="3">
        <v>42916</v>
      </c>
      <c r="B19875">
        <v>66</v>
      </c>
      <c r="C19875" t="s">
        <v>11</v>
      </c>
      <c r="D19875" t="s">
        <v>12</v>
      </c>
      <c r="E19875">
        <v>19084</v>
      </c>
      <c r="F19875" t="s">
        <v>72</v>
      </c>
      <c r="G19875" t="s">
        <v>20</v>
      </c>
      <c r="H19875" t="s">
        <v>21</v>
      </c>
      <c r="I19875" t="s">
        <v>41</v>
      </c>
      <c r="J19875" t="s">
        <v>2669</v>
      </c>
      <c r="K19875" t="s">
        <v>9690</v>
      </c>
      <c r="L19875" s="9">
        <v>13.1</v>
      </c>
      <c r="M19875" s="9">
        <v>25.69</v>
      </c>
      <c r="N19875" s="9">
        <v>1</v>
      </c>
      <c r="O19875" s="9">
        <v>2.569</v>
      </c>
    </row>
    <row r="19876" spans="1:15" x14ac:dyDescent="0.25">
      <c r="A19876" s="3">
        <v>42916</v>
      </c>
      <c r="B19876">
        <v>153</v>
      </c>
      <c r="C19876" t="s">
        <v>13</v>
      </c>
      <c r="D19876" t="s">
        <v>14</v>
      </c>
      <c r="E19876">
        <v>19084</v>
      </c>
      <c r="F19876" t="s">
        <v>72</v>
      </c>
      <c r="G19876" t="s">
        <v>20</v>
      </c>
      <c r="H19876" t="s">
        <v>21</v>
      </c>
      <c r="I19876" t="s">
        <v>41</v>
      </c>
      <c r="J19876" t="s">
        <v>2669</v>
      </c>
      <c r="K19876" t="s">
        <v>9688</v>
      </c>
      <c r="L19876" s="9">
        <v>216.12</v>
      </c>
      <c r="M19876" s="9">
        <v>469.97</v>
      </c>
      <c r="N19876" s="9">
        <v>1</v>
      </c>
      <c r="O19876" s="9">
        <v>46.997</v>
      </c>
    </row>
    <row r="19877" spans="1:15" x14ac:dyDescent="0.25">
      <c r="A19877" s="3">
        <v>42916</v>
      </c>
      <c r="B19877">
        <v>8</v>
      </c>
      <c r="C19877" t="s">
        <v>7</v>
      </c>
      <c r="D19877" t="s">
        <v>8</v>
      </c>
      <c r="E19877">
        <v>19084</v>
      </c>
      <c r="F19877" t="s">
        <v>72</v>
      </c>
      <c r="G19877" t="s">
        <v>20</v>
      </c>
      <c r="H19877" t="s">
        <v>21</v>
      </c>
      <c r="I19877" t="s">
        <v>41</v>
      </c>
      <c r="J19877" t="s">
        <v>2669</v>
      </c>
      <c r="K19877" t="s">
        <v>9690</v>
      </c>
      <c r="L19877" s="9">
        <v>30.58</v>
      </c>
      <c r="M19877" s="9">
        <v>59.99</v>
      </c>
      <c r="N19877" s="9">
        <v>1</v>
      </c>
      <c r="O19877" s="9">
        <v>5.9989999999999997</v>
      </c>
    </row>
    <row r="19878" spans="1:15" x14ac:dyDescent="0.25">
      <c r="A19878" s="3">
        <v>42916</v>
      </c>
      <c r="B19878">
        <v>415</v>
      </c>
      <c r="C19878" t="s">
        <v>2443</v>
      </c>
      <c r="D19878" t="s">
        <v>82</v>
      </c>
      <c r="E19878">
        <v>19084</v>
      </c>
      <c r="F19878" t="s">
        <v>72</v>
      </c>
      <c r="G19878" t="s">
        <v>20</v>
      </c>
      <c r="H19878" t="s">
        <v>21</v>
      </c>
      <c r="I19878" t="s">
        <v>41</v>
      </c>
      <c r="J19878" t="s">
        <v>2669</v>
      </c>
      <c r="K19878" t="s">
        <v>9643</v>
      </c>
      <c r="L19878" s="9">
        <v>166.2</v>
      </c>
      <c r="M19878" s="9">
        <v>326</v>
      </c>
      <c r="N19878" s="9">
        <v>2</v>
      </c>
      <c r="O19878" s="9">
        <v>65.2</v>
      </c>
    </row>
    <row r="19879" spans="1:15" x14ac:dyDescent="0.25">
      <c r="A19879" s="3">
        <v>42916</v>
      </c>
      <c r="B19879">
        <v>297</v>
      </c>
      <c r="C19879" t="s">
        <v>2388</v>
      </c>
      <c r="D19879" t="s">
        <v>1</v>
      </c>
      <c r="E19879">
        <v>19084</v>
      </c>
      <c r="F19879" t="s">
        <v>72</v>
      </c>
      <c r="G19879" t="s">
        <v>20</v>
      </c>
      <c r="H19879" t="s">
        <v>21</v>
      </c>
      <c r="I19879" t="s">
        <v>41</v>
      </c>
      <c r="J19879" t="s">
        <v>2669</v>
      </c>
      <c r="K19879" t="s">
        <v>9644</v>
      </c>
      <c r="L19879" s="9">
        <v>137.13999999999999</v>
      </c>
      <c r="M19879" s="9">
        <v>269</v>
      </c>
      <c r="N19879" s="9">
        <v>2</v>
      </c>
      <c r="O19879" s="9">
        <v>53.8</v>
      </c>
    </row>
    <row r="19880" spans="1:15" x14ac:dyDescent="0.25">
      <c r="A19880" s="3">
        <v>42916</v>
      </c>
      <c r="B19880">
        <v>499</v>
      </c>
      <c r="C19880" t="s">
        <v>1757</v>
      </c>
      <c r="D19880" t="s">
        <v>14</v>
      </c>
      <c r="E19880">
        <v>19084</v>
      </c>
      <c r="F19880" t="s">
        <v>72</v>
      </c>
      <c r="G19880" t="s">
        <v>20</v>
      </c>
      <c r="H19880" t="s">
        <v>21</v>
      </c>
      <c r="I19880" t="s">
        <v>41</v>
      </c>
      <c r="J19880" t="s">
        <v>2669</v>
      </c>
      <c r="K19880" t="s">
        <v>9643</v>
      </c>
      <c r="L19880" s="9">
        <v>50.47</v>
      </c>
      <c r="M19880" s="9">
        <v>99</v>
      </c>
      <c r="N19880" s="9">
        <v>5</v>
      </c>
      <c r="O19880" s="9">
        <v>49.5</v>
      </c>
    </row>
    <row r="19881" spans="1:15" x14ac:dyDescent="0.25">
      <c r="A19881" s="3">
        <v>42916</v>
      </c>
      <c r="B19881">
        <v>367</v>
      </c>
      <c r="C19881" t="s">
        <v>2282</v>
      </c>
      <c r="D19881" t="s">
        <v>14</v>
      </c>
      <c r="E19881">
        <v>19084</v>
      </c>
      <c r="F19881" t="s">
        <v>72</v>
      </c>
      <c r="G19881" t="s">
        <v>20</v>
      </c>
      <c r="H19881" t="s">
        <v>21</v>
      </c>
      <c r="I19881" t="s">
        <v>41</v>
      </c>
      <c r="J19881" t="s">
        <v>2669</v>
      </c>
      <c r="K19881" t="s">
        <v>9643</v>
      </c>
      <c r="L19881" s="9">
        <v>166.2</v>
      </c>
      <c r="M19881" s="9">
        <v>326</v>
      </c>
      <c r="N19881" s="9">
        <v>5</v>
      </c>
      <c r="O19881" s="9">
        <v>163</v>
      </c>
    </row>
    <row r="19882" spans="1:15" x14ac:dyDescent="0.25">
      <c r="A19882" s="3">
        <v>42916</v>
      </c>
      <c r="B19882">
        <v>487</v>
      </c>
      <c r="C19882" t="s">
        <v>376</v>
      </c>
      <c r="D19882" t="s">
        <v>82</v>
      </c>
      <c r="E19882">
        <v>19084</v>
      </c>
      <c r="F19882" t="s">
        <v>72</v>
      </c>
      <c r="G19882" t="s">
        <v>20</v>
      </c>
      <c r="H19882" t="s">
        <v>21</v>
      </c>
      <c r="I19882" t="s">
        <v>41</v>
      </c>
      <c r="J19882" t="s">
        <v>2669</v>
      </c>
      <c r="K19882" t="s">
        <v>9643</v>
      </c>
      <c r="L19882" s="9">
        <v>30.08</v>
      </c>
      <c r="M19882" s="9">
        <v>59</v>
      </c>
      <c r="N19882" s="9">
        <v>5</v>
      </c>
      <c r="O19882" s="9">
        <v>29.5</v>
      </c>
    </row>
    <row r="19883" spans="1:15" x14ac:dyDescent="0.25">
      <c r="A19883" s="3">
        <v>42916</v>
      </c>
      <c r="B19883">
        <v>424</v>
      </c>
      <c r="C19883" t="s">
        <v>3607</v>
      </c>
      <c r="D19883" t="s">
        <v>14</v>
      </c>
      <c r="E19883">
        <v>19084</v>
      </c>
      <c r="F19883" t="s">
        <v>72</v>
      </c>
      <c r="G19883" t="s">
        <v>20</v>
      </c>
      <c r="H19883" t="s">
        <v>21</v>
      </c>
      <c r="I19883" t="s">
        <v>41</v>
      </c>
      <c r="J19883" t="s">
        <v>2669</v>
      </c>
      <c r="K19883" t="s">
        <v>9643</v>
      </c>
      <c r="L19883" s="9">
        <v>137.63</v>
      </c>
      <c r="M19883" s="9">
        <v>269.95</v>
      </c>
      <c r="N19883" s="9">
        <v>20</v>
      </c>
      <c r="O19883" s="9">
        <v>539.9</v>
      </c>
    </row>
    <row r="19884" spans="1:15" x14ac:dyDescent="0.25">
      <c r="A19884" s="3">
        <v>42916</v>
      </c>
      <c r="B19884">
        <v>441</v>
      </c>
      <c r="C19884" t="s">
        <v>501</v>
      </c>
      <c r="D19884" t="s">
        <v>52</v>
      </c>
      <c r="E19884">
        <v>19084</v>
      </c>
      <c r="F19884" t="s">
        <v>72</v>
      </c>
      <c r="G19884" t="s">
        <v>20</v>
      </c>
      <c r="H19884" t="s">
        <v>21</v>
      </c>
      <c r="I19884" t="s">
        <v>41</v>
      </c>
      <c r="J19884" t="s">
        <v>2669</v>
      </c>
      <c r="K19884" t="s">
        <v>9643</v>
      </c>
      <c r="L19884" s="9">
        <v>117.21</v>
      </c>
      <c r="M19884" s="9">
        <v>229.9</v>
      </c>
      <c r="N19884" s="9">
        <v>32</v>
      </c>
      <c r="O19884" s="9">
        <v>735.68</v>
      </c>
    </row>
    <row r="19885" spans="1:15" x14ac:dyDescent="0.25">
      <c r="A19885" s="3">
        <v>42916</v>
      </c>
      <c r="B19885">
        <v>122</v>
      </c>
      <c r="C19885" t="s">
        <v>1570</v>
      </c>
      <c r="D19885" t="s">
        <v>14</v>
      </c>
      <c r="E19885">
        <v>19084</v>
      </c>
      <c r="F19885" t="s">
        <v>72</v>
      </c>
      <c r="G19885" t="s">
        <v>20</v>
      </c>
      <c r="H19885" t="s">
        <v>21</v>
      </c>
      <c r="I19885" t="s">
        <v>41</v>
      </c>
      <c r="J19885" t="s">
        <v>2669</v>
      </c>
      <c r="K19885" t="s">
        <v>9644</v>
      </c>
      <c r="L19885" s="9">
        <v>128.76</v>
      </c>
      <c r="M19885" s="9">
        <v>279.99</v>
      </c>
      <c r="N19885" s="9">
        <v>3</v>
      </c>
      <c r="O19885" s="9">
        <v>83.997</v>
      </c>
    </row>
    <row r="19886" spans="1:15" x14ac:dyDescent="0.25">
      <c r="A19886" s="3">
        <v>42916</v>
      </c>
      <c r="B19886">
        <v>538</v>
      </c>
      <c r="C19886" t="s">
        <v>51</v>
      </c>
      <c r="D19886" t="s">
        <v>52</v>
      </c>
      <c r="E19886">
        <v>19084</v>
      </c>
      <c r="F19886" t="s">
        <v>72</v>
      </c>
      <c r="G19886" t="s">
        <v>20</v>
      </c>
      <c r="H19886" t="s">
        <v>21</v>
      </c>
      <c r="I19886" t="s">
        <v>41</v>
      </c>
      <c r="J19886" t="s">
        <v>2669</v>
      </c>
      <c r="K19886" t="s">
        <v>9643</v>
      </c>
      <c r="L19886" s="9">
        <v>50.47</v>
      </c>
      <c r="M19886" s="9">
        <v>99</v>
      </c>
      <c r="N19886" s="9">
        <v>7</v>
      </c>
      <c r="O19886" s="9">
        <v>69.3</v>
      </c>
    </row>
    <row r="19887" spans="1:15" x14ac:dyDescent="0.25">
      <c r="A19887" s="3">
        <v>42916</v>
      </c>
      <c r="B19887">
        <v>474</v>
      </c>
      <c r="C19887" t="s">
        <v>93</v>
      </c>
      <c r="D19887" t="s">
        <v>82</v>
      </c>
      <c r="E19887">
        <v>19084</v>
      </c>
      <c r="F19887" t="s">
        <v>72</v>
      </c>
      <c r="G19887" t="s">
        <v>20</v>
      </c>
      <c r="H19887" t="s">
        <v>21</v>
      </c>
      <c r="I19887" t="s">
        <v>41</v>
      </c>
      <c r="J19887" t="s">
        <v>2669</v>
      </c>
      <c r="K19887" t="s">
        <v>9643</v>
      </c>
      <c r="L19887" s="9">
        <v>24.98</v>
      </c>
      <c r="M19887" s="9">
        <v>49</v>
      </c>
      <c r="N19887" s="9">
        <v>7</v>
      </c>
      <c r="O19887" s="9">
        <v>34.299999999999997</v>
      </c>
    </row>
    <row r="19888" spans="1:15" x14ac:dyDescent="0.25">
      <c r="A19888" s="3">
        <v>42916</v>
      </c>
      <c r="B19888">
        <v>504</v>
      </c>
      <c r="C19888" t="s">
        <v>701</v>
      </c>
      <c r="D19888" t="s">
        <v>14</v>
      </c>
      <c r="E19888">
        <v>19084</v>
      </c>
      <c r="F19888" t="s">
        <v>72</v>
      </c>
      <c r="G19888" t="s">
        <v>20</v>
      </c>
      <c r="H19888" t="s">
        <v>21</v>
      </c>
      <c r="I19888" t="s">
        <v>41</v>
      </c>
      <c r="J19888" t="s">
        <v>2669</v>
      </c>
      <c r="K19888" t="s">
        <v>9643</v>
      </c>
      <c r="L19888" s="9">
        <v>287.92</v>
      </c>
      <c r="M19888" s="9">
        <v>869</v>
      </c>
      <c r="N19888" s="9">
        <v>14</v>
      </c>
      <c r="O19888" s="9">
        <v>1216.5999999999999</v>
      </c>
    </row>
    <row r="19889" spans="1:15" x14ac:dyDescent="0.25">
      <c r="A19889" s="3">
        <v>42916</v>
      </c>
      <c r="B19889">
        <v>459</v>
      </c>
      <c r="C19889" t="s">
        <v>3611</v>
      </c>
      <c r="D19889" t="s">
        <v>52</v>
      </c>
      <c r="E19889">
        <v>19084</v>
      </c>
      <c r="F19889" t="s">
        <v>72</v>
      </c>
      <c r="G19889" t="s">
        <v>20</v>
      </c>
      <c r="H19889" t="s">
        <v>21</v>
      </c>
      <c r="I19889" t="s">
        <v>41</v>
      </c>
      <c r="J19889" t="s">
        <v>2669</v>
      </c>
      <c r="K19889" t="s">
        <v>9643</v>
      </c>
      <c r="L19889" s="9">
        <v>137.6</v>
      </c>
      <c r="M19889" s="9">
        <v>269.89999999999998</v>
      </c>
      <c r="N19889" s="9">
        <v>21</v>
      </c>
      <c r="O19889" s="9">
        <v>566.79</v>
      </c>
    </row>
    <row r="19890" spans="1:15" x14ac:dyDescent="0.25">
      <c r="A19890" s="3">
        <v>42916</v>
      </c>
      <c r="B19890">
        <v>412</v>
      </c>
      <c r="C19890" t="s">
        <v>243</v>
      </c>
      <c r="D19890" t="s">
        <v>82</v>
      </c>
      <c r="E19890">
        <v>19084</v>
      </c>
      <c r="F19890" t="s">
        <v>72</v>
      </c>
      <c r="G19890" t="s">
        <v>20</v>
      </c>
      <c r="H19890" t="s">
        <v>21</v>
      </c>
      <c r="I19890" t="s">
        <v>41</v>
      </c>
      <c r="J19890" t="s">
        <v>2669</v>
      </c>
      <c r="K19890" t="s">
        <v>9643</v>
      </c>
      <c r="L19890" s="9">
        <v>195.24</v>
      </c>
      <c r="M19890" s="9">
        <v>382.95</v>
      </c>
      <c r="N19890" s="9">
        <v>22</v>
      </c>
      <c r="O19890" s="9">
        <v>842.49</v>
      </c>
    </row>
    <row r="19891" spans="1:15" x14ac:dyDescent="0.25">
      <c r="A19891" s="3">
        <v>42916</v>
      </c>
      <c r="B19891">
        <v>391</v>
      </c>
      <c r="C19891" t="s">
        <v>946</v>
      </c>
      <c r="D19891" t="s">
        <v>52</v>
      </c>
      <c r="E19891">
        <v>19084</v>
      </c>
      <c r="F19891" t="s">
        <v>72</v>
      </c>
      <c r="G19891" t="s">
        <v>20</v>
      </c>
      <c r="H19891" t="s">
        <v>21</v>
      </c>
      <c r="I19891" t="s">
        <v>41</v>
      </c>
      <c r="J19891" t="s">
        <v>2669</v>
      </c>
      <c r="K19891" t="s">
        <v>9643</v>
      </c>
      <c r="L19891" s="9">
        <v>321.44</v>
      </c>
      <c r="M19891" s="9">
        <v>699</v>
      </c>
      <c r="N19891" s="9">
        <v>8</v>
      </c>
      <c r="O19891" s="9">
        <v>559.20000000000005</v>
      </c>
    </row>
    <row r="19892" spans="1:15" x14ac:dyDescent="0.25">
      <c r="A19892" s="3">
        <v>42916</v>
      </c>
      <c r="B19892">
        <v>384</v>
      </c>
      <c r="C19892" t="s">
        <v>1614</v>
      </c>
      <c r="D19892" t="s">
        <v>14</v>
      </c>
      <c r="E19892">
        <v>19084</v>
      </c>
      <c r="F19892" t="s">
        <v>72</v>
      </c>
      <c r="G19892" t="s">
        <v>20</v>
      </c>
      <c r="H19892" t="s">
        <v>21</v>
      </c>
      <c r="I19892" t="s">
        <v>41</v>
      </c>
      <c r="J19892" t="s">
        <v>2669</v>
      </c>
      <c r="K19892" t="s">
        <v>9643</v>
      </c>
      <c r="L19892" s="9">
        <v>348.58</v>
      </c>
      <c r="M19892" s="9">
        <v>758</v>
      </c>
      <c r="N19892" s="9">
        <v>8</v>
      </c>
      <c r="O19892" s="9">
        <v>606.4</v>
      </c>
    </row>
    <row r="19893" spans="1:15" x14ac:dyDescent="0.25">
      <c r="A19893" s="3">
        <v>42916</v>
      </c>
      <c r="B19893">
        <v>50</v>
      </c>
      <c r="C19893" t="s">
        <v>1398</v>
      </c>
      <c r="D19893" t="s">
        <v>52</v>
      </c>
      <c r="E19893">
        <v>19083</v>
      </c>
      <c r="F19893" t="s">
        <v>72</v>
      </c>
      <c r="G19893" t="s">
        <v>20</v>
      </c>
      <c r="H19893" t="s">
        <v>21</v>
      </c>
      <c r="I19893" t="s">
        <v>41</v>
      </c>
      <c r="J19893" t="s">
        <v>42</v>
      </c>
      <c r="K19893" t="s">
        <v>9554</v>
      </c>
      <c r="L19893" s="9">
        <v>91.95</v>
      </c>
      <c r="M19893" s="9">
        <v>199.95</v>
      </c>
      <c r="N19893" s="9">
        <v>6</v>
      </c>
      <c r="O19893" s="9">
        <v>119.97</v>
      </c>
    </row>
    <row r="19894" spans="1:15" x14ac:dyDescent="0.25">
      <c r="A19894" s="3">
        <v>42916</v>
      </c>
      <c r="B19894">
        <v>562</v>
      </c>
      <c r="C19894" t="s">
        <v>1876</v>
      </c>
      <c r="D19894" t="s">
        <v>82</v>
      </c>
      <c r="E19894">
        <v>19042</v>
      </c>
      <c r="F19894" t="s">
        <v>72</v>
      </c>
      <c r="G19894" t="s">
        <v>25</v>
      </c>
      <c r="H19894" t="s">
        <v>35</v>
      </c>
      <c r="I19894" t="s">
        <v>197</v>
      </c>
      <c r="J19894" t="s">
        <v>198</v>
      </c>
      <c r="K19894" t="s">
        <v>3774</v>
      </c>
      <c r="L19894" s="9">
        <v>55.57</v>
      </c>
      <c r="M19894" s="9">
        <v>109</v>
      </c>
      <c r="N19894" s="9">
        <v>1</v>
      </c>
      <c r="O19894" s="9">
        <v>0</v>
      </c>
    </row>
    <row r="19895" spans="1:15" x14ac:dyDescent="0.25">
      <c r="A19895" s="3">
        <v>42916</v>
      </c>
      <c r="B19895">
        <v>153</v>
      </c>
      <c r="C19895" t="s">
        <v>13</v>
      </c>
      <c r="D19895" t="s">
        <v>14</v>
      </c>
      <c r="E19895">
        <v>19042</v>
      </c>
      <c r="F19895" t="s">
        <v>72</v>
      </c>
      <c r="G19895" t="s">
        <v>25</v>
      </c>
      <c r="H19895" t="s">
        <v>35</v>
      </c>
      <c r="I19895" t="s">
        <v>197</v>
      </c>
      <c r="J19895" t="s">
        <v>198</v>
      </c>
      <c r="K19895" t="s">
        <v>3774</v>
      </c>
      <c r="L19895" s="9">
        <v>216.12</v>
      </c>
      <c r="M19895" s="9">
        <v>469.97</v>
      </c>
      <c r="N19895" s="9">
        <v>1</v>
      </c>
      <c r="O19895" s="9">
        <v>0</v>
      </c>
    </row>
    <row r="19896" spans="1:15" x14ac:dyDescent="0.25">
      <c r="A19896" s="3">
        <v>42916</v>
      </c>
      <c r="B19896">
        <v>176</v>
      </c>
      <c r="C19896" t="s">
        <v>0</v>
      </c>
      <c r="D19896" t="s">
        <v>1</v>
      </c>
      <c r="E19896">
        <v>19042</v>
      </c>
      <c r="F19896" t="s">
        <v>72</v>
      </c>
      <c r="G19896" t="s">
        <v>25</v>
      </c>
      <c r="H19896" t="s">
        <v>35</v>
      </c>
      <c r="I19896" t="s">
        <v>197</v>
      </c>
      <c r="J19896" t="s">
        <v>198</v>
      </c>
      <c r="K19896" t="s">
        <v>3774</v>
      </c>
      <c r="L19896" s="9">
        <v>58.36</v>
      </c>
      <c r="M19896" s="9">
        <v>126.9</v>
      </c>
      <c r="N19896" s="9">
        <v>1</v>
      </c>
      <c r="O19896" s="9">
        <v>0</v>
      </c>
    </row>
    <row r="19897" spans="1:15" x14ac:dyDescent="0.25">
      <c r="A19897" s="2">
        <v>42916</v>
      </c>
      <c r="B19897" s="1">
        <v>381</v>
      </c>
      <c r="C19897" s="1" t="s">
        <v>499</v>
      </c>
      <c r="D19897" s="1" t="s">
        <v>14</v>
      </c>
      <c r="E19897" s="1">
        <v>19041</v>
      </c>
      <c r="F19897" s="1" t="s">
        <v>72</v>
      </c>
      <c r="G19897" s="1" t="s">
        <v>25</v>
      </c>
      <c r="H19897" s="1" t="s">
        <v>35</v>
      </c>
      <c r="I19897" s="1" t="s">
        <v>203</v>
      </c>
      <c r="J19897" s="1" t="s">
        <v>203</v>
      </c>
      <c r="K19897" s="1" t="s">
        <v>831</v>
      </c>
      <c r="L19897" s="10">
        <v>321.44</v>
      </c>
      <c r="M19897" s="10">
        <v>699</v>
      </c>
      <c r="N19897" s="10">
        <v>6</v>
      </c>
      <c r="O19897" s="10">
        <v>0</v>
      </c>
    </row>
    <row r="19898" spans="1:15" x14ac:dyDescent="0.25">
      <c r="A19898" s="3">
        <v>42916</v>
      </c>
      <c r="B19898">
        <v>402</v>
      </c>
      <c r="C19898" t="s">
        <v>90</v>
      </c>
      <c r="D19898" t="s">
        <v>52</v>
      </c>
      <c r="E19898">
        <v>19041</v>
      </c>
      <c r="F19898" t="s">
        <v>72</v>
      </c>
      <c r="G19898" t="s">
        <v>25</v>
      </c>
      <c r="H19898" t="s">
        <v>35</v>
      </c>
      <c r="I19898" t="s">
        <v>203</v>
      </c>
      <c r="J19898" t="s">
        <v>203</v>
      </c>
      <c r="K19898" t="s">
        <v>831</v>
      </c>
      <c r="L19898" s="9">
        <v>430.38</v>
      </c>
      <c r="M19898" s="9">
        <v>1299</v>
      </c>
      <c r="N19898" s="9">
        <v>6</v>
      </c>
      <c r="O19898" s="9">
        <v>0</v>
      </c>
    </row>
    <row r="19899" spans="1:15" x14ac:dyDescent="0.25">
      <c r="A19899" s="3">
        <v>42916</v>
      </c>
      <c r="B19899">
        <v>349</v>
      </c>
      <c r="C19899" t="s">
        <v>1625</v>
      </c>
      <c r="D19899" t="s">
        <v>79</v>
      </c>
      <c r="E19899">
        <v>19041</v>
      </c>
      <c r="F19899" t="s">
        <v>72</v>
      </c>
      <c r="G19899" t="s">
        <v>25</v>
      </c>
      <c r="H19899" t="s">
        <v>35</v>
      </c>
      <c r="I19899" t="s">
        <v>203</v>
      </c>
      <c r="J19899" t="s">
        <v>203</v>
      </c>
      <c r="K19899" t="s">
        <v>831</v>
      </c>
      <c r="L19899" s="9">
        <v>195.26</v>
      </c>
      <c r="M19899" s="9">
        <v>383</v>
      </c>
      <c r="N19899" s="9">
        <v>6</v>
      </c>
      <c r="O19899" s="9">
        <v>0</v>
      </c>
    </row>
    <row r="19900" spans="1:15" x14ac:dyDescent="0.25">
      <c r="A19900" s="3">
        <v>42916</v>
      </c>
      <c r="B19900">
        <v>414</v>
      </c>
      <c r="C19900" t="s">
        <v>1657</v>
      </c>
      <c r="D19900" t="s">
        <v>82</v>
      </c>
      <c r="E19900">
        <v>19041</v>
      </c>
      <c r="F19900" t="s">
        <v>72</v>
      </c>
      <c r="G19900" t="s">
        <v>25</v>
      </c>
      <c r="H19900" t="s">
        <v>35</v>
      </c>
      <c r="I19900" t="s">
        <v>203</v>
      </c>
      <c r="J19900" t="s">
        <v>203</v>
      </c>
      <c r="K19900" t="s">
        <v>831</v>
      </c>
      <c r="L19900" s="9">
        <v>348.58</v>
      </c>
      <c r="M19900" s="9">
        <v>758</v>
      </c>
      <c r="N19900" s="9">
        <v>6</v>
      </c>
      <c r="O19900" s="9">
        <v>0</v>
      </c>
    </row>
    <row r="19901" spans="1:15" x14ac:dyDescent="0.25">
      <c r="A19901" s="3">
        <v>42916</v>
      </c>
      <c r="B19901">
        <v>292</v>
      </c>
      <c r="C19901" t="s">
        <v>372</v>
      </c>
      <c r="D19901" t="s">
        <v>1</v>
      </c>
      <c r="E19901">
        <v>19041</v>
      </c>
      <c r="F19901" t="s">
        <v>72</v>
      </c>
      <c r="G19901" t="s">
        <v>25</v>
      </c>
      <c r="H19901" t="s">
        <v>35</v>
      </c>
      <c r="I19901" t="s">
        <v>203</v>
      </c>
      <c r="J19901" t="s">
        <v>203</v>
      </c>
      <c r="K19901" t="s">
        <v>1792</v>
      </c>
      <c r="L19901" s="9">
        <v>229.93</v>
      </c>
      <c r="M19901" s="9">
        <v>500</v>
      </c>
      <c r="N19901" s="9">
        <v>6</v>
      </c>
      <c r="O19901" s="9">
        <v>0</v>
      </c>
    </row>
    <row r="19902" spans="1:15" x14ac:dyDescent="0.25">
      <c r="A19902" s="3">
        <v>42916</v>
      </c>
      <c r="B19902">
        <v>504</v>
      </c>
      <c r="C19902" t="s">
        <v>701</v>
      </c>
      <c r="D19902" t="s">
        <v>14</v>
      </c>
      <c r="E19902">
        <v>19041</v>
      </c>
      <c r="F19902" t="s">
        <v>72</v>
      </c>
      <c r="G19902" t="s">
        <v>25</v>
      </c>
      <c r="H19902" t="s">
        <v>35</v>
      </c>
      <c r="I19902" t="s">
        <v>203</v>
      </c>
      <c r="J19902" t="s">
        <v>203</v>
      </c>
      <c r="K19902" t="s">
        <v>831</v>
      </c>
      <c r="L19902" s="9">
        <v>287.92</v>
      </c>
      <c r="M19902" s="9">
        <v>869</v>
      </c>
      <c r="N19902" s="9">
        <v>6</v>
      </c>
      <c r="O19902" s="9">
        <v>0</v>
      </c>
    </row>
    <row r="19903" spans="1:15" x14ac:dyDescent="0.25">
      <c r="A19903" s="3">
        <v>42916</v>
      </c>
      <c r="B19903">
        <v>321</v>
      </c>
      <c r="C19903" t="s">
        <v>1440</v>
      </c>
      <c r="D19903" t="s">
        <v>1</v>
      </c>
      <c r="E19903">
        <v>19041</v>
      </c>
      <c r="F19903" t="s">
        <v>72</v>
      </c>
      <c r="G19903" t="s">
        <v>25</v>
      </c>
      <c r="H19903" t="s">
        <v>35</v>
      </c>
      <c r="I19903" t="s">
        <v>203</v>
      </c>
      <c r="J19903" t="s">
        <v>203</v>
      </c>
      <c r="K19903" t="s">
        <v>1792</v>
      </c>
      <c r="L19903" s="9">
        <v>151.30000000000001</v>
      </c>
      <c r="M19903" s="9">
        <v>329</v>
      </c>
      <c r="N19903" s="9">
        <v>6</v>
      </c>
      <c r="O19903" s="9">
        <v>0</v>
      </c>
    </row>
    <row r="19904" spans="1:15" x14ac:dyDescent="0.25">
      <c r="A19904" s="3">
        <v>42916</v>
      </c>
      <c r="B19904">
        <v>339</v>
      </c>
      <c r="C19904" t="s">
        <v>1759</v>
      </c>
      <c r="D19904" t="s">
        <v>79</v>
      </c>
      <c r="E19904">
        <v>19041</v>
      </c>
      <c r="F19904" t="s">
        <v>72</v>
      </c>
      <c r="G19904" t="s">
        <v>25</v>
      </c>
      <c r="H19904" t="s">
        <v>35</v>
      </c>
      <c r="I19904" t="s">
        <v>203</v>
      </c>
      <c r="J19904" t="s">
        <v>203</v>
      </c>
      <c r="K19904" t="s">
        <v>831</v>
      </c>
      <c r="L19904" s="9">
        <v>404.63</v>
      </c>
      <c r="M19904" s="9">
        <v>879.9</v>
      </c>
      <c r="N19904" s="9">
        <v>12</v>
      </c>
      <c r="O19904" s="9">
        <v>0</v>
      </c>
    </row>
    <row r="19905" spans="1:15" x14ac:dyDescent="0.25">
      <c r="A19905" s="3">
        <v>42916</v>
      </c>
      <c r="B19905">
        <v>376</v>
      </c>
      <c r="C19905" t="s">
        <v>1641</v>
      </c>
      <c r="D19905" t="s">
        <v>14</v>
      </c>
      <c r="E19905">
        <v>19041</v>
      </c>
      <c r="F19905" t="s">
        <v>72</v>
      </c>
      <c r="G19905" t="s">
        <v>25</v>
      </c>
      <c r="H19905" t="s">
        <v>35</v>
      </c>
      <c r="I19905" t="s">
        <v>203</v>
      </c>
      <c r="J19905" t="s">
        <v>203</v>
      </c>
      <c r="K19905" t="s">
        <v>831</v>
      </c>
      <c r="L19905" s="9">
        <v>195.24</v>
      </c>
      <c r="M19905" s="9">
        <v>382.95</v>
      </c>
      <c r="N19905" s="9">
        <v>12</v>
      </c>
      <c r="O19905" s="9">
        <v>0</v>
      </c>
    </row>
    <row r="19906" spans="1:15" x14ac:dyDescent="0.25">
      <c r="A19906" s="3">
        <v>42916</v>
      </c>
      <c r="B19906">
        <v>325</v>
      </c>
      <c r="C19906" t="s">
        <v>1719</v>
      </c>
      <c r="D19906" t="s">
        <v>1</v>
      </c>
      <c r="E19906">
        <v>19041</v>
      </c>
      <c r="F19906" t="s">
        <v>72</v>
      </c>
      <c r="G19906" t="s">
        <v>25</v>
      </c>
      <c r="H19906" t="s">
        <v>35</v>
      </c>
      <c r="I19906" t="s">
        <v>203</v>
      </c>
      <c r="J19906" t="s">
        <v>203</v>
      </c>
      <c r="K19906" t="s">
        <v>1792</v>
      </c>
      <c r="L19906" s="9">
        <v>229.47</v>
      </c>
      <c r="M19906" s="9">
        <v>499</v>
      </c>
      <c r="N19906" s="9">
        <v>12</v>
      </c>
      <c r="O19906" s="9">
        <v>0</v>
      </c>
    </row>
    <row r="19907" spans="1:15" x14ac:dyDescent="0.25">
      <c r="A19907" s="3">
        <v>42916</v>
      </c>
      <c r="B19907">
        <v>382</v>
      </c>
      <c r="C19907" t="s">
        <v>77</v>
      </c>
      <c r="D19907" t="s">
        <v>14</v>
      </c>
      <c r="E19907">
        <v>19041</v>
      </c>
      <c r="F19907" t="s">
        <v>72</v>
      </c>
      <c r="G19907" t="s">
        <v>25</v>
      </c>
      <c r="H19907" t="s">
        <v>35</v>
      </c>
      <c r="I19907" t="s">
        <v>203</v>
      </c>
      <c r="J19907" t="s">
        <v>203</v>
      </c>
      <c r="K19907" t="s">
        <v>831</v>
      </c>
      <c r="L19907" s="9">
        <v>195.24</v>
      </c>
      <c r="M19907" s="9">
        <v>382.95</v>
      </c>
      <c r="N19907" s="9">
        <v>12</v>
      </c>
      <c r="O19907" s="9">
        <v>0</v>
      </c>
    </row>
    <row r="19908" spans="1:15" x14ac:dyDescent="0.25">
      <c r="A19908" s="3">
        <v>42916</v>
      </c>
      <c r="B19908">
        <v>452</v>
      </c>
      <c r="C19908" t="s">
        <v>621</v>
      </c>
      <c r="D19908" t="s">
        <v>52</v>
      </c>
      <c r="E19908">
        <v>19041</v>
      </c>
      <c r="F19908" t="s">
        <v>72</v>
      </c>
      <c r="G19908" t="s">
        <v>25</v>
      </c>
      <c r="H19908" t="s">
        <v>35</v>
      </c>
      <c r="I19908" t="s">
        <v>203</v>
      </c>
      <c r="J19908" t="s">
        <v>203</v>
      </c>
      <c r="K19908" t="s">
        <v>831</v>
      </c>
      <c r="L19908" s="9">
        <v>112.14</v>
      </c>
      <c r="M19908" s="9">
        <v>219.95</v>
      </c>
      <c r="N19908" s="9">
        <v>11</v>
      </c>
      <c r="O19908" s="9">
        <v>0</v>
      </c>
    </row>
    <row r="19909" spans="1:15" x14ac:dyDescent="0.25">
      <c r="A19909" s="3">
        <v>42916</v>
      </c>
      <c r="B19909">
        <v>430</v>
      </c>
      <c r="C19909" t="s">
        <v>389</v>
      </c>
      <c r="D19909" t="s">
        <v>14</v>
      </c>
      <c r="E19909">
        <v>19041</v>
      </c>
      <c r="F19909" t="s">
        <v>72</v>
      </c>
      <c r="G19909" t="s">
        <v>25</v>
      </c>
      <c r="H19909" t="s">
        <v>35</v>
      </c>
      <c r="I19909" t="s">
        <v>203</v>
      </c>
      <c r="J19909" t="s">
        <v>203</v>
      </c>
      <c r="K19909" t="s">
        <v>831</v>
      </c>
      <c r="L19909" s="9">
        <v>137.63</v>
      </c>
      <c r="M19909" s="9">
        <v>269.95</v>
      </c>
      <c r="N19909" s="9">
        <v>22</v>
      </c>
      <c r="O19909" s="9">
        <v>0</v>
      </c>
    </row>
    <row r="19910" spans="1:15" x14ac:dyDescent="0.25">
      <c r="A19910" s="3">
        <v>42916</v>
      </c>
      <c r="B19910">
        <v>511</v>
      </c>
      <c r="C19910" t="s">
        <v>378</v>
      </c>
      <c r="D19910" t="s">
        <v>14</v>
      </c>
      <c r="E19910">
        <v>19041</v>
      </c>
      <c r="F19910" t="s">
        <v>72</v>
      </c>
      <c r="G19910" t="s">
        <v>25</v>
      </c>
      <c r="H19910" t="s">
        <v>35</v>
      </c>
      <c r="I19910" t="s">
        <v>203</v>
      </c>
      <c r="J19910" t="s">
        <v>203</v>
      </c>
      <c r="K19910" t="s">
        <v>831</v>
      </c>
      <c r="L19910" s="9">
        <v>50.47</v>
      </c>
      <c r="M19910" s="9">
        <v>99</v>
      </c>
      <c r="N19910" s="9">
        <v>5</v>
      </c>
      <c r="O19910" s="9">
        <v>0</v>
      </c>
    </row>
    <row r="19911" spans="1:15" x14ac:dyDescent="0.25">
      <c r="A19911" s="3">
        <v>42916</v>
      </c>
      <c r="B19911">
        <v>426</v>
      </c>
      <c r="C19911" t="s">
        <v>3267</v>
      </c>
      <c r="D19911" t="s">
        <v>14</v>
      </c>
      <c r="E19911">
        <v>19041</v>
      </c>
      <c r="F19911" t="s">
        <v>72</v>
      </c>
      <c r="G19911" t="s">
        <v>25</v>
      </c>
      <c r="H19911" t="s">
        <v>35</v>
      </c>
      <c r="I19911" t="s">
        <v>203</v>
      </c>
      <c r="J19911" t="s">
        <v>203</v>
      </c>
      <c r="K19911" t="s">
        <v>831</v>
      </c>
      <c r="L19911" s="9">
        <v>254.86</v>
      </c>
      <c r="M19911" s="9">
        <v>499.9</v>
      </c>
      <c r="N19911" s="9">
        <v>18</v>
      </c>
      <c r="O19911" s="9">
        <v>0</v>
      </c>
    </row>
    <row r="19912" spans="1:15" x14ac:dyDescent="0.25">
      <c r="A19912" s="3">
        <v>42916</v>
      </c>
      <c r="B19912">
        <v>306</v>
      </c>
      <c r="C19912" t="s">
        <v>1585</v>
      </c>
      <c r="D19912" t="s">
        <v>1</v>
      </c>
      <c r="E19912">
        <v>19041</v>
      </c>
      <c r="F19912" t="s">
        <v>72</v>
      </c>
      <c r="G19912" t="s">
        <v>25</v>
      </c>
      <c r="H19912" t="s">
        <v>35</v>
      </c>
      <c r="I19912" t="s">
        <v>203</v>
      </c>
      <c r="J19912" t="s">
        <v>203</v>
      </c>
      <c r="K19912" t="s">
        <v>1792</v>
      </c>
      <c r="L19912" s="9">
        <v>169.69</v>
      </c>
      <c r="M19912" s="9">
        <v>369</v>
      </c>
      <c r="N19912" s="9">
        <v>18</v>
      </c>
      <c r="O19912" s="9">
        <v>0</v>
      </c>
    </row>
    <row r="19913" spans="1:15" x14ac:dyDescent="0.25">
      <c r="A19913" s="3">
        <v>42916</v>
      </c>
      <c r="B19913">
        <v>453</v>
      </c>
      <c r="C19913" t="s">
        <v>711</v>
      </c>
      <c r="D19913" t="s">
        <v>52</v>
      </c>
      <c r="E19913">
        <v>19041</v>
      </c>
      <c r="F19913" t="s">
        <v>72</v>
      </c>
      <c r="G19913" t="s">
        <v>25</v>
      </c>
      <c r="H19913" t="s">
        <v>35</v>
      </c>
      <c r="I19913" t="s">
        <v>203</v>
      </c>
      <c r="J19913" t="s">
        <v>203</v>
      </c>
      <c r="K19913" t="s">
        <v>831</v>
      </c>
      <c r="L19913" s="9">
        <v>117.21</v>
      </c>
      <c r="M19913" s="9">
        <v>229.9</v>
      </c>
      <c r="N19913" s="9">
        <v>18</v>
      </c>
      <c r="O19913" s="9">
        <v>0</v>
      </c>
    </row>
    <row r="19914" spans="1:15" x14ac:dyDescent="0.25">
      <c r="A19914" s="3">
        <v>42916</v>
      </c>
      <c r="B19914">
        <v>176</v>
      </c>
      <c r="C19914" t="s">
        <v>0</v>
      </c>
      <c r="D19914" t="s">
        <v>1</v>
      </c>
      <c r="E19914">
        <v>19041</v>
      </c>
      <c r="F19914" t="s">
        <v>72</v>
      </c>
      <c r="G19914" t="s">
        <v>25</v>
      </c>
      <c r="H19914" t="s">
        <v>35</v>
      </c>
      <c r="I19914" t="s">
        <v>203</v>
      </c>
      <c r="J19914" t="s">
        <v>203</v>
      </c>
      <c r="K19914" t="s">
        <v>3793</v>
      </c>
      <c r="L19914" s="9">
        <v>58.36</v>
      </c>
      <c r="M19914" s="9">
        <v>126.9</v>
      </c>
      <c r="N19914" s="9">
        <v>1</v>
      </c>
      <c r="O19914" s="9">
        <v>0</v>
      </c>
    </row>
    <row r="19915" spans="1:15" x14ac:dyDescent="0.25">
      <c r="A19915" s="3">
        <v>42916</v>
      </c>
      <c r="B19915">
        <v>153</v>
      </c>
      <c r="C19915" t="s">
        <v>13</v>
      </c>
      <c r="D19915" t="s">
        <v>14</v>
      </c>
      <c r="E19915">
        <v>19041</v>
      </c>
      <c r="F19915" t="s">
        <v>72</v>
      </c>
      <c r="G19915" t="s">
        <v>25</v>
      </c>
      <c r="H19915" t="s">
        <v>35</v>
      </c>
      <c r="I19915" t="s">
        <v>203</v>
      </c>
      <c r="J19915" t="s">
        <v>203</v>
      </c>
      <c r="K19915" t="s">
        <v>3794</v>
      </c>
      <c r="L19915" s="9">
        <v>216.12</v>
      </c>
      <c r="M19915" s="9">
        <v>469.97</v>
      </c>
      <c r="N19915" s="9">
        <v>1</v>
      </c>
      <c r="O19915" s="9">
        <v>0</v>
      </c>
    </row>
    <row r="19916" spans="1:15" x14ac:dyDescent="0.25">
      <c r="A19916" s="3">
        <v>42916</v>
      </c>
      <c r="B19916">
        <v>500</v>
      </c>
      <c r="C19916" t="s">
        <v>1750</v>
      </c>
      <c r="D19916" t="s">
        <v>14</v>
      </c>
      <c r="E19916">
        <v>19041</v>
      </c>
      <c r="F19916" t="s">
        <v>72</v>
      </c>
      <c r="G19916" t="s">
        <v>25</v>
      </c>
      <c r="H19916" t="s">
        <v>35</v>
      </c>
      <c r="I19916" t="s">
        <v>203</v>
      </c>
      <c r="J19916" t="s">
        <v>203</v>
      </c>
      <c r="K19916" t="s">
        <v>831</v>
      </c>
      <c r="L19916" s="9">
        <v>22.86</v>
      </c>
      <c r="M19916" s="9">
        <v>69</v>
      </c>
      <c r="N19916" s="9">
        <v>1</v>
      </c>
      <c r="O19916" s="9">
        <v>0</v>
      </c>
    </row>
    <row r="19917" spans="1:15" x14ac:dyDescent="0.25">
      <c r="A19917" s="3">
        <v>42916</v>
      </c>
      <c r="B19917">
        <v>153</v>
      </c>
      <c r="C19917" t="s">
        <v>13</v>
      </c>
      <c r="D19917" t="s">
        <v>14</v>
      </c>
      <c r="E19917">
        <v>19041</v>
      </c>
      <c r="F19917" t="s">
        <v>72</v>
      </c>
      <c r="G19917" t="s">
        <v>25</v>
      </c>
      <c r="H19917" t="s">
        <v>35</v>
      </c>
      <c r="I19917" t="s">
        <v>203</v>
      </c>
      <c r="J19917" t="s">
        <v>203</v>
      </c>
      <c r="K19917" t="s">
        <v>3793</v>
      </c>
      <c r="L19917" s="9">
        <v>216.12</v>
      </c>
      <c r="M19917" s="9">
        <v>469.97</v>
      </c>
      <c r="N19917" s="9">
        <v>1</v>
      </c>
      <c r="O19917" s="9">
        <v>0</v>
      </c>
    </row>
    <row r="19918" spans="1:15" x14ac:dyDescent="0.25">
      <c r="A19918" s="3">
        <v>42916</v>
      </c>
      <c r="B19918">
        <v>176</v>
      </c>
      <c r="C19918" t="s">
        <v>0</v>
      </c>
      <c r="D19918" t="s">
        <v>1</v>
      </c>
      <c r="E19918">
        <v>19041</v>
      </c>
      <c r="F19918" t="s">
        <v>72</v>
      </c>
      <c r="G19918" t="s">
        <v>25</v>
      </c>
      <c r="H19918" t="s">
        <v>35</v>
      </c>
      <c r="I19918" t="s">
        <v>203</v>
      </c>
      <c r="J19918" t="s">
        <v>203</v>
      </c>
      <c r="K19918" t="s">
        <v>3794</v>
      </c>
      <c r="L19918" s="9">
        <v>58.36</v>
      </c>
      <c r="M19918" s="9">
        <v>126.9</v>
      </c>
      <c r="N19918" s="9">
        <v>1</v>
      </c>
      <c r="O19918" s="9">
        <v>0</v>
      </c>
    </row>
    <row r="19919" spans="1:15" x14ac:dyDescent="0.25">
      <c r="A19919" s="3">
        <v>42916</v>
      </c>
      <c r="B19919">
        <v>8</v>
      </c>
      <c r="C19919" t="s">
        <v>7</v>
      </c>
      <c r="D19919" t="s">
        <v>8</v>
      </c>
      <c r="E19919">
        <v>15651</v>
      </c>
      <c r="F19919" t="s">
        <v>14450</v>
      </c>
      <c r="G19919" t="s">
        <v>3</v>
      </c>
      <c r="H19919" t="s">
        <v>4</v>
      </c>
      <c r="I19919" t="s">
        <v>5</v>
      </c>
      <c r="J19919" t="s">
        <v>218</v>
      </c>
      <c r="K19919">
        <v>20070630226650</v>
      </c>
      <c r="L19919" s="9">
        <v>30.58</v>
      </c>
      <c r="M19919" s="9">
        <v>59.99</v>
      </c>
      <c r="N19919" s="9">
        <v>1</v>
      </c>
      <c r="O19919" s="9">
        <v>0</v>
      </c>
    </row>
    <row r="19920" spans="1:15" x14ac:dyDescent="0.25">
      <c r="A19920" s="3">
        <v>42916</v>
      </c>
      <c r="B19920">
        <v>66</v>
      </c>
      <c r="C19920" t="s">
        <v>11</v>
      </c>
      <c r="D19920" t="s">
        <v>12</v>
      </c>
      <c r="E19920">
        <v>16141</v>
      </c>
      <c r="F19920" t="s">
        <v>17531</v>
      </c>
      <c r="G19920" t="s">
        <v>25</v>
      </c>
      <c r="H19920" t="s">
        <v>31</v>
      </c>
      <c r="I19920" t="s">
        <v>32</v>
      </c>
      <c r="J19920" t="s">
        <v>187</v>
      </c>
      <c r="K19920">
        <v>20070630227140</v>
      </c>
      <c r="L19920" s="9">
        <v>13.1</v>
      </c>
      <c r="M19920" s="9">
        <v>25.69</v>
      </c>
      <c r="N19920" s="9">
        <v>1</v>
      </c>
      <c r="O19920" s="9">
        <v>0</v>
      </c>
    </row>
    <row r="19921" spans="1:15" x14ac:dyDescent="0.25">
      <c r="A19921" s="3">
        <v>42916</v>
      </c>
      <c r="B19921">
        <v>66</v>
      </c>
      <c r="C19921" t="s">
        <v>11</v>
      </c>
      <c r="D19921" t="s">
        <v>12</v>
      </c>
      <c r="E19921">
        <v>17781</v>
      </c>
      <c r="F19921" t="s">
        <v>14385</v>
      </c>
      <c r="G19921" t="s">
        <v>3</v>
      </c>
      <c r="H19921" t="s">
        <v>4</v>
      </c>
      <c r="I19921" t="s">
        <v>49</v>
      </c>
      <c r="J19921" t="s">
        <v>233</v>
      </c>
      <c r="K19921">
        <v>20070630728780</v>
      </c>
      <c r="L19921" s="9">
        <v>13.1</v>
      </c>
      <c r="M19921" s="9">
        <v>25.69</v>
      </c>
      <c r="N19921" s="9">
        <v>1</v>
      </c>
      <c r="O19921" s="9">
        <v>0</v>
      </c>
    </row>
    <row r="19922" spans="1:15" x14ac:dyDescent="0.25">
      <c r="A19922" s="3">
        <v>42916</v>
      </c>
      <c r="B19922">
        <v>66</v>
      </c>
      <c r="C19922" t="s">
        <v>11</v>
      </c>
      <c r="D19922" t="s">
        <v>12</v>
      </c>
      <c r="E19922">
        <v>10731</v>
      </c>
      <c r="F19922" t="s">
        <v>15271</v>
      </c>
      <c r="G19922" t="s">
        <v>3</v>
      </c>
      <c r="H19922" t="s">
        <v>4</v>
      </c>
      <c r="I19922" t="s">
        <v>5</v>
      </c>
      <c r="J19922" t="s">
        <v>54</v>
      </c>
      <c r="K19922">
        <v>20070630721730</v>
      </c>
      <c r="L19922" s="9">
        <v>13.1</v>
      </c>
      <c r="M19922" s="9">
        <v>25.69</v>
      </c>
      <c r="N19922" s="9">
        <v>1</v>
      </c>
      <c r="O19922" s="9">
        <v>0</v>
      </c>
    </row>
    <row r="19923" spans="1:15" x14ac:dyDescent="0.25">
      <c r="A19923" s="3">
        <v>42916</v>
      </c>
      <c r="B19923">
        <v>66</v>
      </c>
      <c r="C19923" t="s">
        <v>11</v>
      </c>
      <c r="D19923" t="s">
        <v>12</v>
      </c>
      <c r="E19923">
        <v>15651</v>
      </c>
      <c r="F19923" t="s">
        <v>14450</v>
      </c>
      <c r="G19923" t="s">
        <v>3</v>
      </c>
      <c r="H19923" t="s">
        <v>4</v>
      </c>
      <c r="I19923" t="s">
        <v>5</v>
      </c>
      <c r="J19923" t="s">
        <v>218</v>
      </c>
      <c r="K19923">
        <v>20070630226650</v>
      </c>
      <c r="L19923" s="9">
        <v>13.1</v>
      </c>
      <c r="M19923" s="9">
        <v>25.69</v>
      </c>
      <c r="N19923" s="9">
        <v>1</v>
      </c>
      <c r="O19923" s="9">
        <v>0</v>
      </c>
    </row>
    <row r="19924" spans="1:15" x14ac:dyDescent="0.25">
      <c r="A19924" s="3">
        <v>42916</v>
      </c>
      <c r="B19924">
        <v>5</v>
      </c>
      <c r="C19924" t="s">
        <v>2068</v>
      </c>
      <c r="D19924" t="s">
        <v>8</v>
      </c>
      <c r="E19924">
        <v>19080</v>
      </c>
      <c r="F19924" t="s">
        <v>72</v>
      </c>
      <c r="G19924" t="s">
        <v>20</v>
      </c>
      <c r="H19924" t="s">
        <v>21</v>
      </c>
      <c r="I19924" t="s">
        <v>22</v>
      </c>
      <c r="J19924" t="s">
        <v>540</v>
      </c>
      <c r="K19924" t="s">
        <v>11197</v>
      </c>
      <c r="L19924" s="9">
        <v>11</v>
      </c>
      <c r="M19924" s="9">
        <v>21.57</v>
      </c>
      <c r="N19924" s="9">
        <v>10</v>
      </c>
      <c r="O19924" s="9">
        <v>21.57</v>
      </c>
    </row>
    <row r="19925" spans="1:15" x14ac:dyDescent="0.25">
      <c r="A19925" s="3">
        <v>42916</v>
      </c>
      <c r="B19925">
        <v>40</v>
      </c>
      <c r="C19925" t="s">
        <v>1356</v>
      </c>
      <c r="D19925" t="s">
        <v>8</v>
      </c>
      <c r="E19925">
        <v>19080</v>
      </c>
      <c r="F19925" t="s">
        <v>72</v>
      </c>
      <c r="G19925" t="s">
        <v>20</v>
      </c>
      <c r="H19925" t="s">
        <v>21</v>
      </c>
      <c r="I19925" t="s">
        <v>22</v>
      </c>
      <c r="J19925" t="s">
        <v>540</v>
      </c>
      <c r="K19925" t="s">
        <v>11197</v>
      </c>
      <c r="L19925" s="9">
        <v>99.14</v>
      </c>
      <c r="M19925" s="9">
        <v>299.23</v>
      </c>
      <c r="N19925" s="9">
        <v>14</v>
      </c>
      <c r="O19925" s="9">
        <v>418.92200000000003</v>
      </c>
    </row>
    <row r="19926" spans="1:15" x14ac:dyDescent="0.25">
      <c r="A19926" s="3">
        <v>42916</v>
      </c>
      <c r="B19926">
        <v>8</v>
      </c>
      <c r="C19926" t="s">
        <v>7</v>
      </c>
      <c r="D19926" t="s">
        <v>8</v>
      </c>
      <c r="E19926">
        <v>1370</v>
      </c>
      <c r="F19926" t="s">
        <v>12241</v>
      </c>
      <c r="G19926" t="s">
        <v>20</v>
      </c>
      <c r="H19926" t="s">
        <v>21</v>
      </c>
      <c r="I19926" t="s">
        <v>66</v>
      </c>
      <c r="J19926" t="s">
        <v>409</v>
      </c>
      <c r="K19926">
        <v>20070630712369</v>
      </c>
      <c r="L19926" s="9">
        <v>30.58</v>
      </c>
      <c r="M19926" s="9">
        <v>59.99</v>
      </c>
      <c r="N19926" s="9">
        <v>1</v>
      </c>
      <c r="O19926" s="9">
        <v>5.9989999999999997</v>
      </c>
    </row>
    <row r="19927" spans="1:15" x14ac:dyDescent="0.25">
      <c r="A19927" s="3">
        <v>42916</v>
      </c>
      <c r="B19927">
        <v>8</v>
      </c>
      <c r="C19927" t="s">
        <v>7</v>
      </c>
      <c r="D19927" t="s">
        <v>8</v>
      </c>
      <c r="E19927">
        <v>16560</v>
      </c>
      <c r="F19927" t="s">
        <v>14379</v>
      </c>
      <c r="G19927" t="s">
        <v>3</v>
      </c>
      <c r="H19927" t="s">
        <v>4</v>
      </c>
      <c r="I19927" t="s">
        <v>49</v>
      </c>
      <c r="J19927" t="s">
        <v>12345</v>
      </c>
      <c r="K19927">
        <v>20070630327559</v>
      </c>
      <c r="L19927" s="9">
        <v>30.58</v>
      </c>
      <c r="M19927" s="9">
        <v>59.99</v>
      </c>
      <c r="N19927" s="9">
        <v>1</v>
      </c>
      <c r="O19927" s="9">
        <v>0</v>
      </c>
    </row>
    <row r="19928" spans="1:15" x14ac:dyDescent="0.25">
      <c r="A19928" s="3">
        <v>42916</v>
      </c>
      <c r="B19928">
        <v>66</v>
      </c>
      <c r="C19928" t="s">
        <v>11</v>
      </c>
      <c r="D19928" t="s">
        <v>12</v>
      </c>
      <c r="E19928">
        <v>1370</v>
      </c>
      <c r="F19928" t="s">
        <v>12241</v>
      </c>
      <c r="G19928" t="s">
        <v>20</v>
      </c>
      <c r="H19928" t="s">
        <v>21</v>
      </c>
      <c r="I19928" t="s">
        <v>66</v>
      </c>
      <c r="J19928" t="s">
        <v>409</v>
      </c>
      <c r="K19928">
        <v>20070630712369</v>
      </c>
      <c r="L19928" s="9">
        <v>13.1</v>
      </c>
      <c r="M19928" s="9">
        <v>25.69</v>
      </c>
      <c r="N19928" s="9">
        <v>1</v>
      </c>
      <c r="O19928" s="9">
        <v>2.569</v>
      </c>
    </row>
    <row r="19929" spans="1:15" x14ac:dyDescent="0.25">
      <c r="A19929" s="3">
        <v>42916</v>
      </c>
      <c r="B19929">
        <v>66</v>
      </c>
      <c r="C19929" t="s">
        <v>11</v>
      </c>
      <c r="D19929" t="s">
        <v>12</v>
      </c>
      <c r="E19929">
        <v>2210</v>
      </c>
      <c r="F19929" t="s">
        <v>17628</v>
      </c>
      <c r="G19929" t="s">
        <v>3</v>
      </c>
      <c r="H19929" t="s">
        <v>16</v>
      </c>
      <c r="I19929" t="s">
        <v>17</v>
      </c>
      <c r="J19929" t="s">
        <v>12007</v>
      </c>
      <c r="K19929">
        <v>20070630113209</v>
      </c>
      <c r="L19929" s="9">
        <v>13.1</v>
      </c>
      <c r="M19929" s="9">
        <v>25.69</v>
      </c>
      <c r="N19929" s="9">
        <v>1</v>
      </c>
      <c r="O19929" s="9">
        <v>0</v>
      </c>
    </row>
    <row r="19930" spans="1:15" x14ac:dyDescent="0.25">
      <c r="A19930" s="3">
        <v>42916</v>
      </c>
      <c r="B19930">
        <v>66</v>
      </c>
      <c r="C19930" t="s">
        <v>11</v>
      </c>
      <c r="D19930" t="s">
        <v>12</v>
      </c>
      <c r="E19930">
        <v>1650</v>
      </c>
      <c r="F19930" t="s">
        <v>725</v>
      </c>
      <c r="G19930" t="s">
        <v>25</v>
      </c>
      <c r="H19930" t="s">
        <v>26</v>
      </c>
      <c r="I19930" t="s">
        <v>56</v>
      </c>
      <c r="J19930" t="s">
        <v>57</v>
      </c>
      <c r="K19930">
        <v>20070630712649</v>
      </c>
      <c r="L19930" s="9">
        <v>13.1</v>
      </c>
      <c r="M19930" s="9">
        <v>25.69</v>
      </c>
      <c r="N19930" s="9">
        <v>1</v>
      </c>
      <c r="O19930" s="9">
        <v>0</v>
      </c>
    </row>
    <row r="19931" spans="1:15" x14ac:dyDescent="0.25">
      <c r="A19931" s="3">
        <v>42916</v>
      </c>
      <c r="B19931">
        <v>66</v>
      </c>
      <c r="C19931" t="s">
        <v>11</v>
      </c>
      <c r="D19931" t="s">
        <v>12</v>
      </c>
      <c r="E19931">
        <v>16560</v>
      </c>
      <c r="F19931" t="s">
        <v>14379</v>
      </c>
      <c r="G19931" t="s">
        <v>3</v>
      </c>
      <c r="H19931" t="s">
        <v>4</v>
      </c>
      <c r="I19931" t="s">
        <v>49</v>
      </c>
      <c r="J19931" t="s">
        <v>12345</v>
      </c>
      <c r="K19931">
        <v>20070630327559</v>
      </c>
      <c r="L19931" s="9">
        <v>13.1</v>
      </c>
      <c r="M19931" s="9">
        <v>25.69</v>
      </c>
      <c r="N19931" s="9">
        <v>1</v>
      </c>
      <c r="O19931" s="9">
        <v>0</v>
      </c>
    </row>
    <row r="19932" spans="1:15" x14ac:dyDescent="0.25">
      <c r="A19932" s="3">
        <v>42917</v>
      </c>
      <c r="B19932">
        <v>8</v>
      </c>
      <c r="C19932" t="s">
        <v>7</v>
      </c>
      <c r="D19932" t="s">
        <v>8</v>
      </c>
      <c r="E19932">
        <v>8349</v>
      </c>
      <c r="F19932" t="s">
        <v>13822</v>
      </c>
      <c r="G19932" t="s">
        <v>25</v>
      </c>
      <c r="H19932" t="s">
        <v>31</v>
      </c>
      <c r="I19932" t="s">
        <v>32</v>
      </c>
      <c r="J19932" t="s">
        <v>127</v>
      </c>
      <c r="K19932">
        <v>20070701319348</v>
      </c>
      <c r="L19932" s="9">
        <v>30.58</v>
      </c>
      <c r="M19932" s="9">
        <v>59.99</v>
      </c>
      <c r="N19932" s="9">
        <v>1</v>
      </c>
      <c r="O19932" s="9">
        <v>0</v>
      </c>
    </row>
    <row r="19933" spans="1:15" x14ac:dyDescent="0.25">
      <c r="A19933" s="3">
        <v>42917</v>
      </c>
      <c r="B19933">
        <v>8</v>
      </c>
      <c r="C19933" t="s">
        <v>7</v>
      </c>
      <c r="D19933" t="s">
        <v>8</v>
      </c>
      <c r="E19933">
        <v>3159</v>
      </c>
      <c r="F19933" t="s">
        <v>13766</v>
      </c>
      <c r="G19933" t="s">
        <v>25</v>
      </c>
      <c r="H19933" t="s">
        <v>31</v>
      </c>
      <c r="I19933" t="s">
        <v>32</v>
      </c>
      <c r="J19933" t="s">
        <v>122</v>
      </c>
      <c r="K19933">
        <v>20070701714158</v>
      </c>
      <c r="L19933" s="9">
        <v>30.58</v>
      </c>
      <c r="M19933" s="9">
        <v>59.99</v>
      </c>
      <c r="N19933" s="9">
        <v>1</v>
      </c>
      <c r="O19933" s="9">
        <v>0</v>
      </c>
    </row>
    <row r="19934" spans="1:15" x14ac:dyDescent="0.25">
      <c r="A19934" s="3">
        <v>42917</v>
      </c>
      <c r="B19934">
        <v>8</v>
      </c>
      <c r="C19934" t="s">
        <v>7</v>
      </c>
      <c r="D19934" t="s">
        <v>8</v>
      </c>
      <c r="E19934">
        <v>8439</v>
      </c>
      <c r="F19934" t="s">
        <v>14016</v>
      </c>
      <c r="G19934" t="s">
        <v>25</v>
      </c>
      <c r="H19934" t="s">
        <v>35</v>
      </c>
      <c r="I19934" t="s">
        <v>128</v>
      </c>
      <c r="J19934" t="s">
        <v>128</v>
      </c>
      <c r="K19934">
        <v>20070701719438</v>
      </c>
      <c r="L19934" s="9">
        <v>30.58</v>
      </c>
      <c r="M19934" s="9">
        <v>59.99</v>
      </c>
      <c r="N19934" s="9">
        <v>1</v>
      </c>
      <c r="O19934" s="9">
        <v>0</v>
      </c>
    </row>
    <row r="19935" spans="1:15" x14ac:dyDescent="0.25">
      <c r="A19935" s="3">
        <v>42917</v>
      </c>
      <c r="B19935">
        <v>66</v>
      </c>
      <c r="C19935" t="s">
        <v>11</v>
      </c>
      <c r="D19935" t="s">
        <v>12</v>
      </c>
      <c r="E19935">
        <v>18249</v>
      </c>
      <c r="F19935" t="s">
        <v>16505</v>
      </c>
      <c r="G19935" t="s">
        <v>3</v>
      </c>
      <c r="H19935" t="s">
        <v>4</v>
      </c>
      <c r="I19935" t="s">
        <v>49</v>
      </c>
      <c r="J19935" t="s">
        <v>135</v>
      </c>
      <c r="K19935">
        <v>20070701729248</v>
      </c>
      <c r="L19935" s="9">
        <v>13.1</v>
      </c>
      <c r="M19935" s="9">
        <v>25.69</v>
      </c>
      <c r="N19935" s="9">
        <v>1</v>
      </c>
      <c r="O19935" s="9">
        <v>2.569</v>
      </c>
    </row>
    <row r="19936" spans="1:15" x14ac:dyDescent="0.25">
      <c r="A19936" s="3">
        <v>42917</v>
      </c>
      <c r="B19936">
        <v>66</v>
      </c>
      <c r="C19936" t="s">
        <v>11</v>
      </c>
      <c r="D19936" t="s">
        <v>12</v>
      </c>
      <c r="E19936">
        <v>16749</v>
      </c>
      <c r="F19936" t="s">
        <v>16604</v>
      </c>
      <c r="G19936" t="s">
        <v>3</v>
      </c>
      <c r="H19936" t="s">
        <v>4</v>
      </c>
      <c r="I19936" t="s">
        <v>62</v>
      </c>
      <c r="J19936" t="s">
        <v>1127</v>
      </c>
      <c r="K19936">
        <v>20070701327748</v>
      </c>
      <c r="L19936" s="9">
        <v>13.1</v>
      </c>
      <c r="M19936" s="9">
        <v>25.69</v>
      </c>
      <c r="N19936" s="9">
        <v>1</v>
      </c>
      <c r="O19936" s="9">
        <v>2.569</v>
      </c>
    </row>
    <row r="19937" spans="1:15" x14ac:dyDescent="0.25">
      <c r="A19937" s="3">
        <v>42917</v>
      </c>
      <c r="B19937">
        <v>66</v>
      </c>
      <c r="C19937" t="s">
        <v>11</v>
      </c>
      <c r="D19937" t="s">
        <v>12</v>
      </c>
      <c r="E19937">
        <v>9349</v>
      </c>
      <c r="F19937" t="s">
        <v>13687</v>
      </c>
      <c r="G19937" t="s">
        <v>3</v>
      </c>
      <c r="H19937" t="s">
        <v>4</v>
      </c>
      <c r="I19937" t="s">
        <v>5</v>
      </c>
      <c r="J19937" t="s">
        <v>759</v>
      </c>
      <c r="K19937">
        <v>20070701720348</v>
      </c>
      <c r="L19937" s="9">
        <v>13.1</v>
      </c>
      <c r="M19937" s="9">
        <v>25.69</v>
      </c>
      <c r="N19937" s="9">
        <v>1</v>
      </c>
      <c r="O19937" s="9">
        <v>2.569</v>
      </c>
    </row>
    <row r="19938" spans="1:15" x14ac:dyDescent="0.25">
      <c r="A19938" s="3">
        <v>42917</v>
      </c>
      <c r="B19938">
        <v>66</v>
      </c>
      <c r="C19938" t="s">
        <v>11</v>
      </c>
      <c r="D19938" t="s">
        <v>12</v>
      </c>
      <c r="E19938">
        <v>10399</v>
      </c>
      <c r="F19938" t="s">
        <v>16649</v>
      </c>
      <c r="G19938" t="s">
        <v>3</v>
      </c>
      <c r="H19938" t="s">
        <v>4</v>
      </c>
      <c r="I19938" t="s">
        <v>5</v>
      </c>
      <c r="J19938" t="s">
        <v>759</v>
      </c>
      <c r="K19938">
        <v>20070701821398</v>
      </c>
      <c r="L19938" s="9">
        <v>13.1</v>
      </c>
      <c r="M19938" s="9">
        <v>25.69</v>
      </c>
      <c r="N19938" s="9">
        <v>1</v>
      </c>
      <c r="O19938" s="9">
        <v>2.569</v>
      </c>
    </row>
    <row r="19939" spans="1:15" x14ac:dyDescent="0.25">
      <c r="A19939" s="3">
        <v>42917</v>
      </c>
      <c r="B19939">
        <v>66</v>
      </c>
      <c r="C19939" t="s">
        <v>11</v>
      </c>
      <c r="D19939" t="s">
        <v>12</v>
      </c>
      <c r="E19939">
        <v>17289</v>
      </c>
      <c r="F19939" t="s">
        <v>14507</v>
      </c>
      <c r="G19939" t="s">
        <v>3</v>
      </c>
      <c r="H19939" t="s">
        <v>4</v>
      </c>
      <c r="I19939" t="s">
        <v>5</v>
      </c>
      <c r="J19939" t="s">
        <v>39</v>
      </c>
      <c r="K19939">
        <v>20070701728288</v>
      </c>
      <c r="L19939" s="9">
        <v>13.1</v>
      </c>
      <c r="M19939" s="9">
        <v>25.69</v>
      </c>
      <c r="N19939" s="9">
        <v>1</v>
      </c>
      <c r="O19939" s="9">
        <v>2.569</v>
      </c>
    </row>
    <row r="19940" spans="1:15" x14ac:dyDescent="0.25">
      <c r="A19940" s="3">
        <v>42917</v>
      </c>
      <c r="B19940">
        <v>66</v>
      </c>
      <c r="C19940" t="s">
        <v>11</v>
      </c>
      <c r="D19940" t="s">
        <v>12</v>
      </c>
      <c r="E19940">
        <v>10289</v>
      </c>
      <c r="F19940" t="s">
        <v>13111</v>
      </c>
      <c r="G19940" t="s">
        <v>3</v>
      </c>
      <c r="H19940" t="s">
        <v>4</v>
      </c>
      <c r="I19940" t="s">
        <v>5</v>
      </c>
      <c r="J19940" t="s">
        <v>191</v>
      </c>
      <c r="K19940">
        <v>20070701721288</v>
      </c>
      <c r="L19940" s="9">
        <v>13.1</v>
      </c>
      <c r="M19940" s="9">
        <v>25.69</v>
      </c>
      <c r="N19940" s="9">
        <v>1</v>
      </c>
      <c r="O19940" s="9">
        <v>2.569</v>
      </c>
    </row>
    <row r="19941" spans="1:15" x14ac:dyDescent="0.25">
      <c r="A19941" s="3">
        <v>42917</v>
      </c>
      <c r="B19941">
        <v>66</v>
      </c>
      <c r="C19941" t="s">
        <v>11</v>
      </c>
      <c r="D19941" t="s">
        <v>12</v>
      </c>
      <c r="E19941">
        <v>16459</v>
      </c>
      <c r="F19941" t="s">
        <v>15060</v>
      </c>
      <c r="G19941" t="s">
        <v>3</v>
      </c>
      <c r="H19941" t="s">
        <v>4</v>
      </c>
      <c r="I19941" t="s">
        <v>5</v>
      </c>
      <c r="J19941" t="s">
        <v>738</v>
      </c>
      <c r="K19941">
        <v>20070701727458</v>
      </c>
      <c r="L19941" s="9">
        <v>13.1</v>
      </c>
      <c r="M19941" s="9">
        <v>25.69</v>
      </c>
      <c r="N19941" s="9">
        <v>1</v>
      </c>
      <c r="O19941" s="9">
        <v>2.569</v>
      </c>
    </row>
    <row r="19942" spans="1:15" x14ac:dyDescent="0.25">
      <c r="A19942" s="3">
        <v>42917</v>
      </c>
      <c r="B19942">
        <v>66</v>
      </c>
      <c r="C19942" t="s">
        <v>11</v>
      </c>
      <c r="D19942" t="s">
        <v>12</v>
      </c>
      <c r="E19942">
        <v>6829</v>
      </c>
      <c r="F19942" t="s">
        <v>17492</v>
      </c>
      <c r="G19942" t="s">
        <v>25</v>
      </c>
      <c r="H19942" t="s">
        <v>31</v>
      </c>
      <c r="I19942" t="s">
        <v>32</v>
      </c>
      <c r="J19942" t="s">
        <v>124</v>
      </c>
      <c r="K19942">
        <v>20070701217828</v>
      </c>
      <c r="L19942" s="9">
        <v>13.1</v>
      </c>
      <c r="M19942" s="9">
        <v>25.69</v>
      </c>
      <c r="N19942" s="9">
        <v>1</v>
      </c>
      <c r="O19942" s="9">
        <v>0</v>
      </c>
    </row>
    <row r="19943" spans="1:15" x14ac:dyDescent="0.25">
      <c r="A19943" s="3">
        <v>42917</v>
      </c>
      <c r="B19943">
        <v>66</v>
      </c>
      <c r="C19943" t="s">
        <v>11</v>
      </c>
      <c r="D19943" t="s">
        <v>12</v>
      </c>
      <c r="E19943">
        <v>8349</v>
      </c>
      <c r="F19943" t="s">
        <v>13822</v>
      </c>
      <c r="G19943" t="s">
        <v>25</v>
      </c>
      <c r="H19943" t="s">
        <v>31</v>
      </c>
      <c r="I19943" t="s">
        <v>32</v>
      </c>
      <c r="J19943" t="s">
        <v>127</v>
      </c>
      <c r="K19943">
        <v>20070701319348</v>
      </c>
      <c r="L19943" s="9">
        <v>13.1</v>
      </c>
      <c r="M19943" s="9">
        <v>25.69</v>
      </c>
      <c r="N19943" s="9">
        <v>1</v>
      </c>
      <c r="O19943" s="9">
        <v>0</v>
      </c>
    </row>
    <row r="19944" spans="1:15" x14ac:dyDescent="0.25">
      <c r="A19944" s="3">
        <v>42917</v>
      </c>
      <c r="B19944">
        <v>66</v>
      </c>
      <c r="C19944" t="s">
        <v>11</v>
      </c>
      <c r="D19944" t="s">
        <v>12</v>
      </c>
      <c r="E19944">
        <v>3159</v>
      </c>
      <c r="F19944" t="s">
        <v>13766</v>
      </c>
      <c r="G19944" t="s">
        <v>25</v>
      </c>
      <c r="H19944" t="s">
        <v>31</v>
      </c>
      <c r="I19944" t="s">
        <v>32</v>
      </c>
      <c r="J19944" t="s">
        <v>122</v>
      </c>
      <c r="K19944">
        <v>20070701714158</v>
      </c>
      <c r="L19944" s="9">
        <v>13.1</v>
      </c>
      <c r="M19944" s="9">
        <v>25.69</v>
      </c>
      <c r="N19944" s="9">
        <v>1</v>
      </c>
      <c r="O19944" s="9">
        <v>0</v>
      </c>
    </row>
    <row r="19945" spans="1:15" x14ac:dyDescent="0.25">
      <c r="A19945" s="3">
        <v>42917</v>
      </c>
      <c r="B19945">
        <v>66</v>
      </c>
      <c r="C19945" t="s">
        <v>11</v>
      </c>
      <c r="D19945" t="s">
        <v>12</v>
      </c>
      <c r="E19945">
        <v>8439</v>
      </c>
      <c r="F19945" t="s">
        <v>14016</v>
      </c>
      <c r="G19945" t="s">
        <v>25</v>
      </c>
      <c r="H19945" t="s">
        <v>35</v>
      </c>
      <c r="I19945" t="s">
        <v>128</v>
      </c>
      <c r="J19945" t="s">
        <v>128</v>
      </c>
      <c r="K19945">
        <v>20070701719438</v>
      </c>
      <c r="L19945" s="9">
        <v>13.1</v>
      </c>
      <c r="M19945" s="9">
        <v>25.69</v>
      </c>
      <c r="N19945" s="9">
        <v>1</v>
      </c>
      <c r="O19945" s="9">
        <v>0</v>
      </c>
    </row>
    <row r="19946" spans="1:15" x14ac:dyDescent="0.25">
      <c r="A19946" s="3">
        <v>42917</v>
      </c>
      <c r="B19946">
        <v>153</v>
      </c>
      <c r="C19946" t="s">
        <v>13</v>
      </c>
      <c r="D19946" t="s">
        <v>14</v>
      </c>
      <c r="E19946">
        <v>19038</v>
      </c>
      <c r="F19946" t="s">
        <v>72</v>
      </c>
      <c r="G19946" t="s">
        <v>25</v>
      </c>
      <c r="H19946" t="s">
        <v>35</v>
      </c>
      <c r="I19946" t="s">
        <v>128</v>
      </c>
      <c r="J19946" t="s">
        <v>128</v>
      </c>
      <c r="K19946" t="s">
        <v>3703</v>
      </c>
      <c r="L19946" s="9">
        <v>216.12</v>
      </c>
      <c r="M19946" s="9">
        <v>469.97</v>
      </c>
      <c r="N19946" s="9">
        <v>12</v>
      </c>
      <c r="O19946" s="9">
        <v>0</v>
      </c>
    </row>
    <row r="19947" spans="1:15" x14ac:dyDescent="0.25">
      <c r="A19947" s="3">
        <v>42917</v>
      </c>
      <c r="B19947">
        <v>136</v>
      </c>
      <c r="C19947" t="s">
        <v>1572</v>
      </c>
      <c r="D19947" t="s">
        <v>14</v>
      </c>
      <c r="E19947">
        <v>19038</v>
      </c>
      <c r="F19947" t="s">
        <v>72</v>
      </c>
      <c r="G19947" t="s">
        <v>25</v>
      </c>
      <c r="H19947" t="s">
        <v>35</v>
      </c>
      <c r="I19947" t="s">
        <v>128</v>
      </c>
      <c r="J19947" t="s">
        <v>128</v>
      </c>
      <c r="K19947" t="s">
        <v>3703</v>
      </c>
      <c r="L19947" s="9">
        <v>160.93</v>
      </c>
      <c r="M19947" s="9">
        <v>349.95</v>
      </c>
      <c r="N19947" s="9">
        <v>30</v>
      </c>
      <c r="O19947" s="9">
        <v>0</v>
      </c>
    </row>
    <row r="19948" spans="1:15" x14ac:dyDescent="0.25">
      <c r="A19948" s="3">
        <v>42917</v>
      </c>
      <c r="B19948">
        <v>71</v>
      </c>
      <c r="C19948" t="s">
        <v>1381</v>
      </c>
      <c r="D19948" t="s">
        <v>12</v>
      </c>
      <c r="E19948">
        <v>18768</v>
      </c>
      <c r="F19948" t="s">
        <v>72</v>
      </c>
      <c r="G19948" t="s">
        <v>3</v>
      </c>
      <c r="H19948" t="s">
        <v>4</v>
      </c>
      <c r="I19948" t="s">
        <v>3013</v>
      </c>
      <c r="J19948" t="s">
        <v>3014</v>
      </c>
      <c r="K19948" t="s">
        <v>8871</v>
      </c>
      <c r="L19948" s="9">
        <v>22.05</v>
      </c>
      <c r="M19948" s="9">
        <v>47.95</v>
      </c>
      <c r="N19948" s="9">
        <v>2</v>
      </c>
      <c r="O19948" s="9">
        <v>9.59</v>
      </c>
    </row>
    <row r="19949" spans="1:15" x14ac:dyDescent="0.25">
      <c r="A19949" s="3">
        <v>42917</v>
      </c>
      <c r="B19949">
        <v>66</v>
      </c>
      <c r="C19949" t="s">
        <v>11</v>
      </c>
      <c r="D19949" t="s">
        <v>12</v>
      </c>
      <c r="E19949">
        <v>18768</v>
      </c>
      <c r="F19949" t="s">
        <v>72</v>
      </c>
      <c r="G19949" t="s">
        <v>3</v>
      </c>
      <c r="H19949" t="s">
        <v>4</v>
      </c>
      <c r="I19949" t="s">
        <v>3013</v>
      </c>
      <c r="J19949" t="s">
        <v>3014</v>
      </c>
      <c r="K19949" t="s">
        <v>8871</v>
      </c>
      <c r="L19949" s="9">
        <v>13.1</v>
      </c>
      <c r="M19949" s="9">
        <v>25.69</v>
      </c>
      <c r="N19949" s="9">
        <v>4</v>
      </c>
      <c r="O19949" s="9">
        <v>10.276</v>
      </c>
    </row>
    <row r="19950" spans="1:15" x14ac:dyDescent="0.25">
      <c r="A19950" s="3">
        <v>42917</v>
      </c>
      <c r="B19950">
        <v>93</v>
      </c>
      <c r="C19950" t="s">
        <v>1861</v>
      </c>
      <c r="D19950" t="s">
        <v>52</v>
      </c>
      <c r="E19950">
        <v>18768</v>
      </c>
      <c r="F19950" t="s">
        <v>72</v>
      </c>
      <c r="G19950" t="s">
        <v>3</v>
      </c>
      <c r="H19950" t="s">
        <v>4</v>
      </c>
      <c r="I19950" t="s">
        <v>3013</v>
      </c>
      <c r="J19950" t="s">
        <v>3014</v>
      </c>
      <c r="K19950" t="s">
        <v>8871</v>
      </c>
      <c r="L19950" s="9">
        <v>34.36</v>
      </c>
      <c r="M19950" s="9">
        <v>67.400000000000006</v>
      </c>
      <c r="N19950" s="9">
        <v>7</v>
      </c>
      <c r="O19950" s="9">
        <v>47.18</v>
      </c>
    </row>
    <row r="19951" spans="1:15" x14ac:dyDescent="0.25">
      <c r="A19951" s="3">
        <v>42917</v>
      </c>
      <c r="B19951">
        <v>69</v>
      </c>
      <c r="C19951" t="s">
        <v>370</v>
      </c>
      <c r="D19951" t="s">
        <v>12</v>
      </c>
      <c r="E19951">
        <v>18768</v>
      </c>
      <c r="F19951" t="s">
        <v>72</v>
      </c>
      <c r="G19951" t="s">
        <v>3</v>
      </c>
      <c r="H19951" t="s">
        <v>4</v>
      </c>
      <c r="I19951" t="s">
        <v>3013</v>
      </c>
      <c r="J19951" t="s">
        <v>3014</v>
      </c>
      <c r="K19951" t="s">
        <v>8871</v>
      </c>
      <c r="L19951" s="9">
        <v>13.1</v>
      </c>
      <c r="M19951" s="9">
        <v>25.69</v>
      </c>
      <c r="N19951" s="9">
        <v>5</v>
      </c>
      <c r="O19951" s="9">
        <v>12.845000000000001</v>
      </c>
    </row>
    <row r="19952" spans="1:15" x14ac:dyDescent="0.25">
      <c r="A19952" s="3">
        <v>42917</v>
      </c>
      <c r="B19952">
        <v>8</v>
      </c>
      <c r="C19952" t="s">
        <v>7</v>
      </c>
      <c r="D19952" t="s">
        <v>8</v>
      </c>
      <c r="E19952">
        <v>218</v>
      </c>
      <c r="F19952" t="s">
        <v>12393</v>
      </c>
      <c r="G19952" t="s">
        <v>3</v>
      </c>
      <c r="H19952" t="s">
        <v>4</v>
      </c>
      <c r="I19952" t="s">
        <v>62</v>
      </c>
      <c r="J19952" t="s">
        <v>277</v>
      </c>
      <c r="K19952">
        <v>20070701811217</v>
      </c>
      <c r="L19952" s="9">
        <v>30.58</v>
      </c>
      <c r="M19952" s="9">
        <v>59.99</v>
      </c>
      <c r="N19952" s="9">
        <v>1</v>
      </c>
      <c r="O19952" s="9">
        <v>5.9989999999999997</v>
      </c>
    </row>
    <row r="19953" spans="1:15" x14ac:dyDescent="0.25">
      <c r="A19953" s="3">
        <v>42917</v>
      </c>
      <c r="B19953">
        <v>8</v>
      </c>
      <c r="C19953" t="s">
        <v>7</v>
      </c>
      <c r="D19953" t="s">
        <v>8</v>
      </c>
      <c r="E19953">
        <v>13398</v>
      </c>
      <c r="F19953" t="s">
        <v>12436</v>
      </c>
      <c r="G19953" t="s">
        <v>3</v>
      </c>
      <c r="H19953" t="s">
        <v>4</v>
      </c>
      <c r="I19953" t="s">
        <v>5</v>
      </c>
      <c r="J19953" t="s">
        <v>357</v>
      </c>
      <c r="K19953">
        <v>20070701724397</v>
      </c>
      <c r="L19953" s="9">
        <v>30.58</v>
      </c>
      <c r="M19953" s="9">
        <v>59.99</v>
      </c>
      <c r="N19953" s="9">
        <v>1</v>
      </c>
      <c r="O19953" s="9">
        <v>5.9989999999999997</v>
      </c>
    </row>
    <row r="19954" spans="1:15" x14ac:dyDescent="0.25">
      <c r="A19954" s="3">
        <v>42917</v>
      </c>
      <c r="B19954">
        <v>66</v>
      </c>
      <c r="C19954" t="s">
        <v>11</v>
      </c>
      <c r="D19954" t="s">
        <v>12</v>
      </c>
      <c r="E19954">
        <v>218</v>
      </c>
      <c r="F19954" t="s">
        <v>12393</v>
      </c>
      <c r="G19954" t="s">
        <v>3</v>
      </c>
      <c r="H19954" t="s">
        <v>4</v>
      </c>
      <c r="I19954" t="s">
        <v>62</v>
      </c>
      <c r="J19954" t="s">
        <v>277</v>
      </c>
      <c r="K19954">
        <v>20070701811217</v>
      </c>
      <c r="L19954" s="9">
        <v>13.1</v>
      </c>
      <c r="M19954" s="9">
        <v>25.69</v>
      </c>
      <c r="N19954" s="9">
        <v>1</v>
      </c>
      <c r="O19954" s="9">
        <v>2.569</v>
      </c>
    </row>
    <row r="19955" spans="1:15" x14ac:dyDescent="0.25">
      <c r="A19955" s="3">
        <v>42917</v>
      </c>
      <c r="B19955">
        <v>66</v>
      </c>
      <c r="C19955" t="s">
        <v>11</v>
      </c>
      <c r="D19955" t="s">
        <v>12</v>
      </c>
      <c r="E19955">
        <v>13398</v>
      </c>
      <c r="F19955" t="s">
        <v>12436</v>
      </c>
      <c r="G19955" t="s">
        <v>3</v>
      </c>
      <c r="H19955" t="s">
        <v>4</v>
      </c>
      <c r="I19955" t="s">
        <v>5</v>
      </c>
      <c r="J19955" t="s">
        <v>357</v>
      </c>
      <c r="K19955">
        <v>20070701724397</v>
      </c>
      <c r="L19955" s="9">
        <v>13.1</v>
      </c>
      <c r="M19955" s="9">
        <v>25.69</v>
      </c>
      <c r="N19955" s="9">
        <v>1</v>
      </c>
      <c r="O19955" s="9">
        <v>2.569</v>
      </c>
    </row>
    <row r="19956" spans="1:15" x14ac:dyDescent="0.25">
      <c r="A19956" s="3">
        <v>42917</v>
      </c>
      <c r="B19956">
        <v>66</v>
      </c>
      <c r="C19956" t="s">
        <v>11</v>
      </c>
      <c r="D19956" t="s">
        <v>12</v>
      </c>
      <c r="E19956">
        <v>11798</v>
      </c>
      <c r="F19956" t="s">
        <v>11630</v>
      </c>
      <c r="G19956" t="s">
        <v>25</v>
      </c>
      <c r="H19956" t="s">
        <v>35</v>
      </c>
      <c r="I19956" t="s">
        <v>59</v>
      </c>
      <c r="J19956" t="s">
        <v>593</v>
      </c>
      <c r="K19956">
        <v>20070701722797</v>
      </c>
      <c r="L19956" s="9">
        <v>13.1</v>
      </c>
      <c r="M19956" s="9">
        <v>25.69</v>
      </c>
      <c r="N19956" s="9">
        <v>1</v>
      </c>
      <c r="O19956" s="9">
        <v>0</v>
      </c>
    </row>
    <row r="19957" spans="1:15" x14ac:dyDescent="0.25">
      <c r="A19957" s="3">
        <v>42917</v>
      </c>
      <c r="B19957">
        <v>130</v>
      </c>
      <c r="C19957" t="s">
        <v>1998</v>
      </c>
      <c r="D19957" t="s">
        <v>14</v>
      </c>
      <c r="E19957">
        <v>18767</v>
      </c>
      <c r="F19957" t="s">
        <v>72</v>
      </c>
      <c r="G19957" t="s">
        <v>3</v>
      </c>
      <c r="H19957" t="s">
        <v>4</v>
      </c>
      <c r="I19957" t="s">
        <v>49</v>
      </c>
      <c r="J19957" t="s">
        <v>3272</v>
      </c>
      <c r="K19957" t="s">
        <v>7762</v>
      </c>
      <c r="L19957" s="9">
        <v>101.97</v>
      </c>
      <c r="M19957" s="9">
        <v>200</v>
      </c>
      <c r="N19957" s="9">
        <v>10</v>
      </c>
      <c r="O19957" s="9">
        <v>200</v>
      </c>
    </row>
    <row r="19958" spans="1:15" x14ac:dyDescent="0.25">
      <c r="A19958" s="3">
        <v>42917</v>
      </c>
      <c r="B19958">
        <v>66</v>
      </c>
      <c r="C19958" t="s">
        <v>11</v>
      </c>
      <c r="D19958" t="s">
        <v>12</v>
      </c>
      <c r="E19958">
        <v>12607</v>
      </c>
      <c r="F19958" t="s">
        <v>17532</v>
      </c>
      <c r="G19958" t="s">
        <v>25</v>
      </c>
      <c r="H19958" t="s">
        <v>31</v>
      </c>
      <c r="I19958" t="s">
        <v>32</v>
      </c>
      <c r="J19958" t="s">
        <v>213</v>
      </c>
      <c r="K19958">
        <v>20070701723606</v>
      </c>
      <c r="L19958" s="9">
        <v>13.1</v>
      </c>
      <c r="M19958" s="9">
        <v>25.69</v>
      </c>
      <c r="N19958" s="9">
        <v>1</v>
      </c>
      <c r="O19958" s="9">
        <v>0</v>
      </c>
    </row>
    <row r="19959" spans="1:15" x14ac:dyDescent="0.25">
      <c r="A19959" s="3">
        <v>42917</v>
      </c>
      <c r="B19959">
        <v>66</v>
      </c>
      <c r="C19959" t="s">
        <v>11</v>
      </c>
      <c r="D19959" t="s">
        <v>12</v>
      </c>
      <c r="E19959">
        <v>11587</v>
      </c>
      <c r="F19959" t="s">
        <v>17533</v>
      </c>
      <c r="G19959" t="s">
        <v>25</v>
      </c>
      <c r="H19959" t="s">
        <v>31</v>
      </c>
      <c r="I19959" t="s">
        <v>32</v>
      </c>
      <c r="J19959" t="s">
        <v>122</v>
      </c>
      <c r="K19959">
        <v>20070701522586</v>
      </c>
      <c r="L19959" s="9">
        <v>13.1</v>
      </c>
      <c r="M19959" s="9">
        <v>25.69</v>
      </c>
      <c r="N19959" s="9">
        <v>1</v>
      </c>
      <c r="O19959" s="9">
        <v>0</v>
      </c>
    </row>
    <row r="19960" spans="1:15" x14ac:dyDescent="0.25">
      <c r="A19960" s="3">
        <v>42917</v>
      </c>
      <c r="B19960">
        <v>66</v>
      </c>
      <c r="C19960" t="s">
        <v>11</v>
      </c>
      <c r="D19960" t="s">
        <v>12</v>
      </c>
      <c r="E19960">
        <v>15867</v>
      </c>
      <c r="F19960" t="s">
        <v>17534</v>
      </c>
      <c r="G19960" t="s">
        <v>25</v>
      </c>
      <c r="H19960" t="s">
        <v>31</v>
      </c>
      <c r="I19960" t="s">
        <v>32</v>
      </c>
      <c r="J19960" t="s">
        <v>761</v>
      </c>
      <c r="K19960">
        <v>20070701426866</v>
      </c>
      <c r="L19960" s="9">
        <v>13.1</v>
      </c>
      <c r="M19960" s="9">
        <v>25.69</v>
      </c>
      <c r="N19960" s="9">
        <v>1</v>
      </c>
      <c r="O19960" s="9">
        <v>0</v>
      </c>
    </row>
    <row r="19961" spans="1:15" x14ac:dyDescent="0.25">
      <c r="A19961" s="3">
        <v>42917</v>
      </c>
      <c r="B19961">
        <v>66</v>
      </c>
      <c r="C19961" t="s">
        <v>11</v>
      </c>
      <c r="D19961" t="s">
        <v>12</v>
      </c>
      <c r="E19961">
        <v>16897</v>
      </c>
      <c r="F19961" t="s">
        <v>15528</v>
      </c>
      <c r="G19961" t="s">
        <v>25</v>
      </c>
      <c r="H19961" t="s">
        <v>31</v>
      </c>
      <c r="I19961" t="s">
        <v>32</v>
      </c>
      <c r="J19961" t="s">
        <v>314</v>
      </c>
      <c r="K19961">
        <v>20070701727896</v>
      </c>
      <c r="L19961" s="9">
        <v>13.1</v>
      </c>
      <c r="M19961" s="9">
        <v>25.69</v>
      </c>
      <c r="N19961" s="9">
        <v>1</v>
      </c>
      <c r="O19961" s="9">
        <v>0</v>
      </c>
    </row>
    <row r="19962" spans="1:15" x14ac:dyDescent="0.25">
      <c r="A19962" s="3">
        <v>42917</v>
      </c>
      <c r="B19962">
        <v>66</v>
      </c>
      <c r="C19962" t="s">
        <v>11</v>
      </c>
      <c r="D19962" t="s">
        <v>12</v>
      </c>
      <c r="E19962">
        <v>897</v>
      </c>
      <c r="F19962" t="s">
        <v>17841</v>
      </c>
      <c r="G19962" t="s">
        <v>20</v>
      </c>
      <c r="H19962" t="s">
        <v>21</v>
      </c>
      <c r="I19962" t="s">
        <v>22</v>
      </c>
      <c r="J19962" t="s">
        <v>578</v>
      </c>
      <c r="K19962">
        <v>20070701811896</v>
      </c>
      <c r="L19962" s="9">
        <v>13.1</v>
      </c>
      <c r="M19962" s="9">
        <v>25.69</v>
      </c>
      <c r="N19962" s="9">
        <v>1</v>
      </c>
      <c r="O19962" s="9">
        <v>0</v>
      </c>
    </row>
    <row r="19963" spans="1:15" x14ac:dyDescent="0.25">
      <c r="A19963" s="3">
        <v>42917</v>
      </c>
      <c r="B19963">
        <v>389</v>
      </c>
      <c r="C19963" t="s">
        <v>1554</v>
      </c>
      <c r="D19963" t="s">
        <v>14</v>
      </c>
      <c r="E19963">
        <v>18776</v>
      </c>
      <c r="F19963" t="s">
        <v>72</v>
      </c>
      <c r="G19963" t="s">
        <v>3</v>
      </c>
      <c r="H19963" t="s">
        <v>4</v>
      </c>
      <c r="I19963" t="s">
        <v>3048</v>
      </c>
      <c r="J19963" t="s">
        <v>3049</v>
      </c>
      <c r="K19963" t="s">
        <v>8955</v>
      </c>
      <c r="L19963" s="9">
        <v>275.45999999999998</v>
      </c>
      <c r="M19963" s="9">
        <v>599</v>
      </c>
      <c r="N19963" s="9">
        <v>7</v>
      </c>
      <c r="O19963" s="9">
        <v>419.3</v>
      </c>
    </row>
    <row r="19964" spans="1:15" x14ac:dyDescent="0.25">
      <c r="A19964" s="3">
        <v>42917</v>
      </c>
      <c r="B19964">
        <v>190</v>
      </c>
      <c r="C19964" t="s">
        <v>2267</v>
      </c>
      <c r="D19964" t="s">
        <v>1</v>
      </c>
      <c r="E19964">
        <v>18776</v>
      </c>
      <c r="F19964" t="s">
        <v>72</v>
      </c>
      <c r="G19964" t="s">
        <v>3</v>
      </c>
      <c r="H19964" t="s">
        <v>4</v>
      </c>
      <c r="I19964" t="s">
        <v>3048</v>
      </c>
      <c r="J19964" t="s">
        <v>3049</v>
      </c>
      <c r="K19964" t="s">
        <v>8956</v>
      </c>
      <c r="L19964" s="9">
        <v>29.01</v>
      </c>
      <c r="M19964" s="9">
        <v>56.9</v>
      </c>
      <c r="N19964" s="9">
        <v>7</v>
      </c>
      <c r="O19964" s="9">
        <v>39.83</v>
      </c>
    </row>
    <row r="19965" spans="1:15" x14ac:dyDescent="0.25">
      <c r="A19965" s="3">
        <v>42917</v>
      </c>
      <c r="B19965">
        <v>351</v>
      </c>
      <c r="C19965" t="s">
        <v>2161</v>
      </c>
      <c r="D19965" t="s">
        <v>79</v>
      </c>
      <c r="E19965">
        <v>18776</v>
      </c>
      <c r="F19965" t="s">
        <v>72</v>
      </c>
      <c r="G19965" t="s">
        <v>3</v>
      </c>
      <c r="H19965" t="s">
        <v>4</v>
      </c>
      <c r="I19965" t="s">
        <v>3048</v>
      </c>
      <c r="J19965" t="s">
        <v>3049</v>
      </c>
      <c r="K19965" t="s">
        <v>8955</v>
      </c>
      <c r="L19965" s="9">
        <v>171.3</v>
      </c>
      <c r="M19965" s="9">
        <v>336</v>
      </c>
      <c r="N19965" s="9">
        <v>10</v>
      </c>
      <c r="O19965" s="9">
        <v>336</v>
      </c>
    </row>
    <row r="19966" spans="1:15" x14ac:dyDescent="0.25">
      <c r="A19966" s="3">
        <v>42917</v>
      </c>
      <c r="B19966">
        <v>437</v>
      </c>
      <c r="C19966" t="s">
        <v>1551</v>
      </c>
      <c r="D19966" t="s">
        <v>14</v>
      </c>
      <c r="E19966">
        <v>18776</v>
      </c>
      <c r="F19966" t="s">
        <v>72</v>
      </c>
      <c r="G19966" t="s">
        <v>3</v>
      </c>
      <c r="H19966" t="s">
        <v>4</v>
      </c>
      <c r="I19966" t="s">
        <v>3048</v>
      </c>
      <c r="J19966" t="s">
        <v>3049</v>
      </c>
      <c r="K19966" t="s">
        <v>8955</v>
      </c>
      <c r="L19966" s="9">
        <v>254.86</v>
      </c>
      <c r="M19966" s="9">
        <v>499.9</v>
      </c>
      <c r="N19966" s="9">
        <v>42</v>
      </c>
      <c r="O19966" s="9">
        <v>2099.58</v>
      </c>
    </row>
    <row r="19967" spans="1:15" x14ac:dyDescent="0.25">
      <c r="A19967" s="3">
        <v>42917</v>
      </c>
      <c r="B19967">
        <v>66</v>
      </c>
      <c r="C19967" t="s">
        <v>11</v>
      </c>
      <c r="D19967" t="s">
        <v>12</v>
      </c>
      <c r="E19967">
        <v>18776</v>
      </c>
      <c r="F19967" t="s">
        <v>72</v>
      </c>
      <c r="G19967" t="s">
        <v>3</v>
      </c>
      <c r="H19967" t="s">
        <v>4</v>
      </c>
      <c r="I19967" t="s">
        <v>3048</v>
      </c>
      <c r="J19967" t="s">
        <v>3049</v>
      </c>
      <c r="K19967" t="s">
        <v>8957</v>
      </c>
      <c r="L19967" s="9">
        <v>13.1</v>
      </c>
      <c r="M19967" s="9">
        <v>25.69</v>
      </c>
      <c r="N19967" s="9">
        <v>1</v>
      </c>
      <c r="O19967" s="9">
        <v>2.569</v>
      </c>
    </row>
    <row r="19968" spans="1:15" x14ac:dyDescent="0.25">
      <c r="A19968" s="3">
        <v>42917</v>
      </c>
      <c r="B19968">
        <v>458</v>
      </c>
      <c r="C19968" t="s">
        <v>91</v>
      </c>
      <c r="D19968" t="s">
        <v>52</v>
      </c>
      <c r="E19968">
        <v>18776</v>
      </c>
      <c r="F19968" t="s">
        <v>72</v>
      </c>
      <c r="G19968" t="s">
        <v>3</v>
      </c>
      <c r="H19968" t="s">
        <v>4</v>
      </c>
      <c r="I19968" t="s">
        <v>3048</v>
      </c>
      <c r="J19968" t="s">
        <v>3049</v>
      </c>
      <c r="K19968" t="s">
        <v>8955</v>
      </c>
      <c r="L19968" s="9">
        <v>117.21</v>
      </c>
      <c r="M19968" s="9">
        <v>229.9</v>
      </c>
      <c r="N19968" s="9">
        <v>11</v>
      </c>
      <c r="O19968" s="9">
        <v>252.89</v>
      </c>
    </row>
    <row r="19969" spans="1:15" x14ac:dyDescent="0.25">
      <c r="A19969" s="3">
        <v>42917</v>
      </c>
      <c r="B19969">
        <v>418</v>
      </c>
      <c r="C19969" t="s">
        <v>3605</v>
      </c>
      <c r="D19969" t="s">
        <v>14</v>
      </c>
      <c r="E19969">
        <v>18776</v>
      </c>
      <c r="F19969" t="s">
        <v>72</v>
      </c>
      <c r="G19969" t="s">
        <v>3</v>
      </c>
      <c r="H19969" t="s">
        <v>4</v>
      </c>
      <c r="I19969" t="s">
        <v>3048</v>
      </c>
      <c r="J19969" t="s">
        <v>3049</v>
      </c>
      <c r="K19969" t="s">
        <v>8955</v>
      </c>
      <c r="L19969" s="9">
        <v>137.63</v>
      </c>
      <c r="M19969" s="9">
        <v>269.95</v>
      </c>
      <c r="N19969" s="9">
        <v>12</v>
      </c>
      <c r="O19969" s="9">
        <v>323.94</v>
      </c>
    </row>
    <row r="19970" spans="1:15" x14ac:dyDescent="0.25">
      <c r="A19970" s="3">
        <v>42917</v>
      </c>
      <c r="B19970">
        <v>460</v>
      </c>
      <c r="C19970" t="s">
        <v>245</v>
      </c>
      <c r="D19970" t="s">
        <v>52</v>
      </c>
      <c r="E19970">
        <v>18776</v>
      </c>
      <c r="F19970" t="s">
        <v>72</v>
      </c>
      <c r="G19970" t="s">
        <v>3</v>
      </c>
      <c r="H19970" t="s">
        <v>4</v>
      </c>
      <c r="I19970" t="s">
        <v>3048</v>
      </c>
      <c r="J19970" t="s">
        <v>3049</v>
      </c>
      <c r="K19970" t="s">
        <v>8955</v>
      </c>
      <c r="L19970" s="9">
        <v>152.9</v>
      </c>
      <c r="M19970" s="9">
        <v>299.89999999999998</v>
      </c>
      <c r="N19970" s="9">
        <v>11</v>
      </c>
      <c r="O19970" s="9">
        <v>329.89</v>
      </c>
    </row>
    <row r="19971" spans="1:15" x14ac:dyDescent="0.25">
      <c r="A19971" s="3">
        <v>42917</v>
      </c>
      <c r="B19971">
        <v>440</v>
      </c>
      <c r="C19971" t="s">
        <v>3602</v>
      </c>
      <c r="D19971" t="s">
        <v>52</v>
      </c>
      <c r="E19971">
        <v>18776</v>
      </c>
      <c r="F19971" t="s">
        <v>72</v>
      </c>
      <c r="G19971" t="s">
        <v>3</v>
      </c>
      <c r="H19971" t="s">
        <v>4</v>
      </c>
      <c r="I19971" t="s">
        <v>3048</v>
      </c>
      <c r="J19971" t="s">
        <v>3049</v>
      </c>
      <c r="K19971" t="s">
        <v>8955</v>
      </c>
      <c r="L19971" s="9">
        <v>112.14</v>
      </c>
      <c r="M19971" s="9">
        <v>219.95</v>
      </c>
      <c r="N19971" s="9">
        <v>10</v>
      </c>
      <c r="O19971" s="9">
        <v>219.95</v>
      </c>
    </row>
    <row r="19972" spans="1:15" x14ac:dyDescent="0.25">
      <c r="A19972" s="3">
        <v>42917</v>
      </c>
      <c r="B19972">
        <v>8</v>
      </c>
      <c r="C19972" t="s">
        <v>7</v>
      </c>
      <c r="D19972" t="s">
        <v>8</v>
      </c>
      <c r="E19972">
        <v>18776</v>
      </c>
      <c r="F19972" t="s">
        <v>72</v>
      </c>
      <c r="G19972" t="s">
        <v>3</v>
      </c>
      <c r="H19972" t="s">
        <v>4</v>
      </c>
      <c r="I19972" t="s">
        <v>3048</v>
      </c>
      <c r="J19972" t="s">
        <v>3049</v>
      </c>
      <c r="K19972" t="s">
        <v>8957</v>
      </c>
      <c r="L19972" s="9">
        <v>30.58</v>
      </c>
      <c r="M19972" s="9">
        <v>59.99</v>
      </c>
      <c r="N19972" s="9">
        <v>1</v>
      </c>
      <c r="O19972" s="9">
        <v>5.9989999999999997</v>
      </c>
    </row>
    <row r="19973" spans="1:15" x14ac:dyDescent="0.25">
      <c r="A19973" s="3">
        <v>42917</v>
      </c>
      <c r="B19973">
        <v>66</v>
      </c>
      <c r="C19973" t="s">
        <v>11</v>
      </c>
      <c r="D19973" t="s">
        <v>12</v>
      </c>
      <c r="E19973">
        <v>18776</v>
      </c>
      <c r="F19973" t="s">
        <v>72</v>
      </c>
      <c r="G19973" t="s">
        <v>3</v>
      </c>
      <c r="H19973" t="s">
        <v>4</v>
      </c>
      <c r="I19973" t="s">
        <v>3048</v>
      </c>
      <c r="J19973" t="s">
        <v>3049</v>
      </c>
      <c r="K19973" t="s">
        <v>8956</v>
      </c>
      <c r="L19973" s="9">
        <v>13.1</v>
      </c>
      <c r="M19973" s="9">
        <v>25.69</v>
      </c>
      <c r="N19973" s="9">
        <v>1</v>
      </c>
      <c r="O19973" s="9">
        <v>2.569</v>
      </c>
    </row>
    <row r="19974" spans="1:15" x14ac:dyDescent="0.25">
      <c r="A19974" s="3">
        <v>42917</v>
      </c>
      <c r="B19974">
        <v>299</v>
      </c>
      <c r="C19974" t="s">
        <v>1710</v>
      </c>
      <c r="D19974" t="s">
        <v>1</v>
      </c>
      <c r="E19974">
        <v>18776</v>
      </c>
      <c r="F19974" t="s">
        <v>72</v>
      </c>
      <c r="G19974" t="s">
        <v>3</v>
      </c>
      <c r="H19974" t="s">
        <v>4</v>
      </c>
      <c r="I19974" t="s">
        <v>3048</v>
      </c>
      <c r="J19974" t="s">
        <v>3049</v>
      </c>
      <c r="K19974" t="s">
        <v>8956</v>
      </c>
      <c r="L19974" s="9">
        <v>101.46</v>
      </c>
      <c r="M19974" s="9">
        <v>199</v>
      </c>
      <c r="N19974" s="9">
        <v>2</v>
      </c>
      <c r="O19974" s="9">
        <v>39.799999999999997</v>
      </c>
    </row>
    <row r="19975" spans="1:15" x14ac:dyDescent="0.25">
      <c r="A19975" s="3">
        <v>42917</v>
      </c>
      <c r="B19975">
        <v>409</v>
      </c>
      <c r="C19975" t="s">
        <v>1724</v>
      </c>
      <c r="D19975" t="s">
        <v>82</v>
      </c>
      <c r="E19975">
        <v>18776</v>
      </c>
      <c r="F19975" t="s">
        <v>72</v>
      </c>
      <c r="G19975" t="s">
        <v>3</v>
      </c>
      <c r="H19975" t="s">
        <v>4</v>
      </c>
      <c r="I19975" t="s">
        <v>3048</v>
      </c>
      <c r="J19975" t="s">
        <v>3049</v>
      </c>
      <c r="K19975" t="s">
        <v>8955</v>
      </c>
      <c r="L19975" s="9">
        <v>166.2</v>
      </c>
      <c r="M19975" s="9">
        <v>326</v>
      </c>
      <c r="N19975" s="9">
        <v>8</v>
      </c>
      <c r="O19975" s="9">
        <v>260.8</v>
      </c>
    </row>
    <row r="19976" spans="1:15" x14ac:dyDescent="0.25">
      <c r="A19976" s="3">
        <v>42917</v>
      </c>
      <c r="B19976">
        <v>297</v>
      </c>
      <c r="C19976" t="s">
        <v>2388</v>
      </c>
      <c r="D19976" t="s">
        <v>1</v>
      </c>
      <c r="E19976">
        <v>18776</v>
      </c>
      <c r="F19976" t="s">
        <v>72</v>
      </c>
      <c r="G19976" t="s">
        <v>3</v>
      </c>
      <c r="H19976" t="s">
        <v>4</v>
      </c>
      <c r="I19976" t="s">
        <v>3048</v>
      </c>
      <c r="J19976" t="s">
        <v>3049</v>
      </c>
      <c r="K19976" t="s">
        <v>8956</v>
      </c>
      <c r="L19976" s="9">
        <v>137.13999999999999</v>
      </c>
      <c r="M19976" s="9">
        <v>269</v>
      </c>
      <c r="N19976" s="9">
        <v>8</v>
      </c>
      <c r="O19976" s="9">
        <v>215.2</v>
      </c>
    </row>
    <row r="19977" spans="1:15" x14ac:dyDescent="0.25">
      <c r="A19977" s="3">
        <v>42917</v>
      </c>
      <c r="B19977">
        <v>490</v>
      </c>
      <c r="C19977" t="s">
        <v>1477</v>
      </c>
      <c r="D19977" t="s">
        <v>14</v>
      </c>
      <c r="E19977">
        <v>18776</v>
      </c>
      <c r="F19977" t="s">
        <v>72</v>
      </c>
      <c r="G19977" t="s">
        <v>3</v>
      </c>
      <c r="H19977" t="s">
        <v>4</v>
      </c>
      <c r="I19977" t="s">
        <v>3048</v>
      </c>
      <c r="J19977" t="s">
        <v>3049</v>
      </c>
      <c r="K19977" t="s">
        <v>8955</v>
      </c>
      <c r="L19977" s="9">
        <v>287.92</v>
      </c>
      <c r="M19977" s="9">
        <v>869</v>
      </c>
      <c r="N19977" s="9">
        <v>6</v>
      </c>
      <c r="O19977" s="9">
        <v>521.4</v>
      </c>
    </row>
    <row r="19978" spans="1:15" x14ac:dyDescent="0.25">
      <c r="A19978" s="3">
        <v>42917</v>
      </c>
      <c r="B19978">
        <v>500</v>
      </c>
      <c r="C19978" t="s">
        <v>1750</v>
      </c>
      <c r="D19978" t="s">
        <v>14</v>
      </c>
      <c r="E19978">
        <v>18776</v>
      </c>
      <c r="F19978" t="s">
        <v>72</v>
      </c>
      <c r="G19978" t="s">
        <v>3</v>
      </c>
      <c r="H19978" t="s">
        <v>4</v>
      </c>
      <c r="I19978" t="s">
        <v>3048</v>
      </c>
      <c r="J19978" t="s">
        <v>3049</v>
      </c>
      <c r="K19978" t="s">
        <v>8955</v>
      </c>
      <c r="L19978" s="9">
        <v>22.86</v>
      </c>
      <c r="M19978" s="9">
        <v>69</v>
      </c>
      <c r="N19978" s="9">
        <v>6</v>
      </c>
      <c r="O19978" s="9">
        <v>41.4</v>
      </c>
    </row>
    <row r="19979" spans="1:15" x14ac:dyDescent="0.25">
      <c r="A19979" s="3">
        <v>42917</v>
      </c>
      <c r="B19979">
        <v>384</v>
      </c>
      <c r="C19979" t="s">
        <v>1614</v>
      </c>
      <c r="D19979" t="s">
        <v>14</v>
      </c>
      <c r="E19979">
        <v>18776</v>
      </c>
      <c r="F19979" t="s">
        <v>72</v>
      </c>
      <c r="G19979" t="s">
        <v>3</v>
      </c>
      <c r="H19979" t="s">
        <v>4</v>
      </c>
      <c r="I19979" t="s">
        <v>3048</v>
      </c>
      <c r="J19979" t="s">
        <v>3049</v>
      </c>
      <c r="K19979" t="s">
        <v>8955</v>
      </c>
      <c r="L19979" s="9">
        <v>348.58</v>
      </c>
      <c r="M19979" s="9">
        <v>758</v>
      </c>
      <c r="N19979" s="9">
        <v>6</v>
      </c>
      <c r="O19979" s="9">
        <v>454.8</v>
      </c>
    </row>
    <row r="19980" spans="1:15" x14ac:dyDescent="0.25">
      <c r="A19980" s="3">
        <v>42917</v>
      </c>
      <c r="B19980">
        <v>361</v>
      </c>
      <c r="C19980" t="s">
        <v>1638</v>
      </c>
      <c r="D19980" t="s">
        <v>79</v>
      </c>
      <c r="E19980">
        <v>18776</v>
      </c>
      <c r="F19980" t="s">
        <v>72</v>
      </c>
      <c r="G19980" t="s">
        <v>3</v>
      </c>
      <c r="H19980" t="s">
        <v>4</v>
      </c>
      <c r="I19980" t="s">
        <v>3048</v>
      </c>
      <c r="J19980" t="s">
        <v>3049</v>
      </c>
      <c r="K19980" t="s">
        <v>8955</v>
      </c>
      <c r="L19980" s="9">
        <v>198.32</v>
      </c>
      <c r="M19980" s="9">
        <v>389</v>
      </c>
      <c r="N19980" s="9">
        <v>6</v>
      </c>
      <c r="O19980" s="9">
        <v>233.4</v>
      </c>
    </row>
    <row r="19981" spans="1:15" x14ac:dyDescent="0.25">
      <c r="A19981" s="3">
        <v>42917</v>
      </c>
      <c r="B19981">
        <v>8</v>
      </c>
      <c r="C19981" t="s">
        <v>7</v>
      </c>
      <c r="D19981" t="s">
        <v>8</v>
      </c>
      <c r="E19981">
        <v>7526</v>
      </c>
      <c r="F19981" t="s">
        <v>11984</v>
      </c>
      <c r="G19981" t="s">
        <v>3</v>
      </c>
      <c r="H19981" t="s">
        <v>16</v>
      </c>
      <c r="I19981" t="s">
        <v>17</v>
      </c>
      <c r="J19981" t="s">
        <v>106</v>
      </c>
      <c r="K19981">
        <v>20070701818525</v>
      </c>
      <c r="L19981" s="9">
        <v>30.58</v>
      </c>
      <c r="M19981" s="9">
        <v>59.99</v>
      </c>
      <c r="N19981" s="9">
        <v>1</v>
      </c>
      <c r="O19981" s="9">
        <v>5.9989999999999997</v>
      </c>
    </row>
    <row r="19982" spans="1:15" x14ac:dyDescent="0.25">
      <c r="A19982" s="3">
        <v>42917</v>
      </c>
      <c r="B19982">
        <v>8</v>
      </c>
      <c r="C19982" t="s">
        <v>7</v>
      </c>
      <c r="D19982" t="s">
        <v>8</v>
      </c>
      <c r="E19982">
        <v>10816</v>
      </c>
      <c r="F19982" t="s">
        <v>11985</v>
      </c>
      <c r="G19982" t="s">
        <v>3</v>
      </c>
      <c r="H19982" t="s">
        <v>16</v>
      </c>
      <c r="I19982" t="s">
        <v>17</v>
      </c>
      <c r="J19982" t="s">
        <v>444</v>
      </c>
      <c r="K19982">
        <v>20070701721815</v>
      </c>
      <c r="L19982" s="9">
        <v>30.58</v>
      </c>
      <c r="M19982" s="9">
        <v>59.99</v>
      </c>
      <c r="N19982" s="9">
        <v>1</v>
      </c>
      <c r="O19982" s="9">
        <v>5.9989999999999997</v>
      </c>
    </row>
    <row r="19983" spans="1:15" x14ac:dyDescent="0.25">
      <c r="A19983" s="3">
        <v>42917</v>
      </c>
      <c r="B19983">
        <v>8</v>
      </c>
      <c r="C19983" t="s">
        <v>7</v>
      </c>
      <c r="D19983" t="s">
        <v>8</v>
      </c>
      <c r="E19983">
        <v>1426</v>
      </c>
      <c r="F19983" t="s">
        <v>440</v>
      </c>
      <c r="G19983" t="s">
        <v>3</v>
      </c>
      <c r="H19983" t="s">
        <v>4</v>
      </c>
      <c r="I19983" t="s">
        <v>49</v>
      </c>
      <c r="J19983" t="s">
        <v>441</v>
      </c>
      <c r="K19983">
        <v>20070701712425</v>
      </c>
      <c r="L19983" s="9">
        <v>30.58</v>
      </c>
      <c r="M19983" s="9">
        <v>59.99</v>
      </c>
      <c r="N19983" s="9">
        <v>1</v>
      </c>
      <c r="O19983" s="9">
        <v>5.9989999999999997</v>
      </c>
    </row>
    <row r="19984" spans="1:15" x14ac:dyDescent="0.25">
      <c r="A19984" s="3">
        <v>42917</v>
      </c>
      <c r="B19984">
        <v>66</v>
      </c>
      <c r="C19984" t="s">
        <v>11</v>
      </c>
      <c r="D19984" t="s">
        <v>12</v>
      </c>
      <c r="E19984">
        <v>7526</v>
      </c>
      <c r="F19984" t="s">
        <v>11984</v>
      </c>
      <c r="G19984" t="s">
        <v>3</v>
      </c>
      <c r="H19984" t="s">
        <v>16</v>
      </c>
      <c r="I19984" t="s">
        <v>17</v>
      </c>
      <c r="J19984" t="s">
        <v>106</v>
      </c>
      <c r="K19984">
        <v>20070701818525</v>
      </c>
      <c r="L19984" s="9">
        <v>13.1</v>
      </c>
      <c r="M19984" s="9">
        <v>25.69</v>
      </c>
      <c r="N19984" s="9">
        <v>1</v>
      </c>
      <c r="O19984" s="9">
        <v>2.569</v>
      </c>
    </row>
    <row r="19985" spans="1:15" x14ac:dyDescent="0.25">
      <c r="A19985" s="3">
        <v>42917</v>
      </c>
      <c r="B19985">
        <v>66</v>
      </c>
      <c r="C19985" t="s">
        <v>11</v>
      </c>
      <c r="D19985" t="s">
        <v>12</v>
      </c>
      <c r="E19985">
        <v>6346</v>
      </c>
      <c r="F19985" t="s">
        <v>16177</v>
      </c>
      <c r="G19985" t="s">
        <v>3</v>
      </c>
      <c r="H19985" t="s">
        <v>16</v>
      </c>
      <c r="I19985" t="s">
        <v>17</v>
      </c>
      <c r="J19985" t="s">
        <v>531</v>
      </c>
      <c r="K19985">
        <v>20070701217345</v>
      </c>
      <c r="L19985" s="9">
        <v>13.1</v>
      </c>
      <c r="M19985" s="9">
        <v>25.69</v>
      </c>
      <c r="N19985" s="9">
        <v>1</v>
      </c>
      <c r="O19985" s="9">
        <v>2.569</v>
      </c>
    </row>
    <row r="19986" spans="1:15" x14ac:dyDescent="0.25">
      <c r="A19986" s="3">
        <v>42917</v>
      </c>
      <c r="B19986">
        <v>66</v>
      </c>
      <c r="C19986" t="s">
        <v>11</v>
      </c>
      <c r="D19986" t="s">
        <v>12</v>
      </c>
      <c r="E19986">
        <v>10816</v>
      </c>
      <c r="F19986" t="s">
        <v>11985</v>
      </c>
      <c r="G19986" t="s">
        <v>3</v>
      </c>
      <c r="H19986" t="s">
        <v>16</v>
      </c>
      <c r="I19986" t="s">
        <v>17</v>
      </c>
      <c r="J19986" t="s">
        <v>444</v>
      </c>
      <c r="K19986">
        <v>20070701721815</v>
      </c>
      <c r="L19986" s="9">
        <v>13.1</v>
      </c>
      <c r="M19986" s="9">
        <v>25.69</v>
      </c>
      <c r="N19986" s="9">
        <v>1</v>
      </c>
      <c r="O19986" s="9">
        <v>2.569</v>
      </c>
    </row>
    <row r="19987" spans="1:15" x14ac:dyDescent="0.25">
      <c r="A19987" s="3">
        <v>42917</v>
      </c>
      <c r="B19987">
        <v>66</v>
      </c>
      <c r="C19987" t="s">
        <v>11</v>
      </c>
      <c r="D19987" t="s">
        <v>12</v>
      </c>
      <c r="E19987">
        <v>1426</v>
      </c>
      <c r="F19987" t="s">
        <v>440</v>
      </c>
      <c r="G19987" t="s">
        <v>3</v>
      </c>
      <c r="H19987" t="s">
        <v>4</v>
      </c>
      <c r="I19987" t="s">
        <v>49</v>
      </c>
      <c r="J19987" t="s">
        <v>441</v>
      </c>
      <c r="K19987">
        <v>20070701712425</v>
      </c>
      <c r="L19987" s="9">
        <v>13.1</v>
      </c>
      <c r="M19987" s="9">
        <v>25.69</v>
      </c>
      <c r="N19987" s="9">
        <v>1</v>
      </c>
      <c r="O19987" s="9">
        <v>2.569</v>
      </c>
    </row>
    <row r="19988" spans="1:15" x14ac:dyDescent="0.25">
      <c r="A19988" s="3">
        <v>42917</v>
      </c>
      <c r="B19988">
        <v>66</v>
      </c>
      <c r="C19988" t="s">
        <v>11</v>
      </c>
      <c r="D19988" t="s">
        <v>12</v>
      </c>
      <c r="E19988">
        <v>10916</v>
      </c>
      <c r="F19988" t="s">
        <v>16651</v>
      </c>
      <c r="G19988" t="s">
        <v>3</v>
      </c>
      <c r="H19988" t="s">
        <v>4</v>
      </c>
      <c r="I19988" t="s">
        <v>5</v>
      </c>
      <c r="J19988" t="s">
        <v>3491</v>
      </c>
      <c r="K19988">
        <v>20070701721915</v>
      </c>
      <c r="L19988" s="9">
        <v>13.1</v>
      </c>
      <c r="M19988" s="9">
        <v>25.69</v>
      </c>
      <c r="N19988" s="9">
        <v>1</v>
      </c>
      <c r="O19988" s="9">
        <v>2.569</v>
      </c>
    </row>
    <row r="19989" spans="1:15" x14ac:dyDescent="0.25">
      <c r="A19989" s="3">
        <v>42917</v>
      </c>
      <c r="B19989">
        <v>153</v>
      </c>
      <c r="C19989" t="s">
        <v>13</v>
      </c>
      <c r="D19989" t="s">
        <v>14</v>
      </c>
      <c r="E19989">
        <v>18775</v>
      </c>
      <c r="F19989" t="s">
        <v>72</v>
      </c>
      <c r="G19989" t="s">
        <v>3</v>
      </c>
      <c r="H19989" t="s">
        <v>4</v>
      </c>
      <c r="I19989" t="s">
        <v>827</v>
      </c>
      <c r="J19989" t="s">
        <v>828</v>
      </c>
      <c r="K19989" t="s">
        <v>8869</v>
      </c>
      <c r="L19989" s="9">
        <v>216.12</v>
      </c>
      <c r="M19989" s="9">
        <v>469.97</v>
      </c>
      <c r="N19989" s="9">
        <v>1</v>
      </c>
      <c r="O19989" s="9">
        <v>46.997</v>
      </c>
    </row>
    <row r="19990" spans="1:15" x14ac:dyDescent="0.25">
      <c r="A19990" s="3">
        <v>42917</v>
      </c>
      <c r="B19990">
        <v>440</v>
      </c>
      <c r="C19990" t="s">
        <v>3602</v>
      </c>
      <c r="D19990" t="s">
        <v>52</v>
      </c>
      <c r="E19990">
        <v>18775</v>
      </c>
      <c r="F19990" t="s">
        <v>72</v>
      </c>
      <c r="G19990" t="s">
        <v>3</v>
      </c>
      <c r="H19990" t="s">
        <v>4</v>
      </c>
      <c r="I19990" t="s">
        <v>827</v>
      </c>
      <c r="J19990" t="s">
        <v>828</v>
      </c>
      <c r="K19990" t="s">
        <v>8870</v>
      </c>
      <c r="L19990" s="9">
        <v>112.14</v>
      </c>
      <c r="M19990" s="9">
        <v>219.95</v>
      </c>
      <c r="N19990" s="9">
        <v>11</v>
      </c>
      <c r="O19990" s="9">
        <v>241.94499999999999</v>
      </c>
    </row>
    <row r="19991" spans="1:15" x14ac:dyDescent="0.25">
      <c r="A19991" s="3">
        <v>42917</v>
      </c>
      <c r="B19991">
        <v>176</v>
      </c>
      <c r="C19991" t="s">
        <v>0</v>
      </c>
      <c r="D19991" t="s">
        <v>1</v>
      </c>
      <c r="E19991">
        <v>18775</v>
      </c>
      <c r="F19991" t="s">
        <v>72</v>
      </c>
      <c r="G19991" t="s">
        <v>3</v>
      </c>
      <c r="H19991" t="s">
        <v>4</v>
      </c>
      <c r="I19991" t="s">
        <v>827</v>
      </c>
      <c r="J19991" t="s">
        <v>828</v>
      </c>
      <c r="K19991" t="s">
        <v>8869</v>
      </c>
      <c r="L19991" s="9">
        <v>58.36</v>
      </c>
      <c r="M19991" s="9">
        <v>126.9</v>
      </c>
      <c r="N19991" s="9">
        <v>1</v>
      </c>
      <c r="O19991" s="9">
        <v>12.69</v>
      </c>
    </row>
    <row r="19992" spans="1:15" x14ac:dyDescent="0.25">
      <c r="A19992" s="3">
        <v>42917</v>
      </c>
      <c r="B19992">
        <v>490</v>
      </c>
      <c r="C19992" t="s">
        <v>1477</v>
      </c>
      <c r="D19992" t="s">
        <v>14</v>
      </c>
      <c r="E19992">
        <v>18775</v>
      </c>
      <c r="F19992" t="s">
        <v>72</v>
      </c>
      <c r="G19992" t="s">
        <v>3</v>
      </c>
      <c r="H19992" t="s">
        <v>4</v>
      </c>
      <c r="I19992" t="s">
        <v>827</v>
      </c>
      <c r="J19992" t="s">
        <v>828</v>
      </c>
      <c r="K19992" t="s">
        <v>8870</v>
      </c>
      <c r="L19992" s="9">
        <v>287.92</v>
      </c>
      <c r="M19992" s="9">
        <v>869</v>
      </c>
      <c r="N19992" s="9">
        <v>7</v>
      </c>
      <c r="O19992" s="9">
        <v>608.29999999999995</v>
      </c>
    </row>
    <row r="19993" spans="1:15" x14ac:dyDescent="0.25">
      <c r="A19993" s="3">
        <v>42917</v>
      </c>
      <c r="B19993">
        <v>8</v>
      </c>
      <c r="C19993" t="s">
        <v>7</v>
      </c>
      <c r="D19993" t="s">
        <v>8</v>
      </c>
      <c r="E19993">
        <v>18775</v>
      </c>
      <c r="F19993" t="s">
        <v>72</v>
      </c>
      <c r="G19993" t="s">
        <v>3</v>
      </c>
      <c r="H19993" t="s">
        <v>4</v>
      </c>
      <c r="I19993" t="s">
        <v>827</v>
      </c>
      <c r="J19993" t="s">
        <v>828</v>
      </c>
      <c r="K19993" t="s">
        <v>8869</v>
      </c>
      <c r="L19993" s="9">
        <v>30.58</v>
      </c>
      <c r="M19993" s="9">
        <v>59.99</v>
      </c>
      <c r="N19993" s="9">
        <v>1</v>
      </c>
      <c r="O19993" s="9">
        <v>5.9989999999999997</v>
      </c>
    </row>
    <row r="19994" spans="1:15" x14ac:dyDescent="0.25">
      <c r="A19994" s="3">
        <v>42917</v>
      </c>
      <c r="B19994">
        <v>169</v>
      </c>
      <c r="C19994" t="s">
        <v>1485</v>
      </c>
      <c r="D19994" t="s">
        <v>1</v>
      </c>
      <c r="E19994">
        <v>19084</v>
      </c>
      <c r="F19994" t="s">
        <v>72</v>
      </c>
      <c r="G19994" t="s">
        <v>20</v>
      </c>
      <c r="H19994" t="s">
        <v>21</v>
      </c>
      <c r="I19994" t="s">
        <v>41</v>
      </c>
      <c r="J19994" t="s">
        <v>2669</v>
      </c>
      <c r="K19994" t="s">
        <v>2670</v>
      </c>
      <c r="L19994" s="9">
        <v>54.72</v>
      </c>
      <c r="M19994" s="9">
        <v>119</v>
      </c>
      <c r="N19994" s="9">
        <v>6</v>
      </c>
      <c r="O19994" s="9">
        <v>0</v>
      </c>
    </row>
    <row r="19995" spans="1:15" x14ac:dyDescent="0.25">
      <c r="A19995" s="3">
        <v>42917</v>
      </c>
      <c r="B19995">
        <v>337</v>
      </c>
      <c r="C19995" t="s">
        <v>1601</v>
      </c>
      <c r="D19995" t="s">
        <v>1</v>
      </c>
      <c r="E19995">
        <v>19084</v>
      </c>
      <c r="F19995" t="s">
        <v>72</v>
      </c>
      <c r="G19995" t="s">
        <v>20</v>
      </c>
      <c r="H19995" t="s">
        <v>21</v>
      </c>
      <c r="I19995" t="s">
        <v>41</v>
      </c>
      <c r="J19995" t="s">
        <v>2669</v>
      </c>
      <c r="K19995" t="s">
        <v>2670</v>
      </c>
      <c r="L19995" s="9">
        <v>151.30000000000001</v>
      </c>
      <c r="M19995" s="9">
        <v>329</v>
      </c>
      <c r="N19995" s="9">
        <v>6</v>
      </c>
      <c r="O19995" s="9">
        <v>0</v>
      </c>
    </row>
    <row r="19996" spans="1:15" x14ac:dyDescent="0.25">
      <c r="A19996" s="3">
        <v>42917</v>
      </c>
      <c r="B19996">
        <v>342</v>
      </c>
      <c r="C19996" t="s">
        <v>509</v>
      </c>
      <c r="D19996" t="s">
        <v>79</v>
      </c>
      <c r="E19996">
        <v>19084</v>
      </c>
      <c r="F19996" t="s">
        <v>72</v>
      </c>
      <c r="G19996" t="s">
        <v>20</v>
      </c>
      <c r="H19996" t="s">
        <v>21</v>
      </c>
      <c r="I19996" t="s">
        <v>41</v>
      </c>
      <c r="J19996" t="s">
        <v>2669</v>
      </c>
      <c r="K19996" t="s">
        <v>2671</v>
      </c>
      <c r="L19996" s="9">
        <v>275.45999999999998</v>
      </c>
      <c r="M19996" s="9">
        <v>599</v>
      </c>
      <c r="N19996" s="9">
        <v>6</v>
      </c>
      <c r="O19996" s="9">
        <v>0</v>
      </c>
    </row>
    <row r="19997" spans="1:15" x14ac:dyDescent="0.25">
      <c r="A19997" s="3">
        <v>42917</v>
      </c>
      <c r="B19997">
        <v>446</v>
      </c>
      <c r="C19997" t="s">
        <v>3601</v>
      </c>
      <c r="D19997" t="s">
        <v>52</v>
      </c>
      <c r="E19997">
        <v>19084</v>
      </c>
      <c r="F19997" t="s">
        <v>72</v>
      </c>
      <c r="G19997" t="s">
        <v>20</v>
      </c>
      <c r="H19997" t="s">
        <v>21</v>
      </c>
      <c r="I19997" t="s">
        <v>41</v>
      </c>
      <c r="J19997" t="s">
        <v>2669</v>
      </c>
      <c r="K19997" t="s">
        <v>2671</v>
      </c>
      <c r="L19997" s="9">
        <v>112.14</v>
      </c>
      <c r="M19997" s="9">
        <v>219.95</v>
      </c>
      <c r="N19997" s="9">
        <v>12</v>
      </c>
      <c r="O19997" s="9">
        <v>0</v>
      </c>
    </row>
    <row r="19998" spans="1:15" x14ac:dyDescent="0.25">
      <c r="A19998" s="3">
        <v>42917</v>
      </c>
      <c r="B19998">
        <v>424</v>
      </c>
      <c r="C19998" t="s">
        <v>3607</v>
      </c>
      <c r="D19998" t="s">
        <v>14</v>
      </c>
      <c r="E19998">
        <v>19084</v>
      </c>
      <c r="F19998" t="s">
        <v>72</v>
      </c>
      <c r="G19998" t="s">
        <v>20</v>
      </c>
      <c r="H19998" t="s">
        <v>21</v>
      </c>
      <c r="I19998" t="s">
        <v>41</v>
      </c>
      <c r="J19998" t="s">
        <v>2669</v>
      </c>
      <c r="K19998" t="s">
        <v>2671</v>
      </c>
      <c r="L19998" s="9">
        <v>137.63</v>
      </c>
      <c r="M19998" s="9">
        <v>269.95</v>
      </c>
      <c r="N19998" s="9">
        <v>34</v>
      </c>
      <c r="O19998" s="9">
        <v>0</v>
      </c>
    </row>
    <row r="19999" spans="1:15" x14ac:dyDescent="0.25">
      <c r="A19999" s="3">
        <v>42917</v>
      </c>
      <c r="B19999">
        <v>170</v>
      </c>
      <c r="C19999" t="s">
        <v>710</v>
      </c>
      <c r="D19999" t="s">
        <v>1</v>
      </c>
      <c r="E19999">
        <v>19084</v>
      </c>
      <c r="F19999" t="s">
        <v>72</v>
      </c>
      <c r="G19999" t="s">
        <v>20</v>
      </c>
      <c r="H19999" t="s">
        <v>21</v>
      </c>
      <c r="I19999" t="s">
        <v>41</v>
      </c>
      <c r="J19999" t="s">
        <v>2669</v>
      </c>
      <c r="K19999" t="s">
        <v>2670</v>
      </c>
      <c r="L19999" s="9">
        <v>50.13</v>
      </c>
      <c r="M19999" s="9">
        <v>109</v>
      </c>
      <c r="N19999" s="9">
        <v>7</v>
      </c>
      <c r="O19999" s="9">
        <v>0</v>
      </c>
    </row>
    <row r="20000" spans="1:15" x14ac:dyDescent="0.25">
      <c r="A20000" s="3">
        <v>42917</v>
      </c>
      <c r="B20000">
        <v>484</v>
      </c>
      <c r="C20000" t="s">
        <v>81</v>
      </c>
      <c r="D20000" t="s">
        <v>82</v>
      </c>
      <c r="E20000">
        <v>19084</v>
      </c>
      <c r="F20000" t="s">
        <v>72</v>
      </c>
      <c r="G20000" t="s">
        <v>20</v>
      </c>
      <c r="H20000" t="s">
        <v>21</v>
      </c>
      <c r="I20000" t="s">
        <v>41</v>
      </c>
      <c r="J20000" t="s">
        <v>2669</v>
      </c>
      <c r="K20000" t="s">
        <v>2671</v>
      </c>
      <c r="L20000" s="9">
        <v>65.77</v>
      </c>
      <c r="M20000" s="9">
        <v>129</v>
      </c>
      <c r="N20000" s="9">
        <v>11</v>
      </c>
      <c r="O20000" s="9">
        <v>0</v>
      </c>
    </row>
    <row r="20001" spans="1:15" x14ac:dyDescent="0.25">
      <c r="A20001" s="3">
        <v>42917</v>
      </c>
      <c r="B20001">
        <v>330</v>
      </c>
      <c r="C20001" t="s">
        <v>785</v>
      </c>
      <c r="D20001" t="s">
        <v>1</v>
      </c>
      <c r="E20001">
        <v>19084</v>
      </c>
      <c r="F20001" t="s">
        <v>72</v>
      </c>
      <c r="G20001" t="s">
        <v>20</v>
      </c>
      <c r="H20001" t="s">
        <v>21</v>
      </c>
      <c r="I20001" t="s">
        <v>41</v>
      </c>
      <c r="J20001" t="s">
        <v>2669</v>
      </c>
      <c r="K20001" t="s">
        <v>2670</v>
      </c>
      <c r="L20001" s="9">
        <v>157.54</v>
      </c>
      <c r="M20001" s="9">
        <v>309</v>
      </c>
      <c r="N20001" s="9">
        <v>8</v>
      </c>
      <c r="O20001" s="9">
        <v>0</v>
      </c>
    </row>
    <row r="20002" spans="1:15" x14ac:dyDescent="0.25">
      <c r="A20002" s="3">
        <v>42917</v>
      </c>
      <c r="B20002">
        <v>488</v>
      </c>
      <c r="C20002" t="s">
        <v>247</v>
      </c>
      <c r="D20002" t="s">
        <v>82</v>
      </c>
      <c r="E20002">
        <v>19084</v>
      </c>
      <c r="F20002" t="s">
        <v>72</v>
      </c>
      <c r="G20002" t="s">
        <v>20</v>
      </c>
      <c r="H20002" t="s">
        <v>21</v>
      </c>
      <c r="I20002" t="s">
        <v>41</v>
      </c>
      <c r="J20002" t="s">
        <v>2669</v>
      </c>
      <c r="K20002" t="s">
        <v>2671</v>
      </c>
      <c r="L20002" s="9">
        <v>24.98</v>
      </c>
      <c r="M20002" s="9">
        <v>49</v>
      </c>
      <c r="N20002" s="9">
        <v>9</v>
      </c>
      <c r="O20002" s="9">
        <v>0</v>
      </c>
    </row>
    <row r="20003" spans="1:15" x14ac:dyDescent="0.25">
      <c r="A20003" s="3">
        <v>42917</v>
      </c>
      <c r="B20003">
        <v>418</v>
      </c>
      <c r="C20003" t="s">
        <v>3605</v>
      </c>
      <c r="D20003" t="s">
        <v>14</v>
      </c>
      <c r="E20003">
        <v>19084</v>
      </c>
      <c r="F20003" t="s">
        <v>72</v>
      </c>
      <c r="G20003" t="s">
        <v>20</v>
      </c>
      <c r="H20003" t="s">
        <v>21</v>
      </c>
      <c r="I20003" t="s">
        <v>41</v>
      </c>
      <c r="J20003" t="s">
        <v>2669</v>
      </c>
      <c r="K20003" t="s">
        <v>2671</v>
      </c>
      <c r="L20003" s="9">
        <v>137.63</v>
      </c>
      <c r="M20003" s="9">
        <v>269.95</v>
      </c>
      <c r="N20003" s="9">
        <v>11</v>
      </c>
      <c r="O20003" s="9">
        <v>0</v>
      </c>
    </row>
    <row r="20004" spans="1:15" x14ac:dyDescent="0.25">
      <c r="A20004" s="3">
        <v>42917</v>
      </c>
      <c r="B20004">
        <v>430</v>
      </c>
      <c r="C20004" t="s">
        <v>389</v>
      </c>
      <c r="D20004" t="s">
        <v>14</v>
      </c>
      <c r="E20004">
        <v>19084</v>
      </c>
      <c r="F20004" t="s">
        <v>72</v>
      </c>
      <c r="G20004" t="s">
        <v>20</v>
      </c>
      <c r="H20004" t="s">
        <v>21</v>
      </c>
      <c r="I20004" t="s">
        <v>41</v>
      </c>
      <c r="J20004" t="s">
        <v>2669</v>
      </c>
      <c r="K20004" t="s">
        <v>2671</v>
      </c>
      <c r="L20004" s="9">
        <v>137.63</v>
      </c>
      <c r="M20004" s="9">
        <v>269.95</v>
      </c>
      <c r="N20004" s="9">
        <v>21</v>
      </c>
      <c r="O20004" s="9">
        <v>0</v>
      </c>
    </row>
    <row r="20005" spans="1:15" x14ac:dyDescent="0.25">
      <c r="A20005" s="3">
        <v>42917</v>
      </c>
      <c r="B20005">
        <v>371</v>
      </c>
      <c r="C20005" t="s">
        <v>1473</v>
      </c>
      <c r="D20005" t="s">
        <v>14</v>
      </c>
      <c r="E20005">
        <v>19084</v>
      </c>
      <c r="F20005" t="s">
        <v>72</v>
      </c>
      <c r="G20005" t="s">
        <v>20</v>
      </c>
      <c r="H20005" t="s">
        <v>21</v>
      </c>
      <c r="I20005" t="s">
        <v>41</v>
      </c>
      <c r="J20005" t="s">
        <v>2669</v>
      </c>
      <c r="K20005" t="s">
        <v>2671</v>
      </c>
      <c r="L20005" s="9">
        <v>275.45999999999998</v>
      </c>
      <c r="M20005" s="9">
        <v>599</v>
      </c>
      <c r="N20005" s="9">
        <v>16</v>
      </c>
      <c r="O20005" s="9">
        <v>0</v>
      </c>
    </row>
    <row r="20006" spans="1:15" x14ac:dyDescent="0.25">
      <c r="A20006" s="3">
        <v>42917</v>
      </c>
      <c r="B20006">
        <v>378</v>
      </c>
      <c r="C20006" t="s">
        <v>1542</v>
      </c>
      <c r="D20006" t="s">
        <v>14</v>
      </c>
      <c r="E20006">
        <v>19084</v>
      </c>
      <c r="F20006" t="s">
        <v>72</v>
      </c>
      <c r="G20006" t="s">
        <v>20</v>
      </c>
      <c r="H20006" t="s">
        <v>21</v>
      </c>
      <c r="I20006" t="s">
        <v>41</v>
      </c>
      <c r="J20006" t="s">
        <v>2669</v>
      </c>
      <c r="K20006" t="s">
        <v>2671</v>
      </c>
      <c r="L20006" s="9">
        <v>348.58</v>
      </c>
      <c r="M20006" s="9">
        <v>758</v>
      </c>
      <c r="N20006" s="9">
        <v>7</v>
      </c>
      <c r="O20006" s="9">
        <v>0</v>
      </c>
    </row>
    <row r="20007" spans="1:15" x14ac:dyDescent="0.25">
      <c r="A20007" s="3">
        <v>42917</v>
      </c>
      <c r="B20007">
        <v>180</v>
      </c>
      <c r="C20007" t="s">
        <v>1737</v>
      </c>
      <c r="D20007" t="s">
        <v>1</v>
      </c>
      <c r="E20007">
        <v>19084</v>
      </c>
      <c r="F20007" t="s">
        <v>72</v>
      </c>
      <c r="G20007" t="s">
        <v>20</v>
      </c>
      <c r="H20007" t="s">
        <v>21</v>
      </c>
      <c r="I20007" t="s">
        <v>41</v>
      </c>
      <c r="J20007" t="s">
        <v>2669</v>
      </c>
      <c r="K20007" t="s">
        <v>2670</v>
      </c>
      <c r="L20007" s="9">
        <v>35.18</v>
      </c>
      <c r="M20007" s="9">
        <v>69</v>
      </c>
      <c r="N20007" s="9">
        <v>2</v>
      </c>
      <c r="O20007" s="9">
        <v>0</v>
      </c>
    </row>
    <row r="20008" spans="1:15" x14ac:dyDescent="0.25">
      <c r="A20008" s="3">
        <v>42917</v>
      </c>
      <c r="B20008">
        <v>481</v>
      </c>
      <c r="C20008" t="s">
        <v>1751</v>
      </c>
      <c r="D20008" t="s">
        <v>82</v>
      </c>
      <c r="E20008">
        <v>19084</v>
      </c>
      <c r="F20008" t="s">
        <v>72</v>
      </c>
      <c r="G20008" t="s">
        <v>20</v>
      </c>
      <c r="H20008" t="s">
        <v>21</v>
      </c>
      <c r="I20008" t="s">
        <v>41</v>
      </c>
      <c r="J20008" t="s">
        <v>2669</v>
      </c>
      <c r="K20008" t="s">
        <v>2671</v>
      </c>
      <c r="L20008" s="9">
        <v>63.92</v>
      </c>
      <c r="M20008" s="9">
        <v>139</v>
      </c>
      <c r="N20008" s="9">
        <v>5</v>
      </c>
      <c r="O20008" s="9">
        <v>0</v>
      </c>
    </row>
    <row r="20009" spans="1:15" x14ac:dyDescent="0.25">
      <c r="A20009" s="3">
        <v>42917</v>
      </c>
      <c r="B20009">
        <v>359</v>
      </c>
      <c r="C20009" t="s">
        <v>88</v>
      </c>
      <c r="D20009" t="s">
        <v>79</v>
      </c>
      <c r="E20009">
        <v>19084</v>
      </c>
      <c r="F20009" t="s">
        <v>72</v>
      </c>
      <c r="G20009" t="s">
        <v>20</v>
      </c>
      <c r="H20009" t="s">
        <v>21</v>
      </c>
      <c r="I20009" t="s">
        <v>41</v>
      </c>
      <c r="J20009" t="s">
        <v>2669</v>
      </c>
      <c r="K20009" t="s">
        <v>2671</v>
      </c>
      <c r="L20009" s="9">
        <v>187.62</v>
      </c>
      <c r="M20009" s="9">
        <v>368</v>
      </c>
      <c r="N20009" s="9">
        <v>8</v>
      </c>
      <c r="O20009" s="9">
        <v>0</v>
      </c>
    </row>
    <row r="20010" spans="1:15" x14ac:dyDescent="0.25">
      <c r="A20010" s="3">
        <v>42917</v>
      </c>
      <c r="B20010">
        <v>320</v>
      </c>
      <c r="C20010" t="s">
        <v>1200</v>
      </c>
      <c r="D20010" t="s">
        <v>1</v>
      </c>
      <c r="E20010">
        <v>19084</v>
      </c>
      <c r="F20010" t="s">
        <v>72</v>
      </c>
      <c r="G20010" t="s">
        <v>20</v>
      </c>
      <c r="H20010" t="s">
        <v>21</v>
      </c>
      <c r="I20010" t="s">
        <v>41</v>
      </c>
      <c r="J20010" t="s">
        <v>2669</v>
      </c>
      <c r="K20010" t="s">
        <v>2670</v>
      </c>
      <c r="L20010" s="9">
        <v>321.44</v>
      </c>
      <c r="M20010" s="9">
        <v>699</v>
      </c>
      <c r="N20010" s="9">
        <v>14</v>
      </c>
      <c r="O20010" s="9">
        <v>0</v>
      </c>
    </row>
    <row r="20011" spans="1:15" x14ac:dyDescent="0.25">
      <c r="A20011" s="3">
        <v>42917</v>
      </c>
      <c r="B20011">
        <v>346</v>
      </c>
      <c r="C20011" t="s">
        <v>1628</v>
      </c>
      <c r="D20011" t="s">
        <v>79</v>
      </c>
      <c r="E20011">
        <v>19084</v>
      </c>
      <c r="F20011" t="s">
        <v>72</v>
      </c>
      <c r="G20011" t="s">
        <v>20</v>
      </c>
      <c r="H20011" t="s">
        <v>21</v>
      </c>
      <c r="I20011" t="s">
        <v>41</v>
      </c>
      <c r="J20011" t="s">
        <v>2669</v>
      </c>
      <c r="K20011" t="s">
        <v>2671</v>
      </c>
      <c r="L20011" s="9">
        <v>303.05</v>
      </c>
      <c r="M20011" s="9">
        <v>659</v>
      </c>
      <c r="N20011" s="9">
        <v>14</v>
      </c>
      <c r="O20011" s="9">
        <v>0</v>
      </c>
    </row>
    <row r="20012" spans="1:15" x14ac:dyDescent="0.25">
      <c r="A20012" s="3">
        <v>42917</v>
      </c>
      <c r="B20012">
        <v>328</v>
      </c>
      <c r="C20012" t="s">
        <v>1727</v>
      </c>
      <c r="D20012" t="s">
        <v>1</v>
      </c>
      <c r="E20012">
        <v>19084</v>
      </c>
      <c r="F20012" t="s">
        <v>72</v>
      </c>
      <c r="G20012" t="s">
        <v>20</v>
      </c>
      <c r="H20012" t="s">
        <v>21</v>
      </c>
      <c r="I20012" t="s">
        <v>41</v>
      </c>
      <c r="J20012" t="s">
        <v>2669</v>
      </c>
      <c r="K20012" t="s">
        <v>2670</v>
      </c>
      <c r="L20012" s="9">
        <v>132.05000000000001</v>
      </c>
      <c r="M20012" s="9">
        <v>259</v>
      </c>
      <c r="N20012" s="9">
        <v>9</v>
      </c>
      <c r="O20012" s="9">
        <v>0</v>
      </c>
    </row>
    <row r="20013" spans="1:15" x14ac:dyDescent="0.25">
      <c r="A20013" s="3">
        <v>42917</v>
      </c>
      <c r="B20013">
        <v>513</v>
      </c>
      <c r="C20013" t="s">
        <v>1749</v>
      </c>
      <c r="D20013" t="s">
        <v>14</v>
      </c>
      <c r="E20013">
        <v>19084</v>
      </c>
      <c r="F20013" t="s">
        <v>72</v>
      </c>
      <c r="G20013" t="s">
        <v>20</v>
      </c>
      <c r="H20013" t="s">
        <v>21</v>
      </c>
      <c r="I20013" t="s">
        <v>41</v>
      </c>
      <c r="J20013" t="s">
        <v>2669</v>
      </c>
      <c r="K20013" t="s">
        <v>2671</v>
      </c>
      <c r="L20013" s="9">
        <v>50.47</v>
      </c>
      <c r="M20013" s="9">
        <v>99</v>
      </c>
      <c r="N20013" s="9">
        <v>4</v>
      </c>
      <c r="O20013" s="9">
        <v>0</v>
      </c>
    </row>
    <row r="20014" spans="1:15" x14ac:dyDescent="0.25">
      <c r="A20014" s="3">
        <v>42917</v>
      </c>
      <c r="B20014">
        <v>388</v>
      </c>
      <c r="C20014" t="s">
        <v>83</v>
      </c>
      <c r="D20014" t="s">
        <v>14</v>
      </c>
      <c r="E20014">
        <v>19084</v>
      </c>
      <c r="F20014" t="s">
        <v>72</v>
      </c>
      <c r="G20014" t="s">
        <v>20</v>
      </c>
      <c r="H20014" t="s">
        <v>21</v>
      </c>
      <c r="I20014" t="s">
        <v>41</v>
      </c>
      <c r="J20014" t="s">
        <v>2669</v>
      </c>
      <c r="K20014" t="s">
        <v>2671</v>
      </c>
      <c r="L20014" s="9">
        <v>195.24</v>
      </c>
      <c r="M20014" s="9">
        <v>382.95</v>
      </c>
      <c r="N20014" s="9">
        <v>8</v>
      </c>
      <c r="O20014" s="9">
        <v>0</v>
      </c>
    </row>
    <row r="20015" spans="1:15" x14ac:dyDescent="0.25">
      <c r="A20015" s="3">
        <v>42917</v>
      </c>
      <c r="B20015">
        <v>51</v>
      </c>
      <c r="C20015" t="s">
        <v>1400</v>
      </c>
      <c r="D20015" t="s">
        <v>52</v>
      </c>
      <c r="E20015">
        <v>19083</v>
      </c>
      <c r="F20015" t="s">
        <v>72</v>
      </c>
      <c r="G20015" t="s">
        <v>20</v>
      </c>
      <c r="H20015" t="s">
        <v>21</v>
      </c>
      <c r="I20015" t="s">
        <v>41</v>
      </c>
      <c r="J20015" t="s">
        <v>42</v>
      </c>
      <c r="K20015" t="s">
        <v>2672</v>
      </c>
      <c r="L20015" s="9">
        <v>91.95</v>
      </c>
      <c r="M20015" s="9">
        <v>199.95</v>
      </c>
      <c r="N20015" s="9">
        <v>6</v>
      </c>
      <c r="O20015" s="9">
        <v>0</v>
      </c>
    </row>
    <row r="20016" spans="1:15" x14ac:dyDescent="0.25">
      <c r="A20016" s="2">
        <v>42917</v>
      </c>
      <c r="B20016" s="1">
        <v>613</v>
      </c>
      <c r="C20016" s="1" t="s">
        <v>1051</v>
      </c>
      <c r="D20016" s="1" t="s">
        <v>52</v>
      </c>
      <c r="E20016" s="1">
        <v>19042</v>
      </c>
      <c r="F20016" s="1" t="s">
        <v>72</v>
      </c>
      <c r="G20016" s="1" t="s">
        <v>25</v>
      </c>
      <c r="H20016" s="1" t="s">
        <v>35</v>
      </c>
      <c r="I20016" s="1" t="s">
        <v>197</v>
      </c>
      <c r="J20016" s="1" t="s">
        <v>198</v>
      </c>
      <c r="K20016" s="1" t="s">
        <v>1061</v>
      </c>
      <c r="L20016" s="10">
        <v>321.44</v>
      </c>
      <c r="M20016" s="10">
        <v>699</v>
      </c>
      <c r="N20016" s="10">
        <v>6</v>
      </c>
      <c r="O20016" s="10">
        <v>0</v>
      </c>
    </row>
    <row r="20017" spans="1:15" x14ac:dyDescent="0.25">
      <c r="A20017" s="3">
        <v>42917</v>
      </c>
      <c r="B20017">
        <v>550</v>
      </c>
      <c r="C20017" t="s">
        <v>1875</v>
      </c>
      <c r="D20017" t="s">
        <v>82</v>
      </c>
      <c r="E20017">
        <v>19042</v>
      </c>
      <c r="F20017" t="s">
        <v>72</v>
      </c>
      <c r="G20017" t="s">
        <v>25</v>
      </c>
      <c r="H20017" t="s">
        <v>35</v>
      </c>
      <c r="I20017" t="s">
        <v>197</v>
      </c>
      <c r="J20017" t="s">
        <v>198</v>
      </c>
      <c r="K20017" t="s">
        <v>1061</v>
      </c>
      <c r="L20017" s="9">
        <v>55.57</v>
      </c>
      <c r="M20017" s="9">
        <v>109</v>
      </c>
      <c r="N20017" s="9">
        <v>6</v>
      </c>
      <c r="O20017" s="9">
        <v>0</v>
      </c>
    </row>
    <row r="20018" spans="1:15" x14ac:dyDescent="0.25">
      <c r="A20018" s="3">
        <v>42917</v>
      </c>
      <c r="B20018">
        <v>562</v>
      </c>
      <c r="C20018" t="s">
        <v>1876</v>
      </c>
      <c r="D20018" t="s">
        <v>82</v>
      </c>
      <c r="E20018">
        <v>19042</v>
      </c>
      <c r="F20018" t="s">
        <v>72</v>
      </c>
      <c r="G20018" t="s">
        <v>25</v>
      </c>
      <c r="H20018" t="s">
        <v>35</v>
      </c>
      <c r="I20018" t="s">
        <v>197</v>
      </c>
      <c r="J20018" t="s">
        <v>198</v>
      </c>
      <c r="K20018" t="s">
        <v>1061</v>
      </c>
      <c r="L20018" s="9">
        <v>55.57</v>
      </c>
      <c r="M20018" s="9">
        <v>109</v>
      </c>
      <c r="N20018" s="9">
        <v>6</v>
      </c>
      <c r="O20018" s="9">
        <v>0</v>
      </c>
    </row>
    <row r="20019" spans="1:15" x14ac:dyDescent="0.25">
      <c r="A20019" s="3">
        <v>42917</v>
      </c>
      <c r="B20019">
        <v>564</v>
      </c>
      <c r="C20019" t="s">
        <v>1518</v>
      </c>
      <c r="D20019" t="s">
        <v>82</v>
      </c>
      <c r="E20019">
        <v>19042</v>
      </c>
      <c r="F20019" t="s">
        <v>72</v>
      </c>
      <c r="G20019" t="s">
        <v>25</v>
      </c>
      <c r="H20019" t="s">
        <v>35</v>
      </c>
      <c r="I20019" t="s">
        <v>197</v>
      </c>
      <c r="J20019" t="s">
        <v>198</v>
      </c>
      <c r="K20019" t="s">
        <v>1061</v>
      </c>
      <c r="L20019" s="9">
        <v>827.97</v>
      </c>
      <c r="M20019" s="9">
        <v>2499</v>
      </c>
      <c r="N20019" s="9">
        <v>6</v>
      </c>
      <c r="O20019" s="9">
        <v>0</v>
      </c>
    </row>
    <row r="20020" spans="1:15" x14ac:dyDescent="0.25">
      <c r="A20020" s="3">
        <v>42917</v>
      </c>
      <c r="B20020">
        <v>614</v>
      </c>
      <c r="C20020" t="s">
        <v>1700</v>
      </c>
      <c r="D20020" t="s">
        <v>52</v>
      </c>
      <c r="E20020">
        <v>19042</v>
      </c>
      <c r="F20020" t="s">
        <v>72</v>
      </c>
      <c r="G20020" t="s">
        <v>25</v>
      </c>
      <c r="H20020" t="s">
        <v>35</v>
      </c>
      <c r="I20020" t="s">
        <v>197</v>
      </c>
      <c r="J20020" t="s">
        <v>198</v>
      </c>
      <c r="K20020" t="s">
        <v>1061</v>
      </c>
      <c r="L20020" s="9">
        <v>459.4</v>
      </c>
      <c r="M20020" s="9">
        <v>999</v>
      </c>
      <c r="N20020" s="9">
        <v>6</v>
      </c>
      <c r="O20020" s="9">
        <v>0</v>
      </c>
    </row>
    <row r="20021" spans="1:15" x14ac:dyDescent="0.25">
      <c r="A20021" s="3">
        <v>42917</v>
      </c>
      <c r="B20021">
        <v>636</v>
      </c>
      <c r="C20021" t="s">
        <v>1350</v>
      </c>
      <c r="D20021" t="s">
        <v>52</v>
      </c>
      <c r="E20021">
        <v>19042</v>
      </c>
      <c r="F20021" t="s">
        <v>72</v>
      </c>
      <c r="G20021" t="s">
        <v>25</v>
      </c>
      <c r="H20021" t="s">
        <v>35</v>
      </c>
      <c r="I20021" t="s">
        <v>197</v>
      </c>
      <c r="J20021" t="s">
        <v>198</v>
      </c>
      <c r="K20021" t="s">
        <v>1061</v>
      </c>
      <c r="L20021" s="9">
        <v>459.4</v>
      </c>
      <c r="M20021" s="9">
        <v>999</v>
      </c>
      <c r="N20021" s="9">
        <v>18</v>
      </c>
      <c r="O20021" s="9">
        <v>0</v>
      </c>
    </row>
    <row r="20022" spans="1:15" x14ac:dyDescent="0.25">
      <c r="A20022" s="3">
        <v>42917</v>
      </c>
      <c r="B20022">
        <v>383</v>
      </c>
      <c r="C20022" t="s">
        <v>507</v>
      </c>
      <c r="D20022" t="s">
        <v>14</v>
      </c>
      <c r="E20022">
        <v>19041</v>
      </c>
      <c r="F20022" t="s">
        <v>72</v>
      </c>
      <c r="G20022" t="s">
        <v>25</v>
      </c>
      <c r="H20022" t="s">
        <v>35</v>
      </c>
      <c r="I20022" t="s">
        <v>203</v>
      </c>
      <c r="J20022" t="s">
        <v>203</v>
      </c>
      <c r="K20022" t="s">
        <v>1762</v>
      </c>
      <c r="L20022" s="9">
        <v>275.45999999999998</v>
      </c>
      <c r="M20022" s="9">
        <v>599</v>
      </c>
      <c r="N20022" s="9">
        <v>6</v>
      </c>
      <c r="O20022" s="9">
        <v>0</v>
      </c>
    </row>
    <row r="20023" spans="1:15" x14ac:dyDescent="0.25">
      <c r="A20023" s="3">
        <v>42917</v>
      </c>
      <c r="B20023">
        <v>410</v>
      </c>
      <c r="C20023" t="s">
        <v>1763</v>
      </c>
      <c r="D20023" t="s">
        <v>82</v>
      </c>
      <c r="E20023">
        <v>19041</v>
      </c>
      <c r="F20023" t="s">
        <v>72</v>
      </c>
      <c r="G20023" t="s">
        <v>25</v>
      </c>
      <c r="H20023" t="s">
        <v>35</v>
      </c>
      <c r="I20023" t="s">
        <v>203</v>
      </c>
      <c r="J20023" t="s">
        <v>203</v>
      </c>
      <c r="K20023" t="s">
        <v>1762</v>
      </c>
      <c r="L20023" s="9">
        <v>430.38</v>
      </c>
      <c r="M20023" s="9">
        <v>1299</v>
      </c>
      <c r="N20023" s="9">
        <v>6</v>
      </c>
      <c r="O20023" s="9">
        <v>0</v>
      </c>
    </row>
    <row r="20024" spans="1:15" x14ac:dyDescent="0.25">
      <c r="A20024" s="3">
        <v>42917</v>
      </c>
      <c r="B20024">
        <v>343</v>
      </c>
      <c r="C20024" t="s">
        <v>704</v>
      </c>
      <c r="D20024" t="s">
        <v>79</v>
      </c>
      <c r="E20024">
        <v>19041</v>
      </c>
      <c r="F20024" t="s">
        <v>72</v>
      </c>
      <c r="G20024" t="s">
        <v>25</v>
      </c>
      <c r="H20024" t="s">
        <v>35</v>
      </c>
      <c r="I20024" t="s">
        <v>203</v>
      </c>
      <c r="J20024" t="s">
        <v>203</v>
      </c>
      <c r="K20024" t="s">
        <v>1762</v>
      </c>
      <c r="L20024" s="9">
        <v>364.12</v>
      </c>
      <c r="M20024" s="9">
        <v>1099</v>
      </c>
      <c r="N20024" s="9">
        <v>6</v>
      </c>
      <c r="O20024" s="9">
        <v>0</v>
      </c>
    </row>
    <row r="20025" spans="1:15" x14ac:dyDescent="0.25">
      <c r="A20025" s="3">
        <v>42917</v>
      </c>
      <c r="B20025">
        <v>347</v>
      </c>
      <c r="C20025" t="s">
        <v>1655</v>
      </c>
      <c r="D20025" t="s">
        <v>79</v>
      </c>
      <c r="E20025">
        <v>19041</v>
      </c>
      <c r="F20025" t="s">
        <v>72</v>
      </c>
      <c r="G20025" t="s">
        <v>25</v>
      </c>
      <c r="H20025" t="s">
        <v>35</v>
      </c>
      <c r="I20025" t="s">
        <v>203</v>
      </c>
      <c r="J20025" t="s">
        <v>203</v>
      </c>
      <c r="K20025" t="s">
        <v>1762</v>
      </c>
      <c r="L20025" s="9">
        <v>269.48</v>
      </c>
      <c r="M20025" s="9">
        <v>586</v>
      </c>
      <c r="N20025" s="9">
        <v>6</v>
      </c>
      <c r="O20025" s="9">
        <v>0</v>
      </c>
    </row>
    <row r="20026" spans="1:15" x14ac:dyDescent="0.25">
      <c r="A20026" s="3">
        <v>42917</v>
      </c>
      <c r="B20026">
        <v>389</v>
      </c>
      <c r="C20026" t="s">
        <v>1554</v>
      </c>
      <c r="D20026" t="s">
        <v>14</v>
      </c>
      <c r="E20026">
        <v>19041</v>
      </c>
      <c r="F20026" t="s">
        <v>72</v>
      </c>
      <c r="G20026" t="s">
        <v>25</v>
      </c>
      <c r="H20026" t="s">
        <v>35</v>
      </c>
      <c r="I20026" t="s">
        <v>203</v>
      </c>
      <c r="J20026" t="s">
        <v>203</v>
      </c>
      <c r="K20026" t="s">
        <v>1762</v>
      </c>
      <c r="L20026" s="9">
        <v>275.45999999999998</v>
      </c>
      <c r="M20026" s="9">
        <v>599</v>
      </c>
      <c r="N20026" s="9">
        <v>6</v>
      </c>
      <c r="O20026" s="9">
        <v>0</v>
      </c>
    </row>
    <row r="20027" spans="1:15" x14ac:dyDescent="0.25">
      <c r="A20027" s="3">
        <v>42917</v>
      </c>
      <c r="B20027">
        <v>306</v>
      </c>
      <c r="C20027" t="s">
        <v>1585</v>
      </c>
      <c r="D20027" t="s">
        <v>1</v>
      </c>
      <c r="E20027">
        <v>19041</v>
      </c>
      <c r="F20027" t="s">
        <v>72</v>
      </c>
      <c r="G20027" t="s">
        <v>25</v>
      </c>
      <c r="H20027" t="s">
        <v>35</v>
      </c>
      <c r="I20027" t="s">
        <v>203</v>
      </c>
      <c r="J20027" t="s">
        <v>203</v>
      </c>
      <c r="K20027" t="s">
        <v>1793</v>
      </c>
      <c r="L20027" s="9">
        <v>169.69</v>
      </c>
      <c r="M20027" s="9">
        <v>369</v>
      </c>
      <c r="N20027" s="9">
        <v>6</v>
      </c>
      <c r="O20027" s="9">
        <v>0</v>
      </c>
    </row>
    <row r="20028" spans="1:15" x14ac:dyDescent="0.25">
      <c r="A20028" s="3">
        <v>42917</v>
      </c>
      <c r="B20028">
        <v>470</v>
      </c>
      <c r="C20028" t="s">
        <v>1753</v>
      </c>
      <c r="D20028" t="s">
        <v>82</v>
      </c>
      <c r="E20028">
        <v>19041</v>
      </c>
      <c r="F20028" t="s">
        <v>72</v>
      </c>
      <c r="G20028" t="s">
        <v>25</v>
      </c>
      <c r="H20028" t="s">
        <v>35</v>
      </c>
      <c r="I20028" t="s">
        <v>203</v>
      </c>
      <c r="J20028" t="s">
        <v>203</v>
      </c>
      <c r="K20028" t="s">
        <v>1762</v>
      </c>
      <c r="L20028" s="9">
        <v>65.77</v>
      </c>
      <c r="M20028" s="9">
        <v>129</v>
      </c>
      <c r="N20028" s="9">
        <v>6</v>
      </c>
      <c r="O20028" s="9">
        <v>0</v>
      </c>
    </row>
    <row r="20029" spans="1:15" x14ac:dyDescent="0.25">
      <c r="A20029" s="3">
        <v>42917</v>
      </c>
      <c r="B20029">
        <v>341</v>
      </c>
      <c r="C20029" t="s">
        <v>623</v>
      </c>
      <c r="D20029" t="s">
        <v>79</v>
      </c>
      <c r="E20029">
        <v>19041</v>
      </c>
      <c r="F20029" t="s">
        <v>72</v>
      </c>
      <c r="G20029" t="s">
        <v>25</v>
      </c>
      <c r="H20029" t="s">
        <v>35</v>
      </c>
      <c r="I20029" t="s">
        <v>203</v>
      </c>
      <c r="J20029" t="s">
        <v>203</v>
      </c>
      <c r="K20029" t="s">
        <v>1762</v>
      </c>
      <c r="L20029" s="9">
        <v>444.69</v>
      </c>
      <c r="M20029" s="9">
        <v>967</v>
      </c>
      <c r="N20029" s="9">
        <v>12</v>
      </c>
      <c r="O20029" s="9">
        <v>0</v>
      </c>
    </row>
    <row r="20030" spans="1:15" x14ac:dyDescent="0.25">
      <c r="A20030" s="3">
        <v>42917</v>
      </c>
      <c r="B20030">
        <v>330</v>
      </c>
      <c r="C20030" t="s">
        <v>785</v>
      </c>
      <c r="D20030" t="s">
        <v>1</v>
      </c>
      <c r="E20030">
        <v>19041</v>
      </c>
      <c r="F20030" t="s">
        <v>72</v>
      </c>
      <c r="G20030" t="s">
        <v>25</v>
      </c>
      <c r="H20030" t="s">
        <v>35</v>
      </c>
      <c r="I20030" t="s">
        <v>203</v>
      </c>
      <c r="J20030" t="s">
        <v>203</v>
      </c>
      <c r="K20030" t="s">
        <v>1793</v>
      </c>
      <c r="L20030" s="9">
        <v>157.54</v>
      </c>
      <c r="M20030" s="9">
        <v>309</v>
      </c>
      <c r="N20030" s="9">
        <v>12</v>
      </c>
      <c r="O20030" s="9">
        <v>0</v>
      </c>
    </row>
    <row r="20031" spans="1:15" x14ac:dyDescent="0.25">
      <c r="A20031" s="3">
        <v>42917</v>
      </c>
      <c r="B20031">
        <v>488</v>
      </c>
      <c r="C20031" t="s">
        <v>247</v>
      </c>
      <c r="D20031" t="s">
        <v>82</v>
      </c>
      <c r="E20031">
        <v>19041</v>
      </c>
      <c r="F20031" t="s">
        <v>72</v>
      </c>
      <c r="G20031" t="s">
        <v>25</v>
      </c>
      <c r="H20031" t="s">
        <v>35</v>
      </c>
      <c r="I20031" t="s">
        <v>203</v>
      </c>
      <c r="J20031" t="s">
        <v>203</v>
      </c>
      <c r="K20031" t="s">
        <v>1762</v>
      </c>
      <c r="L20031" s="9">
        <v>24.98</v>
      </c>
      <c r="M20031" s="9">
        <v>49</v>
      </c>
      <c r="N20031" s="9">
        <v>5</v>
      </c>
      <c r="O20031" s="9">
        <v>0</v>
      </c>
    </row>
    <row r="20032" spans="1:15" x14ac:dyDescent="0.25">
      <c r="A20032" s="3">
        <v>42917</v>
      </c>
      <c r="B20032">
        <v>301</v>
      </c>
      <c r="C20032" t="s">
        <v>508</v>
      </c>
      <c r="D20032" t="s">
        <v>1</v>
      </c>
      <c r="E20032">
        <v>19041</v>
      </c>
      <c r="F20032" t="s">
        <v>72</v>
      </c>
      <c r="G20032" t="s">
        <v>25</v>
      </c>
      <c r="H20032" t="s">
        <v>35</v>
      </c>
      <c r="I20032" t="s">
        <v>203</v>
      </c>
      <c r="J20032" t="s">
        <v>203</v>
      </c>
      <c r="K20032" t="s">
        <v>1793</v>
      </c>
      <c r="L20032" s="9">
        <v>162.63999999999999</v>
      </c>
      <c r="M20032" s="9">
        <v>319</v>
      </c>
      <c r="N20032" s="9">
        <v>18</v>
      </c>
      <c r="O20032" s="9">
        <v>0</v>
      </c>
    </row>
    <row r="20033" spans="1:15" x14ac:dyDescent="0.25">
      <c r="A20033" s="3">
        <v>42917</v>
      </c>
      <c r="B20033">
        <v>317</v>
      </c>
      <c r="C20033" t="s">
        <v>1486</v>
      </c>
      <c r="D20033" t="s">
        <v>1</v>
      </c>
      <c r="E20033">
        <v>19041</v>
      </c>
      <c r="F20033" t="s">
        <v>72</v>
      </c>
      <c r="G20033" t="s">
        <v>25</v>
      </c>
      <c r="H20033" t="s">
        <v>35</v>
      </c>
      <c r="I20033" t="s">
        <v>203</v>
      </c>
      <c r="J20033" t="s">
        <v>203</v>
      </c>
      <c r="K20033" t="s">
        <v>1793</v>
      </c>
      <c r="L20033" s="9">
        <v>162.63999999999999</v>
      </c>
      <c r="M20033" s="9">
        <v>319</v>
      </c>
      <c r="N20033" s="9">
        <v>18</v>
      </c>
      <c r="O20033" s="9">
        <v>0</v>
      </c>
    </row>
    <row r="20034" spans="1:15" x14ac:dyDescent="0.25">
      <c r="A20034" s="3">
        <v>42917</v>
      </c>
      <c r="B20034">
        <v>153</v>
      </c>
      <c r="C20034" t="s">
        <v>13</v>
      </c>
      <c r="D20034" t="s">
        <v>14</v>
      </c>
      <c r="E20034">
        <v>19041</v>
      </c>
      <c r="F20034" t="s">
        <v>72</v>
      </c>
      <c r="G20034" t="s">
        <v>25</v>
      </c>
      <c r="H20034" t="s">
        <v>35</v>
      </c>
      <c r="I20034" t="s">
        <v>203</v>
      </c>
      <c r="J20034" t="s">
        <v>203</v>
      </c>
      <c r="K20034" t="s">
        <v>3795</v>
      </c>
      <c r="L20034" s="9">
        <v>216.12</v>
      </c>
      <c r="M20034" s="9">
        <v>469.97</v>
      </c>
      <c r="N20034" s="9">
        <v>1</v>
      </c>
      <c r="O20034" s="9">
        <v>0</v>
      </c>
    </row>
    <row r="20035" spans="1:15" x14ac:dyDescent="0.25">
      <c r="A20035" s="3">
        <v>42917</v>
      </c>
      <c r="B20035">
        <v>176</v>
      </c>
      <c r="C20035" t="s">
        <v>0</v>
      </c>
      <c r="D20035" t="s">
        <v>1</v>
      </c>
      <c r="E20035">
        <v>19041</v>
      </c>
      <c r="F20035" t="s">
        <v>72</v>
      </c>
      <c r="G20035" t="s">
        <v>25</v>
      </c>
      <c r="H20035" t="s">
        <v>35</v>
      </c>
      <c r="I20035" t="s">
        <v>203</v>
      </c>
      <c r="J20035" t="s">
        <v>203</v>
      </c>
      <c r="K20035" t="s">
        <v>1762</v>
      </c>
      <c r="L20035" s="9">
        <v>58.36</v>
      </c>
      <c r="M20035" s="9">
        <v>126.9</v>
      </c>
      <c r="N20035" s="9">
        <v>1</v>
      </c>
      <c r="O20035" s="9">
        <v>0</v>
      </c>
    </row>
    <row r="20036" spans="1:15" x14ac:dyDescent="0.25">
      <c r="A20036" s="3">
        <v>42917</v>
      </c>
      <c r="B20036">
        <v>153</v>
      </c>
      <c r="C20036" t="s">
        <v>13</v>
      </c>
      <c r="D20036" t="s">
        <v>14</v>
      </c>
      <c r="E20036">
        <v>19041</v>
      </c>
      <c r="F20036" t="s">
        <v>72</v>
      </c>
      <c r="G20036" t="s">
        <v>25</v>
      </c>
      <c r="H20036" t="s">
        <v>35</v>
      </c>
      <c r="I20036" t="s">
        <v>203</v>
      </c>
      <c r="J20036" t="s">
        <v>203</v>
      </c>
      <c r="K20036" t="s">
        <v>1762</v>
      </c>
      <c r="L20036" s="9">
        <v>216.12</v>
      </c>
      <c r="M20036" s="9">
        <v>469.97</v>
      </c>
      <c r="N20036" s="9">
        <v>1</v>
      </c>
      <c r="O20036" s="9">
        <v>0</v>
      </c>
    </row>
    <row r="20037" spans="1:15" x14ac:dyDescent="0.25">
      <c r="A20037" s="3">
        <v>42917</v>
      </c>
      <c r="B20037">
        <v>176</v>
      </c>
      <c r="C20037" t="s">
        <v>0</v>
      </c>
      <c r="D20037" t="s">
        <v>1</v>
      </c>
      <c r="E20037">
        <v>19041</v>
      </c>
      <c r="F20037" t="s">
        <v>72</v>
      </c>
      <c r="G20037" t="s">
        <v>25</v>
      </c>
      <c r="H20037" t="s">
        <v>35</v>
      </c>
      <c r="I20037" t="s">
        <v>203</v>
      </c>
      <c r="J20037" t="s">
        <v>203</v>
      </c>
      <c r="K20037" t="s">
        <v>3795</v>
      </c>
      <c r="L20037" s="9">
        <v>58.36</v>
      </c>
      <c r="M20037" s="9">
        <v>126.9</v>
      </c>
      <c r="N20037" s="9">
        <v>1</v>
      </c>
      <c r="O20037" s="9">
        <v>0</v>
      </c>
    </row>
    <row r="20038" spans="1:15" x14ac:dyDescent="0.25">
      <c r="A20038" s="3">
        <v>42917</v>
      </c>
      <c r="B20038">
        <v>8</v>
      </c>
      <c r="C20038" t="s">
        <v>7</v>
      </c>
      <c r="D20038" t="s">
        <v>8</v>
      </c>
      <c r="E20038">
        <v>17041</v>
      </c>
      <c r="F20038" t="s">
        <v>12305</v>
      </c>
      <c r="G20038" t="s">
        <v>3</v>
      </c>
      <c r="H20038" t="s">
        <v>4</v>
      </c>
      <c r="I20038" t="s">
        <v>49</v>
      </c>
      <c r="J20038" t="s">
        <v>427</v>
      </c>
      <c r="K20038">
        <v>20070701328040</v>
      </c>
      <c r="L20038" s="9">
        <v>30.58</v>
      </c>
      <c r="M20038" s="9">
        <v>59.99</v>
      </c>
      <c r="N20038" s="9">
        <v>1</v>
      </c>
      <c r="O20038" s="9">
        <v>5.9989999999999997</v>
      </c>
    </row>
    <row r="20039" spans="1:15" x14ac:dyDescent="0.25">
      <c r="A20039" s="3">
        <v>42917</v>
      </c>
      <c r="B20039">
        <v>8</v>
      </c>
      <c r="C20039" t="s">
        <v>7</v>
      </c>
      <c r="D20039" t="s">
        <v>8</v>
      </c>
      <c r="E20039">
        <v>15711</v>
      </c>
      <c r="F20039" t="s">
        <v>12437</v>
      </c>
      <c r="G20039" t="s">
        <v>3</v>
      </c>
      <c r="H20039" t="s">
        <v>4</v>
      </c>
      <c r="I20039" t="s">
        <v>5</v>
      </c>
      <c r="J20039" t="s">
        <v>162</v>
      </c>
      <c r="K20039">
        <v>20070701226710</v>
      </c>
      <c r="L20039" s="9">
        <v>30.58</v>
      </c>
      <c r="M20039" s="9">
        <v>59.99</v>
      </c>
      <c r="N20039" s="9">
        <v>1</v>
      </c>
      <c r="O20039" s="9">
        <v>5.9989999999999997</v>
      </c>
    </row>
    <row r="20040" spans="1:15" x14ac:dyDescent="0.25">
      <c r="A20040" s="3">
        <v>42917</v>
      </c>
      <c r="B20040">
        <v>66</v>
      </c>
      <c r="C20040" t="s">
        <v>11</v>
      </c>
      <c r="D20040" t="s">
        <v>12</v>
      </c>
      <c r="E20040">
        <v>3911</v>
      </c>
      <c r="F20040" t="s">
        <v>14701</v>
      </c>
      <c r="G20040" t="s">
        <v>3</v>
      </c>
      <c r="H20040" t="s">
        <v>16</v>
      </c>
      <c r="I20040" t="s">
        <v>17</v>
      </c>
      <c r="J20040" t="s">
        <v>306</v>
      </c>
      <c r="K20040">
        <v>20070701614910</v>
      </c>
      <c r="L20040" s="9">
        <v>13.1</v>
      </c>
      <c r="M20040" s="9">
        <v>25.69</v>
      </c>
      <c r="N20040" s="9">
        <v>1</v>
      </c>
      <c r="O20040" s="9">
        <v>2.569</v>
      </c>
    </row>
    <row r="20041" spans="1:15" x14ac:dyDescent="0.25">
      <c r="A20041" s="3">
        <v>42917</v>
      </c>
      <c r="B20041">
        <v>66</v>
      </c>
      <c r="C20041" t="s">
        <v>11</v>
      </c>
      <c r="D20041" t="s">
        <v>12</v>
      </c>
      <c r="E20041">
        <v>17041</v>
      </c>
      <c r="F20041" t="s">
        <v>12305</v>
      </c>
      <c r="G20041" t="s">
        <v>3</v>
      </c>
      <c r="H20041" t="s">
        <v>4</v>
      </c>
      <c r="I20041" t="s">
        <v>49</v>
      </c>
      <c r="J20041" t="s">
        <v>427</v>
      </c>
      <c r="K20041">
        <v>20070701328040</v>
      </c>
      <c r="L20041" s="9">
        <v>13.1</v>
      </c>
      <c r="M20041" s="9">
        <v>25.69</v>
      </c>
      <c r="N20041" s="9">
        <v>1</v>
      </c>
      <c r="O20041" s="9">
        <v>2.569</v>
      </c>
    </row>
    <row r="20042" spans="1:15" x14ac:dyDescent="0.25">
      <c r="A20042" s="3">
        <v>42917</v>
      </c>
      <c r="B20042">
        <v>66</v>
      </c>
      <c r="C20042" t="s">
        <v>11</v>
      </c>
      <c r="D20042" t="s">
        <v>12</v>
      </c>
      <c r="E20042">
        <v>631</v>
      </c>
      <c r="F20042" t="s">
        <v>12850</v>
      </c>
      <c r="G20042" t="s">
        <v>3</v>
      </c>
      <c r="H20042" t="s">
        <v>4</v>
      </c>
      <c r="I20042" t="s">
        <v>49</v>
      </c>
      <c r="J20042" t="s">
        <v>233</v>
      </c>
      <c r="K20042">
        <v>20070701811630</v>
      </c>
      <c r="L20042" s="9">
        <v>13.1</v>
      </c>
      <c r="M20042" s="9">
        <v>25.69</v>
      </c>
      <c r="N20042" s="9">
        <v>1</v>
      </c>
      <c r="O20042" s="9">
        <v>2.569</v>
      </c>
    </row>
    <row r="20043" spans="1:15" x14ac:dyDescent="0.25">
      <c r="A20043" s="3">
        <v>42917</v>
      </c>
      <c r="B20043">
        <v>66</v>
      </c>
      <c r="C20043" t="s">
        <v>11</v>
      </c>
      <c r="D20043" t="s">
        <v>12</v>
      </c>
      <c r="E20043">
        <v>161</v>
      </c>
      <c r="F20043" t="s">
        <v>229</v>
      </c>
      <c r="G20043" t="s">
        <v>3</v>
      </c>
      <c r="H20043" t="s">
        <v>4</v>
      </c>
      <c r="I20043" t="s">
        <v>5</v>
      </c>
      <c r="J20043" t="s">
        <v>39</v>
      </c>
      <c r="K20043">
        <v>20070701711160</v>
      </c>
      <c r="L20043" s="9">
        <v>13.1</v>
      </c>
      <c r="M20043" s="9">
        <v>25.69</v>
      </c>
      <c r="N20043" s="9">
        <v>1</v>
      </c>
      <c r="O20043" s="9">
        <v>2.569</v>
      </c>
    </row>
    <row r="20044" spans="1:15" x14ac:dyDescent="0.25">
      <c r="A20044" s="3">
        <v>42917</v>
      </c>
      <c r="B20044">
        <v>66</v>
      </c>
      <c r="C20044" t="s">
        <v>11</v>
      </c>
      <c r="D20044" t="s">
        <v>12</v>
      </c>
      <c r="E20044">
        <v>15711</v>
      </c>
      <c r="F20044" t="s">
        <v>12437</v>
      </c>
      <c r="G20044" t="s">
        <v>3</v>
      </c>
      <c r="H20044" t="s">
        <v>4</v>
      </c>
      <c r="I20044" t="s">
        <v>5</v>
      </c>
      <c r="J20044" t="s">
        <v>162</v>
      </c>
      <c r="K20044">
        <v>20070701226710</v>
      </c>
      <c r="L20044" s="9">
        <v>13.1</v>
      </c>
      <c r="M20044" s="9">
        <v>25.69</v>
      </c>
      <c r="N20044" s="9">
        <v>1</v>
      </c>
      <c r="O20044" s="9">
        <v>2.569</v>
      </c>
    </row>
    <row r="20045" spans="1:15" x14ac:dyDescent="0.25">
      <c r="A20045" s="3">
        <v>42917</v>
      </c>
      <c r="B20045">
        <v>66</v>
      </c>
      <c r="C20045" t="s">
        <v>11</v>
      </c>
      <c r="D20045" t="s">
        <v>12</v>
      </c>
      <c r="E20045">
        <v>6481</v>
      </c>
      <c r="F20045" t="s">
        <v>16652</v>
      </c>
      <c r="G20045" t="s">
        <v>3</v>
      </c>
      <c r="H20045" t="s">
        <v>4</v>
      </c>
      <c r="I20045" t="s">
        <v>5</v>
      </c>
      <c r="J20045" t="s">
        <v>543</v>
      </c>
      <c r="K20045">
        <v>20070701217480</v>
      </c>
      <c r="L20045" s="9">
        <v>13.1</v>
      </c>
      <c r="M20045" s="9">
        <v>25.69</v>
      </c>
      <c r="N20045" s="9">
        <v>1</v>
      </c>
      <c r="O20045" s="9">
        <v>2.569</v>
      </c>
    </row>
    <row r="20046" spans="1:15" x14ac:dyDescent="0.25">
      <c r="A20046" s="3">
        <v>42917</v>
      </c>
      <c r="B20046">
        <v>66</v>
      </c>
      <c r="C20046" t="s">
        <v>11</v>
      </c>
      <c r="D20046" t="s">
        <v>12</v>
      </c>
      <c r="E20046">
        <v>4181</v>
      </c>
      <c r="F20046" t="s">
        <v>17750</v>
      </c>
      <c r="G20046" t="s">
        <v>20</v>
      </c>
      <c r="H20046" t="s">
        <v>21</v>
      </c>
      <c r="I20046" t="s">
        <v>41</v>
      </c>
      <c r="J20046" t="s">
        <v>601</v>
      </c>
      <c r="K20046">
        <v>20070701215180</v>
      </c>
      <c r="L20046" s="9">
        <v>13.1</v>
      </c>
      <c r="M20046" s="9">
        <v>25.69</v>
      </c>
      <c r="N20046" s="9">
        <v>1</v>
      </c>
      <c r="O20046" s="9">
        <v>0</v>
      </c>
    </row>
    <row r="20047" spans="1:15" x14ac:dyDescent="0.25">
      <c r="A20047" s="3">
        <v>42917</v>
      </c>
      <c r="B20047">
        <v>66</v>
      </c>
      <c r="C20047" t="s">
        <v>11</v>
      </c>
      <c r="D20047" t="s">
        <v>12</v>
      </c>
      <c r="E20047">
        <v>4121</v>
      </c>
      <c r="F20047" t="s">
        <v>17795</v>
      </c>
      <c r="G20047" t="s">
        <v>20</v>
      </c>
      <c r="H20047" t="s">
        <v>21</v>
      </c>
      <c r="I20047" t="s">
        <v>66</v>
      </c>
      <c r="J20047" t="s">
        <v>340</v>
      </c>
      <c r="K20047">
        <v>20070701215120</v>
      </c>
      <c r="L20047" s="9">
        <v>13.1</v>
      </c>
      <c r="M20047" s="9">
        <v>25.69</v>
      </c>
      <c r="N20047" s="9">
        <v>1</v>
      </c>
      <c r="O20047" s="9">
        <v>0</v>
      </c>
    </row>
    <row r="20048" spans="1:15" x14ac:dyDescent="0.25">
      <c r="A20048" s="3">
        <v>42917</v>
      </c>
      <c r="B20048">
        <v>8</v>
      </c>
      <c r="C20048" t="s">
        <v>7</v>
      </c>
      <c r="D20048" t="s">
        <v>8</v>
      </c>
      <c r="E20048">
        <v>19080</v>
      </c>
      <c r="F20048" t="s">
        <v>72</v>
      </c>
      <c r="G20048" t="s">
        <v>20</v>
      </c>
      <c r="H20048" t="s">
        <v>21</v>
      </c>
      <c r="I20048" t="s">
        <v>22</v>
      </c>
      <c r="J20048" t="s">
        <v>540</v>
      </c>
      <c r="K20048" t="s">
        <v>2447</v>
      </c>
      <c r="L20048" s="9">
        <v>30.58</v>
      </c>
      <c r="M20048" s="9">
        <v>59.99</v>
      </c>
      <c r="N20048" s="9">
        <v>6</v>
      </c>
      <c r="O20048" s="9">
        <v>0</v>
      </c>
    </row>
    <row r="20049" spans="1:15" x14ac:dyDescent="0.25">
      <c r="A20049" s="3">
        <v>42917</v>
      </c>
      <c r="B20049">
        <v>15</v>
      </c>
      <c r="C20049" t="s">
        <v>2027</v>
      </c>
      <c r="D20049" t="s">
        <v>8</v>
      </c>
      <c r="E20049">
        <v>19080</v>
      </c>
      <c r="F20049" t="s">
        <v>72</v>
      </c>
      <c r="G20049" t="s">
        <v>20</v>
      </c>
      <c r="H20049" t="s">
        <v>21</v>
      </c>
      <c r="I20049" t="s">
        <v>22</v>
      </c>
      <c r="J20049" t="s">
        <v>540</v>
      </c>
      <c r="K20049" t="s">
        <v>2447</v>
      </c>
      <c r="L20049" s="9">
        <v>35.72</v>
      </c>
      <c r="M20049" s="9">
        <v>77.680000000000007</v>
      </c>
      <c r="N20049" s="9">
        <v>4</v>
      </c>
      <c r="O20049" s="9">
        <v>0</v>
      </c>
    </row>
    <row r="20050" spans="1:15" x14ac:dyDescent="0.25">
      <c r="A20050" s="3">
        <v>42917</v>
      </c>
      <c r="B20050">
        <v>13</v>
      </c>
      <c r="C20050" t="s">
        <v>1358</v>
      </c>
      <c r="D20050" t="s">
        <v>8</v>
      </c>
      <c r="E20050">
        <v>19080</v>
      </c>
      <c r="F20050" t="s">
        <v>72</v>
      </c>
      <c r="G20050" t="s">
        <v>20</v>
      </c>
      <c r="H20050" t="s">
        <v>21</v>
      </c>
      <c r="I20050" t="s">
        <v>22</v>
      </c>
      <c r="J20050" t="s">
        <v>540</v>
      </c>
      <c r="K20050" t="s">
        <v>2447</v>
      </c>
      <c r="L20050" s="9">
        <v>35.72</v>
      </c>
      <c r="M20050" s="9">
        <v>77.680000000000007</v>
      </c>
      <c r="N20050" s="9">
        <v>2</v>
      </c>
      <c r="O20050" s="9">
        <v>0</v>
      </c>
    </row>
    <row r="20051" spans="1:15" x14ac:dyDescent="0.25">
      <c r="A20051" s="3">
        <v>42917</v>
      </c>
      <c r="B20051">
        <v>66</v>
      </c>
      <c r="C20051" t="s">
        <v>11</v>
      </c>
      <c r="D20051" t="s">
        <v>12</v>
      </c>
      <c r="E20051">
        <v>320</v>
      </c>
      <c r="F20051" t="s">
        <v>16650</v>
      </c>
      <c r="G20051" t="s">
        <v>3</v>
      </c>
      <c r="H20051" t="s">
        <v>4</v>
      </c>
      <c r="I20051" t="s">
        <v>5</v>
      </c>
      <c r="J20051" t="s">
        <v>584</v>
      </c>
      <c r="K20051">
        <v>20070701811319</v>
      </c>
      <c r="L20051" s="9">
        <v>13.1</v>
      </c>
      <c r="M20051" s="9">
        <v>25.69</v>
      </c>
      <c r="N20051" s="9">
        <v>1</v>
      </c>
      <c r="O20051" s="9">
        <v>2.569</v>
      </c>
    </row>
    <row r="20052" spans="1:15" x14ac:dyDescent="0.25">
      <c r="A20052" s="3">
        <v>42917</v>
      </c>
      <c r="B20052">
        <v>66</v>
      </c>
      <c r="C20052" t="s">
        <v>11</v>
      </c>
      <c r="D20052" t="s">
        <v>12</v>
      </c>
      <c r="E20052">
        <v>14170</v>
      </c>
      <c r="F20052" t="s">
        <v>16653</v>
      </c>
      <c r="G20052" t="s">
        <v>3</v>
      </c>
      <c r="H20052" t="s">
        <v>4</v>
      </c>
      <c r="I20052" t="s">
        <v>5</v>
      </c>
      <c r="J20052" t="s">
        <v>191</v>
      </c>
      <c r="K20052">
        <v>20070701725169</v>
      </c>
      <c r="L20052" s="9">
        <v>13.1</v>
      </c>
      <c r="M20052" s="9">
        <v>25.69</v>
      </c>
      <c r="N20052" s="9">
        <v>1</v>
      </c>
      <c r="O20052" s="9">
        <v>2.569</v>
      </c>
    </row>
    <row r="20053" spans="1:15" x14ac:dyDescent="0.25">
      <c r="A20053" s="3">
        <v>42917</v>
      </c>
      <c r="B20053">
        <v>66</v>
      </c>
      <c r="C20053" t="s">
        <v>11</v>
      </c>
      <c r="D20053" t="s">
        <v>12</v>
      </c>
      <c r="E20053">
        <v>2680</v>
      </c>
      <c r="F20053" t="s">
        <v>467</v>
      </c>
      <c r="G20053" t="s">
        <v>25</v>
      </c>
      <c r="H20053" t="s">
        <v>31</v>
      </c>
      <c r="I20053" t="s">
        <v>32</v>
      </c>
      <c r="J20053" t="s">
        <v>270</v>
      </c>
      <c r="K20053">
        <v>20070701713679</v>
      </c>
      <c r="L20053" s="9">
        <v>13.1</v>
      </c>
      <c r="M20053" s="9">
        <v>25.69</v>
      </c>
      <c r="N20053" s="9">
        <v>1</v>
      </c>
      <c r="O20053" s="9">
        <v>0</v>
      </c>
    </row>
    <row r="20054" spans="1:15" x14ac:dyDescent="0.25">
      <c r="A20054" s="3">
        <v>42917</v>
      </c>
      <c r="B20054">
        <v>66</v>
      </c>
      <c r="C20054" t="s">
        <v>11</v>
      </c>
      <c r="D20054" t="s">
        <v>12</v>
      </c>
      <c r="E20054">
        <v>13600</v>
      </c>
      <c r="F20054" t="s">
        <v>14157</v>
      </c>
      <c r="G20054" t="s">
        <v>20</v>
      </c>
      <c r="H20054" t="s">
        <v>21</v>
      </c>
      <c r="I20054" t="s">
        <v>66</v>
      </c>
      <c r="J20054" t="s">
        <v>490</v>
      </c>
      <c r="K20054">
        <v>20070701724599</v>
      </c>
      <c r="L20054" s="9">
        <v>13.1</v>
      </c>
      <c r="M20054" s="9">
        <v>25.69</v>
      </c>
      <c r="N20054" s="9">
        <v>1</v>
      </c>
      <c r="O20054" s="9">
        <v>0</v>
      </c>
    </row>
    <row r="20055" spans="1:15" x14ac:dyDescent="0.25">
      <c r="A20055" s="3">
        <v>42918</v>
      </c>
      <c r="B20055">
        <v>8</v>
      </c>
      <c r="C20055" t="s">
        <v>7</v>
      </c>
      <c r="D20055" t="s">
        <v>8</v>
      </c>
      <c r="E20055">
        <v>14819</v>
      </c>
      <c r="F20055" t="s">
        <v>14109</v>
      </c>
      <c r="G20055" t="s">
        <v>20</v>
      </c>
      <c r="H20055" t="s">
        <v>21</v>
      </c>
      <c r="I20055" t="s">
        <v>41</v>
      </c>
      <c r="J20055" t="s">
        <v>601</v>
      </c>
      <c r="K20055">
        <v>20070702725818</v>
      </c>
      <c r="L20055" s="9">
        <v>30.58</v>
      </c>
      <c r="M20055" s="9">
        <v>59.99</v>
      </c>
      <c r="N20055" s="9">
        <v>1</v>
      </c>
      <c r="O20055" s="9">
        <v>0</v>
      </c>
    </row>
    <row r="20056" spans="1:15" x14ac:dyDescent="0.25">
      <c r="A20056" s="3">
        <v>42918</v>
      </c>
      <c r="B20056">
        <v>66</v>
      </c>
      <c r="C20056" t="s">
        <v>11</v>
      </c>
      <c r="D20056" t="s">
        <v>12</v>
      </c>
      <c r="E20056">
        <v>2279</v>
      </c>
      <c r="F20056" t="s">
        <v>15388</v>
      </c>
      <c r="G20056" t="s">
        <v>3</v>
      </c>
      <c r="H20056" t="s">
        <v>4</v>
      </c>
      <c r="I20056" t="s">
        <v>5</v>
      </c>
      <c r="J20056" t="s">
        <v>10</v>
      </c>
      <c r="K20056">
        <v>20070702813278</v>
      </c>
      <c r="L20056" s="9">
        <v>13.1</v>
      </c>
      <c r="M20056" s="9">
        <v>25.69</v>
      </c>
      <c r="N20056" s="9">
        <v>1</v>
      </c>
      <c r="O20056" s="9">
        <v>2.569</v>
      </c>
    </row>
    <row r="20057" spans="1:15" x14ac:dyDescent="0.25">
      <c r="A20057" s="3">
        <v>42918</v>
      </c>
      <c r="B20057">
        <v>66</v>
      </c>
      <c r="C20057" t="s">
        <v>11</v>
      </c>
      <c r="D20057" t="s">
        <v>12</v>
      </c>
      <c r="E20057">
        <v>8479</v>
      </c>
      <c r="F20057" t="s">
        <v>13729</v>
      </c>
      <c r="G20057" t="s">
        <v>25</v>
      </c>
      <c r="H20057" t="s">
        <v>31</v>
      </c>
      <c r="I20057" t="s">
        <v>32</v>
      </c>
      <c r="J20057" t="s">
        <v>459</v>
      </c>
      <c r="K20057">
        <v>20070702819478</v>
      </c>
      <c r="L20057" s="9">
        <v>13.1</v>
      </c>
      <c r="M20057" s="9">
        <v>25.69</v>
      </c>
      <c r="N20057" s="9">
        <v>1</v>
      </c>
      <c r="O20057" s="9">
        <v>0</v>
      </c>
    </row>
    <row r="20058" spans="1:15" x14ac:dyDescent="0.25">
      <c r="A20058" s="3">
        <v>42918</v>
      </c>
      <c r="B20058">
        <v>66</v>
      </c>
      <c r="C20058" t="s">
        <v>11</v>
      </c>
      <c r="D20058" t="s">
        <v>12</v>
      </c>
      <c r="E20058">
        <v>14309</v>
      </c>
      <c r="F20058" t="s">
        <v>17535</v>
      </c>
      <c r="G20058" t="s">
        <v>25</v>
      </c>
      <c r="H20058" t="s">
        <v>31</v>
      </c>
      <c r="I20058" t="s">
        <v>32</v>
      </c>
      <c r="J20058" t="s">
        <v>187</v>
      </c>
      <c r="K20058">
        <v>20070702725308</v>
      </c>
      <c r="L20058" s="9">
        <v>13.1</v>
      </c>
      <c r="M20058" s="9">
        <v>25.69</v>
      </c>
      <c r="N20058" s="9">
        <v>1</v>
      </c>
      <c r="O20058" s="9">
        <v>0</v>
      </c>
    </row>
    <row r="20059" spans="1:15" x14ac:dyDescent="0.25">
      <c r="A20059" s="3">
        <v>42918</v>
      </c>
      <c r="B20059">
        <v>66</v>
      </c>
      <c r="C20059" t="s">
        <v>11</v>
      </c>
      <c r="D20059" t="s">
        <v>12</v>
      </c>
      <c r="E20059">
        <v>13219</v>
      </c>
      <c r="F20059" t="s">
        <v>17529</v>
      </c>
      <c r="G20059" t="s">
        <v>25</v>
      </c>
      <c r="H20059" t="s">
        <v>31</v>
      </c>
      <c r="I20059" t="s">
        <v>32</v>
      </c>
      <c r="J20059" t="s">
        <v>329</v>
      </c>
      <c r="K20059">
        <v>20070702724218</v>
      </c>
      <c r="L20059" s="9">
        <v>13.1</v>
      </c>
      <c r="M20059" s="9">
        <v>25.69</v>
      </c>
      <c r="N20059" s="9">
        <v>1</v>
      </c>
      <c r="O20059" s="9">
        <v>0</v>
      </c>
    </row>
    <row r="20060" spans="1:15" x14ac:dyDescent="0.25">
      <c r="A20060" s="3">
        <v>42918</v>
      </c>
      <c r="B20060">
        <v>66</v>
      </c>
      <c r="C20060" t="s">
        <v>11</v>
      </c>
      <c r="D20060" t="s">
        <v>12</v>
      </c>
      <c r="E20060">
        <v>8359</v>
      </c>
      <c r="F20060" t="s">
        <v>12160</v>
      </c>
      <c r="G20060" t="s">
        <v>25</v>
      </c>
      <c r="H20060" t="s">
        <v>26</v>
      </c>
      <c r="I20060" t="s">
        <v>290</v>
      </c>
      <c r="J20060" t="s">
        <v>291</v>
      </c>
      <c r="K20060">
        <v>20070702119358</v>
      </c>
      <c r="L20060" s="9">
        <v>13.1</v>
      </c>
      <c r="M20060" s="9">
        <v>25.69</v>
      </c>
      <c r="N20060" s="9">
        <v>1</v>
      </c>
      <c r="O20060" s="9">
        <v>0</v>
      </c>
    </row>
    <row r="20061" spans="1:15" x14ac:dyDescent="0.25">
      <c r="A20061" s="3">
        <v>42918</v>
      </c>
      <c r="B20061">
        <v>66</v>
      </c>
      <c r="C20061" t="s">
        <v>11</v>
      </c>
      <c r="D20061" t="s">
        <v>12</v>
      </c>
      <c r="E20061">
        <v>13029</v>
      </c>
      <c r="F20061" t="s">
        <v>15645</v>
      </c>
      <c r="G20061" t="s">
        <v>25</v>
      </c>
      <c r="H20061" t="s">
        <v>26</v>
      </c>
      <c r="I20061" t="s">
        <v>290</v>
      </c>
      <c r="J20061" t="s">
        <v>11251</v>
      </c>
      <c r="K20061">
        <v>20070702824028</v>
      </c>
      <c r="L20061" s="9">
        <v>13.1</v>
      </c>
      <c r="M20061" s="9">
        <v>25.69</v>
      </c>
      <c r="N20061" s="9">
        <v>1</v>
      </c>
      <c r="O20061" s="9">
        <v>0</v>
      </c>
    </row>
    <row r="20062" spans="1:15" x14ac:dyDescent="0.25">
      <c r="A20062" s="3">
        <v>42918</v>
      </c>
      <c r="B20062">
        <v>66</v>
      </c>
      <c r="C20062" t="s">
        <v>11</v>
      </c>
      <c r="D20062" t="s">
        <v>12</v>
      </c>
      <c r="E20062">
        <v>14819</v>
      </c>
      <c r="F20062" t="s">
        <v>14109</v>
      </c>
      <c r="G20062" t="s">
        <v>20</v>
      </c>
      <c r="H20062" t="s">
        <v>21</v>
      </c>
      <c r="I20062" t="s">
        <v>41</v>
      </c>
      <c r="J20062" t="s">
        <v>601</v>
      </c>
      <c r="K20062">
        <v>20070702725818</v>
      </c>
      <c r="L20062" s="9">
        <v>13.1</v>
      </c>
      <c r="M20062" s="9">
        <v>25.69</v>
      </c>
      <c r="N20062" s="9">
        <v>1</v>
      </c>
      <c r="O20062" s="9">
        <v>0</v>
      </c>
    </row>
    <row r="20063" spans="1:15" x14ac:dyDescent="0.25">
      <c r="A20063" s="3">
        <v>42918</v>
      </c>
      <c r="B20063">
        <v>66</v>
      </c>
      <c r="C20063" t="s">
        <v>11</v>
      </c>
      <c r="D20063" t="s">
        <v>12</v>
      </c>
      <c r="E20063">
        <v>14139</v>
      </c>
      <c r="F20063" t="s">
        <v>12291</v>
      </c>
      <c r="G20063" t="s">
        <v>20</v>
      </c>
      <c r="H20063" t="s">
        <v>21</v>
      </c>
      <c r="I20063" t="s">
        <v>22</v>
      </c>
      <c r="J20063" t="s">
        <v>23</v>
      </c>
      <c r="K20063">
        <v>20070702725138</v>
      </c>
      <c r="L20063" s="9">
        <v>13.1</v>
      </c>
      <c r="M20063" s="9">
        <v>25.69</v>
      </c>
      <c r="N20063" s="9">
        <v>1</v>
      </c>
      <c r="O20063" s="9">
        <v>0</v>
      </c>
    </row>
    <row r="20064" spans="1:15" x14ac:dyDescent="0.25">
      <c r="A20064" s="3">
        <v>42918</v>
      </c>
      <c r="B20064">
        <v>122</v>
      </c>
      <c r="C20064" t="s">
        <v>1570</v>
      </c>
      <c r="D20064" t="s">
        <v>14</v>
      </c>
      <c r="E20064">
        <v>19038</v>
      </c>
      <c r="F20064" t="s">
        <v>72</v>
      </c>
      <c r="G20064" t="s">
        <v>25</v>
      </c>
      <c r="H20064" t="s">
        <v>35</v>
      </c>
      <c r="I20064" t="s">
        <v>128</v>
      </c>
      <c r="J20064" t="s">
        <v>128</v>
      </c>
      <c r="K20064" t="s">
        <v>1984</v>
      </c>
      <c r="L20064" s="9">
        <v>128.76</v>
      </c>
      <c r="M20064" s="9">
        <v>279.99</v>
      </c>
      <c r="N20064" s="9">
        <v>6</v>
      </c>
      <c r="O20064" s="9">
        <v>0</v>
      </c>
    </row>
    <row r="20065" spans="1:15" x14ac:dyDescent="0.25">
      <c r="A20065" s="3">
        <v>42918</v>
      </c>
      <c r="B20065">
        <v>134</v>
      </c>
      <c r="C20065" t="s">
        <v>1571</v>
      </c>
      <c r="D20065" t="s">
        <v>14</v>
      </c>
      <c r="E20065">
        <v>19038</v>
      </c>
      <c r="F20065" t="s">
        <v>72</v>
      </c>
      <c r="G20065" t="s">
        <v>25</v>
      </c>
      <c r="H20065" t="s">
        <v>35</v>
      </c>
      <c r="I20065" t="s">
        <v>128</v>
      </c>
      <c r="J20065" t="s">
        <v>128</v>
      </c>
      <c r="K20065" t="s">
        <v>1984</v>
      </c>
      <c r="L20065" s="9">
        <v>160.93</v>
      </c>
      <c r="M20065" s="9">
        <v>349.95</v>
      </c>
      <c r="N20065" s="9">
        <v>18</v>
      </c>
      <c r="O20065" s="9">
        <v>0</v>
      </c>
    </row>
    <row r="20066" spans="1:15" x14ac:dyDescent="0.25">
      <c r="A20066" s="3">
        <v>42918</v>
      </c>
      <c r="B20066">
        <v>165</v>
      </c>
      <c r="C20066" t="s">
        <v>620</v>
      </c>
      <c r="D20066" t="s">
        <v>14</v>
      </c>
      <c r="E20066">
        <v>19038</v>
      </c>
      <c r="F20066" t="s">
        <v>72</v>
      </c>
      <c r="G20066" t="s">
        <v>25</v>
      </c>
      <c r="H20066" t="s">
        <v>35</v>
      </c>
      <c r="I20066" t="s">
        <v>128</v>
      </c>
      <c r="J20066" t="s">
        <v>128</v>
      </c>
      <c r="K20066" t="s">
        <v>1984</v>
      </c>
      <c r="L20066" s="9">
        <v>389.26</v>
      </c>
      <c r="M20066" s="9">
        <v>763.51</v>
      </c>
      <c r="N20066" s="9">
        <v>18</v>
      </c>
      <c r="O20066" s="9">
        <v>0</v>
      </c>
    </row>
    <row r="20067" spans="1:15" x14ac:dyDescent="0.25">
      <c r="A20067" s="3">
        <v>42918</v>
      </c>
      <c r="B20067">
        <v>8</v>
      </c>
      <c r="C20067" t="s">
        <v>7</v>
      </c>
      <c r="D20067" t="s">
        <v>8</v>
      </c>
      <c r="E20067">
        <v>8748</v>
      </c>
      <c r="F20067" t="s">
        <v>12439</v>
      </c>
      <c r="G20067" t="s">
        <v>3</v>
      </c>
      <c r="H20067" t="s">
        <v>4</v>
      </c>
      <c r="I20067" t="s">
        <v>5</v>
      </c>
      <c r="J20067" t="s">
        <v>39</v>
      </c>
      <c r="K20067">
        <v>20070702819747</v>
      </c>
      <c r="L20067" s="9">
        <v>30.58</v>
      </c>
      <c r="M20067" s="9">
        <v>59.99</v>
      </c>
      <c r="N20067" s="9">
        <v>1</v>
      </c>
      <c r="O20067" s="9">
        <v>5.9989999999999997</v>
      </c>
    </row>
    <row r="20068" spans="1:15" x14ac:dyDescent="0.25">
      <c r="A20068" s="3">
        <v>42918</v>
      </c>
      <c r="B20068">
        <v>8</v>
      </c>
      <c r="C20068" t="s">
        <v>7</v>
      </c>
      <c r="D20068" t="s">
        <v>8</v>
      </c>
      <c r="E20068">
        <v>15898</v>
      </c>
      <c r="F20068" t="s">
        <v>13875</v>
      </c>
      <c r="G20068" t="s">
        <v>25</v>
      </c>
      <c r="H20068" t="s">
        <v>31</v>
      </c>
      <c r="I20068" t="s">
        <v>32</v>
      </c>
      <c r="J20068" t="s">
        <v>124</v>
      </c>
      <c r="K20068">
        <v>20070702426897</v>
      </c>
      <c r="L20068" s="9">
        <v>30.58</v>
      </c>
      <c r="M20068" s="9">
        <v>59.99</v>
      </c>
      <c r="N20068" s="9">
        <v>1</v>
      </c>
      <c r="O20068" s="9">
        <v>0</v>
      </c>
    </row>
    <row r="20069" spans="1:15" x14ac:dyDescent="0.25">
      <c r="A20069" s="3">
        <v>42918</v>
      </c>
      <c r="B20069">
        <v>8</v>
      </c>
      <c r="C20069" t="s">
        <v>7</v>
      </c>
      <c r="D20069" t="s">
        <v>8</v>
      </c>
      <c r="E20069">
        <v>4268</v>
      </c>
      <c r="F20069" t="s">
        <v>14110</v>
      </c>
      <c r="G20069" t="s">
        <v>20</v>
      </c>
      <c r="H20069" t="s">
        <v>21</v>
      </c>
      <c r="I20069" t="s">
        <v>41</v>
      </c>
      <c r="J20069" t="s">
        <v>354</v>
      </c>
      <c r="K20069">
        <v>20070702215267</v>
      </c>
      <c r="L20069" s="9">
        <v>30.58</v>
      </c>
      <c r="M20069" s="9">
        <v>59.99</v>
      </c>
      <c r="N20069" s="9">
        <v>1</v>
      </c>
      <c r="O20069" s="9">
        <v>0</v>
      </c>
    </row>
    <row r="20070" spans="1:15" x14ac:dyDescent="0.25">
      <c r="A20070" s="3">
        <v>42918</v>
      </c>
      <c r="B20070">
        <v>66</v>
      </c>
      <c r="C20070" t="s">
        <v>11</v>
      </c>
      <c r="D20070" t="s">
        <v>12</v>
      </c>
      <c r="E20070">
        <v>11188</v>
      </c>
      <c r="F20070" t="s">
        <v>16605</v>
      </c>
      <c r="G20070" t="s">
        <v>3</v>
      </c>
      <c r="H20070" t="s">
        <v>4</v>
      </c>
      <c r="I20070" t="s">
        <v>62</v>
      </c>
      <c r="J20070" t="s">
        <v>151</v>
      </c>
      <c r="K20070">
        <v>20070702722187</v>
      </c>
      <c r="L20070" s="9">
        <v>13.1</v>
      </c>
      <c r="M20070" s="9">
        <v>25.69</v>
      </c>
      <c r="N20070" s="9">
        <v>1</v>
      </c>
      <c r="O20070" s="9">
        <v>2.569</v>
      </c>
    </row>
    <row r="20071" spans="1:15" x14ac:dyDescent="0.25">
      <c r="A20071" s="3">
        <v>42918</v>
      </c>
      <c r="B20071">
        <v>66</v>
      </c>
      <c r="C20071" t="s">
        <v>11</v>
      </c>
      <c r="D20071" t="s">
        <v>12</v>
      </c>
      <c r="E20071">
        <v>8748</v>
      </c>
      <c r="F20071" t="s">
        <v>12439</v>
      </c>
      <c r="G20071" t="s">
        <v>3</v>
      </c>
      <c r="H20071" t="s">
        <v>4</v>
      </c>
      <c r="I20071" t="s">
        <v>5</v>
      </c>
      <c r="J20071" t="s">
        <v>39</v>
      </c>
      <c r="K20071">
        <v>20070702819747</v>
      </c>
      <c r="L20071" s="9">
        <v>13.1</v>
      </c>
      <c r="M20071" s="9">
        <v>25.69</v>
      </c>
      <c r="N20071" s="9">
        <v>1</v>
      </c>
      <c r="O20071" s="9">
        <v>2.569</v>
      </c>
    </row>
    <row r="20072" spans="1:15" x14ac:dyDescent="0.25">
      <c r="A20072" s="3">
        <v>42918</v>
      </c>
      <c r="B20072">
        <v>66</v>
      </c>
      <c r="C20072" t="s">
        <v>11</v>
      </c>
      <c r="D20072" t="s">
        <v>12</v>
      </c>
      <c r="E20072">
        <v>15898</v>
      </c>
      <c r="F20072" t="s">
        <v>13875</v>
      </c>
      <c r="G20072" t="s">
        <v>25</v>
      </c>
      <c r="H20072" t="s">
        <v>31</v>
      </c>
      <c r="I20072" t="s">
        <v>32</v>
      </c>
      <c r="J20072" t="s">
        <v>124</v>
      </c>
      <c r="K20072">
        <v>20070702426897</v>
      </c>
      <c r="L20072" s="9">
        <v>13.1</v>
      </c>
      <c r="M20072" s="9">
        <v>25.69</v>
      </c>
      <c r="N20072" s="9">
        <v>1</v>
      </c>
      <c r="O20072" s="9">
        <v>0</v>
      </c>
    </row>
    <row r="20073" spans="1:15" x14ac:dyDescent="0.25">
      <c r="A20073" s="3">
        <v>42918</v>
      </c>
      <c r="B20073">
        <v>66</v>
      </c>
      <c r="C20073" t="s">
        <v>11</v>
      </c>
      <c r="D20073" t="s">
        <v>12</v>
      </c>
      <c r="E20073">
        <v>4268</v>
      </c>
      <c r="F20073" t="s">
        <v>14110</v>
      </c>
      <c r="G20073" t="s">
        <v>20</v>
      </c>
      <c r="H20073" t="s">
        <v>21</v>
      </c>
      <c r="I20073" t="s">
        <v>41</v>
      </c>
      <c r="J20073" t="s">
        <v>354</v>
      </c>
      <c r="K20073">
        <v>20070702215267</v>
      </c>
      <c r="L20073" s="9">
        <v>13.1</v>
      </c>
      <c r="M20073" s="9">
        <v>25.69</v>
      </c>
      <c r="N20073" s="9">
        <v>1</v>
      </c>
      <c r="O20073" s="9">
        <v>0</v>
      </c>
    </row>
    <row r="20074" spans="1:15" x14ac:dyDescent="0.25">
      <c r="A20074" s="3">
        <v>42918</v>
      </c>
      <c r="B20074">
        <v>8</v>
      </c>
      <c r="C20074" t="s">
        <v>7</v>
      </c>
      <c r="D20074" t="s">
        <v>8</v>
      </c>
      <c r="E20074">
        <v>11277</v>
      </c>
      <c r="F20074" t="s">
        <v>12441</v>
      </c>
      <c r="G20074" t="s">
        <v>3</v>
      </c>
      <c r="H20074" t="s">
        <v>4</v>
      </c>
      <c r="I20074" t="s">
        <v>5</v>
      </c>
      <c r="J20074" t="s">
        <v>162</v>
      </c>
      <c r="K20074">
        <v>20070702722276</v>
      </c>
      <c r="L20074" s="9">
        <v>30.58</v>
      </c>
      <c r="M20074" s="9">
        <v>59.99</v>
      </c>
      <c r="N20074" s="9">
        <v>1</v>
      </c>
      <c r="O20074" s="9">
        <v>5.9989999999999997</v>
      </c>
    </row>
    <row r="20075" spans="1:15" x14ac:dyDescent="0.25">
      <c r="A20075" s="3">
        <v>42918</v>
      </c>
      <c r="B20075">
        <v>8</v>
      </c>
      <c r="C20075" t="s">
        <v>7</v>
      </c>
      <c r="D20075" t="s">
        <v>8</v>
      </c>
      <c r="E20075">
        <v>14237</v>
      </c>
      <c r="F20075" t="s">
        <v>14207</v>
      </c>
      <c r="G20075" t="s">
        <v>20</v>
      </c>
      <c r="H20075" t="s">
        <v>21</v>
      </c>
      <c r="I20075" t="s">
        <v>22</v>
      </c>
      <c r="J20075" t="s">
        <v>222</v>
      </c>
      <c r="K20075">
        <v>20070702725236</v>
      </c>
      <c r="L20075" s="9">
        <v>30.58</v>
      </c>
      <c r="M20075" s="9">
        <v>59.99</v>
      </c>
      <c r="N20075" s="9">
        <v>1</v>
      </c>
      <c r="O20075" s="9">
        <v>0</v>
      </c>
    </row>
    <row r="20076" spans="1:15" x14ac:dyDescent="0.25">
      <c r="A20076" s="3">
        <v>42918</v>
      </c>
      <c r="B20076">
        <v>66</v>
      </c>
      <c r="C20076" t="s">
        <v>11</v>
      </c>
      <c r="D20076" t="s">
        <v>12</v>
      </c>
      <c r="E20076">
        <v>11277</v>
      </c>
      <c r="F20076" t="s">
        <v>12441</v>
      </c>
      <c r="G20076" t="s">
        <v>3</v>
      </c>
      <c r="H20076" t="s">
        <v>4</v>
      </c>
      <c r="I20076" t="s">
        <v>5</v>
      </c>
      <c r="J20076" t="s">
        <v>162</v>
      </c>
      <c r="K20076">
        <v>20070702722276</v>
      </c>
      <c r="L20076" s="9">
        <v>13.1</v>
      </c>
      <c r="M20076" s="9">
        <v>25.69</v>
      </c>
      <c r="N20076" s="9">
        <v>1</v>
      </c>
      <c r="O20076" s="9">
        <v>2.569</v>
      </c>
    </row>
    <row r="20077" spans="1:15" x14ac:dyDescent="0.25">
      <c r="A20077" s="3">
        <v>42918</v>
      </c>
      <c r="B20077">
        <v>66</v>
      </c>
      <c r="C20077" t="s">
        <v>11</v>
      </c>
      <c r="D20077" t="s">
        <v>12</v>
      </c>
      <c r="E20077">
        <v>3127</v>
      </c>
      <c r="F20077" t="s">
        <v>17796</v>
      </c>
      <c r="G20077" t="s">
        <v>20</v>
      </c>
      <c r="H20077" t="s">
        <v>21</v>
      </c>
      <c r="I20077" t="s">
        <v>66</v>
      </c>
      <c r="J20077" t="s">
        <v>231</v>
      </c>
      <c r="K20077">
        <v>20070702714126</v>
      </c>
      <c r="L20077" s="9">
        <v>13.1</v>
      </c>
      <c r="M20077" s="9">
        <v>25.69</v>
      </c>
      <c r="N20077" s="9">
        <v>1</v>
      </c>
      <c r="O20077" s="9">
        <v>0</v>
      </c>
    </row>
    <row r="20078" spans="1:15" x14ac:dyDescent="0.25">
      <c r="A20078" s="3">
        <v>42918</v>
      </c>
      <c r="B20078">
        <v>66</v>
      </c>
      <c r="C20078" t="s">
        <v>11</v>
      </c>
      <c r="D20078" t="s">
        <v>12</v>
      </c>
      <c r="E20078">
        <v>2127</v>
      </c>
      <c r="F20078" t="s">
        <v>17096</v>
      </c>
      <c r="G20078" t="s">
        <v>20</v>
      </c>
      <c r="H20078" t="s">
        <v>21</v>
      </c>
      <c r="I20078" t="s">
        <v>66</v>
      </c>
      <c r="J20078" t="s">
        <v>409</v>
      </c>
      <c r="K20078">
        <v>20070702713126</v>
      </c>
      <c r="L20078" s="9">
        <v>13.1</v>
      </c>
      <c r="M20078" s="9">
        <v>25.69</v>
      </c>
      <c r="N20078" s="9">
        <v>1</v>
      </c>
      <c r="O20078" s="9">
        <v>0</v>
      </c>
    </row>
    <row r="20079" spans="1:15" x14ac:dyDescent="0.25">
      <c r="A20079" s="3">
        <v>42918</v>
      </c>
      <c r="B20079">
        <v>66</v>
      </c>
      <c r="C20079" t="s">
        <v>11</v>
      </c>
      <c r="D20079" t="s">
        <v>12</v>
      </c>
      <c r="E20079">
        <v>14237</v>
      </c>
      <c r="F20079" t="s">
        <v>14207</v>
      </c>
      <c r="G20079" t="s">
        <v>20</v>
      </c>
      <c r="H20079" t="s">
        <v>21</v>
      </c>
      <c r="I20079" t="s">
        <v>22</v>
      </c>
      <c r="J20079" t="s">
        <v>222</v>
      </c>
      <c r="K20079">
        <v>20070702725236</v>
      </c>
      <c r="L20079" s="9">
        <v>13.1</v>
      </c>
      <c r="M20079" s="9">
        <v>25.69</v>
      </c>
      <c r="N20079" s="9">
        <v>1</v>
      </c>
      <c r="O20079" s="9">
        <v>0</v>
      </c>
    </row>
    <row r="20080" spans="1:15" x14ac:dyDescent="0.25">
      <c r="A20080" s="3">
        <v>42918</v>
      </c>
      <c r="B20080">
        <v>471</v>
      </c>
      <c r="C20080" t="s">
        <v>707</v>
      </c>
      <c r="D20080" t="s">
        <v>82</v>
      </c>
      <c r="E20080">
        <v>18776</v>
      </c>
      <c r="F20080" t="s">
        <v>72</v>
      </c>
      <c r="G20080" t="s">
        <v>3</v>
      </c>
      <c r="H20080" t="s">
        <v>4</v>
      </c>
      <c r="I20080" t="s">
        <v>3048</v>
      </c>
      <c r="J20080" t="s">
        <v>3049</v>
      </c>
      <c r="K20080" t="s">
        <v>8958</v>
      </c>
      <c r="L20080" s="9">
        <v>50.47</v>
      </c>
      <c r="M20080" s="9">
        <v>99</v>
      </c>
      <c r="N20080" s="9">
        <v>4</v>
      </c>
      <c r="O20080" s="9">
        <v>39.6</v>
      </c>
    </row>
    <row r="20081" spans="1:15" x14ac:dyDescent="0.25">
      <c r="A20081" s="3">
        <v>42918</v>
      </c>
      <c r="B20081">
        <v>427</v>
      </c>
      <c r="C20081" t="s">
        <v>1616</v>
      </c>
      <c r="D20081" t="s">
        <v>14</v>
      </c>
      <c r="E20081">
        <v>18776</v>
      </c>
      <c r="F20081" t="s">
        <v>72</v>
      </c>
      <c r="G20081" t="s">
        <v>3</v>
      </c>
      <c r="H20081" t="s">
        <v>4</v>
      </c>
      <c r="I20081" t="s">
        <v>3048</v>
      </c>
      <c r="J20081" t="s">
        <v>3049</v>
      </c>
      <c r="K20081" t="s">
        <v>8958</v>
      </c>
      <c r="L20081" s="9">
        <v>215.68</v>
      </c>
      <c r="M20081" s="9">
        <v>469</v>
      </c>
      <c r="N20081" s="9">
        <v>43</v>
      </c>
      <c r="O20081" s="9">
        <v>2016.7</v>
      </c>
    </row>
    <row r="20082" spans="1:15" x14ac:dyDescent="0.25">
      <c r="A20082" s="3">
        <v>42918</v>
      </c>
      <c r="B20082">
        <v>190</v>
      </c>
      <c r="C20082" t="s">
        <v>2267</v>
      </c>
      <c r="D20082" t="s">
        <v>1</v>
      </c>
      <c r="E20082">
        <v>18776</v>
      </c>
      <c r="F20082" t="s">
        <v>72</v>
      </c>
      <c r="G20082" t="s">
        <v>3</v>
      </c>
      <c r="H20082" t="s">
        <v>4</v>
      </c>
      <c r="I20082" t="s">
        <v>3048</v>
      </c>
      <c r="J20082" t="s">
        <v>3049</v>
      </c>
      <c r="K20082" t="s">
        <v>8959</v>
      </c>
      <c r="L20082" s="9">
        <v>29.01</v>
      </c>
      <c r="M20082" s="9">
        <v>56.9</v>
      </c>
      <c r="N20082" s="9">
        <v>4</v>
      </c>
      <c r="O20082" s="9">
        <v>22.76</v>
      </c>
    </row>
    <row r="20083" spans="1:15" x14ac:dyDescent="0.25">
      <c r="A20083" s="3">
        <v>42918</v>
      </c>
      <c r="B20083">
        <v>488</v>
      </c>
      <c r="C20083" t="s">
        <v>247</v>
      </c>
      <c r="D20083" t="s">
        <v>82</v>
      </c>
      <c r="E20083">
        <v>18776</v>
      </c>
      <c r="F20083" t="s">
        <v>72</v>
      </c>
      <c r="G20083" t="s">
        <v>3</v>
      </c>
      <c r="H20083" t="s">
        <v>4</v>
      </c>
      <c r="I20083" t="s">
        <v>3048</v>
      </c>
      <c r="J20083" t="s">
        <v>3049</v>
      </c>
      <c r="K20083" t="s">
        <v>8958</v>
      </c>
      <c r="L20083" s="9">
        <v>24.98</v>
      </c>
      <c r="M20083" s="9">
        <v>49</v>
      </c>
      <c r="N20083" s="9">
        <v>2</v>
      </c>
      <c r="O20083" s="9">
        <v>9.8000000000000007</v>
      </c>
    </row>
    <row r="20084" spans="1:15" x14ac:dyDescent="0.25">
      <c r="A20084" s="3">
        <v>42918</v>
      </c>
      <c r="B20084">
        <v>484</v>
      </c>
      <c r="C20084" t="s">
        <v>81</v>
      </c>
      <c r="D20084" t="s">
        <v>82</v>
      </c>
      <c r="E20084">
        <v>18776</v>
      </c>
      <c r="F20084" t="s">
        <v>72</v>
      </c>
      <c r="G20084" t="s">
        <v>3</v>
      </c>
      <c r="H20084" t="s">
        <v>4</v>
      </c>
      <c r="I20084" t="s">
        <v>3048</v>
      </c>
      <c r="J20084" t="s">
        <v>3049</v>
      </c>
      <c r="K20084" t="s">
        <v>8958</v>
      </c>
      <c r="L20084" s="9">
        <v>65.77</v>
      </c>
      <c r="M20084" s="9">
        <v>129</v>
      </c>
      <c r="N20084" s="9">
        <v>2</v>
      </c>
      <c r="O20084" s="9">
        <v>25.8</v>
      </c>
    </row>
    <row r="20085" spans="1:15" x14ac:dyDescent="0.25">
      <c r="A20085" s="3">
        <v>42918</v>
      </c>
      <c r="B20085">
        <v>497</v>
      </c>
      <c r="C20085" t="s">
        <v>387</v>
      </c>
      <c r="D20085" t="s">
        <v>14</v>
      </c>
      <c r="E20085">
        <v>18776</v>
      </c>
      <c r="F20085" t="s">
        <v>72</v>
      </c>
      <c r="G20085" t="s">
        <v>3</v>
      </c>
      <c r="H20085" t="s">
        <v>4</v>
      </c>
      <c r="I20085" t="s">
        <v>3048</v>
      </c>
      <c r="J20085" t="s">
        <v>3049</v>
      </c>
      <c r="K20085" t="s">
        <v>8958</v>
      </c>
      <c r="L20085" s="9">
        <v>50.47</v>
      </c>
      <c r="M20085" s="9">
        <v>99</v>
      </c>
      <c r="N20085" s="9">
        <v>7</v>
      </c>
      <c r="O20085" s="9">
        <v>69.3</v>
      </c>
    </row>
    <row r="20086" spans="1:15" x14ac:dyDescent="0.25">
      <c r="A20086" s="3">
        <v>42918</v>
      </c>
      <c r="B20086">
        <v>458</v>
      </c>
      <c r="C20086" t="s">
        <v>91</v>
      </c>
      <c r="D20086" t="s">
        <v>52</v>
      </c>
      <c r="E20086">
        <v>18776</v>
      </c>
      <c r="F20086" t="s">
        <v>72</v>
      </c>
      <c r="G20086" t="s">
        <v>3</v>
      </c>
      <c r="H20086" t="s">
        <v>4</v>
      </c>
      <c r="I20086" t="s">
        <v>3048</v>
      </c>
      <c r="J20086" t="s">
        <v>3049</v>
      </c>
      <c r="K20086" t="s">
        <v>8958</v>
      </c>
      <c r="L20086" s="9">
        <v>117.21</v>
      </c>
      <c r="M20086" s="9">
        <v>229.9</v>
      </c>
      <c r="N20086" s="9">
        <v>11</v>
      </c>
      <c r="O20086" s="9">
        <v>252.89</v>
      </c>
    </row>
    <row r="20087" spans="1:15" x14ac:dyDescent="0.25">
      <c r="A20087" s="3">
        <v>42918</v>
      </c>
      <c r="B20087">
        <v>483</v>
      </c>
      <c r="C20087" t="s">
        <v>246</v>
      </c>
      <c r="D20087" t="s">
        <v>82</v>
      </c>
      <c r="E20087">
        <v>18776</v>
      </c>
      <c r="F20087" t="s">
        <v>72</v>
      </c>
      <c r="G20087" t="s">
        <v>3</v>
      </c>
      <c r="H20087" t="s">
        <v>4</v>
      </c>
      <c r="I20087" t="s">
        <v>3048</v>
      </c>
      <c r="J20087" t="s">
        <v>3049</v>
      </c>
      <c r="K20087" t="s">
        <v>8958</v>
      </c>
      <c r="L20087" s="9">
        <v>50.47</v>
      </c>
      <c r="M20087" s="9">
        <v>99</v>
      </c>
      <c r="N20087" s="9">
        <v>4</v>
      </c>
      <c r="O20087" s="9">
        <v>39.6</v>
      </c>
    </row>
    <row r="20088" spans="1:15" x14ac:dyDescent="0.25">
      <c r="A20088" s="3">
        <v>42918</v>
      </c>
      <c r="B20088">
        <v>460</v>
      </c>
      <c r="C20088" t="s">
        <v>245</v>
      </c>
      <c r="D20088" t="s">
        <v>52</v>
      </c>
      <c r="E20088">
        <v>18776</v>
      </c>
      <c r="F20088" t="s">
        <v>72</v>
      </c>
      <c r="G20088" t="s">
        <v>3</v>
      </c>
      <c r="H20088" t="s">
        <v>4</v>
      </c>
      <c r="I20088" t="s">
        <v>3048</v>
      </c>
      <c r="J20088" t="s">
        <v>3049</v>
      </c>
      <c r="K20088" t="s">
        <v>8958</v>
      </c>
      <c r="L20088" s="9">
        <v>152.9</v>
      </c>
      <c r="M20088" s="9">
        <v>299.89999999999998</v>
      </c>
      <c r="N20088" s="9">
        <v>10</v>
      </c>
      <c r="O20088" s="9">
        <v>299.89999999999998</v>
      </c>
    </row>
    <row r="20089" spans="1:15" x14ac:dyDescent="0.25">
      <c r="A20089" s="3">
        <v>42918</v>
      </c>
      <c r="B20089">
        <v>400</v>
      </c>
      <c r="C20089" t="s">
        <v>374</v>
      </c>
      <c r="D20089" t="s">
        <v>52</v>
      </c>
      <c r="E20089">
        <v>18776</v>
      </c>
      <c r="F20089" t="s">
        <v>72</v>
      </c>
      <c r="G20089" t="s">
        <v>3</v>
      </c>
      <c r="H20089" t="s">
        <v>4</v>
      </c>
      <c r="I20089" t="s">
        <v>3048</v>
      </c>
      <c r="J20089" t="s">
        <v>3049</v>
      </c>
      <c r="K20089" t="s">
        <v>8958</v>
      </c>
      <c r="L20089" s="9">
        <v>348.58</v>
      </c>
      <c r="M20089" s="9">
        <v>758</v>
      </c>
      <c r="N20089" s="9">
        <v>12</v>
      </c>
      <c r="O20089" s="9">
        <v>909.6</v>
      </c>
    </row>
    <row r="20090" spans="1:15" x14ac:dyDescent="0.25">
      <c r="A20090" s="3">
        <v>42918</v>
      </c>
      <c r="B20090">
        <v>449</v>
      </c>
      <c r="C20090" t="s">
        <v>1675</v>
      </c>
      <c r="D20090" t="s">
        <v>52</v>
      </c>
      <c r="E20090">
        <v>18776</v>
      </c>
      <c r="F20090" t="s">
        <v>72</v>
      </c>
      <c r="G20090" t="s">
        <v>3</v>
      </c>
      <c r="H20090" t="s">
        <v>4</v>
      </c>
      <c r="I20090" t="s">
        <v>3048</v>
      </c>
      <c r="J20090" t="s">
        <v>3049</v>
      </c>
      <c r="K20090" t="s">
        <v>8958</v>
      </c>
      <c r="L20090" s="9">
        <v>160.49</v>
      </c>
      <c r="M20090" s="9">
        <v>349</v>
      </c>
      <c r="N20090" s="9">
        <v>20</v>
      </c>
      <c r="O20090" s="9">
        <v>698</v>
      </c>
    </row>
    <row r="20091" spans="1:15" x14ac:dyDescent="0.25">
      <c r="A20091" s="3">
        <v>42918</v>
      </c>
      <c r="B20091">
        <v>295</v>
      </c>
      <c r="C20091" t="s">
        <v>2279</v>
      </c>
      <c r="D20091" t="s">
        <v>1</v>
      </c>
      <c r="E20091">
        <v>18776</v>
      </c>
      <c r="F20091" t="s">
        <v>72</v>
      </c>
      <c r="G20091" t="s">
        <v>3</v>
      </c>
      <c r="H20091" t="s">
        <v>4</v>
      </c>
      <c r="I20091" t="s">
        <v>3048</v>
      </c>
      <c r="J20091" t="s">
        <v>3049</v>
      </c>
      <c r="K20091" t="s">
        <v>8959</v>
      </c>
      <c r="L20091" s="9">
        <v>142.24</v>
      </c>
      <c r="M20091" s="9">
        <v>279</v>
      </c>
      <c r="N20091" s="9">
        <v>8</v>
      </c>
      <c r="O20091" s="9">
        <v>223.2</v>
      </c>
    </row>
    <row r="20092" spans="1:15" x14ac:dyDescent="0.25">
      <c r="A20092" s="3">
        <v>42918</v>
      </c>
      <c r="B20092">
        <v>498</v>
      </c>
      <c r="C20092" t="s">
        <v>377</v>
      </c>
      <c r="D20092" t="s">
        <v>14</v>
      </c>
      <c r="E20092">
        <v>18776</v>
      </c>
      <c r="F20092" t="s">
        <v>72</v>
      </c>
      <c r="G20092" t="s">
        <v>3</v>
      </c>
      <c r="H20092" t="s">
        <v>4</v>
      </c>
      <c r="I20092" t="s">
        <v>3048</v>
      </c>
      <c r="J20092" t="s">
        <v>3049</v>
      </c>
      <c r="K20092" t="s">
        <v>8958</v>
      </c>
      <c r="L20092" s="9">
        <v>65.77</v>
      </c>
      <c r="M20092" s="9">
        <v>129</v>
      </c>
      <c r="N20092" s="9">
        <v>8</v>
      </c>
      <c r="O20092" s="9">
        <v>103.2</v>
      </c>
    </row>
    <row r="20093" spans="1:15" x14ac:dyDescent="0.25">
      <c r="A20093" s="3">
        <v>42918</v>
      </c>
      <c r="B20093">
        <v>528</v>
      </c>
      <c r="C20093" t="s">
        <v>385</v>
      </c>
      <c r="D20093" t="s">
        <v>52</v>
      </c>
      <c r="E20093">
        <v>18776</v>
      </c>
      <c r="F20093" t="s">
        <v>72</v>
      </c>
      <c r="G20093" t="s">
        <v>3</v>
      </c>
      <c r="H20093" t="s">
        <v>4</v>
      </c>
      <c r="I20093" t="s">
        <v>3048</v>
      </c>
      <c r="J20093" t="s">
        <v>3049</v>
      </c>
      <c r="K20093" t="s">
        <v>8958</v>
      </c>
      <c r="L20093" s="9">
        <v>271.35000000000002</v>
      </c>
      <c r="M20093" s="9">
        <v>819</v>
      </c>
      <c r="N20093" s="9">
        <v>8</v>
      </c>
      <c r="O20093" s="9">
        <v>655.20000000000005</v>
      </c>
    </row>
    <row r="20094" spans="1:15" x14ac:dyDescent="0.25">
      <c r="A20094" s="3">
        <v>42918</v>
      </c>
      <c r="B20094">
        <v>490</v>
      </c>
      <c r="C20094" t="s">
        <v>1477</v>
      </c>
      <c r="D20094" t="s">
        <v>14</v>
      </c>
      <c r="E20094">
        <v>18776</v>
      </c>
      <c r="F20094" t="s">
        <v>72</v>
      </c>
      <c r="G20094" t="s">
        <v>3</v>
      </c>
      <c r="H20094" t="s">
        <v>4</v>
      </c>
      <c r="I20094" t="s">
        <v>3048</v>
      </c>
      <c r="J20094" t="s">
        <v>3049</v>
      </c>
      <c r="K20094" t="s">
        <v>8958</v>
      </c>
      <c r="L20094" s="9">
        <v>287.92</v>
      </c>
      <c r="M20094" s="9">
        <v>869</v>
      </c>
      <c r="N20094" s="9">
        <v>8</v>
      </c>
      <c r="O20094" s="9">
        <v>695.2</v>
      </c>
    </row>
    <row r="20095" spans="1:15" x14ac:dyDescent="0.25">
      <c r="A20095" s="3">
        <v>42918</v>
      </c>
      <c r="B20095">
        <v>66</v>
      </c>
      <c r="C20095" t="s">
        <v>11</v>
      </c>
      <c r="D20095" t="s">
        <v>12</v>
      </c>
      <c r="E20095">
        <v>186</v>
      </c>
      <c r="F20095" t="s">
        <v>256</v>
      </c>
      <c r="G20095" t="s">
        <v>3</v>
      </c>
      <c r="H20095" t="s">
        <v>16</v>
      </c>
      <c r="I20095" t="s">
        <v>17</v>
      </c>
      <c r="J20095" t="s">
        <v>106</v>
      </c>
      <c r="K20095">
        <v>20070702711185</v>
      </c>
      <c r="L20095" s="9">
        <v>13.1</v>
      </c>
      <c r="M20095" s="9">
        <v>25.69</v>
      </c>
      <c r="N20095" s="9">
        <v>1</v>
      </c>
      <c r="O20095" s="9">
        <v>2.569</v>
      </c>
    </row>
    <row r="20096" spans="1:15" x14ac:dyDescent="0.25">
      <c r="A20096" s="3">
        <v>42918</v>
      </c>
      <c r="B20096">
        <v>66</v>
      </c>
      <c r="C20096" t="s">
        <v>11</v>
      </c>
      <c r="D20096" t="s">
        <v>12</v>
      </c>
      <c r="E20096">
        <v>11096</v>
      </c>
      <c r="F20096" t="s">
        <v>16179</v>
      </c>
      <c r="G20096" t="s">
        <v>3</v>
      </c>
      <c r="H20096" t="s">
        <v>16</v>
      </c>
      <c r="I20096" t="s">
        <v>17</v>
      </c>
      <c r="J20096" t="s">
        <v>66</v>
      </c>
      <c r="K20096">
        <v>20070702722095</v>
      </c>
      <c r="L20096" s="9">
        <v>13.1</v>
      </c>
      <c r="M20096" s="9">
        <v>25.69</v>
      </c>
      <c r="N20096" s="9">
        <v>1</v>
      </c>
      <c r="O20096" s="9">
        <v>2.569</v>
      </c>
    </row>
    <row r="20097" spans="1:15" x14ac:dyDescent="0.25">
      <c r="A20097" s="3">
        <v>42918</v>
      </c>
      <c r="B20097">
        <v>66</v>
      </c>
      <c r="C20097" t="s">
        <v>11</v>
      </c>
      <c r="D20097" t="s">
        <v>12</v>
      </c>
      <c r="E20097">
        <v>11336</v>
      </c>
      <c r="F20097" t="s">
        <v>16506</v>
      </c>
      <c r="G20097" t="s">
        <v>3</v>
      </c>
      <c r="H20097" t="s">
        <v>4</v>
      </c>
      <c r="I20097" t="s">
        <v>49</v>
      </c>
      <c r="J20097" t="s">
        <v>228</v>
      </c>
      <c r="K20097">
        <v>20070702722335</v>
      </c>
      <c r="L20097" s="9">
        <v>13.1</v>
      </c>
      <c r="M20097" s="9">
        <v>25.69</v>
      </c>
      <c r="N20097" s="9">
        <v>1</v>
      </c>
      <c r="O20097" s="9">
        <v>2.569</v>
      </c>
    </row>
    <row r="20098" spans="1:15" x14ac:dyDescent="0.25">
      <c r="A20098" s="3">
        <v>42918</v>
      </c>
      <c r="B20098">
        <v>66</v>
      </c>
      <c r="C20098" t="s">
        <v>11</v>
      </c>
      <c r="D20098" t="s">
        <v>12</v>
      </c>
      <c r="E20098">
        <v>986</v>
      </c>
      <c r="F20098" t="s">
        <v>16606</v>
      </c>
      <c r="G20098" t="s">
        <v>3</v>
      </c>
      <c r="H20098" t="s">
        <v>4</v>
      </c>
      <c r="I20098" t="s">
        <v>62</v>
      </c>
      <c r="J20098" t="s">
        <v>259</v>
      </c>
      <c r="K20098">
        <v>20070702311985</v>
      </c>
      <c r="L20098" s="9">
        <v>13.1</v>
      </c>
      <c r="M20098" s="9">
        <v>25.69</v>
      </c>
      <c r="N20098" s="9">
        <v>1</v>
      </c>
      <c r="O20098" s="9">
        <v>2.569</v>
      </c>
    </row>
    <row r="20099" spans="1:15" x14ac:dyDescent="0.25">
      <c r="A20099" s="3">
        <v>42918</v>
      </c>
      <c r="B20099">
        <v>66</v>
      </c>
      <c r="C20099" t="s">
        <v>11</v>
      </c>
      <c r="D20099" t="s">
        <v>12</v>
      </c>
      <c r="E20099">
        <v>10426</v>
      </c>
      <c r="F20099" t="s">
        <v>14560</v>
      </c>
      <c r="G20099" t="s">
        <v>3</v>
      </c>
      <c r="H20099" t="s">
        <v>4</v>
      </c>
      <c r="I20099" t="s">
        <v>5</v>
      </c>
      <c r="J20099" t="s">
        <v>47</v>
      </c>
      <c r="K20099">
        <v>20070702821425</v>
      </c>
      <c r="L20099" s="9">
        <v>13.1</v>
      </c>
      <c r="M20099" s="9">
        <v>25.69</v>
      </c>
      <c r="N20099" s="9">
        <v>1</v>
      </c>
      <c r="O20099" s="9">
        <v>2.569</v>
      </c>
    </row>
    <row r="20100" spans="1:15" x14ac:dyDescent="0.25">
      <c r="A20100" s="3">
        <v>42918</v>
      </c>
      <c r="B20100">
        <v>66</v>
      </c>
      <c r="C20100" t="s">
        <v>11</v>
      </c>
      <c r="D20100" t="s">
        <v>12</v>
      </c>
      <c r="E20100">
        <v>13096</v>
      </c>
      <c r="F20100" t="s">
        <v>17670</v>
      </c>
      <c r="G20100" t="s">
        <v>25</v>
      </c>
      <c r="H20100" t="s">
        <v>26</v>
      </c>
      <c r="I20100" t="s">
        <v>290</v>
      </c>
      <c r="J20100" t="s">
        <v>11251</v>
      </c>
      <c r="K20100">
        <v>20070702624095</v>
      </c>
      <c r="L20100" s="9">
        <v>13.1</v>
      </c>
      <c r="M20100" s="9">
        <v>25.69</v>
      </c>
      <c r="N20100" s="9">
        <v>1</v>
      </c>
      <c r="O20100" s="9">
        <v>0</v>
      </c>
    </row>
    <row r="20101" spans="1:15" x14ac:dyDescent="0.25">
      <c r="A20101" s="3">
        <v>42918</v>
      </c>
      <c r="B20101">
        <v>66</v>
      </c>
      <c r="C20101" t="s">
        <v>11</v>
      </c>
      <c r="D20101" t="s">
        <v>12</v>
      </c>
      <c r="E20101">
        <v>14056</v>
      </c>
      <c r="F20101" t="s">
        <v>17089</v>
      </c>
      <c r="G20101" t="s">
        <v>20</v>
      </c>
      <c r="H20101" t="s">
        <v>21</v>
      </c>
      <c r="I20101" t="s">
        <v>66</v>
      </c>
      <c r="J20101" t="s">
        <v>350</v>
      </c>
      <c r="K20101">
        <v>20070702725055</v>
      </c>
      <c r="L20101" s="9">
        <v>13.1</v>
      </c>
      <c r="M20101" s="9">
        <v>25.69</v>
      </c>
      <c r="N20101" s="9">
        <v>1</v>
      </c>
      <c r="O20101" s="9">
        <v>0</v>
      </c>
    </row>
    <row r="20102" spans="1:15" x14ac:dyDescent="0.25">
      <c r="A20102" s="3">
        <v>42918</v>
      </c>
      <c r="B20102">
        <v>308</v>
      </c>
      <c r="C20102" t="s">
        <v>1678</v>
      </c>
      <c r="D20102" t="s">
        <v>1</v>
      </c>
      <c r="E20102">
        <v>19084</v>
      </c>
      <c r="F20102" t="s">
        <v>72</v>
      </c>
      <c r="G20102" t="s">
        <v>20</v>
      </c>
      <c r="H20102" t="s">
        <v>21</v>
      </c>
      <c r="I20102" t="s">
        <v>41</v>
      </c>
      <c r="J20102" t="s">
        <v>2669</v>
      </c>
      <c r="K20102" t="s">
        <v>2673</v>
      </c>
      <c r="L20102" s="9">
        <v>229.93</v>
      </c>
      <c r="M20102" s="9">
        <v>500</v>
      </c>
      <c r="N20102" s="9">
        <v>6</v>
      </c>
      <c r="O20102" s="9">
        <v>0</v>
      </c>
    </row>
    <row r="20103" spans="1:15" x14ac:dyDescent="0.25">
      <c r="A20103" s="3">
        <v>42918</v>
      </c>
      <c r="B20103">
        <v>360</v>
      </c>
      <c r="C20103" t="s">
        <v>1457</v>
      </c>
      <c r="D20103" t="s">
        <v>79</v>
      </c>
      <c r="E20103">
        <v>19084</v>
      </c>
      <c r="F20103" t="s">
        <v>72</v>
      </c>
      <c r="G20103" t="s">
        <v>20</v>
      </c>
      <c r="H20103" t="s">
        <v>21</v>
      </c>
      <c r="I20103" t="s">
        <v>41</v>
      </c>
      <c r="J20103" t="s">
        <v>2669</v>
      </c>
      <c r="K20103" t="s">
        <v>2674</v>
      </c>
      <c r="L20103" s="9">
        <v>193.74</v>
      </c>
      <c r="M20103" s="9">
        <v>380</v>
      </c>
      <c r="N20103" s="9">
        <v>6</v>
      </c>
      <c r="O20103" s="9">
        <v>0</v>
      </c>
    </row>
    <row r="20104" spans="1:15" x14ac:dyDescent="0.25">
      <c r="A20104" s="3">
        <v>42918</v>
      </c>
      <c r="B20104">
        <v>361</v>
      </c>
      <c r="C20104" t="s">
        <v>1638</v>
      </c>
      <c r="D20104" t="s">
        <v>79</v>
      </c>
      <c r="E20104">
        <v>19084</v>
      </c>
      <c r="F20104" t="s">
        <v>72</v>
      </c>
      <c r="G20104" t="s">
        <v>20</v>
      </c>
      <c r="H20104" t="s">
        <v>21</v>
      </c>
      <c r="I20104" t="s">
        <v>41</v>
      </c>
      <c r="J20104" t="s">
        <v>2669</v>
      </c>
      <c r="K20104" t="s">
        <v>2674</v>
      </c>
      <c r="L20104" s="9">
        <v>198.32</v>
      </c>
      <c r="M20104" s="9">
        <v>389</v>
      </c>
      <c r="N20104" s="9">
        <v>12</v>
      </c>
      <c r="O20104" s="9">
        <v>0</v>
      </c>
    </row>
    <row r="20105" spans="1:15" x14ac:dyDescent="0.25">
      <c r="A20105" s="3">
        <v>42918</v>
      </c>
      <c r="B20105">
        <v>435</v>
      </c>
      <c r="C20105" t="s">
        <v>505</v>
      </c>
      <c r="D20105" t="s">
        <v>14</v>
      </c>
      <c r="E20105">
        <v>19084</v>
      </c>
      <c r="F20105" t="s">
        <v>72</v>
      </c>
      <c r="G20105" t="s">
        <v>20</v>
      </c>
      <c r="H20105" t="s">
        <v>21</v>
      </c>
      <c r="I20105" t="s">
        <v>41</v>
      </c>
      <c r="J20105" t="s">
        <v>2669</v>
      </c>
      <c r="K20105" t="s">
        <v>2674</v>
      </c>
      <c r="L20105" s="9">
        <v>137.63</v>
      </c>
      <c r="M20105" s="9">
        <v>269.95</v>
      </c>
      <c r="N20105" s="9">
        <v>11</v>
      </c>
      <c r="O20105" s="9">
        <v>0</v>
      </c>
    </row>
    <row r="20106" spans="1:15" x14ac:dyDescent="0.25">
      <c r="A20106" s="3">
        <v>42918</v>
      </c>
      <c r="B20106">
        <v>365</v>
      </c>
      <c r="C20106" t="s">
        <v>1738</v>
      </c>
      <c r="D20106" t="s">
        <v>14</v>
      </c>
      <c r="E20106">
        <v>19084</v>
      </c>
      <c r="F20106" t="s">
        <v>72</v>
      </c>
      <c r="G20106" t="s">
        <v>20</v>
      </c>
      <c r="H20106" t="s">
        <v>21</v>
      </c>
      <c r="I20106" t="s">
        <v>41</v>
      </c>
      <c r="J20106" t="s">
        <v>2669</v>
      </c>
      <c r="K20106" t="s">
        <v>2674</v>
      </c>
      <c r="L20106" s="9">
        <v>275.45999999999998</v>
      </c>
      <c r="M20106" s="9">
        <v>599</v>
      </c>
      <c r="N20106" s="9">
        <v>8</v>
      </c>
      <c r="O20106" s="9">
        <v>0</v>
      </c>
    </row>
    <row r="20107" spans="1:15" x14ac:dyDescent="0.25">
      <c r="A20107" s="3">
        <v>42918</v>
      </c>
      <c r="B20107">
        <v>356</v>
      </c>
      <c r="C20107" t="s">
        <v>1597</v>
      </c>
      <c r="D20107" t="s">
        <v>79</v>
      </c>
      <c r="E20107">
        <v>19084</v>
      </c>
      <c r="F20107" t="s">
        <v>72</v>
      </c>
      <c r="G20107" t="s">
        <v>20</v>
      </c>
      <c r="H20107" t="s">
        <v>21</v>
      </c>
      <c r="I20107" t="s">
        <v>41</v>
      </c>
      <c r="J20107" t="s">
        <v>2669</v>
      </c>
      <c r="K20107" t="s">
        <v>2674</v>
      </c>
      <c r="L20107" s="9">
        <v>210.11</v>
      </c>
      <c r="M20107" s="9">
        <v>456.9</v>
      </c>
      <c r="N20107" s="9">
        <v>8</v>
      </c>
      <c r="O20107" s="9">
        <v>0</v>
      </c>
    </row>
    <row r="20108" spans="1:15" x14ac:dyDescent="0.25">
      <c r="A20108" s="3">
        <v>42918</v>
      </c>
      <c r="B20108">
        <v>381</v>
      </c>
      <c r="C20108" t="s">
        <v>499</v>
      </c>
      <c r="D20108" t="s">
        <v>14</v>
      </c>
      <c r="E20108">
        <v>19084</v>
      </c>
      <c r="F20108" t="s">
        <v>72</v>
      </c>
      <c r="G20108" t="s">
        <v>20</v>
      </c>
      <c r="H20108" t="s">
        <v>21</v>
      </c>
      <c r="I20108" t="s">
        <v>41</v>
      </c>
      <c r="J20108" t="s">
        <v>2669</v>
      </c>
      <c r="K20108" t="s">
        <v>2674</v>
      </c>
      <c r="L20108" s="9">
        <v>321.44</v>
      </c>
      <c r="M20108" s="9">
        <v>699</v>
      </c>
      <c r="N20108" s="9">
        <v>7</v>
      </c>
      <c r="O20108" s="9">
        <v>0</v>
      </c>
    </row>
    <row r="20109" spans="1:15" x14ac:dyDescent="0.25">
      <c r="A20109" s="3">
        <v>42918</v>
      </c>
      <c r="B20109">
        <v>424</v>
      </c>
      <c r="C20109" t="s">
        <v>3607</v>
      </c>
      <c r="D20109" t="s">
        <v>14</v>
      </c>
      <c r="E20109">
        <v>19084</v>
      </c>
      <c r="F20109" t="s">
        <v>72</v>
      </c>
      <c r="G20109" t="s">
        <v>20</v>
      </c>
      <c r="H20109" t="s">
        <v>21</v>
      </c>
      <c r="I20109" t="s">
        <v>41</v>
      </c>
      <c r="J20109" t="s">
        <v>2669</v>
      </c>
      <c r="K20109" t="s">
        <v>2674</v>
      </c>
      <c r="L20109" s="9">
        <v>137.63</v>
      </c>
      <c r="M20109" s="9">
        <v>269.95</v>
      </c>
      <c r="N20109" s="9">
        <v>11</v>
      </c>
      <c r="O20109" s="9">
        <v>0</v>
      </c>
    </row>
    <row r="20110" spans="1:15" x14ac:dyDescent="0.25">
      <c r="A20110" s="3">
        <v>42918</v>
      </c>
      <c r="B20110">
        <v>176</v>
      </c>
      <c r="C20110" t="s">
        <v>0</v>
      </c>
      <c r="D20110" t="s">
        <v>1</v>
      </c>
      <c r="E20110">
        <v>19084</v>
      </c>
      <c r="F20110" t="s">
        <v>72</v>
      </c>
      <c r="G20110" t="s">
        <v>20</v>
      </c>
      <c r="H20110" t="s">
        <v>21</v>
      </c>
      <c r="I20110" t="s">
        <v>41</v>
      </c>
      <c r="J20110" t="s">
        <v>2669</v>
      </c>
      <c r="K20110" t="s">
        <v>4058</v>
      </c>
      <c r="L20110" s="9">
        <v>58.36</v>
      </c>
      <c r="M20110" s="9">
        <v>126.9</v>
      </c>
      <c r="N20110" s="9">
        <v>1</v>
      </c>
      <c r="O20110" s="9">
        <v>0</v>
      </c>
    </row>
    <row r="20111" spans="1:15" x14ac:dyDescent="0.25">
      <c r="A20111" s="3">
        <v>42918</v>
      </c>
      <c r="B20111">
        <v>425</v>
      </c>
      <c r="C20111" t="s">
        <v>244</v>
      </c>
      <c r="D20111" t="s">
        <v>14</v>
      </c>
      <c r="E20111">
        <v>19084</v>
      </c>
      <c r="F20111" t="s">
        <v>72</v>
      </c>
      <c r="G20111" t="s">
        <v>20</v>
      </c>
      <c r="H20111" t="s">
        <v>21</v>
      </c>
      <c r="I20111" t="s">
        <v>41</v>
      </c>
      <c r="J20111" t="s">
        <v>2669</v>
      </c>
      <c r="K20111" t="s">
        <v>2674</v>
      </c>
      <c r="L20111" s="9">
        <v>188.13</v>
      </c>
      <c r="M20111" s="9">
        <v>369</v>
      </c>
      <c r="N20111" s="9">
        <v>20</v>
      </c>
      <c r="O20111" s="9">
        <v>0</v>
      </c>
    </row>
    <row r="20112" spans="1:15" x14ac:dyDescent="0.25">
      <c r="A20112" s="3">
        <v>42918</v>
      </c>
      <c r="B20112">
        <v>421</v>
      </c>
      <c r="C20112" t="s">
        <v>1629</v>
      </c>
      <c r="D20112" t="s">
        <v>14</v>
      </c>
      <c r="E20112">
        <v>19084</v>
      </c>
      <c r="F20112" t="s">
        <v>72</v>
      </c>
      <c r="G20112" t="s">
        <v>20</v>
      </c>
      <c r="H20112" t="s">
        <v>21</v>
      </c>
      <c r="I20112" t="s">
        <v>41</v>
      </c>
      <c r="J20112" t="s">
        <v>2669</v>
      </c>
      <c r="K20112" t="s">
        <v>2674</v>
      </c>
      <c r="L20112" s="9">
        <v>215.68</v>
      </c>
      <c r="M20112" s="9">
        <v>469</v>
      </c>
      <c r="N20112" s="9">
        <v>23</v>
      </c>
      <c r="O20112" s="9">
        <v>0</v>
      </c>
    </row>
    <row r="20113" spans="1:15" x14ac:dyDescent="0.25">
      <c r="A20113" s="3">
        <v>42918</v>
      </c>
      <c r="B20113">
        <v>153</v>
      </c>
      <c r="C20113" t="s">
        <v>13</v>
      </c>
      <c r="D20113" t="s">
        <v>14</v>
      </c>
      <c r="E20113">
        <v>19084</v>
      </c>
      <c r="F20113" t="s">
        <v>72</v>
      </c>
      <c r="G20113" t="s">
        <v>20</v>
      </c>
      <c r="H20113" t="s">
        <v>21</v>
      </c>
      <c r="I20113" t="s">
        <v>41</v>
      </c>
      <c r="J20113" t="s">
        <v>2669</v>
      </c>
      <c r="K20113" t="s">
        <v>4059</v>
      </c>
      <c r="L20113" s="9">
        <v>216.12</v>
      </c>
      <c r="M20113" s="9">
        <v>469.97</v>
      </c>
      <c r="N20113" s="9">
        <v>1</v>
      </c>
      <c r="O20113" s="9">
        <v>0</v>
      </c>
    </row>
    <row r="20114" spans="1:15" x14ac:dyDescent="0.25">
      <c r="A20114" s="3">
        <v>42918</v>
      </c>
      <c r="B20114">
        <v>366</v>
      </c>
      <c r="C20114" t="s">
        <v>1658</v>
      </c>
      <c r="D20114" t="s">
        <v>14</v>
      </c>
      <c r="E20114">
        <v>19084</v>
      </c>
      <c r="F20114" t="s">
        <v>72</v>
      </c>
      <c r="G20114" t="s">
        <v>20</v>
      </c>
      <c r="H20114" t="s">
        <v>21</v>
      </c>
      <c r="I20114" t="s">
        <v>41</v>
      </c>
      <c r="J20114" t="s">
        <v>2669</v>
      </c>
      <c r="K20114" t="s">
        <v>2674</v>
      </c>
      <c r="L20114" s="9">
        <v>348.58</v>
      </c>
      <c r="M20114" s="9">
        <v>758</v>
      </c>
      <c r="N20114" s="9">
        <v>24</v>
      </c>
      <c r="O20114" s="9">
        <v>0</v>
      </c>
    </row>
    <row r="20115" spans="1:15" x14ac:dyDescent="0.25">
      <c r="A20115" s="3">
        <v>42918</v>
      </c>
      <c r="B20115">
        <v>153</v>
      </c>
      <c r="C20115" t="s">
        <v>13</v>
      </c>
      <c r="D20115" t="s">
        <v>14</v>
      </c>
      <c r="E20115">
        <v>19084</v>
      </c>
      <c r="F20115" t="s">
        <v>72</v>
      </c>
      <c r="G20115" t="s">
        <v>20</v>
      </c>
      <c r="H20115" t="s">
        <v>21</v>
      </c>
      <c r="I20115" t="s">
        <v>41</v>
      </c>
      <c r="J20115" t="s">
        <v>2669</v>
      </c>
      <c r="K20115" t="s">
        <v>4058</v>
      </c>
      <c r="L20115" s="9">
        <v>216.12</v>
      </c>
      <c r="M20115" s="9">
        <v>469.97</v>
      </c>
      <c r="N20115" s="9">
        <v>1</v>
      </c>
      <c r="O20115" s="9">
        <v>0</v>
      </c>
    </row>
    <row r="20116" spans="1:15" x14ac:dyDescent="0.25">
      <c r="A20116" s="3">
        <v>42918</v>
      </c>
      <c r="B20116">
        <v>473</v>
      </c>
      <c r="C20116" t="s">
        <v>1754</v>
      </c>
      <c r="D20116" t="s">
        <v>82</v>
      </c>
      <c r="E20116">
        <v>19084</v>
      </c>
      <c r="F20116" t="s">
        <v>72</v>
      </c>
      <c r="G20116" t="s">
        <v>20</v>
      </c>
      <c r="H20116" t="s">
        <v>21</v>
      </c>
      <c r="I20116" t="s">
        <v>41</v>
      </c>
      <c r="J20116" t="s">
        <v>2669</v>
      </c>
      <c r="K20116" t="s">
        <v>2674</v>
      </c>
      <c r="L20116" s="9">
        <v>30.08</v>
      </c>
      <c r="M20116" s="9">
        <v>59</v>
      </c>
      <c r="N20116" s="9">
        <v>2</v>
      </c>
      <c r="O20116" s="9">
        <v>0</v>
      </c>
    </row>
    <row r="20117" spans="1:15" x14ac:dyDescent="0.25">
      <c r="A20117" s="3">
        <v>42918</v>
      </c>
      <c r="B20117">
        <v>50</v>
      </c>
      <c r="C20117" t="s">
        <v>1398</v>
      </c>
      <c r="D20117" t="s">
        <v>52</v>
      </c>
      <c r="E20117">
        <v>19083</v>
      </c>
      <c r="F20117" t="s">
        <v>72</v>
      </c>
      <c r="G20117" t="s">
        <v>20</v>
      </c>
      <c r="H20117" t="s">
        <v>21</v>
      </c>
      <c r="I20117" t="s">
        <v>41</v>
      </c>
      <c r="J20117" t="s">
        <v>42</v>
      </c>
      <c r="K20117" t="s">
        <v>2675</v>
      </c>
      <c r="L20117" s="9">
        <v>91.95</v>
      </c>
      <c r="M20117" s="9">
        <v>199.95</v>
      </c>
      <c r="N20117" s="9">
        <v>6</v>
      </c>
      <c r="O20117" s="9">
        <v>0</v>
      </c>
    </row>
    <row r="20118" spans="1:15" x14ac:dyDescent="0.25">
      <c r="A20118" s="3">
        <v>42918</v>
      </c>
      <c r="B20118">
        <v>540</v>
      </c>
      <c r="C20118" t="s">
        <v>1515</v>
      </c>
      <c r="D20118" t="s">
        <v>82</v>
      </c>
      <c r="E20118">
        <v>19042</v>
      </c>
      <c r="F20118" t="s">
        <v>72</v>
      </c>
      <c r="G20118" t="s">
        <v>25</v>
      </c>
      <c r="H20118" t="s">
        <v>35</v>
      </c>
      <c r="I20118" t="s">
        <v>197</v>
      </c>
      <c r="J20118" t="s">
        <v>198</v>
      </c>
      <c r="K20118" t="s">
        <v>1877</v>
      </c>
      <c r="L20118" s="9">
        <v>827.97</v>
      </c>
      <c r="M20118" s="9">
        <v>2499</v>
      </c>
      <c r="N20118" s="9">
        <v>6</v>
      </c>
      <c r="O20118" s="9">
        <v>0</v>
      </c>
    </row>
    <row r="20119" spans="1:15" x14ac:dyDescent="0.25">
      <c r="A20119" s="3">
        <v>42918</v>
      </c>
      <c r="B20119">
        <v>584</v>
      </c>
      <c r="C20119" t="s">
        <v>1872</v>
      </c>
      <c r="D20119" t="s">
        <v>8</v>
      </c>
      <c r="E20119">
        <v>19042</v>
      </c>
      <c r="F20119" t="s">
        <v>72</v>
      </c>
      <c r="G20119" t="s">
        <v>25</v>
      </c>
      <c r="H20119" t="s">
        <v>35</v>
      </c>
      <c r="I20119" t="s">
        <v>197</v>
      </c>
      <c r="J20119" t="s">
        <v>198</v>
      </c>
      <c r="K20119" t="s">
        <v>1877</v>
      </c>
      <c r="L20119" s="9">
        <v>62.95</v>
      </c>
      <c r="M20119" s="9">
        <v>190</v>
      </c>
      <c r="N20119" s="9">
        <v>6</v>
      </c>
      <c r="O20119" s="9">
        <v>0</v>
      </c>
    </row>
    <row r="20120" spans="1:15" x14ac:dyDescent="0.25">
      <c r="A20120" s="3">
        <v>42918</v>
      </c>
      <c r="B20120">
        <v>153</v>
      </c>
      <c r="C20120" t="s">
        <v>13</v>
      </c>
      <c r="D20120" t="s">
        <v>14</v>
      </c>
      <c r="E20120">
        <v>19042</v>
      </c>
      <c r="F20120" t="s">
        <v>72</v>
      </c>
      <c r="G20120" t="s">
        <v>25</v>
      </c>
      <c r="H20120" t="s">
        <v>35</v>
      </c>
      <c r="I20120" t="s">
        <v>197</v>
      </c>
      <c r="J20120" t="s">
        <v>198</v>
      </c>
      <c r="K20120" t="s">
        <v>1877</v>
      </c>
      <c r="L20120" s="9">
        <v>216.12</v>
      </c>
      <c r="M20120" s="9">
        <v>469.97</v>
      </c>
      <c r="N20120" s="9">
        <v>1</v>
      </c>
      <c r="O20120" s="9">
        <v>0</v>
      </c>
    </row>
    <row r="20121" spans="1:15" x14ac:dyDescent="0.25">
      <c r="A20121" s="3">
        <v>42918</v>
      </c>
      <c r="B20121">
        <v>176</v>
      </c>
      <c r="C20121" t="s">
        <v>0</v>
      </c>
      <c r="D20121" t="s">
        <v>1</v>
      </c>
      <c r="E20121">
        <v>19042</v>
      </c>
      <c r="F20121" t="s">
        <v>72</v>
      </c>
      <c r="G20121" t="s">
        <v>25</v>
      </c>
      <c r="H20121" t="s">
        <v>35</v>
      </c>
      <c r="I20121" t="s">
        <v>197</v>
      </c>
      <c r="J20121" t="s">
        <v>198</v>
      </c>
      <c r="K20121" t="s">
        <v>1877</v>
      </c>
      <c r="L20121" s="9">
        <v>58.36</v>
      </c>
      <c r="M20121" s="9">
        <v>126.9</v>
      </c>
      <c r="N20121" s="9">
        <v>1</v>
      </c>
      <c r="O20121" s="9">
        <v>0</v>
      </c>
    </row>
    <row r="20122" spans="1:15" x14ac:dyDescent="0.25">
      <c r="A20122" s="3">
        <v>42918</v>
      </c>
      <c r="B20122">
        <v>561</v>
      </c>
      <c r="C20122" t="s">
        <v>1338</v>
      </c>
      <c r="D20122" t="s">
        <v>82</v>
      </c>
      <c r="E20122">
        <v>19042</v>
      </c>
      <c r="F20122" t="s">
        <v>72</v>
      </c>
      <c r="G20122" t="s">
        <v>25</v>
      </c>
      <c r="H20122" t="s">
        <v>35</v>
      </c>
      <c r="I20122" t="s">
        <v>197</v>
      </c>
      <c r="J20122" t="s">
        <v>198</v>
      </c>
      <c r="K20122" t="s">
        <v>1877</v>
      </c>
      <c r="L20122" s="9">
        <v>70.87</v>
      </c>
      <c r="M20122" s="9">
        <v>139</v>
      </c>
      <c r="N20122" s="9">
        <v>1</v>
      </c>
      <c r="O20122" s="9">
        <v>0</v>
      </c>
    </row>
    <row r="20123" spans="1:15" x14ac:dyDescent="0.25">
      <c r="A20123" s="3">
        <v>42918</v>
      </c>
      <c r="B20123">
        <v>182</v>
      </c>
      <c r="C20123" t="s">
        <v>634</v>
      </c>
      <c r="D20123" t="s">
        <v>1</v>
      </c>
      <c r="E20123">
        <v>19041</v>
      </c>
      <c r="F20123" t="s">
        <v>72</v>
      </c>
      <c r="G20123" t="s">
        <v>25</v>
      </c>
      <c r="H20123" t="s">
        <v>35</v>
      </c>
      <c r="I20123" t="s">
        <v>203</v>
      </c>
      <c r="J20123" t="s">
        <v>203</v>
      </c>
      <c r="K20123" t="s">
        <v>1794</v>
      </c>
      <c r="L20123" s="9">
        <v>54.72</v>
      </c>
      <c r="M20123" s="9">
        <v>119</v>
      </c>
      <c r="N20123" s="9">
        <v>6</v>
      </c>
      <c r="O20123" s="9">
        <v>0</v>
      </c>
    </row>
    <row r="20124" spans="1:15" x14ac:dyDescent="0.25">
      <c r="A20124" s="3">
        <v>42918</v>
      </c>
      <c r="B20124">
        <v>330</v>
      </c>
      <c r="C20124" t="s">
        <v>785</v>
      </c>
      <c r="D20124" t="s">
        <v>1</v>
      </c>
      <c r="E20124">
        <v>19041</v>
      </c>
      <c r="F20124" t="s">
        <v>72</v>
      </c>
      <c r="G20124" t="s">
        <v>25</v>
      </c>
      <c r="H20124" t="s">
        <v>35</v>
      </c>
      <c r="I20124" t="s">
        <v>203</v>
      </c>
      <c r="J20124" t="s">
        <v>203</v>
      </c>
      <c r="K20124" t="s">
        <v>1794</v>
      </c>
      <c r="L20124" s="9">
        <v>157.54</v>
      </c>
      <c r="M20124" s="9">
        <v>309</v>
      </c>
      <c r="N20124" s="9">
        <v>6</v>
      </c>
      <c r="O20124" s="9">
        <v>0</v>
      </c>
    </row>
    <row r="20125" spans="1:15" x14ac:dyDescent="0.25">
      <c r="A20125" s="3">
        <v>42918</v>
      </c>
      <c r="B20125">
        <v>528</v>
      </c>
      <c r="C20125" t="s">
        <v>385</v>
      </c>
      <c r="D20125" t="s">
        <v>52</v>
      </c>
      <c r="E20125">
        <v>19041</v>
      </c>
      <c r="F20125" t="s">
        <v>72</v>
      </c>
      <c r="G20125" t="s">
        <v>25</v>
      </c>
      <c r="H20125" t="s">
        <v>35</v>
      </c>
      <c r="I20125" t="s">
        <v>203</v>
      </c>
      <c r="J20125" t="s">
        <v>203</v>
      </c>
      <c r="K20125" t="s">
        <v>3723</v>
      </c>
      <c r="L20125" s="9">
        <v>271.35000000000002</v>
      </c>
      <c r="M20125" s="9">
        <v>819</v>
      </c>
      <c r="N20125" s="9">
        <v>12</v>
      </c>
      <c r="O20125" s="9">
        <v>0</v>
      </c>
    </row>
    <row r="20126" spans="1:15" x14ac:dyDescent="0.25">
      <c r="A20126" s="3">
        <v>42918</v>
      </c>
      <c r="B20126">
        <v>176</v>
      </c>
      <c r="C20126" t="s">
        <v>0</v>
      </c>
      <c r="D20126" t="s">
        <v>1</v>
      </c>
      <c r="E20126">
        <v>19041</v>
      </c>
      <c r="F20126" t="s">
        <v>72</v>
      </c>
      <c r="G20126" t="s">
        <v>25</v>
      </c>
      <c r="H20126" t="s">
        <v>35</v>
      </c>
      <c r="I20126" t="s">
        <v>203</v>
      </c>
      <c r="J20126" t="s">
        <v>203</v>
      </c>
      <c r="K20126" t="s">
        <v>1794</v>
      </c>
      <c r="L20126" s="9">
        <v>58.36</v>
      </c>
      <c r="M20126" s="9">
        <v>126.9</v>
      </c>
      <c r="N20126" s="9">
        <v>12</v>
      </c>
      <c r="O20126" s="9">
        <v>0</v>
      </c>
    </row>
    <row r="20127" spans="1:15" x14ac:dyDescent="0.25">
      <c r="A20127" s="3">
        <v>42918</v>
      </c>
      <c r="B20127">
        <v>393</v>
      </c>
      <c r="C20127" t="s">
        <v>241</v>
      </c>
      <c r="D20127" t="s">
        <v>52</v>
      </c>
      <c r="E20127">
        <v>19041</v>
      </c>
      <c r="F20127" t="s">
        <v>72</v>
      </c>
      <c r="G20127" t="s">
        <v>25</v>
      </c>
      <c r="H20127" t="s">
        <v>35</v>
      </c>
      <c r="I20127" t="s">
        <v>203</v>
      </c>
      <c r="J20127" t="s">
        <v>203</v>
      </c>
      <c r="K20127" t="s">
        <v>3723</v>
      </c>
      <c r="L20127" s="9">
        <v>275.45999999999998</v>
      </c>
      <c r="M20127" s="9">
        <v>599</v>
      </c>
      <c r="N20127" s="9">
        <v>12</v>
      </c>
      <c r="O20127" s="9">
        <v>0</v>
      </c>
    </row>
    <row r="20128" spans="1:15" x14ac:dyDescent="0.25">
      <c r="A20128" s="3">
        <v>42918</v>
      </c>
      <c r="B20128">
        <v>427</v>
      </c>
      <c r="C20128" t="s">
        <v>1616</v>
      </c>
      <c r="D20128" t="s">
        <v>14</v>
      </c>
      <c r="E20128">
        <v>19041</v>
      </c>
      <c r="F20128" t="s">
        <v>72</v>
      </c>
      <c r="G20128" t="s">
        <v>25</v>
      </c>
      <c r="H20128" t="s">
        <v>35</v>
      </c>
      <c r="I20128" t="s">
        <v>203</v>
      </c>
      <c r="J20128" t="s">
        <v>203</v>
      </c>
      <c r="K20128" t="s">
        <v>3723</v>
      </c>
      <c r="L20128" s="9">
        <v>215.68</v>
      </c>
      <c r="M20128" s="9">
        <v>469</v>
      </c>
      <c r="N20128" s="9">
        <v>54</v>
      </c>
      <c r="O20128" s="9">
        <v>0</v>
      </c>
    </row>
    <row r="20129" spans="1:15" x14ac:dyDescent="0.25">
      <c r="A20129" s="3">
        <v>42918</v>
      </c>
      <c r="B20129">
        <v>527</v>
      </c>
      <c r="C20129" t="s">
        <v>94</v>
      </c>
      <c r="D20129" t="s">
        <v>52</v>
      </c>
      <c r="E20129">
        <v>19041</v>
      </c>
      <c r="F20129" t="s">
        <v>72</v>
      </c>
      <c r="G20129" t="s">
        <v>25</v>
      </c>
      <c r="H20129" t="s">
        <v>35</v>
      </c>
      <c r="I20129" t="s">
        <v>203</v>
      </c>
      <c r="J20129" t="s">
        <v>203</v>
      </c>
      <c r="K20129" t="s">
        <v>3723</v>
      </c>
      <c r="L20129" s="9">
        <v>50.47</v>
      </c>
      <c r="M20129" s="9">
        <v>99</v>
      </c>
      <c r="N20129" s="9">
        <v>4</v>
      </c>
      <c r="O20129" s="9">
        <v>0</v>
      </c>
    </row>
    <row r="20130" spans="1:15" x14ac:dyDescent="0.25">
      <c r="A20130" s="3">
        <v>42918</v>
      </c>
      <c r="B20130">
        <v>469</v>
      </c>
      <c r="C20130" t="s">
        <v>1804</v>
      </c>
      <c r="D20130" t="s">
        <v>82</v>
      </c>
      <c r="E20130">
        <v>19041</v>
      </c>
      <c r="F20130" t="s">
        <v>72</v>
      </c>
      <c r="G20130" t="s">
        <v>25</v>
      </c>
      <c r="H20130" t="s">
        <v>35</v>
      </c>
      <c r="I20130" t="s">
        <v>203</v>
      </c>
      <c r="J20130" t="s">
        <v>203</v>
      </c>
      <c r="K20130" t="s">
        <v>3723</v>
      </c>
      <c r="L20130" s="9">
        <v>50.47</v>
      </c>
      <c r="M20130" s="9">
        <v>99</v>
      </c>
      <c r="N20130" s="9">
        <v>7</v>
      </c>
      <c r="O20130" s="9">
        <v>0</v>
      </c>
    </row>
    <row r="20131" spans="1:15" x14ac:dyDescent="0.25">
      <c r="A20131" s="3">
        <v>42918</v>
      </c>
      <c r="B20131">
        <v>486</v>
      </c>
      <c r="C20131" t="s">
        <v>1784</v>
      </c>
      <c r="D20131" t="s">
        <v>82</v>
      </c>
      <c r="E20131">
        <v>19041</v>
      </c>
      <c r="F20131" t="s">
        <v>72</v>
      </c>
      <c r="G20131" t="s">
        <v>25</v>
      </c>
      <c r="H20131" t="s">
        <v>35</v>
      </c>
      <c r="I20131" t="s">
        <v>203</v>
      </c>
      <c r="J20131" t="s">
        <v>203</v>
      </c>
      <c r="K20131" t="s">
        <v>3723</v>
      </c>
      <c r="L20131" s="9">
        <v>35.18</v>
      </c>
      <c r="M20131" s="9">
        <v>69</v>
      </c>
      <c r="N20131" s="9">
        <v>2</v>
      </c>
      <c r="O20131" s="9">
        <v>0</v>
      </c>
    </row>
    <row r="20132" spans="1:15" x14ac:dyDescent="0.25">
      <c r="A20132" s="3">
        <v>42918</v>
      </c>
      <c r="B20132">
        <v>485</v>
      </c>
      <c r="C20132" t="s">
        <v>1748</v>
      </c>
      <c r="D20132" t="s">
        <v>82</v>
      </c>
      <c r="E20132">
        <v>19041</v>
      </c>
      <c r="F20132" t="s">
        <v>72</v>
      </c>
      <c r="G20132" t="s">
        <v>25</v>
      </c>
      <c r="H20132" t="s">
        <v>35</v>
      </c>
      <c r="I20132" t="s">
        <v>203</v>
      </c>
      <c r="J20132" t="s">
        <v>203</v>
      </c>
      <c r="K20132" t="s">
        <v>3723</v>
      </c>
      <c r="L20132" s="9">
        <v>50.47</v>
      </c>
      <c r="M20132" s="9">
        <v>99</v>
      </c>
      <c r="N20132" s="9">
        <v>2</v>
      </c>
      <c r="O20132" s="9">
        <v>0</v>
      </c>
    </row>
    <row r="20133" spans="1:15" x14ac:dyDescent="0.25">
      <c r="A20133" s="3">
        <v>42918</v>
      </c>
      <c r="B20133">
        <v>470</v>
      </c>
      <c r="C20133" t="s">
        <v>1753</v>
      </c>
      <c r="D20133" t="s">
        <v>82</v>
      </c>
      <c r="E20133">
        <v>19041</v>
      </c>
      <c r="F20133" t="s">
        <v>72</v>
      </c>
      <c r="G20133" t="s">
        <v>25</v>
      </c>
      <c r="H20133" t="s">
        <v>35</v>
      </c>
      <c r="I20133" t="s">
        <v>203</v>
      </c>
      <c r="J20133" t="s">
        <v>203</v>
      </c>
      <c r="K20133" t="s">
        <v>3723</v>
      </c>
      <c r="L20133" s="9">
        <v>65.77</v>
      </c>
      <c r="M20133" s="9">
        <v>129</v>
      </c>
      <c r="N20133" s="9">
        <v>3</v>
      </c>
      <c r="O20133" s="9">
        <v>0</v>
      </c>
    </row>
    <row r="20134" spans="1:15" x14ac:dyDescent="0.25">
      <c r="A20134" s="3">
        <v>42918</v>
      </c>
      <c r="B20134">
        <v>460</v>
      </c>
      <c r="C20134" t="s">
        <v>245</v>
      </c>
      <c r="D20134" t="s">
        <v>52</v>
      </c>
      <c r="E20134">
        <v>19041</v>
      </c>
      <c r="F20134" t="s">
        <v>72</v>
      </c>
      <c r="G20134" t="s">
        <v>25</v>
      </c>
      <c r="H20134" t="s">
        <v>35</v>
      </c>
      <c r="I20134" t="s">
        <v>203</v>
      </c>
      <c r="J20134" t="s">
        <v>203</v>
      </c>
      <c r="K20134" t="s">
        <v>3723</v>
      </c>
      <c r="L20134" s="9">
        <v>152.9</v>
      </c>
      <c r="M20134" s="9">
        <v>299.89999999999998</v>
      </c>
      <c r="N20134" s="9">
        <v>18</v>
      </c>
      <c r="O20134" s="9">
        <v>0</v>
      </c>
    </row>
    <row r="20135" spans="1:15" x14ac:dyDescent="0.25">
      <c r="A20135" s="3">
        <v>42918</v>
      </c>
      <c r="B20135">
        <v>153</v>
      </c>
      <c r="C20135" t="s">
        <v>13</v>
      </c>
      <c r="D20135" t="s">
        <v>14</v>
      </c>
      <c r="E20135">
        <v>19041</v>
      </c>
      <c r="F20135" t="s">
        <v>72</v>
      </c>
      <c r="G20135" t="s">
        <v>25</v>
      </c>
      <c r="H20135" t="s">
        <v>35</v>
      </c>
      <c r="I20135" t="s">
        <v>203</v>
      </c>
      <c r="J20135" t="s">
        <v>203</v>
      </c>
      <c r="K20135" t="s">
        <v>3723</v>
      </c>
      <c r="L20135" s="9">
        <v>216.12</v>
      </c>
      <c r="M20135" s="9">
        <v>469.97</v>
      </c>
      <c r="N20135" s="9">
        <v>1</v>
      </c>
      <c r="O20135" s="9">
        <v>0</v>
      </c>
    </row>
    <row r="20136" spans="1:15" x14ac:dyDescent="0.25">
      <c r="A20136" s="3">
        <v>42918</v>
      </c>
      <c r="B20136">
        <v>176</v>
      </c>
      <c r="C20136" t="s">
        <v>0</v>
      </c>
      <c r="D20136" t="s">
        <v>1</v>
      </c>
      <c r="E20136">
        <v>19041</v>
      </c>
      <c r="F20136" t="s">
        <v>72</v>
      </c>
      <c r="G20136" t="s">
        <v>25</v>
      </c>
      <c r="H20136" t="s">
        <v>35</v>
      </c>
      <c r="I20136" t="s">
        <v>203</v>
      </c>
      <c r="J20136" t="s">
        <v>203</v>
      </c>
      <c r="K20136" t="s">
        <v>3723</v>
      </c>
      <c r="L20136" s="9">
        <v>58.36</v>
      </c>
      <c r="M20136" s="9">
        <v>126.9</v>
      </c>
      <c r="N20136" s="9">
        <v>1</v>
      </c>
      <c r="O20136" s="9">
        <v>0</v>
      </c>
    </row>
    <row r="20137" spans="1:15" x14ac:dyDescent="0.25">
      <c r="A20137" s="3">
        <v>42918</v>
      </c>
      <c r="B20137">
        <v>8</v>
      </c>
      <c r="C20137" t="s">
        <v>7</v>
      </c>
      <c r="D20137" t="s">
        <v>8</v>
      </c>
      <c r="E20137">
        <v>19041</v>
      </c>
      <c r="F20137" t="s">
        <v>72</v>
      </c>
      <c r="G20137" t="s">
        <v>25</v>
      </c>
      <c r="H20137" t="s">
        <v>35</v>
      </c>
      <c r="I20137" t="s">
        <v>203</v>
      </c>
      <c r="J20137" t="s">
        <v>203</v>
      </c>
      <c r="K20137" t="s">
        <v>3723</v>
      </c>
      <c r="L20137" s="9">
        <v>30.58</v>
      </c>
      <c r="M20137" s="9">
        <v>59.99</v>
      </c>
      <c r="N20137" s="9">
        <v>1</v>
      </c>
      <c r="O20137" s="9">
        <v>0</v>
      </c>
    </row>
    <row r="20138" spans="1:15" x14ac:dyDescent="0.25">
      <c r="A20138" s="3">
        <v>42918</v>
      </c>
      <c r="B20138">
        <v>66</v>
      </c>
      <c r="C20138" t="s">
        <v>11</v>
      </c>
      <c r="D20138" t="s">
        <v>12</v>
      </c>
      <c r="E20138">
        <v>19041</v>
      </c>
      <c r="F20138" t="s">
        <v>72</v>
      </c>
      <c r="G20138" t="s">
        <v>25</v>
      </c>
      <c r="H20138" t="s">
        <v>35</v>
      </c>
      <c r="I20138" t="s">
        <v>203</v>
      </c>
      <c r="J20138" t="s">
        <v>203</v>
      </c>
      <c r="K20138" t="s">
        <v>3723</v>
      </c>
      <c r="L20138" s="9">
        <v>13.1</v>
      </c>
      <c r="M20138" s="9">
        <v>25.69</v>
      </c>
      <c r="N20138" s="9">
        <v>1</v>
      </c>
      <c r="O20138" s="9">
        <v>0</v>
      </c>
    </row>
    <row r="20139" spans="1:15" x14ac:dyDescent="0.25">
      <c r="A20139" s="3">
        <v>42918</v>
      </c>
      <c r="B20139">
        <v>8</v>
      </c>
      <c r="C20139" t="s">
        <v>7</v>
      </c>
      <c r="D20139" t="s">
        <v>8</v>
      </c>
      <c r="E20139">
        <v>4281</v>
      </c>
      <c r="F20139" t="s">
        <v>12438</v>
      </c>
      <c r="G20139" t="s">
        <v>3</v>
      </c>
      <c r="H20139" t="s">
        <v>4</v>
      </c>
      <c r="I20139" t="s">
        <v>5</v>
      </c>
      <c r="J20139" t="s">
        <v>3443</v>
      </c>
      <c r="K20139">
        <v>20070702615280</v>
      </c>
      <c r="L20139" s="9">
        <v>30.58</v>
      </c>
      <c r="M20139" s="9">
        <v>59.99</v>
      </c>
      <c r="N20139" s="9">
        <v>1</v>
      </c>
      <c r="O20139" s="9">
        <v>5.9989999999999997</v>
      </c>
    </row>
    <row r="20140" spans="1:15" x14ac:dyDescent="0.25">
      <c r="A20140" s="3">
        <v>42918</v>
      </c>
      <c r="B20140">
        <v>8</v>
      </c>
      <c r="C20140" t="s">
        <v>7</v>
      </c>
      <c r="D20140" t="s">
        <v>8</v>
      </c>
      <c r="E20140">
        <v>2201</v>
      </c>
      <c r="F20140" t="s">
        <v>12440</v>
      </c>
      <c r="G20140" t="s">
        <v>3</v>
      </c>
      <c r="H20140" t="s">
        <v>4</v>
      </c>
      <c r="I20140" t="s">
        <v>5</v>
      </c>
      <c r="J20140" t="s">
        <v>147</v>
      </c>
      <c r="K20140">
        <v>20070702713200</v>
      </c>
      <c r="L20140" s="9">
        <v>30.58</v>
      </c>
      <c r="M20140" s="9">
        <v>59.99</v>
      </c>
      <c r="N20140" s="9">
        <v>1</v>
      </c>
      <c r="O20140" s="9">
        <v>5.9989999999999997</v>
      </c>
    </row>
    <row r="20141" spans="1:15" x14ac:dyDescent="0.25">
      <c r="A20141" s="3">
        <v>42918</v>
      </c>
      <c r="B20141">
        <v>66</v>
      </c>
      <c r="C20141" t="s">
        <v>11</v>
      </c>
      <c r="D20141" t="s">
        <v>12</v>
      </c>
      <c r="E20141">
        <v>661</v>
      </c>
      <c r="F20141" t="s">
        <v>16178</v>
      </c>
      <c r="G20141" t="s">
        <v>3</v>
      </c>
      <c r="H20141" t="s">
        <v>16</v>
      </c>
      <c r="I20141" t="s">
        <v>17</v>
      </c>
      <c r="J20141" t="s">
        <v>531</v>
      </c>
      <c r="K20141">
        <v>20070702811660</v>
      </c>
      <c r="L20141" s="9">
        <v>13.1</v>
      </c>
      <c r="M20141" s="9">
        <v>25.69</v>
      </c>
      <c r="N20141" s="9">
        <v>1</v>
      </c>
      <c r="O20141" s="9">
        <v>2.569</v>
      </c>
    </row>
    <row r="20142" spans="1:15" x14ac:dyDescent="0.25">
      <c r="A20142" s="3">
        <v>42918</v>
      </c>
      <c r="B20142">
        <v>66</v>
      </c>
      <c r="C20142" t="s">
        <v>11</v>
      </c>
      <c r="D20142" t="s">
        <v>12</v>
      </c>
      <c r="E20142">
        <v>1151</v>
      </c>
      <c r="F20142" t="s">
        <v>16654</v>
      </c>
      <c r="G20142" t="s">
        <v>3</v>
      </c>
      <c r="H20142" t="s">
        <v>4</v>
      </c>
      <c r="I20142" t="s">
        <v>5</v>
      </c>
      <c r="J20142" t="s">
        <v>488</v>
      </c>
      <c r="K20142">
        <v>20070702712150</v>
      </c>
      <c r="L20142" s="9">
        <v>13.1</v>
      </c>
      <c r="M20142" s="9">
        <v>25.69</v>
      </c>
      <c r="N20142" s="9">
        <v>1</v>
      </c>
      <c r="O20142" s="9">
        <v>2.569</v>
      </c>
    </row>
    <row r="20143" spans="1:15" x14ac:dyDescent="0.25">
      <c r="A20143" s="3">
        <v>42918</v>
      </c>
      <c r="B20143">
        <v>66</v>
      </c>
      <c r="C20143" t="s">
        <v>11</v>
      </c>
      <c r="D20143" t="s">
        <v>12</v>
      </c>
      <c r="E20143">
        <v>2201</v>
      </c>
      <c r="F20143" t="s">
        <v>12440</v>
      </c>
      <c r="G20143" t="s">
        <v>3</v>
      </c>
      <c r="H20143" t="s">
        <v>4</v>
      </c>
      <c r="I20143" t="s">
        <v>5</v>
      </c>
      <c r="J20143" t="s">
        <v>147</v>
      </c>
      <c r="K20143">
        <v>20070702713200</v>
      </c>
      <c r="L20143" s="9">
        <v>13.1</v>
      </c>
      <c r="M20143" s="9">
        <v>25.69</v>
      </c>
      <c r="N20143" s="9">
        <v>1</v>
      </c>
      <c r="O20143" s="9">
        <v>2.569</v>
      </c>
    </row>
    <row r="20144" spans="1:15" x14ac:dyDescent="0.25">
      <c r="A20144" s="3">
        <v>42918</v>
      </c>
      <c r="B20144">
        <v>66</v>
      </c>
      <c r="C20144" t="s">
        <v>11</v>
      </c>
      <c r="D20144" t="s">
        <v>12</v>
      </c>
      <c r="E20144">
        <v>4281</v>
      </c>
      <c r="F20144" t="s">
        <v>12438</v>
      </c>
      <c r="G20144" t="s">
        <v>3</v>
      </c>
      <c r="H20144" t="s">
        <v>4</v>
      </c>
      <c r="I20144" t="s">
        <v>5</v>
      </c>
      <c r="J20144" t="s">
        <v>3443</v>
      </c>
      <c r="K20144">
        <v>20070702615280</v>
      </c>
      <c r="L20144" s="9">
        <v>13.1</v>
      </c>
      <c r="M20144" s="9">
        <v>25.69</v>
      </c>
      <c r="N20144" s="9">
        <v>1</v>
      </c>
      <c r="O20144" s="9">
        <v>2.569</v>
      </c>
    </row>
    <row r="20145" spans="1:15" x14ac:dyDescent="0.25">
      <c r="A20145" s="3">
        <v>42918</v>
      </c>
      <c r="B20145">
        <v>66</v>
      </c>
      <c r="C20145" t="s">
        <v>11</v>
      </c>
      <c r="D20145" t="s">
        <v>12</v>
      </c>
      <c r="E20145">
        <v>8341</v>
      </c>
      <c r="F20145" t="s">
        <v>17743</v>
      </c>
      <c r="G20145" t="s">
        <v>25</v>
      </c>
      <c r="H20145" t="s">
        <v>35</v>
      </c>
      <c r="I20145" t="s">
        <v>59</v>
      </c>
      <c r="J20145" t="s">
        <v>754</v>
      </c>
      <c r="K20145">
        <v>20070702819340</v>
      </c>
      <c r="L20145" s="9">
        <v>13.1</v>
      </c>
      <c r="M20145" s="9">
        <v>25.69</v>
      </c>
      <c r="N20145" s="9">
        <v>1</v>
      </c>
      <c r="O20145" s="9">
        <v>0</v>
      </c>
    </row>
    <row r="20146" spans="1:15" x14ac:dyDescent="0.25">
      <c r="A20146" s="3">
        <v>42918</v>
      </c>
      <c r="B20146">
        <v>176</v>
      </c>
      <c r="C20146" t="s">
        <v>0</v>
      </c>
      <c r="D20146" t="s">
        <v>1</v>
      </c>
      <c r="E20146">
        <v>19080</v>
      </c>
      <c r="F20146" t="s">
        <v>72</v>
      </c>
      <c r="G20146" t="s">
        <v>20</v>
      </c>
      <c r="H20146" t="s">
        <v>21</v>
      </c>
      <c r="I20146" t="s">
        <v>22</v>
      </c>
      <c r="J20146" t="s">
        <v>540</v>
      </c>
      <c r="K20146" t="s">
        <v>4113</v>
      </c>
      <c r="L20146" s="9">
        <v>58.36</v>
      </c>
      <c r="M20146" s="9">
        <v>126.9</v>
      </c>
      <c r="N20146" s="9">
        <v>1</v>
      </c>
      <c r="O20146" s="9">
        <v>0</v>
      </c>
    </row>
    <row r="20147" spans="1:15" x14ac:dyDescent="0.25">
      <c r="A20147" s="3">
        <v>42918</v>
      </c>
      <c r="B20147">
        <v>37</v>
      </c>
      <c r="C20147" t="s">
        <v>1386</v>
      </c>
      <c r="D20147" t="s">
        <v>8</v>
      </c>
      <c r="E20147">
        <v>19080</v>
      </c>
      <c r="F20147" t="s">
        <v>72</v>
      </c>
      <c r="G20147" t="s">
        <v>20</v>
      </c>
      <c r="H20147" t="s">
        <v>21</v>
      </c>
      <c r="I20147" t="s">
        <v>22</v>
      </c>
      <c r="J20147" t="s">
        <v>540</v>
      </c>
      <c r="K20147" t="s">
        <v>4113</v>
      </c>
      <c r="L20147" s="9">
        <v>99.14</v>
      </c>
      <c r="M20147" s="9">
        <v>299.23</v>
      </c>
      <c r="N20147" s="9">
        <v>7</v>
      </c>
      <c r="O20147" s="9">
        <v>0</v>
      </c>
    </row>
    <row r="20148" spans="1:15" x14ac:dyDescent="0.25">
      <c r="A20148" s="3">
        <v>42918</v>
      </c>
      <c r="B20148">
        <v>13</v>
      </c>
      <c r="C20148" t="s">
        <v>1358</v>
      </c>
      <c r="D20148" t="s">
        <v>8</v>
      </c>
      <c r="E20148">
        <v>19080</v>
      </c>
      <c r="F20148" t="s">
        <v>72</v>
      </c>
      <c r="G20148" t="s">
        <v>20</v>
      </c>
      <c r="H20148" t="s">
        <v>21</v>
      </c>
      <c r="I20148" t="s">
        <v>22</v>
      </c>
      <c r="J20148" t="s">
        <v>540</v>
      </c>
      <c r="K20148" t="s">
        <v>4113</v>
      </c>
      <c r="L20148" s="9">
        <v>35.72</v>
      </c>
      <c r="M20148" s="9">
        <v>77.680000000000007</v>
      </c>
      <c r="N20148" s="9">
        <v>2</v>
      </c>
      <c r="O20148" s="9">
        <v>0</v>
      </c>
    </row>
    <row r="20149" spans="1:15" x14ac:dyDescent="0.25">
      <c r="A20149" s="3">
        <v>42918</v>
      </c>
      <c r="B20149">
        <v>8</v>
      </c>
      <c r="C20149" t="s">
        <v>7</v>
      </c>
      <c r="D20149" t="s">
        <v>8</v>
      </c>
      <c r="E20149">
        <v>19080</v>
      </c>
      <c r="F20149" t="s">
        <v>72</v>
      </c>
      <c r="G20149" t="s">
        <v>20</v>
      </c>
      <c r="H20149" t="s">
        <v>21</v>
      </c>
      <c r="I20149" t="s">
        <v>22</v>
      </c>
      <c r="J20149" t="s">
        <v>540</v>
      </c>
      <c r="K20149" t="s">
        <v>4113</v>
      </c>
      <c r="L20149" s="9">
        <v>30.58</v>
      </c>
      <c r="M20149" s="9">
        <v>59.99</v>
      </c>
      <c r="N20149" s="9">
        <v>4</v>
      </c>
      <c r="O20149" s="9">
        <v>0</v>
      </c>
    </row>
    <row r="20150" spans="1:15" x14ac:dyDescent="0.25">
      <c r="A20150" s="3">
        <v>42918</v>
      </c>
      <c r="B20150">
        <v>153</v>
      </c>
      <c r="C20150" t="s">
        <v>13</v>
      </c>
      <c r="D20150" t="s">
        <v>14</v>
      </c>
      <c r="E20150">
        <v>19080</v>
      </c>
      <c r="F20150" t="s">
        <v>72</v>
      </c>
      <c r="G20150" t="s">
        <v>20</v>
      </c>
      <c r="H20150" t="s">
        <v>21</v>
      </c>
      <c r="I20150" t="s">
        <v>22</v>
      </c>
      <c r="J20150" t="s">
        <v>540</v>
      </c>
      <c r="K20150" t="s">
        <v>4113</v>
      </c>
      <c r="L20150" s="9">
        <v>216.12</v>
      </c>
      <c r="M20150" s="9">
        <v>469.97</v>
      </c>
      <c r="N20150" s="9">
        <v>1</v>
      </c>
      <c r="O20150" s="9">
        <v>0</v>
      </c>
    </row>
    <row r="20151" spans="1:15" x14ac:dyDescent="0.25">
      <c r="A20151" s="3">
        <v>42918</v>
      </c>
      <c r="B20151">
        <v>66</v>
      </c>
      <c r="C20151" t="s">
        <v>11</v>
      </c>
      <c r="D20151" t="s">
        <v>12</v>
      </c>
      <c r="E20151">
        <v>6590</v>
      </c>
      <c r="F20151" t="s">
        <v>14367</v>
      </c>
      <c r="G20151" t="s">
        <v>3</v>
      </c>
      <c r="H20151" t="s">
        <v>4</v>
      </c>
      <c r="I20151" t="s">
        <v>49</v>
      </c>
      <c r="J20151" t="s">
        <v>182</v>
      </c>
      <c r="K20151">
        <v>20070702217589</v>
      </c>
      <c r="L20151" s="9">
        <v>13.1</v>
      </c>
      <c r="M20151" s="9">
        <v>25.69</v>
      </c>
      <c r="N20151" s="9">
        <v>1</v>
      </c>
      <c r="O20151" s="9">
        <v>2.569</v>
      </c>
    </row>
    <row r="20152" spans="1:15" x14ac:dyDescent="0.25">
      <c r="A20152" s="3">
        <v>42918</v>
      </c>
      <c r="B20152">
        <v>66</v>
      </c>
      <c r="C20152" t="s">
        <v>11</v>
      </c>
      <c r="D20152" t="s">
        <v>12</v>
      </c>
      <c r="E20152">
        <v>11040</v>
      </c>
      <c r="F20152" t="s">
        <v>12616</v>
      </c>
      <c r="G20152" t="s">
        <v>3</v>
      </c>
      <c r="H20152" t="s">
        <v>4</v>
      </c>
      <c r="I20152" t="s">
        <v>5</v>
      </c>
      <c r="J20152" t="s">
        <v>169</v>
      </c>
      <c r="K20152">
        <v>20070702722039</v>
      </c>
      <c r="L20152" s="9">
        <v>13.1</v>
      </c>
      <c r="M20152" s="9">
        <v>25.69</v>
      </c>
      <c r="N20152" s="9">
        <v>1</v>
      </c>
      <c r="O20152" s="9">
        <v>2.569</v>
      </c>
    </row>
    <row r="20153" spans="1:15" x14ac:dyDescent="0.25">
      <c r="A20153" s="3">
        <v>42918</v>
      </c>
      <c r="B20153">
        <v>66</v>
      </c>
      <c r="C20153" t="s">
        <v>11</v>
      </c>
      <c r="D20153" t="s">
        <v>12</v>
      </c>
      <c r="E20153">
        <v>13220</v>
      </c>
      <c r="F20153" t="s">
        <v>17671</v>
      </c>
      <c r="G20153" t="s">
        <v>25</v>
      </c>
      <c r="H20153" t="s">
        <v>26</v>
      </c>
      <c r="I20153" t="s">
        <v>590</v>
      </c>
      <c r="J20153" t="s">
        <v>591</v>
      </c>
      <c r="K20153">
        <v>20070702224219</v>
      </c>
      <c r="L20153" s="9">
        <v>13.1</v>
      </c>
      <c r="M20153" s="9">
        <v>25.69</v>
      </c>
      <c r="N20153" s="9">
        <v>1</v>
      </c>
      <c r="O20153" s="9">
        <v>0</v>
      </c>
    </row>
    <row r="20154" spans="1:15" x14ac:dyDescent="0.25">
      <c r="A20154" s="3">
        <v>42918</v>
      </c>
      <c r="B20154">
        <v>66</v>
      </c>
      <c r="C20154" t="s">
        <v>11</v>
      </c>
      <c r="D20154" t="s">
        <v>12</v>
      </c>
      <c r="E20154">
        <v>17380</v>
      </c>
      <c r="F20154" t="s">
        <v>14062</v>
      </c>
      <c r="G20154" t="s">
        <v>25</v>
      </c>
      <c r="H20154" t="s">
        <v>26</v>
      </c>
      <c r="I20154" t="s">
        <v>166</v>
      </c>
      <c r="J20154" t="s">
        <v>167</v>
      </c>
      <c r="K20154">
        <v>20070702728379</v>
      </c>
      <c r="L20154" s="9">
        <v>13.1</v>
      </c>
      <c r="M20154" s="9">
        <v>25.69</v>
      </c>
      <c r="N20154" s="9">
        <v>1</v>
      </c>
      <c r="O20154" s="9">
        <v>0</v>
      </c>
    </row>
    <row r="20155" spans="1:15" x14ac:dyDescent="0.25">
      <c r="A20155" s="3">
        <v>42918</v>
      </c>
      <c r="B20155">
        <v>66</v>
      </c>
      <c r="C20155" t="s">
        <v>11</v>
      </c>
      <c r="D20155" t="s">
        <v>12</v>
      </c>
      <c r="E20155">
        <v>4730</v>
      </c>
      <c r="F20155" t="s">
        <v>16406</v>
      </c>
      <c r="G20155" t="s">
        <v>20</v>
      </c>
      <c r="H20155" t="s">
        <v>21</v>
      </c>
      <c r="I20155" t="s">
        <v>66</v>
      </c>
      <c r="J20155" t="s">
        <v>73</v>
      </c>
      <c r="K20155">
        <v>20070702215729</v>
      </c>
      <c r="L20155" s="9">
        <v>13.1</v>
      </c>
      <c r="M20155" s="9">
        <v>25.69</v>
      </c>
      <c r="N20155" s="9">
        <v>1</v>
      </c>
      <c r="O20155" s="9">
        <v>0</v>
      </c>
    </row>
    <row r="20156" spans="1:15" x14ac:dyDescent="0.25">
      <c r="A20156" s="3">
        <v>42919</v>
      </c>
      <c r="B20156">
        <v>8</v>
      </c>
      <c r="C20156" t="s">
        <v>7</v>
      </c>
      <c r="D20156" t="s">
        <v>8</v>
      </c>
      <c r="E20156">
        <v>6499</v>
      </c>
      <c r="F20156" t="s">
        <v>12443</v>
      </c>
      <c r="G20156" t="s">
        <v>3</v>
      </c>
      <c r="H20156" t="s">
        <v>4</v>
      </c>
      <c r="I20156" t="s">
        <v>5</v>
      </c>
      <c r="J20156" t="s">
        <v>280</v>
      </c>
      <c r="K20156">
        <v>20070703717498</v>
      </c>
      <c r="L20156" s="9">
        <v>30.58</v>
      </c>
      <c r="M20156" s="9">
        <v>59.99</v>
      </c>
      <c r="N20156" s="9">
        <v>1</v>
      </c>
      <c r="O20156" s="9">
        <v>5.9989999999999997</v>
      </c>
    </row>
    <row r="20157" spans="1:15" x14ac:dyDescent="0.25">
      <c r="A20157" s="3">
        <v>42919</v>
      </c>
      <c r="B20157">
        <v>8</v>
      </c>
      <c r="C20157" t="s">
        <v>7</v>
      </c>
      <c r="D20157" t="s">
        <v>8</v>
      </c>
      <c r="E20157">
        <v>11669</v>
      </c>
      <c r="F20157" t="s">
        <v>13762</v>
      </c>
      <c r="G20157" t="s">
        <v>25</v>
      </c>
      <c r="H20157" t="s">
        <v>31</v>
      </c>
      <c r="I20157" t="s">
        <v>32</v>
      </c>
      <c r="J20157" t="s">
        <v>124</v>
      </c>
      <c r="K20157">
        <v>20070703722668</v>
      </c>
      <c r="L20157" s="9">
        <v>30.58</v>
      </c>
      <c r="M20157" s="9">
        <v>59.99</v>
      </c>
      <c r="N20157" s="9">
        <v>1</v>
      </c>
      <c r="O20157" s="9">
        <v>0</v>
      </c>
    </row>
    <row r="20158" spans="1:15" x14ac:dyDescent="0.25">
      <c r="A20158" s="3">
        <v>42919</v>
      </c>
      <c r="B20158">
        <v>8</v>
      </c>
      <c r="C20158" t="s">
        <v>7</v>
      </c>
      <c r="D20158" t="s">
        <v>8</v>
      </c>
      <c r="E20158">
        <v>17459</v>
      </c>
      <c r="F20158" t="s">
        <v>13443</v>
      </c>
      <c r="G20158" t="s">
        <v>25</v>
      </c>
      <c r="H20158" t="s">
        <v>26</v>
      </c>
      <c r="I20158" t="s">
        <v>11271</v>
      </c>
      <c r="J20158" t="s">
        <v>11556</v>
      </c>
      <c r="K20158">
        <v>20070703728458</v>
      </c>
      <c r="L20158" s="9">
        <v>30.58</v>
      </c>
      <c r="M20158" s="9">
        <v>59.99</v>
      </c>
      <c r="N20158" s="9">
        <v>1</v>
      </c>
      <c r="O20158" s="9">
        <v>0</v>
      </c>
    </row>
    <row r="20159" spans="1:15" x14ac:dyDescent="0.25">
      <c r="A20159" s="3">
        <v>42919</v>
      </c>
      <c r="B20159">
        <v>66</v>
      </c>
      <c r="C20159" t="s">
        <v>11</v>
      </c>
      <c r="D20159" t="s">
        <v>12</v>
      </c>
      <c r="E20159">
        <v>5359</v>
      </c>
      <c r="F20159" t="s">
        <v>765</v>
      </c>
      <c r="G20159" t="s">
        <v>3</v>
      </c>
      <c r="H20159" t="s">
        <v>16</v>
      </c>
      <c r="I20159" t="s">
        <v>17</v>
      </c>
      <c r="J20159" t="s">
        <v>66</v>
      </c>
      <c r="K20159">
        <v>20070703716358</v>
      </c>
      <c r="L20159" s="9">
        <v>13.1</v>
      </c>
      <c r="M20159" s="9">
        <v>25.69</v>
      </c>
      <c r="N20159" s="9">
        <v>1</v>
      </c>
      <c r="O20159" s="9">
        <v>2.569</v>
      </c>
    </row>
    <row r="20160" spans="1:15" x14ac:dyDescent="0.25">
      <c r="A20160" s="3">
        <v>42919</v>
      </c>
      <c r="B20160">
        <v>66</v>
      </c>
      <c r="C20160" t="s">
        <v>11</v>
      </c>
      <c r="D20160" t="s">
        <v>12</v>
      </c>
      <c r="E20160">
        <v>16059</v>
      </c>
      <c r="F20160" t="s">
        <v>16507</v>
      </c>
      <c r="G20160" t="s">
        <v>3</v>
      </c>
      <c r="H20160" t="s">
        <v>4</v>
      </c>
      <c r="I20160" t="s">
        <v>49</v>
      </c>
      <c r="J20160" t="s">
        <v>164</v>
      </c>
      <c r="K20160">
        <v>20070703227058</v>
      </c>
      <c r="L20160" s="9">
        <v>13.1</v>
      </c>
      <c r="M20160" s="9">
        <v>25.69</v>
      </c>
      <c r="N20160" s="9">
        <v>1</v>
      </c>
      <c r="O20160" s="9">
        <v>2.569</v>
      </c>
    </row>
    <row r="20161" spans="1:15" x14ac:dyDescent="0.25">
      <c r="A20161" s="3">
        <v>42919</v>
      </c>
      <c r="B20161">
        <v>66</v>
      </c>
      <c r="C20161" t="s">
        <v>11</v>
      </c>
      <c r="D20161" t="s">
        <v>12</v>
      </c>
      <c r="E20161">
        <v>1089</v>
      </c>
      <c r="F20161" t="s">
        <v>14422</v>
      </c>
      <c r="G20161" t="s">
        <v>3</v>
      </c>
      <c r="H20161" t="s">
        <v>4</v>
      </c>
      <c r="I20161" t="s">
        <v>62</v>
      </c>
      <c r="J20161" t="s">
        <v>205</v>
      </c>
      <c r="K20161">
        <v>20070703312088</v>
      </c>
      <c r="L20161" s="9">
        <v>13.1</v>
      </c>
      <c r="M20161" s="9">
        <v>25.69</v>
      </c>
      <c r="N20161" s="9">
        <v>1</v>
      </c>
      <c r="O20161" s="9">
        <v>2.569</v>
      </c>
    </row>
    <row r="20162" spans="1:15" x14ac:dyDescent="0.25">
      <c r="A20162" s="3">
        <v>42919</v>
      </c>
      <c r="B20162">
        <v>66</v>
      </c>
      <c r="C20162" t="s">
        <v>11</v>
      </c>
      <c r="D20162" t="s">
        <v>12</v>
      </c>
      <c r="E20162">
        <v>11739</v>
      </c>
      <c r="F20162" t="s">
        <v>16655</v>
      </c>
      <c r="G20162" t="s">
        <v>3</v>
      </c>
      <c r="H20162" t="s">
        <v>4</v>
      </c>
      <c r="I20162" t="s">
        <v>5</v>
      </c>
      <c r="J20162" t="s">
        <v>140</v>
      </c>
      <c r="K20162">
        <v>20070703722738</v>
      </c>
      <c r="L20162" s="9">
        <v>13.1</v>
      </c>
      <c r="M20162" s="9">
        <v>25.69</v>
      </c>
      <c r="N20162" s="9">
        <v>1</v>
      </c>
      <c r="O20162" s="9">
        <v>2.569</v>
      </c>
    </row>
    <row r="20163" spans="1:15" x14ac:dyDescent="0.25">
      <c r="A20163" s="3">
        <v>42919</v>
      </c>
      <c r="B20163">
        <v>66</v>
      </c>
      <c r="C20163" t="s">
        <v>11</v>
      </c>
      <c r="D20163" t="s">
        <v>12</v>
      </c>
      <c r="E20163">
        <v>6499</v>
      </c>
      <c r="F20163" t="s">
        <v>12443</v>
      </c>
      <c r="G20163" t="s">
        <v>3</v>
      </c>
      <c r="H20163" t="s">
        <v>4</v>
      </c>
      <c r="I20163" t="s">
        <v>5</v>
      </c>
      <c r="J20163" t="s">
        <v>280</v>
      </c>
      <c r="K20163">
        <v>20070703717498</v>
      </c>
      <c r="L20163" s="9">
        <v>13.1</v>
      </c>
      <c r="M20163" s="9">
        <v>25.69</v>
      </c>
      <c r="N20163" s="9">
        <v>1</v>
      </c>
      <c r="O20163" s="9">
        <v>2.569</v>
      </c>
    </row>
    <row r="20164" spans="1:15" x14ac:dyDescent="0.25">
      <c r="A20164" s="3">
        <v>42919</v>
      </c>
      <c r="B20164">
        <v>66</v>
      </c>
      <c r="C20164" t="s">
        <v>11</v>
      </c>
      <c r="D20164" t="s">
        <v>12</v>
      </c>
      <c r="E20164">
        <v>14209</v>
      </c>
      <c r="F20164" t="s">
        <v>15109</v>
      </c>
      <c r="G20164" t="s">
        <v>3</v>
      </c>
      <c r="H20164" t="s">
        <v>4</v>
      </c>
      <c r="I20164" t="s">
        <v>5</v>
      </c>
      <c r="J20164" t="s">
        <v>488</v>
      </c>
      <c r="K20164">
        <v>20070703725208</v>
      </c>
      <c r="L20164" s="9">
        <v>13.1</v>
      </c>
      <c r="M20164" s="9">
        <v>25.69</v>
      </c>
      <c r="N20164" s="9">
        <v>1</v>
      </c>
      <c r="O20164" s="9">
        <v>2.569</v>
      </c>
    </row>
    <row r="20165" spans="1:15" x14ac:dyDescent="0.25">
      <c r="A20165" s="3">
        <v>42919</v>
      </c>
      <c r="B20165">
        <v>66</v>
      </c>
      <c r="C20165" t="s">
        <v>11</v>
      </c>
      <c r="D20165" t="s">
        <v>12</v>
      </c>
      <c r="E20165">
        <v>7359</v>
      </c>
      <c r="F20165" t="s">
        <v>767</v>
      </c>
      <c r="G20165" t="s">
        <v>3</v>
      </c>
      <c r="H20165" t="s">
        <v>4</v>
      </c>
      <c r="I20165" t="s">
        <v>5</v>
      </c>
      <c r="J20165" t="s">
        <v>555</v>
      </c>
      <c r="K20165">
        <v>20070703718358</v>
      </c>
      <c r="L20165" s="9">
        <v>13.1</v>
      </c>
      <c r="M20165" s="9">
        <v>25.69</v>
      </c>
      <c r="N20165" s="9">
        <v>1</v>
      </c>
      <c r="O20165" s="9">
        <v>2.569</v>
      </c>
    </row>
    <row r="20166" spans="1:15" x14ac:dyDescent="0.25">
      <c r="A20166" s="3">
        <v>42919</v>
      </c>
      <c r="B20166">
        <v>66</v>
      </c>
      <c r="C20166" t="s">
        <v>11</v>
      </c>
      <c r="D20166" t="s">
        <v>12</v>
      </c>
      <c r="E20166">
        <v>11669</v>
      </c>
      <c r="F20166" t="s">
        <v>13762</v>
      </c>
      <c r="G20166" t="s">
        <v>25</v>
      </c>
      <c r="H20166" t="s">
        <v>31</v>
      </c>
      <c r="I20166" t="s">
        <v>32</v>
      </c>
      <c r="J20166" t="s">
        <v>124</v>
      </c>
      <c r="K20166">
        <v>20070703722668</v>
      </c>
      <c r="L20166" s="9">
        <v>13.1</v>
      </c>
      <c r="M20166" s="9">
        <v>25.69</v>
      </c>
      <c r="N20166" s="9">
        <v>1</v>
      </c>
      <c r="O20166" s="9">
        <v>0</v>
      </c>
    </row>
    <row r="20167" spans="1:15" x14ac:dyDescent="0.25">
      <c r="A20167" s="3">
        <v>42919</v>
      </c>
      <c r="B20167">
        <v>66</v>
      </c>
      <c r="C20167" t="s">
        <v>11</v>
      </c>
      <c r="D20167" t="s">
        <v>12</v>
      </c>
      <c r="E20167">
        <v>12629</v>
      </c>
      <c r="F20167" t="s">
        <v>13831</v>
      </c>
      <c r="G20167" t="s">
        <v>25</v>
      </c>
      <c r="H20167" t="s">
        <v>31</v>
      </c>
      <c r="I20167" t="s">
        <v>32</v>
      </c>
      <c r="J20167" t="s">
        <v>495</v>
      </c>
      <c r="K20167">
        <v>20070703723628</v>
      </c>
      <c r="L20167" s="9">
        <v>13.1</v>
      </c>
      <c r="M20167" s="9">
        <v>25.69</v>
      </c>
      <c r="N20167" s="9">
        <v>1</v>
      </c>
      <c r="O20167" s="9">
        <v>0</v>
      </c>
    </row>
    <row r="20168" spans="1:15" x14ac:dyDescent="0.25">
      <c r="A20168" s="3">
        <v>42919</v>
      </c>
      <c r="B20168">
        <v>66</v>
      </c>
      <c r="C20168" t="s">
        <v>11</v>
      </c>
      <c r="D20168" t="s">
        <v>12</v>
      </c>
      <c r="E20168">
        <v>8909</v>
      </c>
      <c r="F20168" t="s">
        <v>16319</v>
      </c>
      <c r="G20168" t="s">
        <v>25</v>
      </c>
      <c r="H20168" t="s">
        <v>26</v>
      </c>
      <c r="I20168" t="s">
        <v>56</v>
      </c>
      <c r="J20168" t="s">
        <v>57</v>
      </c>
      <c r="K20168">
        <v>20070703219908</v>
      </c>
      <c r="L20168" s="9">
        <v>13.1</v>
      </c>
      <c r="M20168" s="9">
        <v>25.69</v>
      </c>
      <c r="N20168" s="9">
        <v>1</v>
      </c>
      <c r="O20168" s="9">
        <v>0</v>
      </c>
    </row>
    <row r="20169" spans="1:15" x14ac:dyDescent="0.25">
      <c r="A20169" s="3">
        <v>42919</v>
      </c>
      <c r="B20169">
        <v>66</v>
      </c>
      <c r="C20169" t="s">
        <v>11</v>
      </c>
      <c r="D20169" t="s">
        <v>12</v>
      </c>
      <c r="E20169">
        <v>17459</v>
      </c>
      <c r="F20169" t="s">
        <v>13443</v>
      </c>
      <c r="G20169" t="s">
        <v>25</v>
      </c>
      <c r="H20169" t="s">
        <v>26</v>
      </c>
      <c r="I20169" t="s">
        <v>11271</v>
      </c>
      <c r="J20169" t="s">
        <v>11556</v>
      </c>
      <c r="K20169">
        <v>20070703728458</v>
      </c>
      <c r="L20169" s="9">
        <v>13.1</v>
      </c>
      <c r="M20169" s="9">
        <v>25.69</v>
      </c>
      <c r="N20169" s="9">
        <v>1</v>
      </c>
      <c r="O20169" s="9">
        <v>0</v>
      </c>
    </row>
    <row r="20170" spans="1:15" x14ac:dyDescent="0.25">
      <c r="A20170" s="3">
        <v>42919</v>
      </c>
      <c r="B20170">
        <v>66</v>
      </c>
      <c r="C20170" t="s">
        <v>11</v>
      </c>
      <c r="D20170" t="s">
        <v>12</v>
      </c>
      <c r="E20170">
        <v>18768</v>
      </c>
      <c r="F20170" t="s">
        <v>72</v>
      </c>
      <c r="G20170" t="s">
        <v>3</v>
      </c>
      <c r="H20170" t="s">
        <v>4</v>
      </c>
      <c r="I20170" t="s">
        <v>3013</v>
      </c>
      <c r="J20170" t="s">
        <v>3014</v>
      </c>
      <c r="K20170" t="s">
        <v>8872</v>
      </c>
      <c r="L20170" s="9">
        <v>13.1</v>
      </c>
      <c r="M20170" s="9">
        <v>25.69</v>
      </c>
      <c r="N20170" s="9">
        <v>2</v>
      </c>
      <c r="O20170" s="9">
        <v>5.1379999999999999</v>
      </c>
    </row>
    <row r="20171" spans="1:15" x14ac:dyDescent="0.25">
      <c r="A20171" s="3">
        <v>42919</v>
      </c>
      <c r="B20171">
        <v>70</v>
      </c>
      <c r="C20171" t="s">
        <v>1844</v>
      </c>
      <c r="D20171" t="s">
        <v>12</v>
      </c>
      <c r="E20171">
        <v>18768</v>
      </c>
      <c r="F20171" t="s">
        <v>72</v>
      </c>
      <c r="G20171" t="s">
        <v>3</v>
      </c>
      <c r="H20171" t="s">
        <v>4</v>
      </c>
      <c r="I20171" t="s">
        <v>3013</v>
      </c>
      <c r="J20171" t="s">
        <v>3014</v>
      </c>
      <c r="K20171" t="s">
        <v>8872</v>
      </c>
      <c r="L20171" s="9">
        <v>22.05</v>
      </c>
      <c r="M20171" s="9">
        <v>47.95</v>
      </c>
      <c r="N20171" s="9">
        <v>4</v>
      </c>
      <c r="O20171" s="9">
        <v>19.18</v>
      </c>
    </row>
    <row r="20172" spans="1:15" x14ac:dyDescent="0.25">
      <c r="A20172" s="3">
        <v>42919</v>
      </c>
      <c r="B20172">
        <v>8</v>
      </c>
      <c r="C20172" t="s">
        <v>7</v>
      </c>
      <c r="D20172" t="s">
        <v>8</v>
      </c>
      <c r="E20172">
        <v>688</v>
      </c>
      <c r="F20172" t="s">
        <v>547</v>
      </c>
      <c r="G20172" t="s">
        <v>3</v>
      </c>
      <c r="H20172" t="s">
        <v>4</v>
      </c>
      <c r="I20172" t="s">
        <v>5</v>
      </c>
      <c r="J20172" t="s">
        <v>548</v>
      </c>
      <c r="K20172">
        <v>20070703811687</v>
      </c>
      <c r="L20172" s="9">
        <v>30.58</v>
      </c>
      <c r="M20172" s="9">
        <v>59.99</v>
      </c>
      <c r="N20172" s="9">
        <v>1</v>
      </c>
      <c r="O20172" s="9">
        <v>5.9989999999999997</v>
      </c>
    </row>
    <row r="20173" spans="1:15" x14ac:dyDescent="0.25">
      <c r="A20173" s="3">
        <v>42919</v>
      </c>
      <c r="B20173">
        <v>66</v>
      </c>
      <c r="C20173" t="s">
        <v>11</v>
      </c>
      <c r="D20173" t="s">
        <v>12</v>
      </c>
      <c r="E20173">
        <v>10578</v>
      </c>
      <c r="F20173" t="s">
        <v>12703</v>
      </c>
      <c r="G20173" t="s">
        <v>3</v>
      </c>
      <c r="H20173" t="s">
        <v>16</v>
      </c>
      <c r="I20173" t="s">
        <v>17</v>
      </c>
      <c r="J20173" t="s">
        <v>18</v>
      </c>
      <c r="K20173">
        <v>20070703821577</v>
      </c>
      <c r="L20173" s="9">
        <v>13.1</v>
      </c>
      <c r="M20173" s="9">
        <v>25.69</v>
      </c>
      <c r="N20173" s="9">
        <v>1</v>
      </c>
      <c r="O20173" s="9">
        <v>2.569</v>
      </c>
    </row>
    <row r="20174" spans="1:15" x14ac:dyDescent="0.25">
      <c r="A20174" s="3">
        <v>42919</v>
      </c>
      <c r="B20174">
        <v>66</v>
      </c>
      <c r="C20174" t="s">
        <v>11</v>
      </c>
      <c r="D20174" t="s">
        <v>12</v>
      </c>
      <c r="E20174">
        <v>5668</v>
      </c>
      <c r="F20174" t="s">
        <v>12044</v>
      </c>
      <c r="G20174" t="s">
        <v>3</v>
      </c>
      <c r="H20174" t="s">
        <v>16</v>
      </c>
      <c r="I20174" t="s">
        <v>17</v>
      </c>
      <c r="J20174" t="s">
        <v>477</v>
      </c>
      <c r="K20174">
        <v>20070703716667</v>
      </c>
      <c r="L20174" s="9">
        <v>13.1</v>
      </c>
      <c r="M20174" s="9">
        <v>25.69</v>
      </c>
      <c r="N20174" s="9">
        <v>1</v>
      </c>
      <c r="O20174" s="9">
        <v>2.569</v>
      </c>
    </row>
    <row r="20175" spans="1:15" x14ac:dyDescent="0.25">
      <c r="A20175" s="3">
        <v>42919</v>
      </c>
      <c r="B20175">
        <v>66</v>
      </c>
      <c r="C20175" t="s">
        <v>11</v>
      </c>
      <c r="D20175" t="s">
        <v>12</v>
      </c>
      <c r="E20175">
        <v>11368</v>
      </c>
      <c r="F20175" t="s">
        <v>16656</v>
      </c>
      <c r="G20175" t="s">
        <v>3</v>
      </c>
      <c r="H20175" t="s">
        <v>4</v>
      </c>
      <c r="I20175" t="s">
        <v>5</v>
      </c>
      <c r="J20175" t="s">
        <v>191</v>
      </c>
      <c r="K20175">
        <v>20070703722367</v>
      </c>
      <c r="L20175" s="9">
        <v>13.1</v>
      </c>
      <c r="M20175" s="9">
        <v>25.69</v>
      </c>
      <c r="N20175" s="9">
        <v>1</v>
      </c>
      <c r="O20175" s="9">
        <v>2.569</v>
      </c>
    </row>
    <row r="20176" spans="1:15" x14ac:dyDescent="0.25">
      <c r="A20176" s="3">
        <v>42919</v>
      </c>
      <c r="B20176">
        <v>66</v>
      </c>
      <c r="C20176" t="s">
        <v>11</v>
      </c>
      <c r="D20176" t="s">
        <v>12</v>
      </c>
      <c r="E20176">
        <v>4468</v>
      </c>
      <c r="F20176" t="s">
        <v>14521</v>
      </c>
      <c r="G20176" t="s">
        <v>3</v>
      </c>
      <c r="H20176" t="s">
        <v>4</v>
      </c>
      <c r="I20176" t="s">
        <v>5</v>
      </c>
      <c r="J20176" t="s">
        <v>54</v>
      </c>
      <c r="K20176">
        <v>20070703615467</v>
      </c>
      <c r="L20176" s="9">
        <v>13.1</v>
      </c>
      <c r="M20176" s="9">
        <v>25.69</v>
      </c>
      <c r="N20176" s="9">
        <v>1</v>
      </c>
      <c r="O20176" s="9">
        <v>2.569</v>
      </c>
    </row>
    <row r="20177" spans="1:15" x14ac:dyDescent="0.25">
      <c r="A20177" s="3">
        <v>42919</v>
      </c>
      <c r="B20177">
        <v>66</v>
      </c>
      <c r="C20177" t="s">
        <v>11</v>
      </c>
      <c r="D20177" t="s">
        <v>12</v>
      </c>
      <c r="E20177">
        <v>688</v>
      </c>
      <c r="F20177" t="s">
        <v>547</v>
      </c>
      <c r="G20177" t="s">
        <v>3</v>
      </c>
      <c r="H20177" t="s">
        <v>4</v>
      </c>
      <c r="I20177" t="s">
        <v>5</v>
      </c>
      <c r="J20177" t="s">
        <v>548</v>
      </c>
      <c r="K20177">
        <v>20070703811687</v>
      </c>
      <c r="L20177" s="9">
        <v>13.1</v>
      </c>
      <c r="M20177" s="9">
        <v>25.69</v>
      </c>
      <c r="N20177" s="9">
        <v>1</v>
      </c>
      <c r="O20177" s="9">
        <v>2.569</v>
      </c>
    </row>
    <row r="20178" spans="1:15" x14ac:dyDescent="0.25">
      <c r="A20178" s="3">
        <v>42919</v>
      </c>
      <c r="B20178">
        <v>590</v>
      </c>
      <c r="C20178" t="s">
        <v>1520</v>
      </c>
      <c r="D20178" t="s">
        <v>8</v>
      </c>
      <c r="E20178">
        <v>19087</v>
      </c>
      <c r="F20178" t="s">
        <v>72</v>
      </c>
      <c r="G20178" t="s">
        <v>20</v>
      </c>
      <c r="H20178" t="s">
        <v>21</v>
      </c>
      <c r="I20178" t="s">
        <v>22</v>
      </c>
      <c r="J20178" t="s">
        <v>352</v>
      </c>
      <c r="K20178" t="s">
        <v>4159</v>
      </c>
      <c r="L20178" s="9">
        <v>459.4</v>
      </c>
      <c r="M20178" s="9">
        <v>999</v>
      </c>
      <c r="N20178" s="9">
        <v>7</v>
      </c>
      <c r="O20178" s="9">
        <v>0</v>
      </c>
    </row>
    <row r="20179" spans="1:15" x14ac:dyDescent="0.25">
      <c r="A20179" s="3">
        <v>42919</v>
      </c>
      <c r="B20179">
        <v>616</v>
      </c>
      <c r="C20179" t="s">
        <v>1511</v>
      </c>
      <c r="D20179" t="s">
        <v>52</v>
      </c>
      <c r="E20179">
        <v>19087</v>
      </c>
      <c r="F20179" t="s">
        <v>72</v>
      </c>
      <c r="G20179" t="s">
        <v>20</v>
      </c>
      <c r="H20179" t="s">
        <v>21</v>
      </c>
      <c r="I20179" t="s">
        <v>22</v>
      </c>
      <c r="J20179" t="s">
        <v>352</v>
      </c>
      <c r="K20179" t="s">
        <v>4159</v>
      </c>
      <c r="L20179" s="9">
        <v>254.4</v>
      </c>
      <c r="M20179" s="9">
        <v>499</v>
      </c>
      <c r="N20179" s="9">
        <v>3</v>
      </c>
      <c r="O20179" s="9">
        <v>0</v>
      </c>
    </row>
    <row r="20180" spans="1:15" x14ac:dyDescent="0.25">
      <c r="A20180" s="3">
        <v>42919</v>
      </c>
      <c r="B20180">
        <v>572</v>
      </c>
      <c r="C20180" t="s">
        <v>1342</v>
      </c>
      <c r="D20180" t="s">
        <v>82</v>
      </c>
      <c r="E20180">
        <v>19087</v>
      </c>
      <c r="F20180" t="s">
        <v>72</v>
      </c>
      <c r="G20180" t="s">
        <v>20</v>
      </c>
      <c r="H20180" t="s">
        <v>21</v>
      </c>
      <c r="I20180" t="s">
        <v>22</v>
      </c>
      <c r="J20180" t="s">
        <v>352</v>
      </c>
      <c r="K20180" t="s">
        <v>4159</v>
      </c>
      <c r="L20180" s="9">
        <v>87.37</v>
      </c>
      <c r="M20180" s="9">
        <v>190</v>
      </c>
      <c r="N20180" s="9">
        <v>3</v>
      </c>
      <c r="O20180" s="9">
        <v>0</v>
      </c>
    </row>
    <row r="20181" spans="1:15" x14ac:dyDescent="0.25">
      <c r="A20181" s="3">
        <v>42919</v>
      </c>
      <c r="B20181">
        <v>120</v>
      </c>
      <c r="C20181" t="s">
        <v>796</v>
      </c>
      <c r="D20181" t="s">
        <v>14</v>
      </c>
      <c r="E20181">
        <v>18767</v>
      </c>
      <c r="F20181" t="s">
        <v>72</v>
      </c>
      <c r="G20181" t="s">
        <v>3</v>
      </c>
      <c r="H20181" t="s">
        <v>4</v>
      </c>
      <c r="I20181" t="s">
        <v>49</v>
      </c>
      <c r="J20181" t="s">
        <v>3272</v>
      </c>
      <c r="K20181" t="s">
        <v>7763</v>
      </c>
      <c r="L20181" s="9">
        <v>61.17</v>
      </c>
      <c r="M20181" s="9">
        <v>119.99</v>
      </c>
      <c r="N20181" s="9">
        <v>2</v>
      </c>
      <c r="O20181" s="9">
        <v>23.998000000000001</v>
      </c>
    </row>
    <row r="20182" spans="1:15" x14ac:dyDescent="0.25">
      <c r="A20182" s="3">
        <v>42919</v>
      </c>
      <c r="B20182">
        <v>8</v>
      </c>
      <c r="C20182" t="s">
        <v>7</v>
      </c>
      <c r="D20182" t="s">
        <v>8</v>
      </c>
      <c r="E20182">
        <v>5257</v>
      </c>
      <c r="F20182" t="s">
        <v>13876</v>
      </c>
      <c r="G20182" t="s">
        <v>25</v>
      </c>
      <c r="H20182" t="s">
        <v>31</v>
      </c>
      <c r="I20182" t="s">
        <v>32</v>
      </c>
      <c r="J20182" t="s">
        <v>11799</v>
      </c>
      <c r="K20182">
        <v>20070703516256</v>
      </c>
      <c r="L20182" s="9">
        <v>30.58</v>
      </c>
      <c r="M20182" s="9">
        <v>59.99</v>
      </c>
      <c r="N20182" s="9">
        <v>1</v>
      </c>
      <c r="O20182" s="9">
        <v>0</v>
      </c>
    </row>
    <row r="20183" spans="1:15" x14ac:dyDescent="0.25">
      <c r="A20183" s="3">
        <v>42919</v>
      </c>
      <c r="B20183">
        <v>8</v>
      </c>
      <c r="C20183" t="s">
        <v>7</v>
      </c>
      <c r="D20183" t="s">
        <v>8</v>
      </c>
      <c r="E20183">
        <v>8367</v>
      </c>
      <c r="F20183" t="s">
        <v>14056</v>
      </c>
      <c r="G20183" t="s">
        <v>25</v>
      </c>
      <c r="H20183" t="s">
        <v>26</v>
      </c>
      <c r="I20183" t="s">
        <v>111</v>
      </c>
      <c r="J20183" t="s">
        <v>320</v>
      </c>
      <c r="K20183">
        <v>20070703219366</v>
      </c>
      <c r="L20183" s="9">
        <v>30.58</v>
      </c>
      <c r="M20183" s="9">
        <v>59.99</v>
      </c>
      <c r="N20183" s="9">
        <v>1</v>
      </c>
      <c r="O20183" s="9">
        <v>0</v>
      </c>
    </row>
    <row r="20184" spans="1:15" x14ac:dyDescent="0.25">
      <c r="A20184" s="3">
        <v>42919</v>
      </c>
      <c r="B20184">
        <v>66</v>
      </c>
      <c r="C20184" t="s">
        <v>11</v>
      </c>
      <c r="D20184" t="s">
        <v>12</v>
      </c>
      <c r="E20184">
        <v>5257</v>
      </c>
      <c r="F20184" t="s">
        <v>13876</v>
      </c>
      <c r="G20184" t="s">
        <v>25</v>
      </c>
      <c r="H20184" t="s">
        <v>31</v>
      </c>
      <c r="I20184" t="s">
        <v>32</v>
      </c>
      <c r="J20184" t="s">
        <v>11799</v>
      </c>
      <c r="K20184">
        <v>20070703516256</v>
      </c>
      <c r="L20184" s="9">
        <v>13.1</v>
      </c>
      <c r="M20184" s="9">
        <v>25.69</v>
      </c>
      <c r="N20184" s="9">
        <v>1</v>
      </c>
      <c r="O20184" s="9">
        <v>0</v>
      </c>
    </row>
    <row r="20185" spans="1:15" x14ac:dyDescent="0.25">
      <c r="A20185" s="3">
        <v>42919</v>
      </c>
      <c r="B20185">
        <v>66</v>
      </c>
      <c r="C20185" t="s">
        <v>11</v>
      </c>
      <c r="D20185" t="s">
        <v>12</v>
      </c>
      <c r="E20185">
        <v>8367</v>
      </c>
      <c r="F20185" t="s">
        <v>14056</v>
      </c>
      <c r="G20185" t="s">
        <v>25</v>
      </c>
      <c r="H20185" t="s">
        <v>26</v>
      </c>
      <c r="I20185" t="s">
        <v>111</v>
      </c>
      <c r="J20185" t="s">
        <v>320</v>
      </c>
      <c r="K20185">
        <v>20070703219366</v>
      </c>
      <c r="L20185" s="9">
        <v>13.1</v>
      </c>
      <c r="M20185" s="9">
        <v>25.69</v>
      </c>
      <c r="N20185" s="9">
        <v>1</v>
      </c>
      <c r="O20185" s="9">
        <v>0</v>
      </c>
    </row>
    <row r="20186" spans="1:15" x14ac:dyDescent="0.25">
      <c r="A20186" s="3">
        <v>42919</v>
      </c>
      <c r="B20186">
        <v>66</v>
      </c>
      <c r="C20186" t="s">
        <v>11</v>
      </c>
      <c r="D20186" t="s">
        <v>12</v>
      </c>
      <c r="E20186">
        <v>13717</v>
      </c>
      <c r="F20186" t="s">
        <v>17744</v>
      </c>
      <c r="G20186" t="s">
        <v>25</v>
      </c>
      <c r="H20186" t="s">
        <v>35</v>
      </c>
      <c r="I20186" t="s">
        <v>59</v>
      </c>
      <c r="J20186" t="s">
        <v>60</v>
      </c>
      <c r="K20186">
        <v>20070703524716</v>
      </c>
      <c r="L20186" s="9">
        <v>13.1</v>
      </c>
      <c r="M20186" s="9">
        <v>25.69</v>
      </c>
      <c r="N20186" s="9">
        <v>1</v>
      </c>
      <c r="O20186" s="9">
        <v>0</v>
      </c>
    </row>
    <row r="20187" spans="1:15" x14ac:dyDescent="0.25">
      <c r="A20187" s="3">
        <v>42919</v>
      </c>
      <c r="B20187">
        <v>66</v>
      </c>
      <c r="C20187" t="s">
        <v>11</v>
      </c>
      <c r="D20187" t="s">
        <v>12</v>
      </c>
      <c r="E20187">
        <v>4037</v>
      </c>
      <c r="F20187" t="s">
        <v>16478</v>
      </c>
      <c r="G20187" t="s">
        <v>20</v>
      </c>
      <c r="H20187" t="s">
        <v>21</v>
      </c>
      <c r="I20187" t="s">
        <v>22</v>
      </c>
      <c r="J20187" t="s">
        <v>471</v>
      </c>
      <c r="K20187">
        <v>20070703715036</v>
      </c>
      <c r="L20187" s="9">
        <v>13.1</v>
      </c>
      <c r="M20187" s="9">
        <v>25.69</v>
      </c>
      <c r="N20187" s="9">
        <v>1</v>
      </c>
      <c r="O20187" s="9">
        <v>0</v>
      </c>
    </row>
    <row r="20188" spans="1:15" x14ac:dyDescent="0.25">
      <c r="A20188" s="3">
        <v>42919</v>
      </c>
      <c r="B20188">
        <v>440</v>
      </c>
      <c r="C20188" t="s">
        <v>3602</v>
      </c>
      <c r="D20188" t="s">
        <v>52</v>
      </c>
      <c r="E20188">
        <v>18776</v>
      </c>
      <c r="F20188" t="s">
        <v>72</v>
      </c>
      <c r="G20188" t="s">
        <v>3</v>
      </c>
      <c r="H20188" t="s">
        <v>4</v>
      </c>
      <c r="I20188" t="s">
        <v>3048</v>
      </c>
      <c r="J20188" t="s">
        <v>3049</v>
      </c>
      <c r="K20188" t="s">
        <v>8960</v>
      </c>
      <c r="L20188" s="9">
        <v>112.14</v>
      </c>
      <c r="M20188" s="9">
        <v>219.95</v>
      </c>
      <c r="N20188" s="9">
        <v>12</v>
      </c>
      <c r="O20188" s="9">
        <v>263.94</v>
      </c>
    </row>
    <row r="20189" spans="1:15" x14ac:dyDescent="0.25">
      <c r="A20189" s="3">
        <v>42919</v>
      </c>
      <c r="B20189">
        <v>153</v>
      </c>
      <c r="C20189" t="s">
        <v>13</v>
      </c>
      <c r="D20189" t="s">
        <v>14</v>
      </c>
      <c r="E20189">
        <v>18776</v>
      </c>
      <c r="F20189" t="s">
        <v>72</v>
      </c>
      <c r="G20189" t="s">
        <v>3</v>
      </c>
      <c r="H20189" t="s">
        <v>4</v>
      </c>
      <c r="I20189" t="s">
        <v>3048</v>
      </c>
      <c r="J20189" t="s">
        <v>3049</v>
      </c>
      <c r="K20189" t="s">
        <v>8961</v>
      </c>
      <c r="L20189" s="9">
        <v>216.12</v>
      </c>
      <c r="M20189" s="9">
        <v>469.97</v>
      </c>
      <c r="N20189" s="9">
        <v>1</v>
      </c>
      <c r="O20189" s="9">
        <v>46.997</v>
      </c>
    </row>
    <row r="20190" spans="1:15" x14ac:dyDescent="0.25">
      <c r="A20190" s="3">
        <v>42919</v>
      </c>
      <c r="B20190">
        <v>358</v>
      </c>
      <c r="C20190" t="s">
        <v>2322</v>
      </c>
      <c r="D20190" t="s">
        <v>79</v>
      </c>
      <c r="E20190">
        <v>18776</v>
      </c>
      <c r="F20190" t="s">
        <v>72</v>
      </c>
      <c r="G20190" t="s">
        <v>3</v>
      </c>
      <c r="H20190" t="s">
        <v>4</v>
      </c>
      <c r="I20190" t="s">
        <v>3048</v>
      </c>
      <c r="J20190" t="s">
        <v>3049</v>
      </c>
      <c r="K20190" t="s">
        <v>8960</v>
      </c>
      <c r="L20190" s="9">
        <v>166.2</v>
      </c>
      <c r="M20190" s="9">
        <v>326</v>
      </c>
      <c r="N20190" s="9">
        <v>3</v>
      </c>
      <c r="O20190" s="9">
        <v>97.8</v>
      </c>
    </row>
    <row r="20191" spans="1:15" x14ac:dyDescent="0.25">
      <c r="A20191" s="3">
        <v>42919</v>
      </c>
      <c r="B20191">
        <v>176</v>
      </c>
      <c r="C20191" t="s">
        <v>0</v>
      </c>
      <c r="D20191" t="s">
        <v>1</v>
      </c>
      <c r="E20191">
        <v>18776</v>
      </c>
      <c r="F20191" t="s">
        <v>72</v>
      </c>
      <c r="G20191" t="s">
        <v>3</v>
      </c>
      <c r="H20191" t="s">
        <v>4</v>
      </c>
      <c r="I20191" t="s">
        <v>3048</v>
      </c>
      <c r="J20191" t="s">
        <v>3049</v>
      </c>
      <c r="K20191" t="s">
        <v>8962</v>
      </c>
      <c r="L20191" s="9">
        <v>58.36</v>
      </c>
      <c r="M20191" s="9">
        <v>126.9</v>
      </c>
      <c r="N20191" s="9">
        <v>1</v>
      </c>
      <c r="O20191" s="9">
        <v>12.69</v>
      </c>
    </row>
    <row r="20192" spans="1:15" x14ac:dyDescent="0.25">
      <c r="A20192" s="3">
        <v>42919</v>
      </c>
      <c r="B20192">
        <v>360</v>
      </c>
      <c r="C20192" t="s">
        <v>1457</v>
      </c>
      <c r="D20192" t="s">
        <v>79</v>
      </c>
      <c r="E20192">
        <v>18776</v>
      </c>
      <c r="F20192" t="s">
        <v>72</v>
      </c>
      <c r="G20192" t="s">
        <v>3</v>
      </c>
      <c r="H20192" t="s">
        <v>4</v>
      </c>
      <c r="I20192" t="s">
        <v>3048</v>
      </c>
      <c r="J20192" t="s">
        <v>3049</v>
      </c>
      <c r="K20192" t="s">
        <v>8960</v>
      </c>
      <c r="L20192" s="9">
        <v>193.74</v>
      </c>
      <c r="M20192" s="9">
        <v>380</v>
      </c>
      <c r="N20192" s="9">
        <v>7</v>
      </c>
      <c r="O20192" s="9">
        <v>266</v>
      </c>
    </row>
    <row r="20193" spans="1:15" x14ac:dyDescent="0.25">
      <c r="A20193" s="3">
        <v>42919</v>
      </c>
      <c r="B20193">
        <v>327</v>
      </c>
      <c r="C20193" t="s">
        <v>239</v>
      </c>
      <c r="D20193" t="s">
        <v>1</v>
      </c>
      <c r="E20193">
        <v>18776</v>
      </c>
      <c r="F20193" t="s">
        <v>72</v>
      </c>
      <c r="G20193" t="s">
        <v>3</v>
      </c>
      <c r="H20193" t="s">
        <v>4</v>
      </c>
      <c r="I20193" t="s">
        <v>3048</v>
      </c>
      <c r="J20193" t="s">
        <v>3049</v>
      </c>
      <c r="K20193" t="s">
        <v>8963</v>
      </c>
      <c r="L20193" s="9">
        <v>142.24</v>
      </c>
      <c r="M20193" s="9">
        <v>279</v>
      </c>
      <c r="N20193" s="9">
        <v>18</v>
      </c>
      <c r="O20193" s="9">
        <v>502.2</v>
      </c>
    </row>
    <row r="20194" spans="1:15" x14ac:dyDescent="0.25">
      <c r="A20194" s="3">
        <v>42919</v>
      </c>
      <c r="B20194">
        <v>153</v>
      </c>
      <c r="C20194" t="s">
        <v>13</v>
      </c>
      <c r="D20194" t="s">
        <v>14</v>
      </c>
      <c r="E20194">
        <v>18776</v>
      </c>
      <c r="F20194" t="s">
        <v>72</v>
      </c>
      <c r="G20194" t="s">
        <v>3</v>
      </c>
      <c r="H20194" t="s">
        <v>4</v>
      </c>
      <c r="I20194" t="s">
        <v>3048</v>
      </c>
      <c r="J20194" t="s">
        <v>3049</v>
      </c>
      <c r="K20194" t="s">
        <v>8962</v>
      </c>
      <c r="L20194" s="9">
        <v>216.12</v>
      </c>
      <c r="M20194" s="9">
        <v>469.97</v>
      </c>
      <c r="N20194" s="9">
        <v>1</v>
      </c>
      <c r="O20194" s="9">
        <v>46.997</v>
      </c>
    </row>
    <row r="20195" spans="1:15" x14ac:dyDescent="0.25">
      <c r="A20195" s="3">
        <v>42919</v>
      </c>
      <c r="B20195">
        <v>420</v>
      </c>
      <c r="C20195" t="s">
        <v>793</v>
      </c>
      <c r="D20195" t="s">
        <v>14</v>
      </c>
      <c r="E20195">
        <v>18776</v>
      </c>
      <c r="F20195" t="s">
        <v>72</v>
      </c>
      <c r="G20195" t="s">
        <v>3</v>
      </c>
      <c r="H20195" t="s">
        <v>4</v>
      </c>
      <c r="I20195" t="s">
        <v>3048</v>
      </c>
      <c r="J20195" t="s">
        <v>3049</v>
      </c>
      <c r="K20195" t="s">
        <v>8960</v>
      </c>
      <c r="L20195" s="9">
        <v>254.86</v>
      </c>
      <c r="M20195" s="9">
        <v>499.9</v>
      </c>
      <c r="N20195" s="9">
        <v>23</v>
      </c>
      <c r="O20195" s="9">
        <v>1149.77</v>
      </c>
    </row>
    <row r="20196" spans="1:15" x14ac:dyDescent="0.25">
      <c r="A20196" s="3">
        <v>42919</v>
      </c>
      <c r="B20196">
        <v>312</v>
      </c>
      <c r="C20196" t="s">
        <v>1722</v>
      </c>
      <c r="D20196" t="s">
        <v>1</v>
      </c>
      <c r="E20196">
        <v>18776</v>
      </c>
      <c r="F20196" t="s">
        <v>72</v>
      </c>
      <c r="G20196" t="s">
        <v>3</v>
      </c>
      <c r="H20196" t="s">
        <v>4</v>
      </c>
      <c r="I20196" t="s">
        <v>3048</v>
      </c>
      <c r="J20196" t="s">
        <v>3049</v>
      </c>
      <c r="K20196" t="s">
        <v>8963</v>
      </c>
      <c r="L20196" s="9">
        <v>132.05000000000001</v>
      </c>
      <c r="M20196" s="9">
        <v>259</v>
      </c>
      <c r="N20196" s="9">
        <v>11</v>
      </c>
      <c r="O20196" s="9">
        <v>284.89999999999998</v>
      </c>
    </row>
    <row r="20197" spans="1:15" x14ac:dyDescent="0.25">
      <c r="A20197" s="3">
        <v>42919</v>
      </c>
      <c r="B20197">
        <v>497</v>
      </c>
      <c r="C20197" t="s">
        <v>387</v>
      </c>
      <c r="D20197" t="s">
        <v>14</v>
      </c>
      <c r="E20197">
        <v>18776</v>
      </c>
      <c r="F20197" t="s">
        <v>72</v>
      </c>
      <c r="G20197" t="s">
        <v>3</v>
      </c>
      <c r="H20197" t="s">
        <v>4</v>
      </c>
      <c r="I20197" t="s">
        <v>3048</v>
      </c>
      <c r="J20197" t="s">
        <v>3049</v>
      </c>
      <c r="K20197" t="s">
        <v>8960</v>
      </c>
      <c r="L20197" s="9">
        <v>50.47</v>
      </c>
      <c r="M20197" s="9">
        <v>99</v>
      </c>
      <c r="N20197" s="9">
        <v>4</v>
      </c>
      <c r="O20197" s="9">
        <v>39.6</v>
      </c>
    </row>
    <row r="20198" spans="1:15" x14ac:dyDescent="0.25">
      <c r="A20198" s="3">
        <v>42919</v>
      </c>
      <c r="B20198">
        <v>176</v>
      </c>
      <c r="C20198" t="s">
        <v>0</v>
      </c>
      <c r="D20198" t="s">
        <v>1</v>
      </c>
      <c r="E20198">
        <v>18776</v>
      </c>
      <c r="F20198" t="s">
        <v>72</v>
      </c>
      <c r="G20198" t="s">
        <v>3</v>
      </c>
      <c r="H20198" t="s">
        <v>4</v>
      </c>
      <c r="I20198" t="s">
        <v>3048</v>
      </c>
      <c r="J20198" t="s">
        <v>3049</v>
      </c>
      <c r="K20198" t="s">
        <v>8961</v>
      </c>
      <c r="L20198" s="9">
        <v>58.36</v>
      </c>
      <c r="M20198" s="9">
        <v>126.9</v>
      </c>
      <c r="N20198" s="9">
        <v>1</v>
      </c>
      <c r="O20198" s="9">
        <v>12.69</v>
      </c>
    </row>
    <row r="20199" spans="1:15" x14ac:dyDescent="0.25">
      <c r="A20199" s="3">
        <v>42919</v>
      </c>
      <c r="B20199">
        <v>447</v>
      </c>
      <c r="C20199" t="s">
        <v>789</v>
      </c>
      <c r="D20199" t="s">
        <v>52</v>
      </c>
      <c r="E20199">
        <v>18776</v>
      </c>
      <c r="F20199" t="s">
        <v>72</v>
      </c>
      <c r="G20199" t="s">
        <v>3</v>
      </c>
      <c r="H20199" t="s">
        <v>4</v>
      </c>
      <c r="I20199" t="s">
        <v>3048</v>
      </c>
      <c r="J20199" t="s">
        <v>3049</v>
      </c>
      <c r="K20199" t="s">
        <v>8960</v>
      </c>
      <c r="L20199" s="9">
        <v>117.21</v>
      </c>
      <c r="M20199" s="9">
        <v>229.9</v>
      </c>
      <c r="N20199" s="9">
        <v>12</v>
      </c>
      <c r="O20199" s="9">
        <v>275.88</v>
      </c>
    </row>
    <row r="20200" spans="1:15" x14ac:dyDescent="0.25">
      <c r="A20200" s="3">
        <v>42919</v>
      </c>
      <c r="B20200">
        <v>513</v>
      </c>
      <c r="C20200" t="s">
        <v>1749</v>
      </c>
      <c r="D20200" t="s">
        <v>14</v>
      </c>
      <c r="E20200">
        <v>18776</v>
      </c>
      <c r="F20200" t="s">
        <v>72</v>
      </c>
      <c r="G20200" t="s">
        <v>3</v>
      </c>
      <c r="H20200" t="s">
        <v>4</v>
      </c>
      <c r="I20200" t="s">
        <v>3048</v>
      </c>
      <c r="J20200" t="s">
        <v>3049</v>
      </c>
      <c r="K20200" t="s">
        <v>8960</v>
      </c>
      <c r="L20200" s="9">
        <v>50.47</v>
      </c>
      <c r="M20200" s="9">
        <v>99</v>
      </c>
      <c r="N20200" s="9">
        <v>4</v>
      </c>
      <c r="O20200" s="9">
        <v>39.6</v>
      </c>
    </row>
    <row r="20201" spans="1:15" x14ac:dyDescent="0.25">
      <c r="A20201" s="3">
        <v>42919</v>
      </c>
      <c r="B20201">
        <v>383</v>
      </c>
      <c r="C20201" t="s">
        <v>507</v>
      </c>
      <c r="D20201" t="s">
        <v>14</v>
      </c>
      <c r="E20201">
        <v>18776</v>
      </c>
      <c r="F20201" t="s">
        <v>72</v>
      </c>
      <c r="G20201" t="s">
        <v>3</v>
      </c>
      <c r="H20201" t="s">
        <v>4</v>
      </c>
      <c r="I20201" t="s">
        <v>3048</v>
      </c>
      <c r="J20201" t="s">
        <v>3049</v>
      </c>
      <c r="K20201" t="s">
        <v>8960</v>
      </c>
      <c r="L20201" s="9">
        <v>275.45999999999998</v>
      </c>
      <c r="M20201" s="9">
        <v>599</v>
      </c>
      <c r="N20201" s="9">
        <v>8</v>
      </c>
      <c r="O20201" s="9">
        <v>479.2</v>
      </c>
    </row>
    <row r="20202" spans="1:15" x14ac:dyDescent="0.25">
      <c r="A20202" s="3">
        <v>42919</v>
      </c>
      <c r="B20202">
        <v>382</v>
      </c>
      <c r="C20202" t="s">
        <v>77</v>
      </c>
      <c r="D20202" t="s">
        <v>14</v>
      </c>
      <c r="E20202">
        <v>18776</v>
      </c>
      <c r="F20202" t="s">
        <v>72</v>
      </c>
      <c r="G20202" t="s">
        <v>3</v>
      </c>
      <c r="H20202" t="s">
        <v>4</v>
      </c>
      <c r="I20202" t="s">
        <v>3048</v>
      </c>
      <c r="J20202" t="s">
        <v>3049</v>
      </c>
      <c r="K20202" t="s">
        <v>8960</v>
      </c>
      <c r="L20202" s="9">
        <v>195.24</v>
      </c>
      <c r="M20202" s="9">
        <v>382.95</v>
      </c>
      <c r="N20202" s="9">
        <v>8</v>
      </c>
      <c r="O20202" s="9">
        <v>306.36</v>
      </c>
    </row>
    <row r="20203" spans="1:15" x14ac:dyDescent="0.25">
      <c r="A20203" s="3">
        <v>42919</v>
      </c>
      <c r="B20203">
        <v>404</v>
      </c>
      <c r="C20203" t="s">
        <v>1761</v>
      </c>
      <c r="D20203" t="s">
        <v>82</v>
      </c>
      <c r="E20203">
        <v>18776</v>
      </c>
      <c r="F20203" t="s">
        <v>72</v>
      </c>
      <c r="G20203" t="s">
        <v>3</v>
      </c>
      <c r="H20203" t="s">
        <v>4</v>
      </c>
      <c r="I20203" t="s">
        <v>3048</v>
      </c>
      <c r="J20203" t="s">
        <v>3049</v>
      </c>
      <c r="K20203" t="s">
        <v>8960</v>
      </c>
      <c r="L20203" s="9">
        <v>430.38</v>
      </c>
      <c r="M20203" s="9">
        <v>1299</v>
      </c>
      <c r="N20203" s="9">
        <v>8</v>
      </c>
      <c r="O20203" s="9">
        <v>1039.2</v>
      </c>
    </row>
    <row r="20204" spans="1:15" x14ac:dyDescent="0.25">
      <c r="A20204" s="3">
        <v>42919</v>
      </c>
      <c r="B20204">
        <v>8</v>
      </c>
      <c r="C20204" t="s">
        <v>7</v>
      </c>
      <c r="D20204" t="s">
        <v>8</v>
      </c>
      <c r="E20204">
        <v>9046</v>
      </c>
      <c r="F20204" t="s">
        <v>12170</v>
      </c>
      <c r="G20204" t="s">
        <v>25</v>
      </c>
      <c r="H20204" t="s">
        <v>26</v>
      </c>
      <c r="I20204" t="s">
        <v>11271</v>
      </c>
      <c r="J20204" t="s">
        <v>11272</v>
      </c>
      <c r="K20204">
        <v>20070703820045</v>
      </c>
      <c r="L20204" s="9">
        <v>30.58</v>
      </c>
      <c r="M20204" s="9">
        <v>59.99</v>
      </c>
      <c r="N20204" s="9">
        <v>1</v>
      </c>
      <c r="O20204" s="9">
        <v>0</v>
      </c>
    </row>
    <row r="20205" spans="1:15" x14ac:dyDescent="0.25">
      <c r="A20205" s="3">
        <v>42919</v>
      </c>
      <c r="B20205">
        <v>66</v>
      </c>
      <c r="C20205" t="s">
        <v>11</v>
      </c>
      <c r="D20205" t="s">
        <v>12</v>
      </c>
      <c r="E20205">
        <v>1316</v>
      </c>
      <c r="F20205" t="s">
        <v>17465</v>
      </c>
      <c r="G20205" t="s">
        <v>25</v>
      </c>
      <c r="H20205" t="s">
        <v>31</v>
      </c>
      <c r="I20205" t="s">
        <v>32</v>
      </c>
      <c r="J20205" t="s">
        <v>124</v>
      </c>
      <c r="K20205">
        <v>20070703812315</v>
      </c>
      <c r="L20205" s="9">
        <v>13.1</v>
      </c>
      <c r="M20205" s="9">
        <v>25.69</v>
      </c>
      <c r="N20205" s="9">
        <v>1</v>
      </c>
      <c r="O20205" s="9">
        <v>0</v>
      </c>
    </row>
    <row r="20206" spans="1:15" x14ac:dyDescent="0.25">
      <c r="A20206" s="3">
        <v>42919</v>
      </c>
      <c r="B20206">
        <v>66</v>
      </c>
      <c r="C20206" t="s">
        <v>11</v>
      </c>
      <c r="D20206" t="s">
        <v>12</v>
      </c>
      <c r="E20206">
        <v>10866</v>
      </c>
      <c r="F20206" t="s">
        <v>12056</v>
      </c>
      <c r="G20206" t="s">
        <v>25</v>
      </c>
      <c r="H20206" t="s">
        <v>31</v>
      </c>
      <c r="I20206" t="s">
        <v>32</v>
      </c>
      <c r="J20206" t="s">
        <v>124</v>
      </c>
      <c r="K20206">
        <v>20070703421865</v>
      </c>
      <c r="L20206" s="9">
        <v>13.1</v>
      </c>
      <c r="M20206" s="9">
        <v>25.69</v>
      </c>
      <c r="N20206" s="9">
        <v>1</v>
      </c>
      <c r="O20206" s="9">
        <v>0</v>
      </c>
    </row>
    <row r="20207" spans="1:15" x14ac:dyDescent="0.25">
      <c r="A20207" s="3">
        <v>42919</v>
      </c>
      <c r="B20207">
        <v>66</v>
      </c>
      <c r="C20207" t="s">
        <v>11</v>
      </c>
      <c r="D20207" t="s">
        <v>12</v>
      </c>
      <c r="E20207">
        <v>9046</v>
      </c>
      <c r="F20207" t="s">
        <v>12170</v>
      </c>
      <c r="G20207" t="s">
        <v>25</v>
      </c>
      <c r="H20207" t="s">
        <v>26</v>
      </c>
      <c r="I20207" t="s">
        <v>11271</v>
      </c>
      <c r="J20207" t="s">
        <v>11272</v>
      </c>
      <c r="K20207">
        <v>20070703820045</v>
      </c>
      <c r="L20207" s="9">
        <v>13.1</v>
      </c>
      <c r="M20207" s="9">
        <v>25.69</v>
      </c>
      <c r="N20207" s="9">
        <v>1</v>
      </c>
      <c r="O20207" s="9">
        <v>0</v>
      </c>
    </row>
    <row r="20208" spans="1:15" x14ac:dyDescent="0.25">
      <c r="A20208" s="3">
        <v>42919</v>
      </c>
      <c r="B20208">
        <v>66</v>
      </c>
      <c r="C20208" t="s">
        <v>11</v>
      </c>
      <c r="D20208" t="s">
        <v>12</v>
      </c>
      <c r="E20208">
        <v>9856</v>
      </c>
      <c r="F20208" t="s">
        <v>12380</v>
      </c>
      <c r="G20208" t="s">
        <v>25</v>
      </c>
      <c r="H20208" t="s">
        <v>26</v>
      </c>
      <c r="I20208" t="s">
        <v>290</v>
      </c>
      <c r="J20208" t="s">
        <v>291</v>
      </c>
      <c r="K20208">
        <v>20070703120855</v>
      </c>
      <c r="L20208" s="9">
        <v>13.1</v>
      </c>
      <c r="M20208" s="9">
        <v>25.69</v>
      </c>
      <c r="N20208" s="9">
        <v>1</v>
      </c>
      <c r="O20208" s="9">
        <v>0</v>
      </c>
    </row>
    <row r="20209" spans="1:15" x14ac:dyDescent="0.25">
      <c r="A20209" s="3">
        <v>42919</v>
      </c>
      <c r="B20209">
        <v>66</v>
      </c>
      <c r="C20209" t="s">
        <v>11</v>
      </c>
      <c r="D20209" t="s">
        <v>12</v>
      </c>
      <c r="E20209">
        <v>4436</v>
      </c>
      <c r="F20209" t="s">
        <v>17797</v>
      </c>
      <c r="G20209" t="s">
        <v>20</v>
      </c>
      <c r="H20209" t="s">
        <v>21</v>
      </c>
      <c r="I20209" t="s">
        <v>66</v>
      </c>
      <c r="J20209" t="s">
        <v>308</v>
      </c>
      <c r="K20209">
        <v>20070703715435</v>
      </c>
      <c r="L20209" s="9">
        <v>13.1</v>
      </c>
      <c r="M20209" s="9">
        <v>25.69</v>
      </c>
      <c r="N20209" s="9">
        <v>1</v>
      </c>
      <c r="O20209" s="9">
        <v>0</v>
      </c>
    </row>
    <row r="20210" spans="1:15" x14ac:dyDescent="0.25">
      <c r="A20210" s="3">
        <v>42919</v>
      </c>
      <c r="B20210">
        <v>47</v>
      </c>
      <c r="C20210" t="s">
        <v>74</v>
      </c>
      <c r="D20210" t="s">
        <v>52</v>
      </c>
      <c r="E20210">
        <v>19083</v>
      </c>
      <c r="F20210" t="s">
        <v>72</v>
      </c>
      <c r="G20210" t="s">
        <v>20</v>
      </c>
      <c r="H20210" t="s">
        <v>21</v>
      </c>
      <c r="I20210" t="s">
        <v>41</v>
      </c>
      <c r="J20210" t="s">
        <v>42</v>
      </c>
      <c r="K20210" t="s">
        <v>4072</v>
      </c>
      <c r="L20210" s="9">
        <v>76.45</v>
      </c>
      <c r="M20210" s="9">
        <v>149.94999999999999</v>
      </c>
      <c r="N20210" s="9">
        <v>2</v>
      </c>
      <c r="O20210" s="9">
        <v>0</v>
      </c>
    </row>
    <row r="20211" spans="1:15" x14ac:dyDescent="0.25">
      <c r="A20211" s="2">
        <v>42919</v>
      </c>
      <c r="B20211" s="1">
        <v>601</v>
      </c>
      <c r="C20211" s="1" t="s">
        <v>1043</v>
      </c>
      <c r="D20211" s="1" t="s">
        <v>8</v>
      </c>
      <c r="E20211" s="1">
        <v>19042</v>
      </c>
      <c r="F20211" s="1" t="s">
        <v>72</v>
      </c>
      <c r="G20211" s="1" t="s">
        <v>25</v>
      </c>
      <c r="H20211" s="1" t="s">
        <v>35</v>
      </c>
      <c r="I20211" s="1" t="s">
        <v>197</v>
      </c>
      <c r="J20211" s="1" t="s">
        <v>198</v>
      </c>
      <c r="K20211" s="1" t="s">
        <v>1062</v>
      </c>
      <c r="L20211" s="10">
        <v>321.44</v>
      </c>
      <c r="M20211" s="10">
        <v>699</v>
      </c>
      <c r="N20211" s="10">
        <v>6</v>
      </c>
      <c r="O20211" s="10">
        <v>0</v>
      </c>
    </row>
    <row r="20212" spans="1:15" x14ac:dyDescent="0.25">
      <c r="A20212" s="3">
        <v>42919</v>
      </c>
      <c r="B20212">
        <v>596</v>
      </c>
      <c r="C20212" t="s">
        <v>617</v>
      </c>
      <c r="D20212" t="s">
        <v>8</v>
      </c>
      <c r="E20212">
        <v>19042</v>
      </c>
      <c r="F20212" t="s">
        <v>72</v>
      </c>
      <c r="G20212" t="s">
        <v>25</v>
      </c>
      <c r="H20212" t="s">
        <v>35</v>
      </c>
      <c r="I20212" t="s">
        <v>197</v>
      </c>
      <c r="J20212" t="s">
        <v>198</v>
      </c>
      <c r="K20212" t="s">
        <v>1062</v>
      </c>
      <c r="L20212" s="9">
        <v>62.95</v>
      </c>
      <c r="M20212" s="9">
        <v>190</v>
      </c>
      <c r="N20212" s="9">
        <v>6</v>
      </c>
      <c r="O20212" s="9">
        <v>0</v>
      </c>
    </row>
    <row r="20213" spans="1:15" x14ac:dyDescent="0.25">
      <c r="A20213" s="3">
        <v>42919</v>
      </c>
      <c r="B20213">
        <v>626</v>
      </c>
      <c r="C20213" t="s">
        <v>618</v>
      </c>
      <c r="D20213" t="s">
        <v>52</v>
      </c>
      <c r="E20213">
        <v>19042</v>
      </c>
      <c r="F20213" t="s">
        <v>72</v>
      </c>
      <c r="G20213" t="s">
        <v>25</v>
      </c>
      <c r="H20213" t="s">
        <v>35</v>
      </c>
      <c r="I20213" t="s">
        <v>197</v>
      </c>
      <c r="J20213" t="s">
        <v>198</v>
      </c>
      <c r="K20213" t="s">
        <v>1062</v>
      </c>
      <c r="L20213" s="9">
        <v>116.75</v>
      </c>
      <c r="M20213" s="9">
        <v>229</v>
      </c>
      <c r="N20213" s="9">
        <v>12</v>
      </c>
      <c r="O20213" s="9">
        <v>0</v>
      </c>
    </row>
    <row r="20214" spans="1:15" x14ac:dyDescent="0.25">
      <c r="A20214" s="3">
        <v>42919</v>
      </c>
      <c r="B20214">
        <v>587</v>
      </c>
      <c r="C20214" t="s">
        <v>1529</v>
      </c>
      <c r="D20214" t="s">
        <v>8</v>
      </c>
      <c r="E20214">
        <v>19042</v>
      </c>
      <c r="F20214" t="s">
        <v>72</v>
      </c>
      <c r="G20214" t="s">
        <v>25</v>
      </c>
      <c r="H20214" t="s">
        <v>35</v>
      </c>
      <c r="I20214" t="s">
        <v>197</v>
      </c>
      <c r="J20214" t="s">
        <v>198</v>
      </c>
      <c r="K20214" t="s">
        <v>1062</v>
      </c>
      <c r="L20214" s="9">
        <v>760.38</v>
      </c>
      <c r="M20214" s="9">
        <v>2295</v>
      </c>
      <c r="N20214" s="9">
        <v>12</v>
      </c>
      <c r="O20214" s="9">
        <v>0</v>
      </c>
    </row>
    <row r="20215" spans="1:15" x14ac:dyDescent="0.25">
      <c r="A20215" s="3">
        <v>42919</v>
      </c>
      <c r="B20215">
        <v>610</v>
      </c>
      <c r="C20215" t="s">
        <v>75</v>
      </c>
      <c r="D20215" t="s">
        <v>8</v>
      </c>
      <c r="E20215">
        <v>19042</v>
      </c>
      <c r="F20215" t="s">
        <v>72</v>
      </c>
      <c r="G20215" t="s">
        <v>25</v>
      </c>
      <c r="H20215" t="s">
        <v>35</v>
      </c>
      <c r="I20215" t="s">
        <v>197</v>
      </c>
      <c r="J20215" t="s">
        <v>198</v>
      </c>
      <c r="K20215" t="s">
        <v>1062</v>
      </c>
      <c r="L20215" s="9">
        <v>55.57</v>
      </c>
      <c r="M20215" s="9">
        <v>109</v>
      </c>
      <c r="N20215" s="9">
        <v>5</v>
      </c>
      <c r="O20215" s="9">
        <v>0</v>
      </c>
    </row>
    <row r="20216" spans="1:15" x14ac:dyDescent="0.25">
      <c r="A20216" s="3">
        <v>42919</v>
      </c>
      <c r="B20216">
        <v>620</v>
      </c>
      <c r="C20216" t="s">
        <v>712</v>
      </c>
      <c r="D20216" t="s">
        <v>52</v>
      </c>
      <c r="E20216">
        <v>19042</v>
      </c>
      <c r="F20216" t="s">
        <v>72</v>
      </c>
      <c r="G20216" t="s">
        <v>25</v>
      </c>
      <c r="H20216" t="s">
        <v>35</v>
      </c>
      <c r="I20216" t="s">
        <v>197</v>
      </c>
      <c r="J20216" t="s">
        <v>198</v>
      </c>
      <c r="K20216" t="s">
        <v>1062</v>
      </c>
      <c r="L20216" s="9">
        <v>87.37</v>
      </c>
      <c r="M20216" s="9">
        <v>190</v>
      </c>
      <c r="N20216" s="9">
        <v>3</v>
      </c>
      <c r="O20216" s="9">
        <v>0</v>
      </c>
    </row>
    <row r="20217" spans="1:15" x14ac:dyDescent="0.25">
      <c r="A20217" s="2">
        <v>42919</v>
      </c>
      <c r="B20217" s="1">
        <v>375</v>
      </c>
      <c r="C20217" s="1" t="s">
        <v>626</v>
      </c>
      <c r="D20217" s="1" t="s">
        <v>14</v>
      </c>
      <c r="E20217" s="1">
        <v>19041</v>
      </c>
      <c r="F20217" s="1" t="s">
        <v>72</v>
      </c>
      <c r="G20217" s="1" t="s">
        <v>25</v>
      </c>
      <c r="H20217" s="1" t="s">
        <v>35</v>
      </c>
      <c r="I20217" s="1" t="s">
        <v>203</v>
      </c>
      <c r="J20217" s="1" t="s">
        <v>203</v>
      </c>
      <c r="K20217" s="1" t="s">
        <v>832</v>
      </c>
      <c r="L20217" s="10">
        <v>321.44</v>
      </c>
      <c r="M20217" s="10">
        <v>699</v>
      </c>
      <c r="N20217" s="10">
        <v>6</v>
      </c>
      <c r="O20217" s="10">
        <v>0</v>
      </c>
    </row>
    <row r="20218" spans="1:15" x14ac:dyDescent="0.25">
      <c r="A20218" s="2">
        <v>42919</v>
      </c>
      <c r="B20218" s="1">
        <v>405</v>
      </c>
      <c r="C20218" s="1" t="s">
        <v>375</v>
      </c>
      <c r="D20218" s="1" t="s">
        <v>82</v>
      </c>
      <c r="E20218" s="1">
        <v>19041</v>
      </c>
      <c r="F20218" s="1" t="s">
        <v>72</v>
      </c>
      <c r="G20218" s="1" t="s">
        <v>25</v>
      </c>
      <c r="H20218" s="1" t="s">
        <v>35</v>
      </c>
      <c r="I20218" s="1" t="s">
        <v>203</v>
      </c>
      <c r="J20218" s="1" t="s">
        <v>203</v>
      </c>
      <c r="K20218" s="1" t="s">
        <v>832</v>
      </c>
      <c r="L20218" s="10">
        <v>321.44</v>
      </c>
      <c r="M20218" s="10">
        <v>699</v>
      </c>
      <c r="N20218" s="10">
        <v>6</v>
      </c>
      <c r="O20218" s="10">
        <v>0</v>
      </c>
    </row>
    <row r="20219" spans="1:15" x14ac:dyDescent="0.25">
      <c r="A20219" s="3">
        <v>42919</v>
      </c>
      <c r="B20219">
        <v>388</v>
      </c>
      <c r="C20219" t="s">
        <v>83</v>
      </c>
      <c r="D20219" t="s">
        <v>14</v>
      </c>
      <c r="E20219">
        <v>19041</v>
      </c>
      <c r="F20219" t="s">
        <v>72</v>
      </c>
      <c r="G20219" t="s">
        <v>25</v>
      </c>
      <c r="H20219" t="s">
        <v>35</v>
      </c>
      <c r="I20219" t="s">
        <v>203</v>
      </c>
      <c r="J20219" t="s">
        <v>203</v>
      </c>
      <c r="K20219" t="s">
        <v>832</v>
      </c>
      <c r="L20219" s="9">
        <v>195.24</v>
      </c>
      <c r="M20219" s="9">
        <v>382.95</v>
      </c>
      <c r="N20219" s="9">
        <v>6</v>
      </c>
      <c r="O20219" s="9">
        <v>0</v>
      </c>
    </row>
    <row r="20220" spans="1:15" x14ac:dyDescent="0.25">
      <c r="A20220" s="3">
        <v>42919</v>
      </c>
      <c r="B20220">
        <v>337</v>
      </c>
      <c r="C20220" t="s">
        <v>1601</v>
      </c>
      <c r="D20220" t="s">
        <v>1</v>
      </c>
      <c r="E20220">
        <v>19041</v>
      </c>
      <c r="F20220" t="s">
        <v>72</v>
      </c>
      <c r="G20220" t="s">
        <v>25</v>
      </c>
      <c r="H20220" t="s">
        <v>35</v>
      </c>
      <c r="I20220" t="s">
        <v>203</v>
      </c>
      <c r="J20220" t="s">
        <v>203</v>
      </c>
      <c r="K20220" t="s">
        <v>1795</v>
      </c>
      <c r="L20220" s="9">
        <v>151.30000000000001</v>
      </c>
      <c r="M20220" s="9">
        <v>329</v>
      </c>
      <c r="N20220" s="9">
        <v>6</v>
      </c>
      <c r="O20220" s="9">
        <v>0</v>
      </c>
    </row>
    <row r="20221" spans="1:15" x14ac:dyDescent="0.25">
      <c r="A20221" s="3">
        <v>42919</v>
      </c>
      <c r="B20221">
        <v>528</v>
      </c>
      <c r="C20221" t="s">
        <v>385</v>
      </c>
      <c r="D20221" t="s">
        <v>52</v>
      </c>
      <c r="E20221">
        <v>19041</v>
      </c>
      <c r="F20221" t="s">
        <v>72</v>
      </c>
      <c r="G20221" t="s">
        <v>25</v>
      </c>
      <c r="H20221" t="s">
        <v>35</v>
      </c>
      <c r="I20221" t="s">
        <v>203</v>
      </c>
      <c r="J20221" t="s">
        <v>203</v>
      </c>
      <c r="K20221" t="s">
        <v>832</v>
      </c>
      <c r="L20221" s="9">
        <v>271.35000000000002</v>
      </c>
      <c r="M20221" s="9">
        <v>819</v>
      </c>
      <c r="N20221" s="9">
        <v>6</v>
      </c>
      <c r="O20221" s="9">
        <v>0</v>
      </c>
    </row>
    <row r="20222" spans="1:15" x14ac:dyDescent="0.25">
      <c r="A20222" s="3">
        <v>42919</v>
      </c>
      <c r="B20222">
        <v>321</v>
      </c>
      <c r="C20222" t="s">
        <v>1440</v>
      </c>
      <c r="D20222" t="s">
        <v>1</v>
      </c>
      <c r="E20222">
        <v>19041</v>
      </c>
      <c r="F20222" t="s">
        <v>72</v>
      </c>
      <c r="G20222" t="s">
        <v>25</v>
      </c>
      <c r="H20222" t="s">
        <v>35</v>
      </c>
      <c r="I20222" t="s">
        <v>203</v>
      </c>
      <c r="J20222" t="s">
        <v>203</v>
      </c>
      <c r="K20222" t="s">
        <v>1795</v>
      </c>
      <c r="L20222" s="9">
        <v>151.30000000000001</v>
      </c>
      <c r="M20222" s="9">
        <v>329</v>
      </c>
      <c r="N20222" s="9">
        <v>6</v>
      </c>
      <c r="O20222" s="9">
        <v>0</v>
      </c>
    </row>
    <row r="20223" spans="1:15" x14ac:dyDescent="0.25">
      <c r="A20223" s="3">
        <v>42919</v>
      </c>
      <c r="B20223">
        <v>294</v>
      </c>
      <c r="C20223" t="s">
        <v>1470</v>
      </c>
      <c r="D20223" t="s">
        <v>1</v>
      </c>
      <c r="E20223">
        <v>19041</v>
      </c>
      <c r="F20223" t="s">
        <v>72</v>
      </c>
      <c r="G20223" t="s">
        <v>25</v>
      </c>
      <c r="H20223" t="s">
        <v>35</v>
      </c>
      <c r="I20223" t="s">
        <v>203</v>
      </c>
      <c r="J20223" t="s">
        <v>203</v>
      </c>
      <c r="K20223" t="s">
        <v>1795</v>
      </c>
      <c r="L20223" s="9">
        <v>152.44</v>
      </c>
      <c r="M20223" s="9">
        <v>299</v>
      </c>
      <c r="N20223" s="9">
        <v>12</v>
      </c>
      <c r="O20223" s="9">
        <v>0</v>
      </c>
    </row>
    <row r="20224" spans="1:15" x14ac:dyDescent="0.25">
      <c r="A20224" s="3">
        <v>42919</v>
      </c>
      <c r="B20224">
        <v>386</v>
      </c>
      <c r="C20224" t="s">
        <v>265</v>
      </c>
      <c r="D20224" t="s">
        <v>14</v>
      </c>
      <c r="E20224">
        <v>19041</v>
      </c>
      <c r="F20224" t="s">
        <v>72</v>
      </c>
      <c r="G20224" t="s">
        <v>25</v>
      </c>
      <c r="H20224" t="s">
        <v>35</v>
      </c>
      <c r="I20224" t="s">
        <v>203</v>
      </c>
      <c r="J20224" t="s">
        <v>203</v>
      </c>
      <c r="K20224" t="s">
        <v>832</v>
      </c>
      <c r="L20224" s="9">
        <v>430.38</v>
      </c>
      <c r="M20224" s="9">
        <v>1299</v>
      </c>
      <c r="N20224" s="9">
        <v>12</v>
      </c>
      <c r="O20224" s="9">
        <v>0</v>
      </c>
    </row>
    <row r="20225" spans="1:15" x14ac:dyDescent="0.25">
      <c r="A20225" s="3">
        <v>42919</v>
      </c>
      <c r="B20225">
        <v>347</v>
      </c>
      <c r="C20225" t="s">
        <v>1655</v>
      </c>
      <c r="D20225" t="s">
        <v>79</v>
      </c>
      <c r="E20225">
        <v>19041</v>
      </c>
      <c r="F20225" t="s">
        <v>72</v>
      </c>
      <c r="G20225" t="s">
        <v>25</v>
      </c>
      <c r="H20225" t="s">
        <v>35</v>
      </c>
      <c r="I20225" t="s">
        <v>203</v>
      </c>
      <c r="J20225" t="s">
        <v>203</v>
      </c>
      <c r="K20225" t="s">
        <v>832</v>
      </c>
      <c r="L20225" s="9">
        <v>269.48</v>
      </c>
      <c r="M20225" s="9">
        <v>586</v>
      </c>
      <c r="N20225" s="9">
        <v>12</v>
      </c>
      <c r="O20225" s="9">
        <v>0</v>
      </c>
    </row>
    <row r="20226" spans="1:15" x14ac:dyDescent="0.25">
      <c r="A20226" s="3">
        <v>42919</v>
      </c>
      <c r="B20226">
        <v>387</v>
      </c>
      <c r="C20226" t="s">
        <v>810</v>
      </c>
      <c r="D20226" t="s">
        <v>14</v>
      </c>
      <c r="E20226">
        <v>19041</v>
      </c>
      <c r="F20226" t="s">
        <v>72</v>
      </c>
      <c r="G20226" t="s">
        <v>25</v>
      </c>
      <c r="H20226" t="s">
        <v>35</v>
      </c>
      <c r="I20226" t="s">
        <v>203</v>
      </c>
      <c r="J20226" t="s">
        <v>203</v>
      </c>
      <c r="K20226" t="s">
        <v>832</v>
      </c>
      <c r="L20226" s="9">
        <v>321.44</v>
      </c>
      <c r="M20226" s="9">
        <v>699</v>
      </c>
      <c r="N20226" s="9">
        <v>12</v>
      </c>
      <c r="O20226" s="9">
        <v>0</v>
      </c>
    </row>
    <row r="20227" spans="1:15" x14ac:dyDescent="0.25">
      <c r="A20227" s="3">
        <v>42919</v>
      </c>
      <c r="B20227">
        <v>459</v>
      </c>
      <c r="C20227" t="s">
        <v>3611</v>
      </c>
      <c r="D20227" t="s">
        <v>52</v>
      </c>
      <c r="E20227">
        <v>19041</v>
      </c>
      <c r="F20227" t="s">
        <v>72</v>
      </c>
      <c r="G20227" t="s">
        <v>25</v>
      </c>
      <c r="H20227" t="s">
        <v>35</v>
      </c>
      <c r="I20227" t="s">
        <v>203</v>
      </c>
      <c r="J20227" t="s">
        <v>203</v>
      </c>
      <c r="K20227" t="s">
        <v>832</v>
      </c>
      <c r="L20227" s="9">
        <v>137.6</v>
      </c>
      <c r="M20227" s="9">
        <v>269.89999999999998</v>
      </c>
      <c r="N20227" s="9">
        <v>11</v>
      </c>
      <c r="O20227" s="9">
        <v>0</v>
      </c>
    </row>
    <row r="20228" spans="1:15" x14ac:dyDescent="0.25">
      <c r="A20228" s="3">
        <v>42919</v>
      </c>
      <c r="B20228">
        <v>443</v>
      </c>
      <c r="C20228" t="s">
        <v>1663</v>
      </c>
      <c r="D20228" t="s">
        <v>52</v>
      </c>
      <c r="E20228">
        <v>19041</v>
      </c>
      <c r="F20228" t="s">
        <v>72</v>
      </c>
      <c r="G20228" t="s">
        <v>25</v>
      </c>
      <c r="H20228" t="s">
        <v>35</v>
      </c>
      <c r="I20228" t="s">
        <v>203</v>
      </c>
      <c r="J20228" t="s">
        <v>203</v>
      </c>
      <c r="K20228" t="s">
        <v>832</v>
      </c>
      <c r="L20228" s="9">
        <v>160.49</v>
      </c>
      <c r="M20228" s="9">
        <v>349</v>
      </c>
      <c r="N20228" s="9">
        <v>36</v>
      </c>
      <c r="O20228" s="9">
        <v>0</v>
      </c>
    </row>
    <row r="20229" spans="1:15" x14ac:dyDescent="0.25">
      <c r="A20229" s="3">
        <v>42919</v>
      </c>
      <c r="B20229">
        <v>424</v>
      </c>
      <c r="C20229" t="s">
        <v>3607</v>
      </c>
      <c r="D20229" t="s">
        <v>14</v>
      </c>
      <c r="E20229">
        <v>19041</v>
      </c>
      <c r="F20229" t="s">
        <v>72</v>
      </c>
      <c r="G20229" t="s">
        <v>25</v>
      </c>
      <c r="H20229" t="s">
        <v>35</v>
      </c>
      <c r="I20229" t="s">
        <v>203</v>
      </c>
      <c r="J20229" t="s">
        <v>203</v>
      </c>
      <c r="K20229" t="s">
        <v>832</v>
      </c>
      <c r="L20229" s="9">
        <v>137.63</v>
      </c>
      <c r="M20229" s="9">
        <v>269.95</v>
      </c>
      <c r="N20229" s="9">
        <v>10</v>
      </c>
      <c r="O20229" s="9">
        <v>0</v>
      </c>
    </row>
    <row r="20230" spans="1:15" x14ac:dyDescent="0.25">
      <c r="A20230" s="3">
        <v>42919</v>
      </c>
      <c r="B20230">
        <v>454</v>
      </c>
      <c r="C20230" t="s">
        <v>3629</v>
      </c>
      <c r="D20230" t="s">
        <v>52</v>
      </c>
      <c r="E20230">
        <v>19041</v>
      </c>
      <c r="F20230" t="s">
        <v>72</v>
      </c>
      <c r="G20230" t="s">
        <v>25</v>
      </c>
      <c r="H20230" t="s">
        <v>35</v>
      </c>
      <c r="I20230" t="s">
        <v>203</v>
      </c>
      <c r="J20230" t="s">
        <v>203</v>
      </c>
      <c r="K20230" t="s">
        <v>832</v>
      </c>
      <c r="L20230" s="9">
        <v>137.6</v>
      </c>
      <c r="M20230" s="9">
        <v>269.89999999999998</v>
      </c>
      <c r="N20230" s="9">
        <v>16</v>
      </c>
      <c r="O20230" s="9">
        <v>0</v>
      </c>
    </row>
    <row r="20231" spans="1:15" x14ac:dyDescent="0.25">
      <c r="A20231" s="3">
        <v>42919</v>
      </c>
      <c r="B20231">
        <v>509</v>
      </c>
      <c r="C20231" t="s">
        <v>1745</v>
      </c>
      <c r="D20231" t="s">
        <v>14</v>
      </c>
      <c r="E20231">
        <v>19041</v>
      </c>
      <c r="F20231" t="s">
        <v>72</v>
      </c>
      <c r="G20231" t="s">
        <v>25</v>
      </c>
      <c r="H20231" t="s">
        <v>35</v>
      </c>
      <c r="I20231" t="s">
        <v>203</v>
      </c>
      <c r="J20231" t="s">
        <v>203</v>
      </c>
      <c r="K20231" t="s">
        <v>832</v>
      </c>
      <c r="L20231" s="9">
        <v>70.87</v>
      </c>
      <c r="M20231" s="9">
        <v>139</v>
      </c>
      <c r="N20231" s="9">
        <v>4</v>
      </c>
      <c r="O20231" s="9">
        <v>0</v>
      </c>
    </row>
    <row r="20232" spans="1:15" x14ac:dyDescent="0.25">
      <c r="A20232" s="3">
        <v>42919</v>
      </c>
      <c r="B20232">
        <v>317</v>
      </c>
      <c r="C20232" t="s">
        <v>1486</v>
      </c>
      <c r="D20232" t="s">
        <v>1</v>
      </c>
      <c r="E20232">
        <v>19041</v>
      </c>
      <c r="F20232" t="s">
        <v>72</v>
      </c>
      <c r="G20232" t="s">
        <v>25</v>
      </c>
      <c r="H20232" t="s">
        <v>35</v>
      </c>
      <c r="I20232" t="s">
        <v>203</v>
      </c>
      <c r="J20232" t="s">
        <v>203</v>
      </c>
      <c r="K20232" t="s">
        <v>1795</v>
      </c>
      <c r="L20232" s="9">
        <v>162.63999999999999</v>
      </c>
      <c r="M20232" s="9">
        <v>319</v>
      </c>
      <c r="N20232" s="9">
        <v>18</v>
      </c>
      <c r="O20232" s="9">
        <v>0</v>
      </c>
    </row>
    <row r="20233" spans="1:15" x14ac:dyDescent="0.25">
      <c r="A20233" s="3">
        <v>42919</v>
      </c>
      <c r="B20233">
        <v>449</v>
      </c>
      <c r="C20233" t="s">
        <v>1675</v>
      </c>
      <c r="D20233" t="s">
        <v>52</v>
      </c>
      <c r="E20233">
        <v>19041</v>
      </c>
      <c r="F20233" t="s">
        <v>72</v>
      </c>
      <c r="G20233" t="s">
        <v>25</v>
      </c>
      <c r="H20233" t="s">
        <v>35</v>
      </c>
      <c r="I20233" t="s">
        <v>203</v>
      </c>
      <c r="J20233" t="s">
        <v>203</v>
      </c>
      <c r="K20233" t="s">
        <v>832</v>
      </c>
      <c r="L20233" s="9">
        <v>160.49</v>
      </c>
      <c r="M20233" s="9">
        <v>349</v>
      </c>
      <c r="N20233" s="9">
        <v>18</v>
      </c>
      <c r="O20233" s="9">
        <v>0</v>
      </c>
    </row>
    <row r="20234" spans="1:15" x14ac:dyDescent="0.25">
      <c r="A20234" s="3">
        <v>42919</v>
      </c>
      <c r="B20234">
        <v>176</v>
      </c>
      <c r="C20234" t="s">
        <v>0</v>
      </c>
      <c r="D20234" t="s">
        <v>1</v>
      </c>
      <c r="E20234">
        <v>19041</v>
      </c>
      <c r="F20234" t="s">
        <v>72</v>
      </c>
      <c r="G20234" t="s">
        <v>25</v>
      </c>
      <c r="H20234" t="s">
        <v>35</v>
      </c>
      <c r="I20234" t="s">
        <v>203</v>
      </c>
      <c r="J20234" t="s">
        <v>203</v>
      </c>
      <c r="K20234" t="s">
        <v>3796</v>
      </c>
      <c r="L20234" s="9">
        <v>58.36</v>
      </c>
      <c r="M20234" s="9">
        <v>126.9</v>
      </c>
      <c r="N20234" s="9">
        <v>1</v>
      </c>
      <c r="O20234" s="9">
        <v>0</v>
      </c>
    </row>
    <row r="20235" spans="1:15" x14ac:dyDescent="0.25">
      <c r="A20235" s="3">
        <v>42919</v>
      </c>
      <c r="B20235">
        <v>153</v>
      </c>
      <c r="C20235" t="s">
        <v>13</v>
      </c>
      <c r="D20235" t="s">
        <v>14</v>
      </c>
      <c r="E20235">
        <v>19041</v>
      </c>
      <c r="F20235" t="s">
        <v>72</v>
      </c>
      <c r="G20235" t="s">
        <v>25</v>
      </c>
      <c r="H20235" t="s">
        <v>35</v>
      </c>
      <c r="I20235" t="s">
        <v>203</v>
      </c>
      <c r="J20235" t="s">
        <v>203</v>
      </c>
      <c r="K20235" t="s">
        <v>3796</v>
      </c>
      <c r="L20235" s="9">
        <v>216.12</v>
      </c>
      <c r="M20235" s="9">
        <v>469.97</v>
      </c>
      <c r="N20235" s="9">
        <v>1</v>
      </c>
      <c r="O20235" s="9">
        <v>0</v>
      </c>
    </row>
    <row r="20236" spans="1:15" x14ac:dyDescent="0.25">
      <c r="A20236" s="3">
        <v>42919</v>
      </c>
      <c r="B20236">
        <v>66</v>
      </c>
      <c r="C20236" t="s">
        <v>11</v>
      </c>
      <c r="D20236" t="s">
        <v>12</v>
      </c>
      <c r="E20236">
        <v>19041</v>
      </c>
      <c r="F20236" t="s">
        <v>72</v>
      </c>
      <c r="G20236" t="s">
        <v>25</v>
      </c>
      <c r="H20236" t="s">
        <v>35</v>
      </c>
      <c r="I20236" t="s">
        <v>203</v>
      </c>
      <c r="J20236" t="s">
        <v>203</v>
      </c>
      <c r="K20236" t="s">
        <v>3797</v>
      </c>
      <c r="L20236" s="9">
        <v>13.1</v>
      </c>
      <c r="M20236" s="9">
        <v>25.69</v>
      </c>
      <c r="N20236" s="9">
        <v>1</v>
      </c>
      <c r="O20236" s="9">
        <v>0</v>
      </c>
    </row>
    <row r="20237" spans="1:15" x14ac:dyDescent="0.25">
      <c r="A20237" s="3">
        <v>42919</v>
      </c>
      <c r="B20237">
        <v>8</v>
      </c>
      <c r="C20237" t="s">
        <v>7</v>
      </c>
      <c r="D20237" t="s">
        <v>8</v>
      </c>
      <c r="E20237">
        <v>521</v>
      </c>
      <c r="F20237" t="s">
        <v>530</v>
      </c>
      <c r="G20237" t="s">
        <v>3</v>
      </c>
      <c r="H20237" t="s">
        <v>16</v>
      </c>
      <c r="I20237" t="s">
        <v>17</v>
      </c>
      <c r="J20237" t="s">
        <v>531</v>
      </c>
      <c r="K20237">
        <v>20070703711520</v>
      </c>
      <c r="L20237" s="9">
        <v>30.58</v>
      </c>
      <c r="M20237" s="9">
        <v>59.99</v>
      </c>
      <c r="N20237" s="9">
        <v>1</v>
      </c>
      <c r="O20237" s="9">
        <v>5.9989999999999997</v>
      </c>
    </row>
    <row r="20238" spans="1:15" x14ac:dyDescent="0.25">
      <c r="A20238" s="3">
        <v>42919</v>
      </c>
      <c r="B20238">
        <v>8</v>
      </c>
      <c r="C20238" t="s">
        <v>7</v>
      </c>
      <c r="D20238" t="s">
        <v>8</v>
      </c>
      <c r="E20238">
        <v>10611</v>
      </c>
      <c r="F20238" t="s">
        <v>12444</v>
      </c>
      <c r="G20238" t="s">
        <v>3</v>
      </c>
      <c r="H20238" t="s">
        <v>4</v>
      </c>
      <c r="I20238" t="s">
        <v>5</v>
      </c>
      <c r="J20238" t="s">
        <v>561</v>
      </c>
      <c r="K20238">
        <v>20070703821610</v>
      </c>
      <c r="L20238" s="9">
        <v>30.58</v>
      </c>
      <c r="M20238" s="9">
        <v>59.99</v>
      </c>
      <c r="N20238" s="9">
        <v>1</v>
      </c>
      <c r="O20238" s="9">
        <v>5.9989999999999997</v>
      </c>
    </row>
    <row r="20239" spans="1:15" x14ac:dyDescent="0.25">
      <c r="A20239" s="3">
        <v>42919</v>
      </c>
      <c r="B20239">
        <v>8</v>
      </c>
      <c r="C20239" t="s">
        <v>7</v>
      </c>
      <c r="D20239" t="s">
        <v>8</v>
      </c>
      <c r="E20239">
        <v>14571</v>
      </c>
      <c r="F20239" t="s">
        <v>14093</v>
      </c>
      <c r="G20239" t="s">
        <v>25</v>
      </c>
      <c r="H20239" t="s">
        <v>26</v>
      </c>
      <c r="I20239" t="s">
        <v>56</v>
      </c>
      <c r="J20239" t="s">
        <v>57</v>
      </c>
      <c r="K20239">
        <v>20070703725570</v>
      </c>
      <c r="L20239" s="9">
        <v>30.58</v>
      </c>
      <c r="M20239" s="9">
        <v>59.99</v>
      </c>
      <c r="N20239" s="9">
        <v>1</v>
      </c>
      <c r="O20239" s="9">
        <v>0</v>
      </c>
    </row>
    <row r="20240" spans="1:15" x14ac:dyDescent="0.25">
      <c r="A20240" s="3">
        <v>42919</v>
      </c>
      <c r="B20240">
        <v>8</v>
      </c>
      <c r="C20240" t="s">
        <v>7</v>
      </c>
      <c r="D20240" t="s">
        <v>8</v>
      </c>
      <c r="E20240">
        <v>2671</v>
      </c>
      <c r="F20240" t="s">
        <v>14208</v>
      </c>
      <c r="G20240" t="s">
        <v>20</v>
      </c>
      <c r="H20240" t="s">
        <v>21</v>
      </c>
      <c r="I20240" t="s">
        <v>22</v>
      </c>
      <c r="J20240" t="s">
        <v>154</v>
      </c>
      <c r="K20240">
        <v>20070703713670</v>
      </c>
      <c r="L20240" s="9">
        <v>30.58</v>
      </c>
      <c r="M20240" s="9">
        <v>59.99</v>
      </c>
      <c r="N20240" s="9">
        <v>1</v>
      </c>
      <c r="O20240" s="9">
        <v>0</v>
      </c>
    </row>
    <row r="20241" spans="1:15" x14ac:dyDescent="0.25">
      <c r="A20241" s="3">
        <v>42919</v>
      </c>
      <c r="B20241">
        <v>66</v>
      </c>
      <c r="C20241" t="s">
        <v>11</v>
      </c>
      <c r="D20241" t="s">
        <v>12</v>
      </c>
      <c r="E20241">
        <v>511</v>
      </c>
      <c r="F20241" t="s">
        <v>16180</v>
      </c>
      <c r="G20241" t="s">
        <v>3</v>
      </c>
      <c r="H20241" t="s">
        <v>16</v>
      </c>
      <c r="I20241" t="s">
        <v>17</v>
      </c>
      <c r="J20241" t="s">
        <v>343</v>
      </c>
      <c r="K20241">
        <v>20070703211510</v>
      </c>
      <c r="L20241" s="9">
        <v>13.1</v>
      </c>
      <c r="M20241" s="9">
        <v>25.69</v>
      </c>
      <c r="N20241" s="9">
        <v>1</v>
      </c>
      <c r="O20241" s="9">
        <v>2.569</v>
      </c>
    </row>
    <row r="20242" spans="1:15" x14ac:dyDescent="0.25">
      <c r="A20242" s="3">
        <v>42919</v>
      </c>
      <c r="B20242">
        <v>66</v>
      </c>
      <c r="C20242" t="s">
        <v>11</v>
      </c>
      <c r="D20242" t="s">
        <v>12</v>
      </c>
      <c r="E20242">
        <v>4311</v>
      </c>
      <c r="F20242" t="s">
        <v>14714</v>
      </c>
      <c r="G20242" t="s">
        <v>3</v>
      </c>
      <c r="H20242" t="s">
        <v>16</v>
      </c>
      <c r="I20242" t="s">
        <v>17</v>
      </c>
      <c r="J20242" t="s">
        <v>101</v>
      </c>
      <c r="K20242">
        <v>20070703615310</v>
      </c>
      <c r="L20242" s="9">
        <v>13.1</v>
      </c>
      <c r="M20242" s="9">
        <v>25.69</v>
      </c>
      <c r="N20242" s="9">
        <v>1</v>
      </c>
      <c r="O20242" s="9">
        <v>2.569</v>
      </c>
    </row>
    <row r="20243" spans="1:15" x14ac:dyDescent="0.25">
      <c r="A20243" s="3">
        <v>42919</v>
      </c>
      <c r="B20243">
        <v>66</v>
      </c>
      <c r="C20243" t="s">
        <v>11</v>
      </c>
      <c r="D20243" t="s">
        <v>12</v>
      </c>
      <c r="E20243">
        <v>521</v>
      </c>
      <c r="F20243" t="s">
        <v>530</v>
      </c>
      <c r="G20243" t="s">
        <v>3</v>
      </c>
      <c r="H20243" t="s">
        <v>16</v>
      </c>
      <c r="I20243" t="s">
        <v>17</v>
      </c>
      <c r="J20243" t="s">
        <v>531</v>
      </c>
      <c r="K20243">
        <v>20070703711520</v>
      </c>
      <c r="L20243" s="9">
        <v>13.1</v>
      </c>
      <c r="M20243" s="9">
        <v>25.69</v>
      </c>
      <c r="N20243" s="9">
        <v>1</v>
      </c>
      <c r="O20243" s="9">
        <v>2.569</v>
      </c>
    </row>
    <row r="20244" spans="1:15" x14ac:dyDescent="0.25">
      <c r="A20244" s="3">
        <v>42919</v>
      </c>
      <c r="B20244">
        <v>66</v>
      </c>
      <c r="C20244" t="s">
        <v>11</v>
      </c>
      <c r="D20244" t="s">
        <v>12</v>
      </c>
      <c r="E20244">
        <v>10611</v>
      </c>
      <c r="F20244" t="s">
        <v>12444</v>
      </c>
      <c r="G20244" t="s">
        <v>3</v>
      </c>
      <c r="H20244" t="s">
        <v>4</v>
      </c>
      <c r="I20244" t="s">
        <v>5</v>
      </c>
      <c r="J20244" t="s">
        <v>561</v>
      </c>
      <c r="K20244">
        <v>20070703821610</v>
      </c>
      <c r="L20244" s="9">
        <v>13.1</v>
      </c>
      <c r="M20244" s="9">
        <v>25.69</v>
      </c>
      <c r="N20244" s="9">
        <v>1</v>
      </c>
      <c r="O20244" s="9">
        <v>2.569</v>
      </c>
    </row>
    <row r="20245" spans="1:15" x14ac:dyDescent="0.25">
      <c r="A20245" s="3">
        <v>42919</v>
      </c>
      <c r="B20245">
        <v>66</v>
      </c>
      <c r="C20245" t="s">
        <v>11</v>
      </c>
      <c r="D20245" t="s">
        <v>12</v>
      </c>
      <c r="E20245">
        <v>8781</v>
      </c>
      <c r="F20245" t="s">
        <v>16657</v>
      </c>
      <c r="G20245" t="s">
        <v>3</v>
      </c>
      <c r="H20245" t="s">
        <v>4</v>
      </c>
      <c r="I20245" t="s">
        <v>5</v>
      </c>
      <c r="J20245" t="s">
        <v>6</v>
      </c>
      <c r="K20245">
        <v>20070703819780</v>
      </c>
      <c r="L20245" s="9">
        <v>13.1</v>
      </c>
      <c r="M20245" s="9">
        <v>25.69</v>
      </c>
      <c r="N20245" s="9">
        <v>1</v>
      </c>
      <c r="O20245" s="9">
        <v>2.569</v>
      </c>
    </row>
    <row r="20246" spans="1:15" x14ac:dyDescent="0.25">
      <c r="A20246" s="3">
        <v>42919</v>
      </c>
      <c r="B20246">
        <v>66</v>
      </c>
      <c r="C20246" t="s">
        <v>11</v>
      </c>
      <c r="D20246" t="s">
        <v>12</v>
      </c>
      <c r="E20246">
        <v>14571</v>
      </c>
      <c r="F20246" t="s">
        <v>14093</v>
      </c>
      <c r="G20246" t="s">
        <v>25</v>
      </c>
      <c r="H20246" t="s">
        <v>26</v>
      </c>
      <c r="I20246" t="s">
        <v>56</v>
      </c>
      <c r="J20246" t="s">
        <v>57</v>
      </c>
      <c r="K20246">
        <v>20070703725570</v>
      </c>
      <c r="L20246" s="9">
        <v>13.1</v>
      </c>
      <c r="M20246" s="9">
        <v>25.69</v>
      </c>
      <c r="N20246" s="9">
        <v>1</v>
      </c>
      <c r="O20246" s="9">
        <v>0</v>
      </c>
    </row>
    <row r="20247" spans="1:15" x14ac:dyDescent="0.25">
      <c r="A20247" s="3">
        <v>42919</v>
      </c>
      <c r="B20247">
        <v>66</v>
      </c>
      <c r="C20247" t="s">
        <v>11</v>
      </c>
      <c r="D20247" t="s">
        <v>12</v>
      </c>
      <c r="E20247">
        <v>8081</v>
      </c>
      <c r="F20247" t="s">
        <v>13484</v>
      </c>
      <c r="G20247" t="s">
        <v>25</v>
      </c>
      <c r="H20247" t="s">
        <v>26</v>
      </c>
      <c r="I20247" t="s">
        <v>11515</v>
      </c>
      <c r="J20247" t="s">
        <v>11516</v>
      </c>
      <c r="K20247">
        <v>20070703219080</v>
      </c>
      <c r="L20247" s="9">
        <v>13.1</v>
      </c>
      <c r="M20247" s="9">
        <v>25.69</v>
      </c>
      <c r="N20247" s="9">
        <v>1</v>
      </c>
      <c r="O20247" s="9">
        <v>0</v>
      </c>
    </row>
    <row r="20248" spans="1:15" x14ac:dyDescent="0.25">
      <c r="A20248" s="3">
        <v>42919</v>
      </c>
      <c r="B20248">
        <v>66</v>
      </c>
      <c r="C20248" t="s">
        <v>11</v>
      </c>
      <c r="D20248" t="s">
        <v>12</v>
      </c>
      <c r="E20248">
        <v>17501</v>
      </c>
      <c r="F20248" t="s">
        <v>13394</v>
      </c>
      <c r="G20248" t="s">
        <v>25</v>
      </c>
      <c r="H20248" t="s">
        <v>35</v>
      </c>
      <c r="I20248" t="s">
        <v>128</v>
      </c>
      <c r="J20248" t="s">
        <v>128</v>
      </c>
      <c r="K20248">
        <v>20070703728500</v>
      </c>
      <c r="L20248" s="9">
        <v>13.1</v>
      </c>
      <c r="M20248" s="9">
        <v>25.69</v>
      </c>
      <c r="N20248" s="9">
        <v>1</v>
      </c>
      <c r="O20248" s="9">
        <v>0</v>
      </c>
    </row>
    <row r="20249" spans="1:15" x14ac:dyDescent="0.25">
      <c r="A20249" s="3">
        <v>42919</v>
      </c>
      <c r="B20249">
        <v>66</v>
      </c>
      <c r="C20249" t="s">
        <v>11</v>
      </c>
      <c r="D20249" t="s">
        <v>12</v>
      </c>
      <c r="E20249">
        <v>2671</v>
      </c>
      <c r="F20249" t="s">
        <v>14208</v>
      </c>
      <c r="G20249" t="s">
        <v>20</v>
      </c>
      <c r="H20249" t="s">
        <v>21</v>
      </c>
      <c r="I20249" t="s">
        <v>22</v>
      </c>
      <c r="J20249" t="s">
        <v>154</v>
      </c>
      <c r="K20249">
        <v>20070703713670</v>
      </c>
      <c r="L20249" s="9">
        <v>13.1</v>
      </c>
      <c r="M20249" s="9">
        <v>25.69</v>
      </c>
      <c r="N20249" s="9">
        <v>1</v>
      </c>
      <c r="O20249" s="9">
        <v>0</v>
      </c>
    </row>
    <row r="20250" spans="1:15" x14ac:dyDescent="0.25">
      <c r="A20250" s="3">
        <v>42919</v>
      </c>
      <c r="B20250">
        <v>153</v>
      </c>
      <c r="C20250" t="s">
        <v>13</v>
      </c>
      <c r="D20250" t="s">
        <v>14</v>
      </c>
      <c r="E20250">
        <v>19080</v>
      </c>
      <c r="F20250" t="s">
        <v>72</v>
      </c>
      <c r="G20250" t="s">
        <v>20</v>
      </c>
      <c r="H20250" t="s">
        <v>21</v>
      </c>
      <c r="I20250" t="s">
        <v>22</v>
      </c>
      <c r="J20250" t="s">
        <v>540</v>
      </c>
      <c r="K20250" t="s">
        <v>4114</v>
      </c>
      <c r="L20250" s="9">
        <v>216.12</v>
      </c>
      <c r="M20250" s="9">
        <v>469.97</v>
      </c>
      <c r="N20250" s="9">
        <v>1</v>
      </c>
      <c r="O20250" s="9">
        <v>0</v>
      </c>
    </row>
    <row r="20251" spans="1:15" x14ac:dyDescent="0.25">
      <c r="A20251" s="3">
        <v>42919</v>
      </c>
      <c r="B20251">
        <v>2</v>
      </c>
      <c r="C20251" t="s">
        <v>2033</v>
      </c>
      <c r="D20251" t="s">
        <v>8</v>
      </c>
      <c r="E20251">
        <v>19080</v>
      </c>
      <c r="F20251" t="s">
        <v>72</v>
      </c>
      <c r="G20251" t="s">
        <v>20</v>
      </c>
      <c r="H20251" t="s">
        <v>21</v>
      </c>
      <c r="I20251" t="s">
        <v>22</v>
      </c>
      <c r="J20251" t="s">
        <v>540</v>
      </c>
      <c r="K20251" t="s">
        <v>4114</v>
      </c>
      <c r="L20251" s="9">
        <v>6.62</v>
      </c>
      <c r="M20251" s="9">
        <v>12.99</v>
      </c>
      <c r="N20251" s="9">
        <v>3</v>
      </c>
      <c r="O20251" s="9">
        <v>0</v>
      </c>
    </row>
    <row r="20252" spans="1:15" x14ac:dyDescent="0.25">
      <c r="A20252" s="3">
        <v>42919</v>
      </c>
      <c r="B20252">
        <v>5</v>
      </c>
      <c r="C20252" t="s">
        <v>2068</v>
      </c>
      <c r="D20252" t="s">
        <v>8</v>
      </c>
      <c r="E20252">
        <v>19080</v>
      </c>
      <c r="F20252" t="s">
        <v>72</v>
      </c>
      <c r="G20252" t="s">
        <v>20</v>
      </c>
      <c r="H20252" t="s">
        <v>21</v>
      </c>
      <c r="I20252" t="s">
        <v>22</v>
      </c>
      <c r="J20252" t="s">
        <v>540</v>
      </c>
      <c r="K20252" t="s">
        <v>4114</v>
      </c>
      <c r="L20252" s="9">
        <v>11</v>
      </c>
      <c r="M20252" s="9">
        <v>21.57</v>
      </c>
      <c r="N20252" s="9">
        <v>7</v>
      </c>
      <c r="O20252" s="9">
        <v>0</v>
      </c>
    </row>
    <row r="20253" spans="1:15" x14ac:dyDescent="0.25">
      <c r="A20253" s="3">
        <v>42919</v>
      </c>
      <c r="B20253">
        <v>8</v>
      </c>
      <c r="C20253" t="s">
        <v>7</v>
      </c>
      <c r="D20253" t="s">
        <v>8</v>
      </c>
      <c r="E20253">
        <v>7080</v>
      </c>
      <c r="F20253" t="s">
        <v>12442</v>
      </c>
      <c r="G20253" t="s">
        <v>3</v>
      </c>
      <c r="H20253" t="s">
        <v>4</v>
      </c>
      <c r="I20253" t="s">
        <v>5</v>
      </c>
      <c r="J20253" t="s">
        <v>548</v>
      </c>
      <c r="K20253">
        <v>20070703218079</v>
      </c>
      <c r="L20253" s="9">
        <v>30.58</v>
      </c>
      <c r="M20253" s="9">
        <v>59.99</v>
      </c>
      <c r="N20253" s="9">
        <v>1</v>
      </c>
      <c r="O20253" s="9">
        <v>5.9989999999999997</v>
      </c>
    </row>
    <row r="20254" spans="1:15" x14ac:dyDescent="0.25">
      <c r="A20254" s="3">
        <v>42919</v>
      </c>
      <c r="B20254">
        <v>8</v>
      </c>
      <c r="C20254" t="s">
        <v>7</v>
      </c>
      <c r="D20254" t="s">
        <v>8</v>
      </c>
      <c r="E20254">
        <v>10850</v>
      </c>
      <c r="F20254" t="s">
        <v>11573</v>
      </c>
      <c r="G20254" t="s">
        <v>25</v>
      </c>
      <c r="H20254" t="s">
        <v>26</v>
      </c>
      <c r="I20254" t="s">
        <v>11515</v>
      </c>
      <c r="J20254" t="s">
        <v>11516</v>
      </c>
      <c r="K20254">
        <v>20070703721849</v>
      </c>
      <c r="L20254" s="9">
        <v>30.58</v>
      </c>
      <c r="M20254" s="9">
        <v>59.99</v>
      </c>
      <c r="N20254" s="9">
        <v>1</v>
      </c>
      <c r="O20254" s="9">
        <v>0</v>
      </c>
    </row>
    <row r="20255" spans="1:15" x14ac:dyDescent="0.25">
      <c r="A20255" s="3">
        <v>42919</v>
      </c>
      <c r="B20255">
        <v>66</v>
      </c>
      <c r="C20255" t="s">
        <v>11</v>
      </c>
      <c r="D20255" t="s">
        <v>12</v>
      </c>
      <c r="E20255">
        <v>6380</v>
      </c>
      <c r="F20255" t="s">
        <v>16607</v>
      </c>
      <c r="G20255" t="s">
        <v>3</v>
      </c>
      <c r="H20255" t="s">
        <v>4</v>
      </c>
      <c r="I20255" t="s">
        <v>62</v>
      </c>
      <c r="J20255" t="s">
        <v>277</v>
      </c>
      <c r="K20255">
        <v>20070703417379</v>
      </c>
      <c r="L20255" s="9">
        <v>13.1</v>
      </c>
      <c r="M20255" s="9">
        <v>25.69</v>
      </c>
      <c r="N20255" s="9">
        <v>1</v>
      </c>
      <c r="O20255" s="9">
        <v>2.569</v>
      </c>
    </row>
    <row r="20256" spans="1:15" x14ac:dyDescent="0.25">
      <c r="A20256" s="3">
        <v>42919</v>
      </c>
      <c r="B20256">
        <v>66</v>
      </c>
      <c r="C20256" t="s">
        <v>11</v>
      </c>
      <c r="D20256" t="s">
        <v>12</v>
      </c>
      <c r="E20256">
        <v>260</v>
      </c>
      <c r="F20256" t="s">
        <v>635</v>
      </c>
      <c r="G20256" t="s">
        <v>3</v>
      </c>
      <c r="H20256" t="s">
        <v>4</v>
      </c>
      <c r="I20256" t="s">
        <v>62</v>
      </c>
      <c r="J20256" t="s">
        <v>205</v>
      </c>
      <c r="K20256">
        <v>20070703711259</v>
      </c>
      <c r="L20256" s="9">
        <v>13.1</v>
      </c>
      <c r="M20256" s="9">
        <v>25.69</v>
      </c>
      <c r="N20256" s="9">
        <v>1</v>
      </c>
      <c r="O20256" s="9">
        <v>2.569</v>
      </c>
    </row>
    <row r="20257" spans="1:15" x14ac:dyDescent="0.25">
      <c r="A20257" s="3">
        <v>42919</v>
      </c>
      <c r="B20257">
        <v>66</v>
      </c>
      <c r="C20257" t="s">
        <v>11</v>
      </c>
      <c r="D20257" t="s">
        <v>12</v>
      </c>
      <c r="E20257">
        <v>7080</v>
      </c>
      <c r="F20257" t="s">
        <v>12442</v>
      </c>
      <c r="G20257" t="s">
        <v>3</v>
      </c>
      <c r="H20257" t="s">
        <v>4</v>
      </c>
      <c r="I20257" t="s">
        <v>5</v>
      </c>
      <c r="J20257" t="s">
        <v>548</v>
      </c>
      <c r="K20257">
        <v>20070703218079</v>
      </c>
      <c r="L20257" s="9">
        <v>13.1</v>
      </c>
      <c r="M20257" s="9">
        <v>25.69</v>
      </c>
      <c r="N20257" s="9">
        <v>1</v>
      </c>
      <c r="O20257" s="9">
        <v>2.569</v>
      </c>
    </row>
    <row r="20258" spans="1:15" x14ac:dyDescent="0.25">
      <c r="A20258" s="3">
        <v>42919</v>
      </c>
      <c r="B20258">
        <v>66</v>
      </c>
      <c r="C20258" t="s">
        <v>11</v>
      </c>
      <c r="D20258" t="s">
        <v>12</v>
      </c>
      <c r="E20258">
        <v>1310</v>
      </c>
      <c r="F20258" t="s">
        <v>12061</v>
      </c>
      <c r="G20258" t="s">
        <v>25</v>
      </c>
      <c r="H20258" t="s">
        <v>31</v>
      </c>
      <c r="I20258" t="s">
        <v>32</v>
      </c>
      <c r="J20258" t="s">
        <v>187</v>
      </c>
      <c r="K20258">
        <v>20070703712309</v>
      </c>
      <c r="L20258" s="9">
        <v>13.1</v>
      </c>
      <c r="M20258" s="9">
        <v>25.69</v>
      </c>
      <c r="N20258" s="9">
        <v>1</v>
      </c>
      <c r="O20258" s="9">
        <v>0</v>
      </c>
    </row>
    <row r="20259" spans="1:15" x14ac:dyDescent="0.25">
      <c r="A20259" s="3">
        <v>42919</v>
      </c>
      <c r="B20259">
        <v>66</v>
      </c>
      <c r="C20259" t="s">
        <v>11</v>
      </c>
      <c r="D20259" t="s">
        <v>12</v>
      </c>
      <c r="E20259">
        <v>10850</v>
      </c>
      <c r="F20259" t="s">
        <v>11573</v>
      </c>
      <c r="G20259" t="s">
        <v>25</v>
      </c>
      <c r="H20259" t="s">
        <v>26</v>
      </c>
      <c r="I20259" t="s">
        <v>11515</v>
      </c>
      <c r="J20259" t="s">
        <v>11516</v>
      </c>
      <c r="K20259">
        <v>20070703721849</v>
      </c>
      <c r="L20259" s="9">
        <v>13.1</v>
      </c>
      <c r="M20259" s="9">
        <v>25.69</v>
      </c>
      <c r="N20259" s="9">
        <v>1</v>
      </c>
      <c r="O20259" s="9">
        <v>0</v>
      </c>
    </row>
    <row r="20260" spans="1:15" x14ac:dyDescent="0.25">
      <c r="A20260" s="3">
        <v>42919</v>
      </c>
      <c r="B20260">
        <v>66</v>
      </c>
      <c r="C20260" t="s">
        <v>11</v>
      </c>
      <c r="D20260" t="s">
        <v>12</v>
      </c>
      <c r="E20260">
        <v>7180</v>
      </c>
      <c r="F20260" t="s">
        <v>17341</v>
      </c>
      <c r="G20260" t="s">
        <v>25</v>
      </c>
      <c r="H20260" t="s">
        <v>26</v>
      </c>
      <c r="I20260" t="s">
        <v>56</v>
      </c>
      <c r="J20260" t="s">
        <v>57</v>
      </c>
      <c r="K20260">
        <v>20070703218179</v>
      </c>
      <c r="L20260" s="9">
        <v>13.1</v>
      </c>
      <c r="M20260" s="9">
        <v>25.69</v>
      </c>
      <c r="N20260" s="9">
        <v>1</v>
      </c>
      <c r="O20260" s="9">
        <v>0</v>
      </c>
    </row>
    <row r="20261" spans="1:15" x14ac:dyDescent="0.25">
      <c r="A20261" s="3">
        <v>42919</v>
      </c>
      <c r="B20261">
        <v>66</v>
      </c>
      <c r="C20261" t="s">
        <v>11</v>
      </c>
      <c r="D20261" t="s">
        <v>12</v>
      </c>
      <c r="E20261">
        <v>15150</v>
      </c>
      <c r="F20261" t="s">
        <v>17751</v>
      </c>
      <c r="G20261" t="s">
        <v>20</v>
      </c>
      <c r="H20261" t="s">
        <v>21</v>
      </c>
      <c r="I20261" t="s">
        <v>41</v>
      </c>
      <c r="J20261" t="s">
        <v>2669</v>
      </c>
      <c r="K20261">
        <v>20070703726149</v>
      </c>
      <c r="L20261" s="9">
        <v>13.1</v>
      </c>
      <c r="M20261" s="9">
        <v>25.69</v>
      </c>
      <c r="N20261" s="9">
        <v>1</v>
      </c>
      <c r="O20261" s="9">
        <v>0</v>
      </c>
    </row>
    <row r="20262" spans="1:15" x14ac:dyDescent="0.25">
      <c r="A20262" s="3">
        <v>42920</v>
      </c>
      <c r="B20262">
        <v>124</v>
      </c>
      <c r="C20262" t="s">
        <v>1374</v>
      </c>
      <c r="D20262" t="s">
        <v>14</v>
      </c>
      <c r="E20262">
        <v>19039</v>
      </c>
      <c r="F20262" t="s">
        <v>72</v>
      </c>
      <c r="G20262" t="s">
        <v>25</v>
      </c>
      <c r="H20262" t="s">
        <v>35</v>
      </c>
      <c r="I20262" t="s">
        <v>128</v>
      </c>
      <c r="J20262" t="s">
        <v>128</v>
      </c>
      <c r="K20262" t="s">
        <v>1936</v>
      </c>
      <c r="L20262" s="9">
        <v>128.76</v>
      </c>
      <c r="M20262" s="9">
        <v>279.99</v>
      </c>
      <c r="N20262" s="9">
        <v>6</v>
      </c>
      <c r="O20262" s="9">
        <v>0</v>
      </c>
    </row>
    <row r="20263" spans="1:15" x14ac:dyDescent="0.25">
      <c r="A20263" s="3">
        <v>42920</v>
      </c>
      <c r="B20263">
        <v>156</v>
      </c>
      <c r="C20263" t="s">
        <v>1519</v>
      </c>
      <c r="D20263" t="s">
        <v>14</v>
      </c>
      <c r="E20263">
        <v>19039</v>
      </c>
      <c r="F20263" t="s">
        <v>72</v>
      </c>
      <c r="G20263" t="s">
        <v>25</v>
      </c>
      <c r="H20263" t="s">
        <v>35</v>
      </c>
      <c r="I20263" t="s">
        <v>128</v>
      </c>
      <c r="J20263" t="s">
        <v>128</v>
      </c>
      <c r="K20263" t="s">
        <v>1936</v>
      </c>
      <c r="L20263" s="9">
        <v>216.12</v>
      </c>
      <c r="M20263" s="9">
        <v>469.97</v>
      </c>
      <c r="N20263" s="9">
        <v>11</v>
      </c>
      <c r="O20263" s="9">
        <v>0</v>
      </c>
    </row>
    <row r="20264" spans="1:15" x14ac:dyDescent="0.25">
      <c r="A20264" s="3">
        <v>42920</v>
      </c>
      <c r="B20264">
        <v>8</v>
      </c>
      <c r="C20264" t="s">
        <v>7</v>
      </c>
      <c r="D20264" t="s">
        <v>8</v>
      </c>
      <c r="E20264">
        <v>4549</v>
      </c>
      <c r="F20264" t="s">
        <v>12446</v>
      </c>
      <c r="G20264" t="s">
        <v>3</v>
      </c>
      <c r="H20264" t="s">
        <v>4</v>
      </c>
      <c r="I20264" t="s">
        <v>5</v>
      </c>
      <c r="J20264" t="s">
        <v>553</v>
      </c>
      <c r="K20264">
        <v>20070704615548</v>
      </c>
      <c r="L20264" s="9">
        <v>30.58</v>
      </c>
      <c r="M20264" s="9">
        <v>59.99</v>
      </c>
      <c r="N20264" s="9">
        <v>1</v>
      </c>
      <c r="O20264" s="9">
        <v>5.9989999999999997</v>
      </c>
    </row>
    <row r="20265" spans="1:15" x14ac:dyDescent="0.25">
      <c r="A20265" s="3">
        <v>42920</v>
      </c>
      <c r="B20265">
        <v>66</v>
      </c>
      <c r="C20265" t="s">
        <v>11</v>
      </c>
      <c r="D20265" t="s">
        <v>12</v>
      </c>
      <c r="E20265">
        <v>10659</v>
      </c>
      <c r="F20265" t="s">
        <v>16181</v>
      </c>
      <c r="G20265" t="s">
        <v>3</v>
      </c>
      <c r="H20265" t="s">
        <v>16</v>
      </c>
      <c r="I20265" t="s">
        <v>17</v>
      </c>
      <c r="J20265" t="s">
        <v>477</v>
      </c>
      <c r="K20265">
        <v>20070704821658</v>
      </c>
      <c r="L20265" s="9">
        <v>13.1</v>
      </c>
      <c r="M20265" s="9">
        <v>25.69</v>
      </c>
      <c r="N20265" s="9">
        <v>1</v>
      </c>
      <c r="O20265" s="9">
        <v>2.569</v>
      </c>
    </row>
    <row r="20266" spans="1:15" x14ac:dyDescent="0.25">
      <c r="A20266" s="3">
        <v>42920</v>
      </c>
      <c r="B20266">
        <v>66</v>
      </c>
      <c r="C20266" t="s">
        <v>11</v>
      </c>
      <c r="D20266" t="s">
        <v>12</v>
      </c>
      <c r="E20266">
        <v>7569</v>
      </c>
      <c r="F20266" t="s">
        <v>16660</v>
      </c>
      <c r="G20266" t="s">
        <v>3</v>
      </c>
      <c r="H20266" t="s">
        <v>4</v>
      </c>
      <c r="I20266" t="s">
        <v>5</v>
      </c>
      <c r="J20266" t="s">
        <v>488</v>
      </c>
      <c r="K20266">
        <v>20070704818568</v>
      </c>
      <c r="L20266" s="9">
        <v>13.1</v>
      </c>
      <c r="M20266" s="9">
        <v>25.69</v>
      </c>
      <c r="N20266" s="9">
        <v>1</v>
      </c>
      <c r="O20266" s="9">
        <v>2.569</v>
      </c>
    </row>
    <row r="20267" spans="1:15" x14ac:dyDescent="0.25">
      <c r="A20267" s="3">
        <v>42920</v>
      </c>
      <c r="B20267">
        <v>66</v>
      </c>
      <c r="C20267" t="s">
        <v>11</v>
      </c>
      <c r="D20267" t="s">
        <v>12</v>
      </c>
      <c r="E20267">
        <v>4549</v>
      </c>
      <c r="F20267" t="s">
        <v>12446</v>
      </c>
      <c r="G20267" t="s">
        <v>3</v>
      </c>
      <c r="H20267" t="s">
        <v>4</v>
      </c>
      <c r="I20267" t="s">
        <v>5</v>
      </c>
      <c r="J20267" t="s">
        <v>553</v>
      </c>
      <c r="K20267">
        <v>20070704615548</v>
      </c>
      <c r="L20267" s="9">
        <v>13.1</v>
      </c>
      <c r="M20267" s="9">
        <v>25.69</v>
      </c>
      <c r="N20267" s="9">
        <v>1</v>
      </c>
      <c r="O20267" s="9">
        <v>2.569</v>
      </c>
    </row>
    <row r="20268" spans="1:15" x14ac:dyDescent="0.25">
      <c r="A20268" s="3">
        <v>42920</v>
      </c>
      <c r="B20268">
        <v>66</v>
      </c>
      <c r="C20268" t="s">
        <v>11</v>
      </c>
      <c r="D20268" t="s">
        <v>12</v>
      </c>
      <c r="E20268">
        <v>14309</v>
      </c>
      <c r="F20268" t="s">
        <v>17535</v>
      </c>
      <c r="G20268" t="s">
        <v>25</v>
      </c>
      <c r="H20268" t="s">
        <v>31</v>
      </c>
      <c r="I20268" t="s">
        <v>32</v>
      </c>
      <c r="J20268" t="s">
        <v>187</v>
      </c>
      <c r="K20268">
        <v>20070704225308</v>
      </c>
      <c r="L20268" s="9">
        <v>13.1</v>
      </c>
      <c r="M20268" s="9">
        <v>25.69</v>
      </c>
      <c r="N20268" s="9">
        <v>1</v>
      </c>
      <c r="O20268" s="9">
        <v>0</v>
      </c>
    </row>
    <row r="20269" spans="1:15" x14ac:dyDescent="0.25">
      <c r="A20269" s="3">
        <v>42920</v>
      </c>
      <c r="B20269">
        <v>66</v>
      </c>
      <c r="C20269" t="s">
        <v>11</v>
      </c>
      <c r="D20269" t="s">
        <v>12</v>
      </c>
      <c r="E20269">
        <v>2589</v>
      </c>
      <c r="F20269" t="s">
        <v>11783</v>
      </c>
      <c r="G20269" t="s">
        <v>25</v>
      </c>
      <c r="H20269" t="s">
        <v>35</v>
      </c>
      <c r="I20269" t="s">
        <v>550</v>
      </c>
      <c r="J20269" t="s">
        <v>750</v>
      </c>
      <c r="K20269">
        <v>20070704713588</v>
      </c>
      <c r="L20269" s="9">
        <v>13.1</v>
      </c>
      <c r="M20269" s="9">
        <v>25.69</v>
      </c>
      <c r="N20269" s="9">
        <v>1</v>
      </c>
      <c r="O20269" s="9">
        <v>0</v>
      </c>
    </row>
    <row r="20270" spans="1:15" x14ac:dyDescent="0.25">
      <c r="A20270" s="3">
        <v>42920</v>
      </c>
      <c r="B20270">
        <v>124</v>
      </c>
      <c r="C20270" t="s">
        <v>1374</v>
      </c>
      <c r="D20270" t="s">
        <v>14</v>
      </c>
      <c r="E20270">
        <v>19038</v>
      </c>
      <c r="F20270" t="s">
        <v>72</v>
      </c>
      <c r="G20270" t="s">
        <v>25</v>
      </c>
      <c r="H20270" t="s">
        <v>35</v>
      </c>
      <c r="I20270" t="s">
        <v>128</v>
      </c>
      <c r="J20270" t="s">
        <v>128</v>
      </c>
      <c r="K20270" t="s">
        <v>3704</v>
      </c>
      <c r="L20270" s="9">
        <v>128.76</v>
      </c>
      <c r="M20270" s="9">
        <v>279.99</v>
      </c>
      <c r="N20270" s="9">
        <v>12</v>
      </c>
      <c r="O20270" s="9">
        <v>0</v>
      </c>
    </row>
    <row r="20271" spans="1:15" x14ac:dyDescent="0.25">
      <c r="A20271" s="3">
        <v>42920</v>
      </c>
      <c r="B20271">
        <v>40</v>
      </c>
      <c r="C20271" t="s">
        <v>1356</v>
      </c>
      <c r="D20271" t="s">
        <v>8</v>
      </c>
      <c r="E20271">
        <v>19038</v>
      </c>
      <c r="F20271" t="s">
        <v>72</v>
      </c>
      <c r="G20271" t="s">
        <v>25</v>
      </c>
      <c r="H20271" t="s">
        <v>35</v>
      </c>
      <c r="I20271" t="s">
        <v>128</v>
      </c>
      <c r="J20271" t="s">
        <v>128</v>
      </c>
      <c r="K20271" t="s">
        <v>3705</v>
      </c>
      <c r="L20271" s="9">
        <v>99.14</v>
      </c>
      <c r="M20271" s="9">
        <v>299.23</v>
      </c>
      <c r="N20271" s="9">
        <v>12</v>
      </c>
      <c r="O20271" s="9">
        <v>0</v>
      </c>
    </row>
    <row r="20272" spans="1:15" x14ac:dyDescent="0.25">
      <c r="A20272" s="3">
        <v>42920</v>
      </c>
      <c r="B20272">
        <v>176</v>
      </c>
      <c r="C20272" t="s">
        <v>0</v>
      </c>
      <c r="D20272" t="s">
        <v>1</v>
      </c>
      <c r="E20272">
        <v>18768</v>
      </c>
      <c r="F20272" t="s">
        <v>72</v>
      </c>
      <c r="G20272" t="s">
        <v>3</v>
      </c>
      <c r="H20272" t="s">
        <v>4</v>
      </c>
      <c r="I20272" t="s">
        <v>3013</v>
      </c>
      <c r="J20272" t="s">
        <v>3014</v>
      </c>
      <c r="K20272" t="s">
        <v>8873</v>
      </c>
      <c r="L20272" s="9">
        <v>58.36</v>
      </c>
      <c r="M20272" s="9">
        <v>126.9</v>
      </c>
      <c r="N20272" s="9">
        <v>1</v>
      </c>
      <c r="O20272" s="9">
        <v>12.69</v>
      </c>
    </row>
    <row r="20273" spans="1:15" x14ac:dyDescent="0.25">
      <c r="A20273" s="3">
        <v>42920</v>
      </c>
      <c r="B20273">
        <v>66</v>
      </c>
      <c r="C20273" t="s">
        <v>11</v>
      </c>
      <c r="D20273" t="s">
        <v>12</v>
      </c>
      <c r="E20273">
        <v>18768</v>
      </c>
      <c r="F20273" t="s">
        <v>72</v>
      </c>
      <c r="G20273" t="s">
        <v>3</v>
      </c>
      <c r="H20273" t="s">
        <v>4</v>
      </c>
      <c r="I20273" t="s">
        <v>3013</v>
      </c>
      <c r="J20273" t="s">
        <v>3014</v>
      </c>
      <c r="K20273" t="s">
        <v>8873</v>
      </c>
      <c r="L20273" s="9">
        <v>13.1</v>
      </c>
      <c r="M20273" s="9">
        <v>25.69</v>
      </c>
      <c r="N20273" s="9">
        <v>5</v>
      </c>
      <c r="O20273" s="9">
        <v>12.845000000000001</v>
      </c>
    </row>
    <row r="20274" spans="1:15" x14ac:dyDescent="0.25">
      <c r="A20274" s="3">
        <v>42920</v>
      </c>
      <c r="B20274">
        <v>8</v>
      </c>
      <c r="C20274" t="s">
        <v>7</v>
      </c>
      <c r="D20274" t="s">
        <v>8</v>
      </c>
      <c r="E20274">
        <v>738</v>
      </c>
      <c r="F20274" t="s">
        <v>727</v>
      </c>
      <c r="G20274" t="s">
        <v>3</v>
      </c>
      <c r="H20274" t="s">
        <v>4</v>
      </c>
      <c r="I20274" t="s">
        <v>5</v>
      </c>
      <c r="J20274" t="s">
        <v>280</v>
      </c>
      <c r="K20274">
        <v>20070704811737</v>
      </c>
      <c r="L20274" s="9">
        <v>30.58</v>
      </c>
      <c r="M20274" s="9">
        <v>59.99</v>
      </c>
      <c r="N20274" s="9">
        <v>1</v>
      </c>
      <c r="O20274" s="9">
        <v>5.9989999999999997</v>
      </c>
    </row>
    <row r="20275" spans="1:15" x14ac:dyDescent="0.25">
      <c r="A20275" s="3">
        <v>42920</v>
      </c>
      <c r="B20275">
        <v>8</v>
      </c>
      <c r="C20275" t="s">
        <v>7</v>
      </c>
      <c r="D20275" t="s">
        <v>8</v>
      </c>
      <c r="E20275">
        <v>4648</v>
      </c>
      <c r="F20275" t="s">
        <v>14112</v>
      </c>
      <c r="G20275" t="s">
        <v>20</v>
      </c>
      <c r="H20275" t="s">
        <v>21</v>
      </c>
      <c r="I20275" t="s">
        <v>41</v>
      </c>
      <c r="J20275" t="s">
        <v>2669</v>
      </c>
      <c r="K20275">
        <v>20070704815647</v>
      </c>
      <c r="L20275" s="9">
        <v>30.58</v>
      </c>
      <c r="M20275" s="9">
        <v>59.99</v>
      </c>
      <c r="N20275" s="9">
        <v>1</v>
      </c>
      <c r="O20275" s="9">
        <v>0</v>
      </c>
    </row>
    <row r="20276" spans="1:15" x14ac:dyDescent="0.25">
      <c r="A20276" s="3">
        <v>42920</v>
      </c>
      <c r="B20276">
        <v>66</v>
      </c>
      <c r="C20276" t="s">
        <v>11</v>
      </c>
      <c r="D20276" t="s">
        <v>12</v>
      </c>
      <c r="E20276">
        <v>738</v>
      </c>
      <c r="F20276" t="s">
        <v>727</v>
      </c>
      <c r="G20276" t="s">
        <v>3</v>
      </c>
      <c r="H20276" t="s">
        <v>4</v>
      </c>
      <c r="I20276" t="s">
        <v>5</v>
      </c>
      <c r="J20276" t="s">
        <v>280</v>
      </c>
      <c r="K20276">
        <v>20070704811737</v>
      </c>
      <c r="L20276" s="9">
        <v>13.1</v>
      </c>
      <c r="M20276" s="9">
        <v>25.69</v>
      </c>
      <c r="N20276" s="9">
        <v>1</v>
      </c>
      <c r="O20276" s="9">
        <v>2.569</v>
      </c>
    </row>
    <row r="20277" spans="1:15" x14ac:dyDescent="0.25">
      <c r="A20277" s="3">
        <v>42920</v>
      </c>
      <c r="B20277">
        <v>66</v>
      </c>
      <c r="C20277" t="s">
        <v>11</v>
      </c>
      <c r="D20277" t="s">
        <v>12</v>
      </c>
      <c r="E20277">
        <v>4648</v>
      </c>
      <c r="F20277" t="s">
        <v>14112</v>
      </c>
      <c r="G20277" t="s">
        <v>20</v>
      </c>
      <c r="H20277" t="s">
        <v>21</v>
      </c>
      <c r="I20277" t="s">
        <v>41</v>
      </c>
      <c r="J20277" t="s">
        <v>2669</v>
      </c>
      <c r="K20277">
        <v>20070704815647</v>
      </c>
      <c r="L20277" s="9">
        <v>13.1</v>
      </c>
      <c r="M20277" s="9">
        <v>25.69</v>
      </c>
      <c r="N20277" s="9">
        <v>1</v>
      </c>
      <c r="O20277" s="9">
        <v>0</v>
      </c>
    </row>
    <row r="20278" spans="1:15" x14ac:dyDescent="0.25">
      <c r="A20278" s="3">
        <v>42920</v>
      </c>
      <c r="B20278">
        <v>66</v>
      </c>
      <c r="C20278" t="s">
        <v>11</v>
      </c>
      <c r="D20278" t="s">
        <v>12</v>
      </c>
      <c r="E20278">
        <v>1338</v>
      </c>
      <c r="F20278" t="s">
        <v>17842</v>
      </c>
      <c r="G20278" t="s">
        <v>20</v>
      </c>
      <c r="H20278" t="s">
        <v>21</v>
      </c>
      <c r="I20278" t="s">
        <v>22</v>
      </c>
      <c r="J20278" t="s">
        <v>465</v>
      </c>
      <c r="K20278">
        <v>20070704812337</v>
      </c>
      <c r="L20278" s="9">
        <v>13.1</v>
      </c>
      <c r="M20278" s="9">
        <v>25.69</v>
      </c>
      <c r="N20278" s="9">
        <v>1</v>
      </c>
      <c r="O20278" s="9">
        <v>0</v>
      </c>
    </row>
    <row r="20279" spans="1:15" x14ac:dyDescent="0.25">
      <c r="A20279" s="2">
        <v>42920</v>
      </c>
      <c r="B20279" s="1">
        <v>601</v>
      </c>
      <c r="C20279" s="1" t="s">
        <v>1043</v>
      </c>
      <c r="D20279" s="1" t="s">
        <v>8</v>
      </c>
      <c r="E20279" s="1">
        <v>19087</v>
      </c>
      <c r="F20279" s="1" t="s">
        <v>72</v>
      </c>
      <c r="G20279" s="1" t="s">
        <v>20</v>
      </c>
      <c r="H20279" s="1" t="s">
        <v>21</v>
      </c>
      <c r="I20279" s="1" t="s">
        <v>22</v>
      </c>
      <c r="J20279" s="1" t="s">
        <v>352</v>
      </c>
      <c r="K20279" s="1" t="s">
        <v>1063</v>
      </c>
      <c r="L20279" s="10">
        <v>321.44</v>
      </c>
      <c r="M20279" s="10">
        <v>699</v>
      </c>
      <c r="N20279" s="10">
        <v>6</v>
      </c>
      <c r="O20279" s="10">
        <v>0</v>
      </c>
    </row>
    <row r="20280" spans="1:15" x14ac:dyDescent="0.25">
      <c r="A20280" s="3">
        <v>42920</v>
      </c>
      <c r="B20280">
        <v>602</v>
      </c>
      <c r="C20280" t="s">
        <v>1698</v>
      </c>
      <c r="D20280" t="s">
        <v>8</v>
      </c>
      <c r="E20280">
        <v>19087</v>
      </c>
      <c r="F20280" t="s">
        <v>72</v>
      </c>
      <c r="G20280" t="s">
        <v>20</v>
      </c>
      <c r="H20280" t="s">
        <v>21</v>
      </c>
      <c r="I20280" t="s">
        <v>22</v>
      </c>
      <c r="J20280" t="s">
        <v>352</v>
      </c>
      <c r="K20280" t="s">
        <v>1063</v>
      </c>
      <c r="L20280" s="9">
        <v>459.4</v>
      </c>
      <c r="M20280" s="9">
        <v>999</v>
      </c>
      <c r="N20280" s="9">
        <v>6</v>
      </c>
      <c r="O20280" s="9">
        <v>0</v>
      </c>
    </row>
    <row r="20281" spans="1:15" x14ac:dyDescent="0.25">
      <c r="A20281" s="3">
        <v>42920</v>
      </c>
      <c r="B20281">
        <v>587</v>
      </c>
      <c r="C20281" t="s">
        <v>1529</v>
      </c>
      <c r="D20281" t="s">
        <v>8</v>
      </c>
      <c r="E20281">
        <v>19087</v>
      </c>
      <c r="F20281" t="s">
        <v>72</v>
      </c>
      <c r="G20281" t="s">
        <v>20</v>
      </c>
      <c r="H20281" t="s">
        <v>21</v>
      </c>
      <c r="I20281" t="s">
        <v>22</v>
      </c>
      <c r="J20281" t="s">
        <v>352</v>
      </c>
      <c r="K20281" t="s">
        <v>1063</v>
      </c>
      <c r="L20281" s="9">
        <v>760.38</v>
      </c>
      <c r="M20281" s="9">
        <v>2295</v>
      </c>
      <c r="N20281" s="9">
        <v>8</v>
      </c>
      <c r="O20281" s="9">
        <v>0</v>
      </c>
    </row>
    <row r="20282" spans="1:15" x14ac:dyDescent="0.25">
      <c r="A20282" s="3">
        <v>42920</v>
      </c>
      <c r="B20282">
        <v>599</v>
      </c>
      <c r="C20282" t="s">
        <v>1696</v>
      </c>
      <c r="D20282" t="s">
        <v>8</v>
      </c>
      <c r="E20282">
        <v>19087</v>
      </c>
      <c r="F20282" t="s">
        <v>72</v>
      </c>
      <c r="G20282" t="s">
        <v>20</v>
      </c>
      <c r="H20282" t="s">
        <v>21</v>
      </c>
      <c r="I20282" t="s">
        <v>22</v>
      </c>
      <c r="J20282" t="s">
        <v>352</v>
      </c>
      <c r="K20282" t="s">
        <v>1063</v>
      </c>
      <c r="L20282" s="9">
        <v>760.38</v>
      </c>
      <c r="M20282" s="9">
        <v>2295</v>
      </c>
      <c r="N20282" s="9">
        <v>8</v>
      </c>
      <c r="O20282" s="9">
        <v>0</v>
      </c>
    </row>
    <row r="20283" spans="1:15" x14ac:dyDescent="0.25">
      <c r="A20283" s="3">
        <v>42920</v>
      </c>
      <c r="B20283">
        <v>591</v>
      </c>
      <c r="C20283" t="s">
        <v>1699</v>
      </c>
      <c r="D20283" t="s">
        <v>8</v>
      </c>
      <c r="E20283">
        <v>19087</v>
      </c>
      <c r="F20283" t="s">
        <v>72</v>
      </c>
      <c r="G20283" t="s">
        <v>20</v>
      </c>
      <c r="H20283" t="s">
        <v>21</v>
      </c>
      <c r="I20283" t="s">
        <v>22</v>
      </c>
      <c r="J20283" t="s">
        <v>352</v>
      </c>
      <c r="K20283" t="s">
        <v>1063</v>
      </c>
      <c r="L20283" s="9">
        <v>116.75</v>
      </c>
      <c r="M20283" s="9">
        <v>229</v>
      </c>
      <c r="N20283" s="9">
        <v>8</v>
      </c>
      <c r="O20283" s="9">
        <v>0</v>
      </c>
    </row>
    <row r="20284" spans="1:15" x14ac:dyDescent="0.25">
      <c r="A20284" s="3">
        <v>42920</v>
      </c>
      <c r="B20284">
        <v>129</v>
      </c>
      <c r="C20284" t="s">
        <v>1363</v>
      </c>
      <c r="D20284" t="s">
        <v>14</v>
      </c>
      <c r="E20284">
        <v>18767</v>
      </c>
      <c r="F20284" t="s">
        <v>72</v>
      </c>
      <c r="G20284" t="s">
        <v>3</v>
      </c>
      <c r="H20284" t="s">
        <v>4</v>
      </c>
      <c r="I20284" t="s">
        <v>49</v>
      </c>
      <c r="J20284" t="s">
        <v>3272</v>
      </c>
      <c r="K20284" t="s">
        <v>7764</v>
      </c>
      <c r="L20284" s="9">
        <v>101.97</v>
      </c>
      <c r="M20284" s="9">
        <v>200</v>
      </c>
      <c r="N20284" s="9">
        <v>6</v>
      </c>
      <c r="O20284" s="9">
        <v>120</v>
      </c>
    </row>
    <row r="20285" spans="1:15" x14ac:dyDescent="0.25">
      <c r="A20285" s="3">
        <v>42920</v>
      </c>
      <c r="B20285">
        <v>8</v>
      </c>
      <c r="C20285" t="s">
        <v>7</v>
      </c>
      <c r="D20285" t="s">
        <v>8</v>
      </c>
      <c r="E20285">
        <v>3197</v>
      </c>
      <c r="F20285" t="s">
        <v>13877</v>
      </c>
      <c r="G20285" t="s">
        <v>25</v>
      </c>
      <c r="H20285" t="s">
        <v>31</v>
      </c>
      <c r="I20285" t="s">
        <v>32</v>
      </c>
      <c r="J20285" t="s">
        <v>11804</v>
      </c>
      <c r="K20285">
        <v>20070704714196</v>
      </c>
      <c r="L20285" s="9">
        <v>30.58</v>
      </c>
      <c r="M20285" s="9">
        <v>59.99</v>
      </c>
      <c r="N20285" s="9">
        <v>1</v>
      </c>
      <c r="O20285" s="9">
        <v>0</v>
      </c>
    </row>
    <row r="20286" spans="1:15" x14ac:dyDescent="0.25">
      <c r="A20286" s="3">
        <v>42920</v>
      </c>
      <c r="B20286">
        <v>66</v>
      </c>
      <c r="C20286" t="s">
        <v>11</v>
      </c>
      <c r="D20286" t="s">
        <v>12</v>
      </c>
      <c r="E20286">
        <v>11787</v>
      </c>
      <c r="F20286" t="s">
        <v>16508</v>
      </c>
      <c r="G20286" t="s">
        <v>3</v>
      </c>
      <c r="H20286" t="s">
        <v>4</v>
      </c>
      <c r="I20286" t="s">
        <v>49</v>
      </c>
      <c r="J20286" t="s">
        <v>274</v>
      </c>
      <c r="K20286">
        <v>20070704722786</v>
      </c>
      <c r="L20286" s="9">
        <v>13.1</v>
      </c>
      <c r="M20286" s="9">
        <v>25.69</v>
      </c>
      <c r="N20286" s="9">
        <v>1</v>
      </c>
      <c r="O20286" s="9">
        <v>2.569</v>
      </c>
    </row>
    <row r="20287" spans="1:15" x14ac:dyDescent="0.25">
      <c r="A20287" s="3">
        <v>42920</v>
      </c>
      <c r="B20287">
        <v>66</v>
      </c>
      <c r="C20287" t="s">
        <v>11</v>
      </c>
      <c r="D20287" t="s">
        <v>12</v>
      </c>
      <c r="E20287">
        <v>10397</v>
      </c>
      <c r="F20287" t="s">
        <v>16509</v>
      </c>
      <c r="G20287" t="s">
        <v>3</v>
      </c>
      <c r="H20287" t="s">
        <v>4</v>
      </c>
      <c r="I20287" t="s">
        <v>49</v>
      </c>
      <c r="J20287" t="s">
        <v>274</v>
      </c>
      <c r="K20287">
        <v>20070704821396</v>
      </c>
      <c r="L20287" s="9">
        <v>13.1</v>
      </c>
      <c r="M20287" s="9">
        <v>25.69</v>
      </c>
      <c r="N20287" s="9">
        <v>1</v>
      </c>
      <c r="O20287" s="9">
        <v>2.569</v>
      </c>
    </row>
    <row r="20288" spans="1:15" x14ac:dyDescent="0.25">
      <c r="A20288" s="3">
        <v>42920</v>
      </c>
      <c r="B20288">
        <v>66</v>
      </c>
      <c r="C20288" t="s">
        <v>11</v>
      </c>
      <c r="D20288" t="s">
        <v>12</v>
      </c>
      <c r="E20288">
        <v>7097</v>
      </c>
      <c r="F20288" t="s">
        <v>15361</v>
      </c>
      <c r="G20288" t="s">
        <v>3</v>
      </c>
      <c r="H20288" t="s">
        <v>4</v>
      </c>
      <c r="I20288" t="s">
        <v>5</v>
      </c>
      <c r="J20288" t="s">
        <v>178</v>
      </c>
      <c r="K20288">
        <v>20070704218096</v>
      </c>
      <c r="L20288" s="9">
        <v>13.1</v>
      </c>
      <c r="M20288" s="9">
        <v>25.69</v>
      </c>
      <c r="N20288" s="9">
        <v>1</v>
      </c>
      <c r="O20288" s="9">
        <v>2.569</v>
      </c>
    </row>
    <row r="20289" spans="1:15" x14ac:dyDescent="0.25">
      <c r="A20289" s="3">
        <v>42920</v>
      </c>
      <c r="B20289">
        <v>66</v>
      </c>
      <c r="C20289" t="s">
        <v>11</v>
      </c>
      <c r="D20289" t="s">
        <v>12</v>
      </c>
      <c r="E20289">
        <v>3197</v>
      </c>
      <c r="F20289" t="s">
        <v>13877</v>
      </c>
      <c r="G20289" t="s">
        <v>25</v>
      </c>
      <c r="H20289" t="s">
        <v>31</v>
      </c>
      <c r="I20289" t="s">
        <v>32</v>
      </c>
      <c r="J20289" t="s">
        <v>11804</v>
      </c>
      <c r="K20289">
        <v>20070704714196</v>
      </c>
      <c r="L20289" s="9">
        <v>13.1</v>
      </c>
      <c r="M20289" s="9">
        <v>25.69</v>
      </c>
      <c r="N20289" s="9">
        <v>1</v>
      </c>
      <c r="O20289" s="9">
        <v>0</v>
      </c>
    </row>
    <row r="20290" spans="1:15" x14ac:dyDescent="0.25">
      <c r="A20290" s="3">
        <v>42920</v>
      </c>
      <c r="B20290">
        <v>66</v>
      </c>
      <c r="C20290" t="s">
        <v>11</v>
      </c>
      <c r="D20290" t="s">
        <v>12</v>
      </c>
      <c r="E20290">
        <v>5497</v>
      </c>
      <c r="F20290" t="s">
        <v>11417</v>
      </c>
      <c r="G20290" t="s">
        <v>20</v>
      </c>
      <c r="H20290" t="s">
        <v>21</v>
      </c>
      <c r="I20290" t="s">
        <v>22</v>
      </c>
      <c r="J20290" t="s">
        <v>586</v>
      </c>
      <c r="K20290">
        <v>20070704216496</v>
      </c>
      <c r="L20290" s="9">
        <v>13.1</v>
      </c>
      <c r="M20290" s="9">
        <v>25.69</v>
      </c>
      <c r="N20290" s="9">
        <v>1</v>
      </c>
      <c r="O20290" s="9">
        <v>0</v>
      </c>
    </row>
    <row r="20291" spans="1:15" x14ac:dyDescent="0.25">
      <c r="A20291" s="3">
        <v>42920</v>
      </c>
      <c r="B20291">
        <v>176</v>
      </c>
      <c r="C20291" t="s">
        <v>0</v>
      </c>
      <c r="D20291" t="s">
        <v>1</v>
      </c>
      <c r="E20291">
        <v>18776</v>
      </c>
      <c r="F20291" t="s">
        <v>72</v>
      </c>
      <c r="G20291" t="s">
        <v>3</v>
      </c>
      <c r="H20291" t="s">
        <v>4</v>
      </c>
      <c r="I20291" t="s">
        <v>3048</v>
      </c>
      <c r="J20291" t="s">
        <v>3049</v>
      </c>
      <c r="K20291" t="s">
        <v>8964</v>
      </c>
      <c r="L20291" s="9">
        <v>58.36</v>
      </c>
      <c r="M20291" s="9">
        <v>126.9</v>
      </c>
      <c r="N20291" s="9">
        <v>1</v>
      </c>
      <c r="O20291" s="9">
        <v>12.69</v>
      </c>
    </row>
    <row r="20292" spans="1:15" x14ac:dyDescent="0.25">
      <c r="A20292" s="3">
        <v>42920</v>
      </c>
      <c r="B20292">
        <v>509</v>
      </c>
      <c r="C20292" t="s">
        <v>1745</v>
      </c>
      <c r="D20292" t="s">
        <v>14</v>
      </c>
      <c r="E20292">
        <v>18776</v>
      </c>
      <c r="F20292" t="s">
        <v>72</v>
      </c>
      <c r="G20292" t="s">
        <v>3</v>
      </c>
      <c r="H20292" t="s">
        <v>4</v>
      </c>
      <c r="I20292" t="s">
        <v>3048</v>
      </c>
      <c r="J20292" t="s">
        <v>3049</v>
      </c>
      <c r="K20292" t="s">
        <v>8965</v>
      </c>
      <c r="L20292" s="9">
        <v>70.87</v>
      </c>
      <c r="M20292" s="9">
        <v>139</v>
      </c>
      <c r="N20292" s="9">
        <v>4</v>
      </c>
      <c r="O20292" s="9">
        <v>55.6</v>
      </c>
    </row>
    <row r="20293" spans="1:15" x14ac:dyDescent="0.25">
      <c r="A20293" s="3">
        <v>42920</v>
      </c>
      <c r="B20293">
        <v>447</v>
      </c>
      <c r="C20293" t="s">
        <v>789</v>
      </c>
      <c r="D20293" t="s">
        <v>52</v>
      </c>
      <c r="E20293">
        <v>18776</v>
      </c>
      <c r="F20293" t="s">
        <v>72</v>
      </c>
      <c r="G20293" t="s">
        <v>3</v>
      </c>
      <c r="H20293" t="s">
        <v>4</v>
      </c>
      <c r="I20293" t="s">
        <v>3048</v>
      </c>
      <c r="J20293" t="s">
        <v>3049</v>
      </c>
      <c r="K20293" t="s">
        <v>8965</v>
      </c>
      <c r="L20293" s="9">
        <v>117.21</v>
      </c>
      <c r="M20293" s="9">
        <v>229.9</v>
      </c>
      <c r="N20293" s="9">
        <v>11</v>
      </c>
      <c r="O20293" s="9">
        <v>252.89</v>
      </c>
    </row>
    <row r="20294" spans="1:15" x14ac:dyDescent="0.25">
      <c r="A20294" s="3">
        <v>42920</v>
      </c>
      <c r="B20294">
        <v>427</v>
      </c>
      <c r="C20294" t="s">
        <v>1616</v>
      </c>
      <c r="D20294" t="s">
        <v>14</v>
      </c>
      <c r="E20294">
        <v>18776</v>
      </c>
      <c r="F20294" t="s">
        <v>72</v>
      </c>
      <c r="G20294" t="s">
        <v>3</v>
      </c>
      <c r="H20294" t="s">
        <v>4</v>
      </c>
      <c r="I20294" t="s">
        <v>3048</v>
      </c>
      <c r="J20294" t="s">
        <v>3049</v>
      </c>
      <c r="K20294" t="s">
        <v>8965</v>
      </c>
      <c r="L20294" s="9">
        <v>215.68</v>
      </c>
      <c r="M20294" s="9">
        <v>469</v>
      </c>
      <c r="N20294" s="9">
        <v>22</v>
      </c>
      <c r="O20294" s="9">
        <v>1031.8</v>
      </c>
    </row>
    <row r="20295" spans="1:15" x14ac:dyDescent="0.25">
      <c r="A20295" s="3">
        <v>42920</v>
      </c>
      <c r="B20295">
        <v>153</v>
      </c>
      <c r="C20295" t="s">
        <v>13</v>
      </c>
      <c r="D20295" t="s">
        <v>14</v>
      </c>
      <c r="E20295">
        <v>18776</v>
      </c>
      <c r="F20295" t="s">
        <v>72</v>
      </c>
      <c r="G20295" t="s">
        <v>3</v>
      </c>
      <c r="H20295" t="s">
        <v>4</v>
      </c>
      <c r="I20295" t="s">
        <v>3048</v>
      </c>
      <c r="J20295" t="s">
        <v>3049</v>
      </c>
      <c r="K20295" t="s">
        <v>8966</v>
      </c>
      <c r="L20295" s="9">
        <v>216.12</v>
      </c>
      <c r="M20295" s="9">
        <v>469.97</v>
      </c>
      <c r="N20295" s="9">
        <v>1</v>
      </c>
      <c r="O20295" s="9">
        <v>46.997</v>
      </c>
    </row>
    <row r="20296" spans="1:15" x14ac:dyDescent="0.25">
      <c r="A20296" s="3">
        <v>42920</v>
      </c>
      <c r="B20296">
        <v>66</v>
      </c>
      <c r="C20296" t="s">
        <v>11</v>
      </c>
      <c r="D20296" t="s">
        <v>12</v>
      </c>
      <c r="E20296">
        <v>18776</v>
      </c>
      <c r="F20296" t="s">
        <v>72</v>
      </c>
      <c r="G20296" t="s">
        <v>3</v>
      </c>
      <c r="H20296" t="s">
        <v>4</v>
      </c>
      <c r="I20296" t="s">
        <v>3048</v>
      </c>
      <c r="J20296" t="s">
        <v>3049</v>
      </c>
      <c r="K20296" t="s">
        <v>8964</v>
      </c>
      <c r="L20296" s="9">
        <v>13.1</v>
      </c>
      <c r="M20296" s="9">
        <v>25.69</v>
      </c>
      <c r="N20296" s="9">
        <v>1</v>
      </c>
      <c r="O20296" s="9">
        <v>2.569</v>
      </c>
    </row>
    <row r="20297" spans="1:15" x14ac:dyDescent="0.25">
      <c r="A20297" s="3">
        <v>42920</v>
      </c>
      <c r="B20297">
        <v>178</v>
      </c>
      <c r="C20297" t="s">
        <v>2155</v>
      </c>
      <c r="D20297" t="s">
        <v>1</v>
      </c>
      <c r="E20297">
        <v>18776</v>
      </c>
      <c r="F20297" t="s">
        <v>72</v>
      </c>
      <c r="G20297" t="s">
        <v>3</v>
      </c>
      <c r="H20297" t="s">
        <v>4</v>
      </c>
      <c r="I20297" t="s">
        <v>3048</v>
      </c>
      <c r="J20297" t="s">
        <v>3049</v>
      </c>
      <c r="K20297" t="s">
        <v>8964</v>
      </c>
      <c r="L20297" s="9">
        <v>33.65</v>
      </c>
      <c r="M20297" s="9">
        <v>66</v>
      </c>
      <c r="N20297" s="9">
        <v>2</v>
      </c>
      <c r="O20297" s="9">
        <v>13.2</v>
      </c>
    </row>
    <row r="20298" spans="1:15" x14ac:dyDescent="0.25">
      <c r="A20298" s="3">
        <v>42920</v>
      </c>
      <c r="B20298">
        <v>176</v>
      </c>
      <c r="C20298" t="s">
        <v>0</v>
      </c>
      <c r="D20298" t="s">
        <v>1</v>
      </c>
      <c r="E20298">
        <v>18776</v>
      </c>
      <c r="F20298" t="s">
        <v>72</v>
      </c>
      <c r="G20298" t="s">
        <v>3</v>
      </c>
      <c r="H20298" t="s">
        <v>4</v>
      </c>
      <c r="I20298" t="s">
        <v>3048</v>
      </c>
      <c r="J20298" t="s">
        <v>3049</v>
      </c>
      <c r="K20298" t="s">
        <v>8967</v>
      </c>
      <c r="L20298" s="9">
        <v>58.36</v>
      </c>
      <c r="M20298" s="9">
        <v>126.9</v>
      </c>
      <c r="N20298" s="9">
        <v>1</v>
      </c>
      <c r="O20298" s="9">
        <v>12.69</v>
      </c>
    </row>
    <row r="20299" spans="1:15" x14ac:dyDescent="0.25">
      <c r="A20299" s="3">
        <v>42920</v>
      </c>
      <c r="B20299">
        <v>538</v>
      </c>
      <c r="C20299" t="s">
        <v>51</v>
      </c>
      <c r="D20299" t="s">
        <v>52</v>
      </c>
      <c r="E20299">
        <v>18776</v>
      </c>
      <c r="F20299" t="s">
        <v>72</v>
      </c>
      <c r="G20299" t="s">
        <v>3</v>
      </c>
      <c r="H20299" t="s">
        <v>4</v>
      </c>
      <c r="I20299" t="s">
        <v>3048</v>
      </c>
      <c r="J20299" t="s">
        <v>3049</v>
      </c>
      <c r="K20299" t="s">
        <v>8965</v>
      </c>
      <c r="L20299" s="9">
        <v>50.47</v>
      </c>
      <c r="M20299" s="9">
        <v>99</v>
      </c>
      <c r="N20299" s="9">
        <v>2</v>
      </c>
      <c r="O20299" s="9">
        <v>19.8</v>
      </c>
    </row>
    <row r="20300" spans="1:15" x14ac:dyDescent="0.25">
      <c r="A20300" s="3">
        <v>42920</v>
      </c>
      <c r="B20300">
        <v>176</v>
      </c>
      <c r="C20300" t="s">
        <v>0</v>
      </c>
      <c r="D20300" t="s">
        <v>1</v>
      </c>
      <c r="E20300">
        <v>18776</v>
      </c>
      <c r="F20300" t="s">
        <v>72</v>
      </c>
      <c r="G20300" t="s">
        <v>3</v>
      </c>
      <c r="H20300" t="s">
        <v>4</v>
      </c>
      <c r="I20300" t="s">
        <v>3048</v>
      </c>
      <c r="J20300" t="s">
        <v>3049</v>
      </c>
      <c r="K20300" t="s">
        <v>8966</v>
      </c>
      <c r="L20300" s="9">
        <v>58.36</v>
      </c>
      <c r="M20300" s="9">
        <v>126.9</v>
      </c>
      <c r="N20300" s="9">
        <v>1</v>
      </c>
      <c r="O20300" s="9">
        <v>12.69</v>
      </c>
    </row>
    <row r="20301" spans="1:15" x14ac:dyDescent="0.25">
      <c r="A20301" s="3">
        <v>42920</v>
      </c>
      <c r="B20301">
        <v>514</v>
      </c>
      <c r="C20301" t="s">
        <v>2156</v>
      </c>
      <c r="D20301" t="s">
        <v>14</v>
      </c>
      <c r="E20301">
        <v>18776</v>
      </c>
      <c r="F20301" t="s">
        <v>72</v>
      </c>
      <c r="G20301" t="s">
        <v>3</v>
      </c>
      <c r="H20301" t="s">
        <v>4</v>
      </c>
      <c r="I20301" t="s">
        <v>3048</v>
      </c>
      <c r="J20301" t="s">
        <v>3049</v>
      </c>
      <c r="K20301" t="s">
        <v>8965</v>
      </c>
      <c r="L20301" s="9">
        <v>22.86</v>
      </c>
      <c r="M20301" s="9">
        <v>69</v>
      </c>
      <c r="N20301" s="9">
        <v>2</v>
      </c>
      <c r="O20301" s="9">
        <v>13.8</v>
      </c>
    </row>
    <row r="20302" spans="1:15" x14ac:dyDescent="0.25">
      <c r="A20302" s="3">
        <v>42920</v>
      </c>
      <c r="B20302">
        <v>523</v>
      </c>
      <c r="C20302" t="s">
        <v>2150</v>
      </c>
      <c r="D20302" t="s">
        <v>52</v>
      </c>
      <c r="E20302">
        <v>18776</v>
      </c>
      <c r="F20302" t="s">
        <v>72</v>
      </c>
      <c r="G20302" t="s">
        <v>3</v>
      </c>
      <c r="H20302" t="s">
        <v>4</v>
      </c>
      <c r="I20302" t="s">
        <v>3048</v>
      </c>
      <c r="J20302" t="s">
        <v>3049</v>
      </c>
      <c r="K20302" t="s">
        <v>8965</v>
      </c>
      <c r="L20302" s="9">
        <v>70.87</v>
      </c>
      <c r="M20302" s="9">
        <v>139</v>
      </c>
      <c r="N20302" s="9">
        <v>4</v>
      </c>
      <c r="O20302" s="9">
        <v>55.6</v>
      </c>
    </row>
    <row r="20303" spans="1:15" x14ac:dyDescent="0.25">
      <c r="A20303" s="3">
        <v>42920</v>
      </c>
      <c r="B20303">
        <v>379</v>
      </c>
      <c r="C20303" t="s">
        <v>792</v>
      </c>
      <c r="D20303" t="s">
        <v>14</v>
      </c>
      <c r="E20303">
        <v>18776</v>
      </c>
      <c r="F20303" t="s">
        <v>72</v>
      </c>
      <c r="G20303" t="s">
        <v>3</v>
      </c>
      <c r="H20303" t="s">
        <v>4</v>
      </c>
      <c r="I20303" t="s">
        <v>3048</v>
      </c>
      <c r="J20303" t="s">
        <v>3049</v>
      </c>
      <c r="K20303" t="s">
        <v>8965</v>
      </c>
      <c r="L20303" s="9">
        <v>166.2</v>
      </c>
      <c r="M20303" s="9">
        <v>326</v>
      </c>
      <c r="N20303" s="9">
        <v>2</v>
      </c>
      <c r="O20303" s="9">
        <v>65.2</v>
      </c>
    </row>
    <row r="20304" spans="1:15" x14ac:dyDescent="0.25">
      <c r="A20304" s="3">
        <v>42920</v>
      </c>
      <c r="B20304">
        <v>153</v>
      </c>
      <c r="C20304" t="s">
        <v>13</v>
      </c>
      <c r="D20304" t="s">
        <v>14</v>
      </c>
      <c r="E20304">
        <v>18776</v>
      </c>
      <c r="F20304" t="s">
        <v>72</v>
      </c>
      <c r="G20304" t="s">
        <v>3</v>
      </c>
      <c r="H20304" t="s">
        <v>4</v>
      </c>
      <c r="I20304" t="s">
        <v>3048</v>
      </c>
      <c r="J20304" t="s">
        <v>3049</v>
      </c>
      <c r="K20304" t="s">
        <v>8964</v>
      </c>
      <c r="L20304" s="9">
        <v>216.12</v>
      </c>
      <c r="M20304" s="9">
        <v>469.97</v>
      </c>
      <c r="N20304" s="9">
        <v>1</v>
      </c>
      <c r="O20304" s="9">
        <v>46.997</v>
      </c>
    </row>
    <row r="20305" spans="1:15" x14ac:dyDescent="0.25">
      <c r="A20305" s="3">
        <v>42920</v>
      </c>
      <c r="B20305">
        <v>497</v>
      </c>
      <c r="C20305" t="s">
        <v>387</v>
      </c>
      <c r="D20305" t="s">
        <v>14</v>
      </c>
      <c r="E20305">
        <v>18776</v>
      </c>
      <c r="F20305" t="s">
        <v>72</v>
      </c>
      <c r="G20305" t="s">
        <v>3</v>
      </c>
      <c r="H20305" t="s">
        <v>4</v>
      </c>
      <c r="I20305" t="s">
        <v>3048</v>
      </c>
      <c r="J20305" t="s">
        <v>3049</v>
      </c>
      <c r="K20305" t="s">
        <v>8965</v>
      </c>
      <c r="L20305" s="9">
        <v>50.47</v>
      </c>
      <c r="M20305" s="9">
        <v>99</v>
      </c>
      <c r="N20305" s="9">
        <v>9</v>
      </c>
      <c r="O20305" s="9">
        <v>89.1</v>
      </c>
    </row>
    <row r="20306" spans="1:15" x14ac:dyDescent="0.25">
      <c r="A20306" s="3">
        <v>42920</v>
      </c>
      <c r="B20306">
        <v>153</v>
      </c>
      <c r="C20306" t="s">
        <v>13</v>
      </c>
      <c r="D20306" t="s">
        <v>14</v>
      </c>
      <c r="E20306">
        <v>18776</v>
      </c>
      <c r="F20306" t="s">
        <v>72</v>
      </c>
      <c r="G20306" t="s">
        <v>3</v>
      </c>
      <c r="H20306" t="s">
        <v>4</v>
      </c>
      <c r="I20306" t="s">
        <v>3048</v>
      </c>
      <c r="J20306" t="s">
        <v>3049</v>
      </c>
      <c r="K20306" t="s">
        <v>8967</v>
      </c>
      <c r="L20306" s="9">
        <v>216.12</v>
      </c>
      <c r="M20306" s="9">
        <v>469.97</v>
      </c>
      <c r="N20306" s="9">
        <v>1</v>
      </c>
      <c r="O20306" s="9">
        <v>46.997</v>
      </c>
    </row>
    <row r="20307" spans="1:15" x14ac:dyDescent="0.25">
      <c r="A20307" s="3">
        <v>42920</v>
      </c>
      <c r="B20307">
        <v>343</v>
      </c>
      <c r="C20307" t="s">
        <v>704</v>
      </c>
      <c r="D20307" t="s">
        <v>79</v>
      </c>
      <c r="E20307">
        <v>18776</v>
      </c>
      <c r="F20307" t="s">
        <v>72</v>
      </c>
      <c r="G20307" t="s">
        <v>3</v>
      </c>
      <c r="H20307" t="s">
        <v>4</v>
      </c>
      <c r="I20307" t="s">
        <v>3048</v>
      </c>
      <c r="J20307" t="s">
        <v>3049</v>
      </c>
      <c r="K20307" t="s">
        <v>8965</v>
      </c>
      <c r="L20307" s="9">
        <v>364.12</v>
      </c>
      <c r="M20307" s="9">
        <v>1099</v>
      </c>
      <c r="N20307" s="9">
        <v>16</v>
      </c>
      <c r="O20307" s="9">
        <v>1758.4</v>
      </c>
    </row>
    <row r="20308" spans="1:15" x14ac:dyDescent="0.25">
      <c r="A20308" s="3">
        <v>42920</v>
      </c>
      <c r="B20308">
        <v>446</v>
      </c>
      <c r="C20308" t="s">
        <v>3601</v>
      </c>
      <c r="D20308" t="s">
        <v>52</v>
      </c>
      <c r="E20308">
        <v>18776</v>
      </c>
      <c r="F20308" t="s">
        <v>72</v>
      </c>
      <c r="G20308" t="s">
        <v>3</v>
      </c>
      <c r="H20308" t="s">
        <v>4</v>
      </c>
      <c r="I20308" t="s">
        <v>3048</v>
      </c>
      <c r="J20308" t="s">
        <v>3049</v>
      </c>
      <c r="K20308" t="s">
        <v>8965</v>
      </c>
      <c r="L20308" s="9">
        <v>112.14</v>
      </c>
      <c r="M20308" s="9">
        <v>219.95</v>
      </c>
      <c r="N20308" s="9">
        <v>10</v>
      </c>
      <c r="O20308" s="9">
        <v>219.95</v>
      </c>
    </row>
    <row r="20309" spans="1:15" x14ac:dyDescent="0.25">
      <c r="A20309" s="3">
        <v>42920</v>
      </c>
      <c r="B20309">
        <v>8</v>
      </c>
      <c r="C20309" t="s">
        <v>7</v>
      </c>
      <c r="D20309" t="s">
        <v>8</v>
      </c>
      <c r="E20309">
        <v>18776</v>
      </c>
      <c r="F20309" t="s">
        <v>72</v>
      </c>
      <c r="G20309" t="s">
        <v>3</v>
      </c>
      <c r="H20309" t="s">
        <v>4</v>
      </c>
      <c r="I20309" t="s">
        <v>3048</v>
      </c>
      <c r="J20309" t="s">
        <v>3049</v>
      </c>
      <c r="K20309" t="s">
        <v>8964</v>
      </c>
      <c r="L20309" s="9">
        <v>30.58</v>
      </c>
      <c r="M20309" s="9">
        <v>59.99</v>
      </c>
      <c r="N20309" s="9">
        <v>1</v>
      </c>
      <c r="O20309" s="9">
        <v>5.9989999999999997</v>
      </c>
    </row>
    <row r="20310" spans="1:15" x14ac:dyDescent="0.25">
      <c r="A20310" s="3">
        <v>42920</v>
      </c>
      <c r="B20310">
        <v>513</v>
      </c>
      <c r="C20310" t="s">
        <v>1749</v>
      </c>
      <c r="D20310" t="s">
        <v>14</v>
      </c>
      <c r="E20310">
        <v>18776</v>
      </c>
      <c r="F20310" t="s">
        <v>72</v>
      </c>
      <c r="G20310" t="s">
        <v>3</v>
      </c>
      <c r="H20310" t="s">
        <v>4</v>
      </c>
      <c r="I20310" t="s">
        <v>3048</v>
      </c>
      <c r="J20310" t="s">
        <v>3049</v>
      </c>
      <c r="K20310" t="s">
        <v>8965</v>
      </c>
      <c r="L20310" s="9">
        <v>50.47</v>
      </c>
      <c r="M20310" s="9">
        <v>99</v>
      </c>
      <c r="N20310" s="9">
        <v>6</v>
      </c>
      <c r="O20310" s="9">
        <v>59.4</v>
      </c>
    </row>
    <row r="20311" spans="1:15" x14ac:dyDescent="0.25">
      <c r="A20311" s="3">
        <v>42920</v>
      </c>
      <c r="B20311">
        <v>374</v>
      </c>
      <c r="C20311" t="s">
        <v>1666</v>
      </c>
      <c r="D20311" t="s">
        <v>14</v>
      </c>
      <c r="E20311">
        <v>18776</v>
      </c>
      <c r="F20311" t="s">
        <v>72</v>
      </c>
      <c r="G20311" t="s">
        <v>3</v>
      </c>
      <c r="H20311" t="s">
        <v>4</v>
      </c>
      <c r="I20311" t="s">
        <v>3048</v>
      </c>
      <c r="J20311" t="s">
        <v>3049</v>
      </c>
      <c r="K20311" t="s">
        <v>8965</v>
      </c>
      <c r="L20311" s="9">
        <v>430.38</v>
      </c>
      <c r="M20311" s="9">
        <v>1299</v>
      </c>
      <c r="N20311" s="9">
        <v>6</v>
      </c>
      <c r="O20311" s="9">
        <v>779.4</v>
      </c>
    </row>
    <row r="20312" spans="1:15" x14ac:dyDescent="0.25">
      <c r="A20312" s="3">
        <v>42920</v>
      </c>
      <c r="B20312">
        <v>8</v>
      </c>
      <c r="C20312" t="s">
        <v>7</v>
      </c>
      <c r="D20312" t="s">
        <v>8</v>
      </c>
      <c r="E20312">
        <v>8936</v>
      </c>
      <c r="F20312" t="s">
        <v>14017</v>
      </c>
      <c r="G20312" t="s">
        <v>25</v>
      </c>
      <c r="H20312" t="s">
        <v>35</v>
      </c>
      <c r="I20312" t="s">
        <v>36</v>
      </c>
      <c r="J20312" t="s">
        <v>11715</v>
      </c>
      <c r="K20312">
        <v>20070704219935</v>
      </c>
      <c r="L20312" s="9">
        <v>30.58</v>
      </c>
      <c r="M20312" s="9">
        <v>59.99</v>
      </c>
      <c r="N20312" s="9">
        <v>1</v>
      </c>
      <c r="O20312" s="9">
        <v>0</v>
      </c>
    </row>
    <row r="20313" spans="1:15" x14ac:dyDescent="0.25">
      <c r="A20313" s="3">
        <v>42920</v>
      </c>
      <c r="B20313">
        <v>8</v>
      </c>
      <c r="C20313" t="s">
        <v>7</v>
      </c>
      <c r="D20313" t="s">
        <v>8</v>
      </c>
      <c r="E20313">
        <v>8936</v>
      </c>
      <c r="F20313" t="s">
        <v>14017</v>
      </c>
      <c r="G20313" t="s">
        <v>25</v>
      </c>
      <c r="H20313" t="s">
        <v>35</v>
      </c>
      <c r="I20313" t="s">
        <v>36</v>
      </c>
      <c r="J20313" t="s">
        <v>11715</v>
      </c>
      <c r="K20313">
        <v>20070704319935</v>
      </c>
      <c r="L20313" s="9">
        <v>30.58</v>
      </c>
      <c r="M20313" s="9">
        <v>59.99</v>
      </c>
      <c r="N20313" s="9">
        <v>1</v>
      </c>
      <c r="O20313" s="9">
        <v>0</v>
      </c>
    </row>
    <row r="20314" spans="1:15" x14ac:dyDescent="0.25">
      <c r="A20314" s="3">
        <v>42920</v>
      </c>
      <c r="B20314">
        <v>66</v>
      </c>
      <c r="C20314" t="s">
        <v>11</v>
      </c>
      <c r="D20314" t="s">
        <v>12</v>
      </c>
      <c r="E20314">
        <v>17066</v>
      </c>
      <c r="F20314" t="s">
        <v>16659</v>
      </c>
      <c r="G20314" t="s">
        <v>3</v>
      </c>
      <c r="H20314" t="s">
        <v>4</v>
      </c>
      <c r="I20314" t="s">
        <v>5</v>
      </c>
      <c r="J20314" t="s">
        <v>178</v>
      </c>
      <c r="K20314">
        <v>20070704328065</v>
      </c>
      <c r="L20314" s="9">
        <v>13.1</v>
      </c>
      <c r="M20314" s="9">
        <v>25.69</v>
      </c>
      <c r="N20314" s="9">
        <v>1</v>
      </c>
      <c r="O20314" s="9">
        <v>2.569</v>
      </c>
    </row>
    <row r="20315" spans="1:15" x14ac:dyDescent="0.25">
      <c r="A20315" s="3">
        <v>42920</v>
      </c>
      <c r="B20315">
        <v>66</v>
      </c>
      <c r="C20315" t="s">
        <v>11</v>
      </c>
      <c r="D20315" t="s">
        <v>12</v>
      </c>
      <c r="E20315">
        <v>4106</v>
      </c>
      <c r="F20315" t="s">
        <v>13344</v>
      </c>
      <c r="G20315" t="s">
        <v>25</v>
      </c>
      <c r="H20315" t="s">
        <v>35</v>
      </c>
      <c r="I20315" t="s">
        <v>128</v>
      </c>
      <c r="J20315" t="s">
        <v>128</v>
      </c>
      <c r="K20315">
        <v>20070704715105</v>
      </c>
      <c r="L20315" s="9">
        <v>13.1</v>
      </c>
      <c r="M20315" s="9">
        <v>25.69</v>
      </c>
      <c r="N20315" s="9">
        <v>1</v>
      </c>
      <c r="O20315" s="9">
        <v>0</v>
      </c>
    </row>
    <row r="20316" spans="1:15" x14ac:dyDescent="0.25">
      <c r="A20316" s="3">
        <v>42920</v>
      </c>
      <c r="B20316">
        <v>66</v>
      </c>
      <c r="C20316" t="s">
        <v>11</v>
      </c>
      <c r="D20316" t="s">
        <v>12</v>
      </c>
      <c r="E20316">
        <v>8936</v>
      </c>
      <c r="F20316" t="s">
        <v>14017</v>
      </c>
      <c r="G20316" t="s">
        <v>25</v>
      </c>
      <c r="H20316" t="s">
        <v>35</v>
      </c>
      <c r="I20316" t="s">
        <v>36</v>
      </c>
      <c r="J20316" t="s">
        <v>11715</v>
      </c>
      <c r="K20316">
        <v>20070704219935</v>
      </c>
      <c r="L20316" s="9">
        <v>13.1</v>
      </c>
      <c r="M20316" s="9">
        <v>25.69</v>
      </c>
      <c r="N20316" s="9">
        <v>1</v>
      </c>
      <c r="O20316" s="9">
        <v>0</v>
      </c>
    </row>
    <row r="20317" spans="1:15" x14ac:dyDescent="0.25">
      <c r="A20317" s="3">
        <v>42920</v>
      </c>
      <c r="B20317">
        <v>66</v>
      </c>
      <c r="C20317" t="s">
        <v>11</v>
      </c>
      <c r="D20317" t="s">
        <v>12</v>
      </c>
      <c r="E20317">
        <v>8936</v>
      </c>
      <c r="F20317" t="s">
        <v>14017</v>
      </c>
      <c r="G20317" t="s">
        <v>25</v>
      </c>
      <c r="H20317" t="s">
        <v>35</v>
      </c>
      <c r="I20317" t="s">
        <v>36</v>
      </c>
      <c r="J20317" t="s">
        <v>11715</v>
      </c>
      <c r="K20317">
        <v>20070704319935</v>
      </c>
      <c r="L20317" s="9">
        <v>13.1</v>
      </c>
      <c r="M20317" s="9">
        <v>25.69</v>
      </c>
      <c r="N20317" s="9">
        <v>1</v>
      </c>
      <c r="O20317" s="9">
        <v>0</v>
      </c>
    </row>
    <row r="20318" spans="1:15" x14ac:dyDescent="0.25">
      <c r="A20318" s="3">
        <v>42920</v>
      </c>
      <c r="B20318">
        <v>66</v>
      </c>
      <c r="C20318" t="s">
        <v>11</v>
      </c>
      <c r="D20318" t="s">
        <v>12</v>
      </c>
      <c r="E20318">
        <v>1676</v>
      </c>
      <c r="F20318" t="s">
        <v>17799</v>
      </c>
      <c r="G20318" t="s">
        <v>20</v>
      </c>
      <c r="H20318" t="s">
        <v>21</v>
      </c>
      <c r="I20318" t="s">
        <v>66</v>
      </c>
      <c r="J20318" t="s">
        <v>490</v>
      </c>
      <c r="K20318">
        <v>20070704812675</v>
      </c>
      <c r="L20318" s="9">
        <v>13.1</v>
      </c>
      <c r="M20318" s="9">
        <v>25.69</v>
      </c>
      <c r="N20318" s="9">
        <v>1</v>
      </c>
      <c r="O20318" s="9">
        <v>0</v>
      </c>
    </row>
    <row r="20319" spans="1:15" x14ac:dyDescent="0.25">
      <c r="A20319" s="3">
        <v>42920</v>
      </c>
      <c r="B20319">
        <v>46</v>
      </c>
      <c r="C20319" t="s">
        <v>2686</v>
      </c>
      <c r="D20319" t="s">
        <v>52</v>
      </c>
      <c r="E20319">
        <v>19083</v>
      </c>
      <c r="F20319" t="s">
        <v>72</v>
      </c>
      <c r="G20319" t="s">
        <v>20</v>
      </c>
      <c r="H20319" t="s">
        <v>21</v>
      </c>
      <c r="I20319" t="s">
        <v>41</v>
      </c>
      <c r="J20319" t="s">
        <v>42</v>
      </c>
      <c r="K20319" t="s">
        <v>4073</v>
      </c>
      <c r="L20319" s="9">
        <v>76.45</v>
      </c>
      <c r="M20319" s="9">
        <v>149.94999999999999</v>
      </c>
      <c r="N20319" s="9">
        <v>3</v>
      </c>
      <c r="O20319" s="9">
        <v>0</v>
      </c>
    </row>
    <row r="20320" spans="1:15" x14ac:dyDescent="0.25">
      <c r="A20320" s="3">
        <v>42920</v>
      </c>
      <c r="B20320">
        <v>48</v>
      </c>
      <c r="C20320" t="s">
        <v>234</v>
      </c>
      <c r="D20320" t="s">
        <v>52</v>
      </c>
      <c r="E20320">
        <v>19083</v>
      </c>
      <c r="F20320" t="s">
        <v>72</v>
      </c>
      <c r="G20320" t="s">
        <v>20</v>
      </c>
      <c r="H20320" t="s">
        <v>21</v>
      </c>
      <c r="I20320" t="s">
        <v>41</v>
      </c>
      <c r="J20320" t="s">
        <v>42</v>
      </c>
      <c r="K20320" t="s">
        <v>4073</v>
      </c>
      <c r="L20320" s="9">
        <v>76.45</v>
      </c>
      <c r="M20320" s="9">
        <v>149.94999999999999</v>
      </c>
      <c r="N20320" s="9">
        <v>2</v>
      </c>
      <c r="O20320" s="9">
        <v>0</v>
      </c>
    </row>
    <row r="20321" spans="1:15" x14ac:dyDescent="0.25">
      <c r="A20321" s="3">
        <v>42920</v>
      </c>
      <c r="B20321">
        <v>615</v>
      </c>
      <c r="C20321" t="s">
        <v>1573</v>
      </c>
      <c r="D20321" t="s">
        <v>52</v>
      </c>
      <c r="E20321">
        <v>19042</v>
      </c>
      <c r="F20321" t="s">
        <v>72</v>
      </c>
      <c r="G20321" t="s">
        <v>25</v>
      </c>
      <c r="H20321" t="s">
        <v>35</v>
      </c>
      <c r="I20321" t="s">
        <v>197</v>
      </c>
      <c r="J20321" t="s">
        <v>198</v>
      </c>
      <c r="K20321" t="s">
        <v>1878</v>
      </c>
      <c r="L20321" s="9">
        <v>116.75</v>
      </c>
      <c r="M20321" s="9">
        <v>229</v>
      </c>
      <c r="N20321" s="9">
        <v>6</v>
      </c>
      <c r="O20321" s="9">
        <v>0</v>
      </c>
    </row>
    <row r="20322" spans="1:15" x14ac:dyDescent="0.25">
      <c r="A20322" s="3">
        <v>42920</v>
      </c>
      <c r="B20322">
        <v>578</v>
      </c>
      <c r="C20322" t="s">
        <v>1532</v>
      </c>
      <c r="D20322" t="s">
        <v>8</v>
      </c>
      <c r="E20322">
        <v>19042</v>
      </c>
      <c r="F20322" t="s">
        <v>72</v>
      </c>
      <c r="G20322" t="s">
        <v>25</v>
      </c>
      <c r="H20322" t="s">
        <v>35</v>
      </c>
      <c r="I20322" t="s">
        <v>197</v>
      </c>
      <c r="J20322" t="s">
        <v>198</v>
      </c>
      <c r="K20322" t="s">
        <v>1878</v>
      </c>
      <c r="L20322" s="9">
        <v>459.4</v>
      </c>
      <c r="M20322" s="9">
        <v>999</v>
      </c>
      <c r="N20322" s="9">
        <v>6</v>
      </c>
      <c r="O20322" s="9">
        <v>0</v>
      </c>
    </row>
    <row r="20323" spans="1:15" x14ac:dyDescent="0.25">
      <c r="A20323" s="3">
        <v>42920</v>
      </c>
      <c r="B20323">
        <v>565</v>
      </c>
      <c r="C20323" t="s">
        <v>1042</v>
      </c>
      <c r="D20323" t="s">
        <v>82</v>
      </c>
      <c r="E20323">
        <v>19042</v>
      </c>
      <c r="F20323" t="s">
        <v>72</v>
      </c>
      <c r="G20323" t="s">
        <v>25</v>
      </c>
      <c r="H20323" t="s">
        <v>35</v>
      </c>
      <c r="I20323" t="s">
        <v>197</v>
      </c>
      <c r="J20323" t="s">
        <v>198</v>
      </c>
      <c r="K20323" t="s">
        <v>1878</v>
      </c>
      <c r="L20323" s="9">
        <v>321.44</v>
      </c>
      <c r="M20323" s="9">
        <v>699</v>
      </c>
      <c r="N20323" s="9">
        <v>12</v>
      </c>
      <c r="O20323" s="9">
        <v>0</v>
      </c>
    </row>
    <row r="20324" spans="1:15" x14ac:dyDescent="0.25">
      <c r="A20324" s="3">
        <v>42920</v>
      </c>
      <c r="B20324">
        <v>543</v>
      </c>
      <c r="C20324" t="s">
        <v>1344</v>
      </c>
      <c r="D20324" t="s">
        <v>82</v>
      </c>
      <c r="E20324">
        <v>19042</v>
      </c>
      <c r="F20324" t="s">
        <v>72</v>
      </c>
      <c r="G20324" t="s">
        <v>25</v>
      </c>
      <c r="H20324" t="s">
        <v>35</v>
      </c>
      <c r="I20324" t="s">
        <v>197</v>
      </c>
      <c r="J20324" t="s">
        <v>198</v>
      </c>
      <c r="K20324" t="s">
        <v>1878</v>
      </c>
      <c r="L20324" s="9">
        <v>116.75</v>
      </c>
      <c r="M20324" s="9">
        <v>229</v>
      </c>
      <c r="N20324" s="9">
        <v>24</v>
      </c>
      <c r="O20324" s="9">
        <v>0</v>
      </c>
    </row>
    <row r="20325" spans="1:15" x14ac:dyDescent="0.25">
      <c r="A20325" s="3">
        <v>42920</v>
      </c>
      <c r="B20325">
        <v>591</v>
      </c>
      <c r="C20325" t="s">
        <v>1699</v>
      </c>
      <c r="D20325" t="s">
        <v>8</v>
      </c>
      <c r="E20325">
        <v>19042</v>
      </c>
      <c r="F20325" t="s">
        <v>72</v>
      </c>
      <c r="G20325" t="s">
        <v>25</v>
      </c>
      <c r="H20325" t="s">
        <v>35</v>
      </c>
      <c r="I20325" t="s">
        <v>197</v>
      </c>
      <c r="J20325" t="s">
        <v>198</v>
      </c>
      <c r="K20325" t="s">
        <v>1878</v>
      </c>
      <c r="L20325" s="9">
        <v>116.75</v>
      </c>
      <c r="M20325" s="9">
        <v>229</v>
      </c>
      <c r="N20325" s="9">
        <v>18</v>
      </c>
      <c r="O20325" s="9">
        <v>0</v>
      </c>
    </row>
    <row r="20326" spans="1:15" x14ac:dyDescent="0.25">
      <c r="A20326" s="2">
        <v>42920</v>
      </c>
      <c r="B20326" s="1">
        <v>363</v>
      </c>
      <c r="C20326" s="1" t="s">
        <v>391</v>
      </c>
      <c r="D20326" s="1" t="s">
        <v>14</v>
      </c>
      <c r="E20326" s="1">
        <v>19041</v>
      </c>
      <c r="F20326" s="1" t="s">
        <v>72</v>
      </c>
      <c r="G20326" s="1" t="s">
        <v>25</v>
      </c>
      <c r="H20326" s="1" t="s">
        <v>35</v>
      </c>
      <c r="I20326" s="1" t="s">
        <v>203</v>
      </c>
      <c r="J20326" s="1" t="s">
        <v>203</v>
      </c>
      <c r="K20326" s="1" t="s">
        <v>833</v>
      </c>
      <c r="L20326" s="10">
        <v>321.44</v>
      </c>
      <c r="M20326" s="10">
        <v>699</v>
      </c>
      <c r="N20326" s="10">
        <v>6</v>
      </c>
      <c r="O20326" s="10">
        <v>0</v>
      </c>
    </row>
    <row r="20327" spans="1:15" x14ac:dyDescent="0.25">
      <c r="A20327" s="2">
        <v>42920</v>
      </c>
      <c r="B20327" s="1">
        <v>391</v>
      </c>
      <c r="C20327" s="1" t="s">
        <v>946</v>
      </c>
      <c r="D20327" s="1" t="s">
        <v>52</v>
      </c>
      <c r="E20327" s="1">
        <v>19041</v>
      </c>
      <c r="F20327" s="1" t="s">
        <v>72</v>
      </c>
      <c r="G20327" s="1" t="s">
        <v>25</v>
      </c>
      <c r="H20327" s="1" t="s">
        <v>35</v>
      </c>
      <c r="I20327" s="1" t="s">
        <v>203</v>
      </c>
      <c r="J20327" s="1" t="s">
        <v>203</v>
      </c>
      <c r="K20327" s="1" t="s">
        <v>833</v>
      </c>
      <c r="L20327" s="10">
        <v>321.44</v>
      </c>
      <c r="M20327" s="10">
        <v>699</v>
      </c>
      <c r="N20327" s="10">
        <v>6</v>
      </c>
      <c r="O20327" s="10">
        <v>0</v>
      </c>
    </row>
    <row r="20328" spans="1:15" x14ac:dyDescent="0.25">
      <c r="A20328" s="3">
        <v>42920</v>
      </c>
      <c r="B20328">
        <v>382</v>
      </c>
      <c r="C20328" t="s">
        <v>77</v>
      </c>
      <c r="D20328" t="s">
        <v>14</v>
      </c>
      <c r="E20328">
        <v>19041</v>
      </c>
      <c r="F20328" t="s">
        <v>72</v>
      </c>
      <c r="G20328" t="s">
        <v>25</v>
      </c>
      <c r="H20328" t="s">
        <v>35</v>
      </c>
      <c r="I20328" t="s">
        <v>203</v>
      </c>
      <c r="J20328" t="s">
        <v>203</v>
      </c>
      <c r="K20328" t="s">
        <v>833</v>
      </c>
      <c r="L20328" s="9">
        <v>195.24</v>
      </c>
      <c r="M20328" s="9">
        <v>382.95</v>
      </c>
      <c r="N20328" s="9">
        <v>6</v>
      </c>
      <c r="O20328" s="9">
        <v>0</v>
      </c>
    </row>
    <row r="20329" spans="1:15" x14ac:dyDescent="0.25">
      <c r="A20329" s="3">
        <v>42920</v>
      </c>
      <c r="B20329">
        <v>372</v>
      </c>
      <c r="C20329" t="s">
        <v>1446</v>
      </c>
      <c r="D20329" t="s">
        <v>14</v>
      </c>
      <c r="E20329">
        <v>19041</v>
      </c>
      <c r="F20329" t="s">
        <v>72</v>
      </c>
      <c r="G20329" t="s">
        <v>25</v>
      </c>
      <c r="H20329" t="s">
        <v>35</v>
      </c>
      <c r="I20329" t="s">
        <v>203</v>
      </c>
      <c r="J20329" t="s">
        <v>203</v>
      </c>
      <c r="K20329" t="s">
        <v>833</v>
      </c>
      <c r="L20329" s="9">
        <v>348.58</v>
      </c>
      <c r="M20329" s="9">
        <v>758</v>
      </c>
      <c r="N20329" s="9">
        <v>6</v>
      </c>
      <c r="O20329" s="9">
        <v>0</v>
      </c>
    </row>
    <row r="20330" spans="1:15" x14ac:dyDescent="0.25">
      <c r="A20330" s="3">
        <v>42920</v>
      </c>
      <c r="B20330">
        <v>301</v>
      </c>
      <c r="C20330" t="s">
        <v>508</v>
      </c>
      <c r="D20330" t="s">
        <v>1</v>
      </c>
      <c r="E20330">
        <v>19041</v>
      </c>
      <c r="F20330" t="s">
        <v>72</v>
      </c>
      <c r="G20330" t="s">
        <v>25</v>
      </c>
      <c r="H20330" t="s">
        <v>35</v>
      </c>
      <c r="I20330" t="s">
        <v>203</v>
      </c>
      <c r="J20330" t="s">
        <v>203</v>
      </c>
      <c r="K20330" t="s">
        <v>1796</v>
      </c>
      <c r="L20330" s="9">
        <v>162.63999999999999</v>
      </c>
      <c r="M20330" s="9">
        <v>319</v>
      </c>
      <c r="N20330" s="9">
        <v>6</v>
      </c>
      <c r="O20330" s="9">
        <v>0</v>
      </c>
    </row>
    <row r="20331" spans="1:15" x14ac:dyDescent="0.25">
      <c r="A20331" s="3">
        <v>42920</v>
      </c>
      <c r="B20331">
        <v>515</v>
      </c>
      <c r="C20331" t="s">
        <v>502</v>
      </c>
      <c r="D20331" t="s">
        <v>14</v>
      </c>
      <c r="E20331">
        <v>19041</v>
      </c>
      <c r="F20331" t="s">
        <v>72</v>
      </c>
      <c r="G20331" t="s">
        <v>25</v>
      </c>
      <c r="H20331" t="s">
        <v>35</v>
      </c>
      <c r="I20331" t="s">
        <v>203</v>
      </c>
      <c r="J20331" t="s">
        <v>203</v>
      </c>
      <c r="K20331" t="s">
        <v>833</v>
      </c>
      <c r="L20331" s="9">
        <v>30.08</v>
      </c>
      <c r="M20331" s="9">
        <v>59</v>
      </c>
      <c r="N20331" s="9">
        <v>6</v>
      </c>
      <c r="O20331" s="9">
        <v>0</v>
      </c>
    </row>
    <row r="20332" spans="1:15" x14ac:dyDescent="0.25">
      <c r="A20332" s="3">
        <v>42920</v>
      </c>
      <c r="B20332">
        <v>344</v>
      </c>
      <c r="C20332" t="s">
        <v>1650</v>
      </c>
      <c r="D20332" t="s">
        <v>79</v>
      </c>
      <c r="E20332">
        <v>19041</v>
      </c>
      <c r="F20332" t="s">
        <v>72</v>
      </c>
      <c r="G20332" t="s">
        <v>25</v>
      </c>
      <c r="H20332" t="s">
        <v>35</v>
      </c>
      <c r="I20332" t="s">
        <v>203</v>
      </c>
      <c r="J20332" t="s">
        <v>203</v>
      </c>
      <c r="K20332" t="s">
        <v>833</v>
      </c>
      <c r="L20332" s="9">
        <v>186.6</v>
      </c>
      <c r="M20332" s="9">
        <v>366</v>
      </c>
      <c r="N20332" s="9">
        <v>12</v>
      </c>
      <c r="O20332" s="9">
        <v>0</v>
      </c>
    </row>
    <row r="20333" spans="1:15" x14ac:dyDescent="0.25">
      <c r="A20333" s="3">
        <v>42920</v>
      </c>
      <c r="B20333">
        <v>343</v>
      </c>
      <c r="C20333" t="s">
        <v>704</v>
      </c>
      <c r="D20333" t="s">
        <v>79</v>
      </c>
      <c r="E20333">
        <v>19041</v>
      </c>
      <c r="F20333" t="s">
        <v>72</v>
      </c>
      <c r="G20333" t="s">
        <v>25</v>
      </c>
      <c r="H20333" t="s">
        <v>35</v>
      </c>
      <c r="I20333" t="s">
        <v>203</v>
      </c>
      <c r="J20333" t="s">
        <v>203</v>
      </c>
      <c r="K20333" t="s">
        <v>833</v>
      </c>
      <c r="L20333" s="9">
        <v>364.12</v>
      </c>
      <c r="M20333" s="9">
        <v>1099</v>
      </c>
      <c r="N20333" s="9">
        <v>12</v>
      </c>
      <c r="O20333" s="9">
        <v>0</v>
      </c>
    </row>
    <row r="20334" spans="1:15" x14ac:dyDescent="0.25">
      <c r="A20334" s="3">
        <v>42920</v>
      </c>
      <c r="B20334">
        <v>348</v>
      </c>
      <c r="C20334" t="s">
        <v>78</v>
      </c>
      <c r="D20334" t="s">
        <v>79</v>
      </c>
      <c r="E20334">
        <v>19041</v>
      </c>
      <c r="F20334" t="s">
        <v>72</v>
      </c>
      <c r="G20334" t="s">
        <v>25</v>
      </c>
      <c r="H20334" t="s">
        <v>35</v>
      </c>
      <c r="I20334" t="s">
        <v>203</v>
      </c>
      <c r="J20334" t="s">
        <v>203</v>
      </c>
      <c r="K20334" t="s">
        <v>833</v>
      </c>
      <c r="L20334" s="9">
        <v>348.58</v>
      </c>
      <c r="M20334" s="9">
        <v>758</v>
      </c>
      <c r="N20334" s="9">
        <v>12</v>
      </c>
      <c r="O20334" s="9">
        <v>0</v>
      </c>
    </row>
    <row r="20335" spans="1:15" x14ac:dyDescent="0.25">
      <c r="A20335" s="3">
        <v>42920</v>
      </c>
      <c r="B20335">
        <v>424</v>
      </c>
      <c r="C20335" t="s">
        <v>3607</v>
      </c>
      <c r="D20335" t="s">
        <v>14</v>
      </c>
      <c r="E20335">
        <v>19041</v>
      </c>
      <c r="F20335" t="s">
        <v>72</v>
      </c>
      <c r="G20335" t="s">
        <v>25</v>
      </c>
      <c r="H20335" t="s">
        <v>35</v>
      </c>
      <c r="I20335" t="s">
        <v>203</v>
      </c>
      <c r="J20335" t="s">
        <v>203</v>
      </c>
      <c r="K20335" t="s">
        <v>833</v>
      </c>
      <c r="L20335" s="9">
        <v>137.63</v>
      </c>
      <c r="M20335" s="9">
        <v>269.95</v>
      </c>
      <c r="N20335" s="9">
        <v>9</v>
      </c>
      <c r="O20335" s="9">
        <v>0</v>
      </c>
    </row>
    <row r="20336" spans="1:15" x14ac:dyDescent="0.25">
      <c r="A20336" s="3">
        <v>42920</v>
      </c>
      <c r="B20336">
        <v>481</v>
      </c>
      <c r="C20336" t="s">
        <v>1751</v>
      </c>
      <c r="D20336" t="s">
        <v>82</v>
      </c>
      <c r="E20336">
        <v>19041</v>
      </c>
      <c r="F20336" t="s">
        <v>72</v>
      </c>
      <c r="G20336" t="s">
        <v>25</v>
      </c>
      <c r="H20336" t="s">
        <v>35</v>
      </c>
      <c r="I20336" t="s">
        <v>203</v>
      </c>
      <c r="J20336" t="s">
        <v>203</v>
      </c>
      <c r="K20336" t="s">
        <v>833</v>
      </c>
      <c r="L20336" s="9">
        <v>63.92</v>
      </c>
      <c r="M20336" s="9">
        <v>139</v>
      </c>
      <c r="N20336" s="9">
        <v>8</v>
      </c>
      <c r="O20336" s="9">
        <v>0</v>
      </c>
    </row>
    <row r="20337" spans="1:15" x14ac:dyDescent="0.25">
      <c r="A20337" s="3">
        <v>42920</v>
      </c>
      <c r="B20337">
        <v>467</v>
      </c>
      <c r="C20337" t="s">
        <v>2152</v>
      </c>
      <c r="D20337" t="s">
        <v>82</v>
      </c>
      <c r="E20337">
        <v>19041</v>
      </c>
      <c r="F20337" t="s">
        <v>72</v>
      </c>
      <c r="G20337" t="s">
        <v>25</v>
      </c>
      <c r="H20337" t="s">
        <v>35</v>
      </c>
      <c r="I20337" t="s">
        <v>203</v>
      </c>
      <c r="J20337" t="s">
        <v>203</v>
      </c>
      <c r="K20337" t="s">
        <v>833</v>
      </c>
      <c r="L20337" s="9">
        <v>63.92</v>
      </c>
      <c r="M20337" s="9">
        <v>139</v>
      </c>
      <c r="N20337" s="9">
        <v>3</v>
      </c>
      <c r="O20337" s="9">
        <v>0</v>
      </c>
    </row>
    <row r="20338" spans="1:15" x14ac:dyDescent="0.25">
      <c r="A20338" s="3">
        <v>42920</v>
      </c>
      <c r="B20338">
        <v>537</v>
      </c>
      <c r="C20338" t="s">
        <v>1747</v>
      </c>
      <c r="D20338" t="s">
        <v>52</v>
      </c>
      <c r="E20338">
        <v>19041</v>
      </c>
      <c r="F20338" t="s">
        <v>72</v>
      </c>
      <c r="G20338" t="s">
        <v>25</v>
      </c>
      <c r="H20338" t="s">
        <v>35</v>
      </c>
      <c r="I20338" t="s">
        <v>203</v>
      </c>
      <c r="J20338" t="s">
        <v>203</v>
      </c>
      <c r="K20338" t="s">
        <v>833</v>
      </c>
      <c r="L20338" s="9">
        <v>65.77</v>
      </c>
      <c r="M20338" s="9">
        <v>129</v>
      </c>
      <c r="N20338" s="9">
        <v>9</v>
      </c>
      <c r="O20338" s="9">
        <v>0</v>
      </c>
    </row>
    <row r="20339" spans="1:15" x14ac:dyDescent="0.25">
      <c r="A20339" s="3">
        <v>42920</v>
      </c>
      <c r="B20339">
        <v>470</v>
      </c>
      <c r="C20339" t="s">
        <v>1753</v>
      </c>
      <c r="D20339" t="s">
        <v>82</v>
      </c>
      <c r="E20339">
        <v>19041</v>
      </c>
      <c r="F20339" t="s">
        <v>72</v>
      </c>
      <c r="G20339" t="s">
        <v>25</v>
      </c>
      <c r="H20339" t="s">
        <v>35</v>
      </c>
      <c r="I20339" t="s">
        <v>203</v>
      </c>
      <c r="J20339" t="s">
        <v>203</v>
      </c>
      <c r="K20339" t="s">
        <v>833</v>
      </c>
      <c r="L20339" s="9">
        <v>65.77</v>
      </c>
      <c r="M20339" s="9">
        <v>129</v>
      </c>
      <c r="N20339" s="9">
        <v>3</v>
      </c>
      <c r="O20339" s="9">
        <v>0</v>
      </c>
    </row>
    <row r="20340" spans="1:15" x14ac:dyDescent="0.25">
      <c r="A20340" s="3">
        <v>42920</v>
      </c>
      <c r="B20340">
        <v>501</v>
      </c>
      <c r="C20340" t="s">
        <v>791</v>
      </c>
      <c r="D20340" t="s">
        <v>14</v>
      </c>
      <c r="E20340">
        <v>19041</v>
      </c>
      <c r="F20340" t="s">
        <v>72</v>
      </c>
      <c r="G20340" t="s">
        <v>25</v>
      </c>
      <c r="H20340" t="s">
        <v>35</v>
      </c>
      <c r="I20340" t="s">
        <v>203</v>
      </c>
      <c r="J20340" t="s">
        <v>203</v>
      </c>
      <c r="K20340" t="s">
        <v>833</v>
      </c>
      <c r="L20340" s="9">
        <v>30.08</v>
      </c>
      <c r="M20340" s="9">
        <v>59</v>
      </c>
      <c r="N20340" s="9">
        <v>3</v>
      </c>
      <c r="O20340" s="9">
        <v>0</v>
      </c>
    </row>
    <row r="20341" spans="1:15" x14ac:dyDescent="0.25">
      <c r="A20341" s="3">
        <v>42920</v>
      </c>
      <c r="B20341">
        <v>308</v>
      </c>
      <c r="C20341" t="s">
        <v>1678</v>
      </c>
      <c r="D20341" t="s">
        <v>1</v>
      </c>
      <c r="E20341">
        <v>19041</v>
      </c>
      <c r="F20341" t="s">
        <v>72</v>
      </c>
      <c r="G20341" t="s">
        <v>25</v>
      </c>
      <c r="H20341" t="s">
        <v>35</v>
      </c>
      <c r="I20341" t="s">
        <v>203</v>
      </c>
      <c r="J20341" t="s">
        <v>203</v>
      </c>
      <c r="K20341" t="s">
        <v>1796</v>
      </c>
      <c r="L20341" s="9">
        <v>229.93</v>
      </c>
      <c r="M20341" s="9">
        <v>500</v>
      </c>
      <c r="N20341" s="9">
        <v>18</v>
      </c>
      <c r="O20341" s="9">
        <v>0</v>
      </c>
    </row>
    <row r="20342" spans="1:15" x14ac:dyDescent="0.25">
      <c r="A20342" s="3">
        <v>42920</v>
      </c>
      <c r="B20342">
        <v>449</v>
      </c>
      <c r="C20342" t="s">
        <v>1675</v>
      </c>
      <c r="D20342" t="s">
        <v>52</v>
      </c>
      <c r="E20342">
        <v>19041</v>
      </c>
      <c r="F20342" t="s">
        <v>72</v>
      </c>
      <c r="G20342" t="s">
        <v>25</v>
      </c>
      <c r="H20342" t="s">
        <v>35</v>
      </c>
      <c r="I20342" t="s">
        <v>203</v>
      </c>
      <c r="J20342" t="s">
        <v>203</v>
      </c>
      <c r="K20342" t="s">
        <v>833</v>
      </c>
      <c r="L20342" s="9">
        <v>160.49</v>
      </c>
      <c r="M20342" s="9">
        <v>349</v>
      </c>
      <c r="N20342" s="9">
        <v>18</v>
      </c>
      <c r="O20342" s="9">
        <v>0</v>
      </c>
    </row>
    <row r="20343" spans="1:15" x14ac:dyDescent="0.25">
      <c r="A20343" s="3">
        <v>42920</v>
      </c>
      <c r="B20343">
        <v>66</v>
      </c>
      <c r="C20343" t="s">
        <v>11</v>
      </c>
      <c r="D20343" t="s">
        <v>12</v>
      </c>
      <c r="E20343">
        <v>19041</v>
      </c>
      <c r="F20343" t="s">
        <v>72</v>
      </c>
      <c r="G20343" t="s">
        <v>25</v>
      </c>
      <c r="H20343" t="s">
        <v>35</v>
      </c>
      <c r="I20343" t="s">
        <v>203</v>
      </c>
      <c r="J20343" t="s">
        <v>203</v>
      </c>
      <c r="K20343" t="s">
        <v>833</v>
      </c>
      <c r="L20343" s="9">
        <v>13.1</v>
      </c>
      <c r="M20343" s="9">
        <v>25.69</v>
      </c>
      <c r="N20343" s="9">
        <v>1</v>
      </c>
      <c r="O20343" s="9">
        <v>0</v>
      </c>
    </row>
    <row r="20344" spans="1:15" x14ac:dyDescent="0.25">
      <c r="A20344" s="3">
        <v>42920</v>
      </c>
      <c r="B20344">
        <v>66</v>
      </c>
      <c r="C20344" t="s">
        <v>11</v>
      </c>
      <c r="D20344" t="s">
        <v>12</v>
      </c>
      <c r="E20344">
        <v>7641</v>
      </c>
      <c r="F20344" t="s">
        <v>14334</v>
      </c>
      <c r="G20344" t="s">
        <v>3</v>
      </c>
      <c r="H20344" t="s">
        <v>4</v>
      </c>
      <c r="I20344" t="s">
        <v>49</v>
      </c>
      <c r="J20344" t="s">
        <v>182</v>
      </c>
      <c r="K20344">
        <v>20070704718640</v>
      </c>
      <c r="L20344" s="9">
        <v>13.1</v>
      </c>
      <c r="M20344" s="9">
        <v>25.69</v>
      </c>
      <c r="N20344" s="9">
        <v>1</v>
      </c>
      <c r="O20344" s="9">
        <v>2.569</v>
      </c>
    </row>
    <row r="20345" spans="1:15" x14ac:dyDescent="0.25">
      <c r="A20345" s="3">
        <v>42920</v>
      </c>
      <c r="B20345">
        <v>66</v>
      </c>
      <c r="C20345" t="s">
        <v>11</v>
      </c>
      <c r="D20345" t="s">
        <v>12</v>
      </c>
      <c r="E20345">
        <v>18441</v>
      </c>
      <c r="F20345" t="s">
        <v>17707</v>
      </c>
      <c r="G20345" t="s">
        <v>25</v>
      </c>
      <c r="H20345" t="s">
        <v>35</v>
      </c>
      <c r="I20345" t="s">
        <v>36</v>
      </c>
      <c r="J20345" t="s">
        <v>322</v>
      </c>
      <c r="K20345">
        <v>20070704829440</v>
      </c>
      <c r="L20345" s="9">
        <v>13.1</v>
      </c>
      <c r="M20345" s="9">
        <v>25.69</v>
      </c>
      <c r="N20345" s="9">
        <v>1</v>
      </c>
      <c r="O20345" s="9">
        <v>0</v>
      </c>
    </row>
    <row r="20346" spans="1:15" x14ac:dyDescent="0.25">
      <c r="A20346" s="3">
        <v>42920</v>
      </c>
      <c r="B20346">
        <v>66</v>
      </c>
      <c r="C20346" t="s">
        <v>11</v>
      </c>
      <c r="D20346" t="s">
        <v>12</v>
      </c>
      <c r="E20346">
        <v>9931</v>
      </c>
      <c r="F20346" t="s">
        <v>17745</v>
      </c>
      <c r="G20346" t="s">
        <v>25</v>
      </c>
      <c r="H20346" t="s">
        <v>35</v>
      </c>
      <c r="I20346" t="s">
        <v>59</v>
      </c>
      <c r="J20346" t="s">
        <v>11672</v>
      </c>
      <c r="K20346">
        <v>20070704220930</v>
      </c>
      <c r="L20346" s="9">
        <v>13.1</v>
      </c>
      <c r="M20346" s="9">
        <v>25.69</v>
      </c>
      <c r="N20346" s="9">
        <v>1</v>
      </c>
      <c r="O20346" s="9">
        <v>0</v>
      </c>
    </row>
    <row r="20347" spans="1:15" x14ac:dyDescent="0.25">
      <c r="A20347" s="3">
        <v>42920</v>
      </c>
      <c r="B20347">
        <v>66</v>
      </c>
      <c r="C20347" t="s">
        <v>11</v>
      </c>
      <c r="D20347" t="s">
        <v>12</v>
      </c>
      <c r="E20347">
        <v>15671</v>
      </c>
      <c r="F20347" t="s">
        <v>17798</v>
      </c>
      <c r="G20347" t="s">
        <v>20</v>
      </c>
      <c r="H20347" t="s">
        <v>21</v>
      </c>
      <c r="I20347" t="s">
        <v>66</v>
      </c>
      <c r="J20347" t="s">
        <v>340</v>
      </c>
      <c r="K20347">
        <v>20070704726670</v>
      </c>
      <c r="L20347" s="9">
        <v>13.1</v>
      </c>
      <c r="M20347" s="9">
        <v>25.69</v>
      </c>
      <c r="N20347" s="9">
        <v>1</v>
      </c>
      <c r="O20347" s="9">
        <v>0</v>
      </c>
    </row>
    <row r="20348" spans="1:15" x14ac:dyDescent="0.25">
      <c r="A20348" s="3">
        <v>42920</v>
      </c>
      <c r="B20348">
        <v>66</v>
      </c>
      <c r="C20348" t="s">
        <v>11</v>
      </c>
      <c r="D20348" t="s">
        <v>12</v>
      </c>
      <c r="E20348">
        <v>18191</v>
      </c>
      <c r="F20348" t="s">
        <v>13243</v>
      </c>
      <c r="G20348" t="s">
        <v>20</v>
      </c>
      <c r="H20348" t="s">
        <v>21</v>
      </c>
      <c r="I20348" t="s">
        <v>22</v>
      </c>
      <c r="J20348" t="s">
        <v>1180</v>
      </c>
      <c r="K20348">
        <v>20070704729190</v>
      </c>
      <c r="L20348" s="9">
        <v>13.1</v>
      </c>
      <c r="M20348" s="9">
        <v>25.69</v>
      </c>
      <c r="N20348" s="9">
        <v>1</v>
      </c>
      <c r="O20348" s="9">
        <v>0</v>
      </c>
    </row>
    <row r="20349" spans="1:15" x14ac:dyDescent="0.25">
      <c r="A20349" s="3">
        <v>42920</v>
      </c>
      <c r="B20349">
        <v>15</v>
      </c>
      <c r="C20349" t="s">
        <v>2027</v>
      </c>
      <c r="D20349" t="s">
        <v>8</v>
      </c>
      <c r="E20349">
        <v>19080</v>
      </c>
      <c r="F20349" t="s">
        <v>72</v>
      </c>
      <c r="G20349" t="s">
        <v>20</v>
      </c>
      <c r="H20349" t="s">
        <v>21</v>
      </c>
      <c r="I20349" t="s">
        <v>22</v>
      </c>
      <c r="J20349" t="s">
        <v>540</v>
      </c>
      <c r="K20349" t="s">
        <v>4115</v>
      </c>
      <c r="L20349" s="9">
        <v>35.72</v>
      </c>
      <c r="M20349" s="9">
        <v>77.680000000000007</v>
      </c>
      <c r="N20349" s="9">
        <v>2</v>
      </c>
      <c r="O20349" s="9">
        <v>0</v>
      </c>
    </row>
    <row r="20350" spans="1:15" x14ac:dyDescent="0.25">
      <c r="A20350" s="3">
        <v>42920</v>
      </c>
      <c r="B20350">
        <v>66</v>
      </c>
      <c r="C20350" t="s">
        <v>11</v>
      </c>
      <c r="D20350" t="s">
        <v>12</v>
      </c>
      <c r="E20350">
        <v>19080</v>
      </c>
      <c r="F20350" t="s">
        <v>72</v>
      </c>
      <c r="G20350" t="s">
        <v>20</v>
      </c>
      <c r="H20350" t="s">
        <v>21</v>
      </c>
      <c r="I20350" t="s">
        <v>22</v>
      </c>
      <c r="J20350" t="s">
        <v>540</v>
      </c>
      <c r="K20350" t="s">
        <v>4115</v>
      </c>
      <c r="L20350" s="9">
        <v>13.1</v>
      </c>
      <c r="M20350" s="9">
        <v>25.69</v>
      </c>
      <c r="N20350" s="9">
        <v>1</v>
      </c>
      <c r="O20350" s="9">
        <v>0</v>
      </c>
    </row>
    <row r="20351" spans="1:15" x14ac:dyDescent="0.25">
      <c r="A20351" s="3">
        <v>42920</v>
      </c>
      <c r="B20351">
        <v>37</v>
      </c>
      <c r="C20351" t="s">
        <v>1386</v>
      </c>
      <c r="D20351" t="s">
        <v>8</v>
      </c>
      <c r="E20351">
        <v>19080</v>
      </c>
      <c r="F20351" t="s">
        <v>72</v>
      </c>
      <c r="G20351" t="s">
        <v>20</v>
      </c>
      <c r="H20351" t="s">
        <v>21</v>
      </c>
      <c r="I20351" t="s">
        <v>22</v>
      </c>
      <c r="J20351" t="s">
        <v>540</v>
      </c>
      <c r="K20351" t="s">
        <v>4115</v>
      </c>
      <c r="L20351" s="9">
        <v>99.14</v>
      </c>
      <c r="M20351" s="9">
        <v>299.23</v>
      </c>
      <c r="N20351" s="9">
        <v>14</v>
      </c>
      <c r="O20351" s="9">
        <v>0</v>
      </c>
    </row>
    <row r="20352" spans="1:15" x14ac:dyDescent="0.25">
      <c r="A20352" s="3">
        <v>42920</v>
      </c>
      <c r="B20352">
        <v>8</v>
      </c>
      <c r="C20352" t="s">
        <v>7</v>
      </c>
      <c r="D20352" t="s">
        <v>8</v>
      </c>
      <c r="E20352">
        <v>19080</v>
      </c>
      <c r="F20352" t="s">
        <v>72</v>
      </c>
      <c r="G20352" t="s">
        <v>20</v>
      </c>
      <c r="H20352" t="s">
        <v>21</v>
      </c>
      <c r="I20352" t="s">
        <v>22</v>
      </c>
      <c r="J20352" t="s">
        <v>540</v>
      </c>
      <c r="K20352" t="s">
        <v>4115</v>
      </c>
      <c r="L20352" s="9">
        <v>30.58</v>
      </c>
      <c r="M20352" s="9">
        <v>59.99</v>
      </c>
      <c r="N20352" s="9">
        <v>1</v>
      </c>
      <c r="O20352" s="9">
        <v>0</v>
      </c>
    </row>
    <row r="20353" spans="1:15" x14ac:dyDescent="0.25">
      <c r="A20353" s="3">
        <v>42920</v>
      </c>
      <c r="B20353">
        <v>3</v>
      </c>
      <c r="C20353" t="s">
        <v>2030</v>
      </c>
      <c r="D20353" t="s">
        <v>8</v>
      </c>
      <c r="E20353">
        <v>19080</v>
      </c>
      <c r="F20353" t="s">
        <v>72</v>
      </c>
      <c r="G20353" t="s">
        <v>20</v>
      </c>
      <c r="H20353" t="s">
        <v>21</v>
      </c>
      <c r="I20353" t="s">
        <v>22</v>
      </c>
      <c r="J20353" t="s">
        <v>540</v>
      </c>
      <c r="K20353" t="s">
        <v>4115</v>
      </c>
      <c r="L20353" s="9">
        <v>7.4</v>
      </c>
      <c r="M20353" s="9">
        <v>14.52</v>
      </c>
      <c r="N20353" s="9">
        <v>4</v>
      </c>
      <c r="O20353" s="9">
        <v>0</v>
      </c>
    </row>
    <row r="20354" spans="1:15" x14ac:dyDescent="0.25">
      <c r="A20354" s="3">
        <v>42920</v>
      </c>
      <c r="B20354">
        <v>8</v>
      </c>
      <c r="C20354" t="s">
        <v>7</v>
      </c>
      <c r="D20354" t="s">
        <v>8</v>
      </c>
      <c r="E20354">
        <v>12000</v>
      </c>
      <c r="F20354" t="s">
        <v>12445</v>
      </c>
      <c r="G20354" t="s">
        <v>3</v>
      </c>
      <c r="H20354" t="s">
        <v>4</v>
      </c>
      <c r="I20354" t="s">
        <v>5</v>
      </c>
      <c r="J20354" t="s">
        <v>169</v>
      </c>
      <c r="K20354">
        <v>20070704722999</v>
      </c>
      <c r="L20354" s="9">
        <v>30.58</v>
      </c>
      <c r="M20354" s="9">
        <v>59.99</v>
      </c>
      <c r="N20354" s="9">
        <v>1</v>
      </c>
      <c r="O20354" s="9">
        <v>5.9989999999999997</v>
      </c>
    </row>
    <row r="20355" spans="1:15" x14ac:dyDescent="0.25">
      <c r="A20355" s="3">
        <v>42920</v>
      </c>
      <c r="B20355">
        <v>8</v>
      </c>
      <c r="C20355" t="s">
        <v>7</v>
      </c>
      <c r="D20355" t="s">
        <v>8</v>
      </c>
      <c r="E20355">
        <v>16230</v>
      </c>
      <c r="F20355" t="s">
        <v>12447</v>
      </c>
      <c r="G20355" t="s">
        <v>3</v>
      </c>
      <c r="H20355" t="s">
        <v>4</v>
      </c>
      <c r="I20355" t="s">
        <v>5</v>
      </c>
      <c r="J20355" t="s">
        <v>3491</v>
      </c>
      <c r="K20355">
        <v>20070704227229</v>
      </c>
      <c r="L20355" s="9">
        <v>30.58</v>
      </c>
      <c r="M20355" s="9">
        <v>59.99</v>
      </c>
      <c r="N20355" s="9">
        <v>1</v>
      </c>
      <c r="O20355" s="9">
        <v>5.9989999999999997</v>
      </c>
    </row>
    <row r="20356" spans="1:15" x14ac:dyDescent="0.25">
      <c r="A20356" s="3">
        <v>42920</v>
      </c>
      <c r="B20356">
        <v>8</v>
      </c>
      <c r="C20356" t="s">
        <v>7</v>
      </c>
      <c r="D20356" t="s">
        <v>8</v>
      </c>
      <c r="E20356">
        <v>17700</v>
      </c>
      <c r="F20356" t="s">
        <v>11719</v>
      </c>
      <c r="G20356" t="s">
        <v>25</v>
      </c>
      <c r="H20356" t="s">
        <v>35</v>
      </c>
      <c r="I20356" t="s">
        <v>36</v>
      </c>
      <c r="J20356" t="s">
        <v>11715</v>
      </c>
      <c r="K20356">
        <v>20070704728699</v>
      </c>
      <c r="L20356" s="9">
        <v>30.58</v>
      </c>
      <c r="M20356" s="9">
        <v>59.99</v>
      </c>
      <c r="N20356" s="9">
        <v>1</v>
      </c>
      <c r="O20356" s="9">
        <v>0</v>
      </c>
    </row>
    <row r="20357" spans="1:15" x14ac:dyDescent="0.25">
      <c r="A20357" s="3">
        <v>42920</v>
      </c>
      <c r="B20357">
        <v>8</v>
      </c>
      <c r="C20357" t="s">
        <v>7</v>
      </c>
      <c r="D20357" t="s">
        <v>8</v>
      </c>
      <c r="E20357">
        <v>6920</v>
      </c>
      <c r="F20357" t="s">
        <v>14111</v>
      </c>
      <c r="G20357" t="s">
        <v>20</v>
      </c>
      <c r="H20357" t="s">
        <v>21</v>
      </c>
      <c r="I20357" t="s">
        <v>66</v>
      </c>
      <c r="J20357" t="s">
        <v>490</v>
      </c>
      <c r="K20357">
        <v>20070704717919</v>
      </c>
      <c r="L20357" s="9">
        <v>30.58</v>
      </c>
      <c r="M20357" s="9">
        <v>59.99</v>
      </c>
      <c r="N20357" s="9">
        <v>1</v>
      </c>
      <c r="O20357" s="9">
        <v>0</v>
      </c>
    </row>
    <row r="20358" spans="1:15" x14ac:dyDescent="0.25">
      <c r="A20358" s="3">
        <v>42920</v>
      </c>
      <c r="B20358">
        <v>66</v>
      </c>
      <c r="C20358" t="s">
        <v>11</v>
      </c>
      <c r="D20358" t="s">
        <v>12</v>
      </c>
      <c r="E20358">
        <v>14860</v>
      </c>
      <c r="F20358" t="s">
        <v>14818</v>
      </c>
      <c r="G20358" t="s">
        <v>3</v>
      </c>
      <c r="H20358" t="s">
        <v>4</v>
      </c>
      <c r="I20358" t="s">
        <v>62</v>
      </c>
      <c r="J20358" t="s">
        <v>11282</v>
      </c>
      <c r="K20358">
        <v>20070704725859</v>
      </c>
      <c r="L20358" s="9">
        <v>13.1</v>
      </c>
      <c r="M20358" s="9">
        <v>25.69</v>
      </c>
      <c r="N20358" s="9">
        <v>1</v>
      </c>
      <c r="O20358" s="9">
        <v>2.569</v>
      </c>
    </row>
    <row r="20359" spans="1:15" x14ac:dyDescent="0.25">
      <c r="A20359" s="3">
        <v>42920</v>
      </c>
      <c r="B20359">
        <v>66</v>
      </c>
      <c r="C20359" t="s">
        <v>11</v>
      </c>
      <c r="D20359" t="s">
        <v>12</v>
      </c>
      <c r="E20359">
        <v>16230</v>
      </c>
      <c r="F20359" t="s">
        <v>12447</v>
      </c>
      <c r="G20359" t="s">
        <v>3</v>
      </c>
      <c r="H20359" t="s">
        <v>4</v>
      </c>
      <c r="I20359" t="s">
        <v>5</v>
      </c>
      <c r="J20359" t="s">
        <v>3491</v>
      </c>
      <c r="K20359">
        <v>20070704227229</v>
      </c>
      <c r="L20359" s="9">
        <v>13.1</v>
      </c>
      <c r="M20359" s="9">
        <v>25.69</v>
      </c>
      <c r="N20359" s="9">
        <v>1</v>
      </c>
      <c r="O20359" s="9">
        <v>2.569</v>
      </c>
    </row>
    <row r="20360" spans="1:15" x14ac:dyDescent="0.25">
      <c r="A20360" s="3">
        <v>42920</v>
      </c>
      <c r="B20360">
        <v>66</v>
      </c>
      <c r="C20360" t="s">
        <v>11</v>
      </c>
      <c r="D20360" t="s">
        <v>12</v>
      </c>
      <c r="E20360">
        <v>7780</v>
      </c>
      <c r="F20360" t="s">
        <v>16658</v>
      </c>
      <c r="G20360" t="s">
        <v>3</v>
      </c>
      <c r="H20360" t="s">
        <v>4</v>
      </c>
      <c r="I20360" t="s">
        <v>5</v>
      </c>
      <c r="J20360" t="s">
        <v>140</v>
      </c>
      <c r="K20360">
        <v>20070704718779</v>
      </c>
      <c r="L20360" s="9">
        <v>13.1</v>
      </c>
      <c r="M20360" s="9">
        <v>25.69</v>
      </c>
      <c r="N20360" s="9">
        <v>1</v>
      </c>
      <c r="O20360" s="9">
        <v>2.569</v>
      </c>
    </row>
    <row r="20361" spans="1:15" x14ac:dyDescent="0.25">
      <c r="A20361" s="3">
        <v>42920</v>
      </c>
      <c r="B20361">
        <v>66</v>
      </c>
      <c r="C20361" t="s">
        <v>11</v>
      </c>
      <c r="D20361" t="s">
        <v>12</v>
      </c>
      <c r="E20361">
        <v>12000</v>
      </c>
      <c r="F20361" t="s">
        <v>12445</v>
      </c>
      <c r="G20361" t="s">
        <v>3</v>
      </c>
      <c r="H20361" t="s">
        <v>4</v>
      </c>
      <c r="I20361" t="s">
        <v>5</v>
      </c>
      <c r="J20361" t="s">
        <v>169</v>
      </c>
      <c r="K20361">
        <v>20070704722999</v>
      </c>
      <c r="L20361" s="9">
        <v>13.1</v>
      </c>
      <c r="M20361" s="9">
        <v>25.69</v>
      </c>
      <c r="N20361" s="9">
        <v>1</v>
      </c>
      <c r="O20361" s="9">
        <v>2.569</v>
      </c>
    </row>
    <row r="20362" spans="1:15" x14ac:dyDescent="0.25">
      <c r="A20362" s="3">
        <v>42920</v>
      </c>
      <c r="B20362">
        <v>66</v>
      </c>
      <c r="C20362" t="s">
        <v>11</v>
      </c>
      <c r="D20362" t="s">
        <v>12</v>
      </c>
      <c r="E20362">
        <v>17540</v>
      </c>
      <c r="F20362" t="s">
        <v>15616</v>
      </c>
      <c r="G20362" t="s">
        <v>25</v>
      </c>
      <c r="H20362" t="s">
        <v>26</v>
      </c>
      <c r="I20362" t="s">
        <v>111</v>
      </c>
      <c r="J20362" t="s">
        <v>112</v>
      </c>
      <c r="K20362">
        <v>20070704728539</v>
      </c>
      <c r="L20362" s="9">
        <v>13.1</v>
      </c>
      <c r="M20362" s="9">
        <v>25.69</v>
      </c>
      <c r="N20362" s="9">
        <v>1</v>
      </c>
      <c r="O20362" s="9">
        <v>0</v>
      </c>
    </row>
    <row r="20363" spans="1:15" x14ac:dyDescent="0.25">
      <c r="A20363" s="3">
        <v>42920</v>
      </c>
      <c r="B20363">
        <v>66</v>
      </c>
      <c r="C20363" t="s">
        <v>11</v>
      </c>
      <c r="D20363" t="s">
        <v>12</v>
      </c>
      <c r="E20363">
        <v>17700</v>
      </c>
      <c r="F20363" t="s">
        <v>11719</v>
      </c>
      <c r="G20363" t="s">
        <v>25</v>
      </c>
      <c r="H20363" t="s">
        <v>35</v>
      </c>
      <c r="I20363" t="s">
        <v>36</v>
      </c>
      <c r="J20363" t="s">
        <v>11715</v>
      </c>
      <c r="K20363">
        <v>20070704728699</v>
      </c>
      <c r="L20363" s="9">
        <v>13.1</v>
      </c>
      <c r="M20363" s="9">
        <v>25.69</v>
      </c>
      <c r="N20363" s="9">
        <v>1</v>
      </c>
      <c r="O20363" s="9">
        <v>0</v>
      </c>
    </row>
    <row r="20364" spans="1:15" x14ac:dyDescent="0.25">
      <c r="A20364" s="3">
        <v>42920</v>
      </c>
      <c r="B20364">
        <v>66</v>
      </c>
      <c r="C20364" t="s">
        <v>11</v>
      </c>
      <c r="D20364" t="s">
        <v>12</v>
      </c>
      <c r="E20364">
        <v>6920</v>
      </c>
      <c r="F20364" t="s">
        <v>14111</v>
      </c>
      <c r="G20364" t="s">
        <v>20</v>
      </c>
      <c r="H20364" t="s">
        <v>21</v>
      </c>
      <c r="I20364" t="s">
        <v>66</v>
      </c>
      <c r="J20364" t="s">
        <v>490</v>
      </c>
      <c r="K20364">
        <v>20070704717919</v>
      </c>
      <c r="L20364" s="9">
        <v>13.1</v>
      </c>
      <c r="M20364" s="9">
        <v>25.69</v>
      </c>
      <c r="N20364" s="9">
        <v>1</v>
      </c>
      <c r="O20364" s="9">
        <v>0</v>
      </c>
    </row>
    <row r="20365" spans="1:15" x14ac:dyDescent="0.25">
      <c r="A20365" s="3">
        <v>42920</v>
      </c>
      <c r="B20365">
        <v>66</v>
      </c>
      <c r="C20365" t="s">
        <v>11</v>
      </c>
      <c r="D20365" t="s">
        <v>12</v>
      </c>
      <c r="E20365">
        <v>30</v>
      </c>
      <c r="F20365" t="s">
        <v>15925</v>
      </c>
      <c r="G20365" t="s">
        <v>20</v>
      </c>
      <c r="H20365" t="s">
        <v>21</v>
      </c>
      <c r="I20365" t="s">
        <v>66</v>
      </c>
      <c r="J20365" t="s">
        <v>73</v>
      </c>
      <c r="K20365">
        <v>20070704711029</v>
      </c>
      <c r="L20365" s="9">
        <v>13.1</v>
      </c>
      <c r="M20365" s="9">
        <v>25.69</v>
      </c>
      <c r="N20365" s="9">
        <v>1</v>
      </c>
      <c r="O20365" s="9">
        <v>0</v>
      </c>
    </row>
    <row r="20366" spans="1:15" x14ac:dyDescent="0.25">
      <c r="A20366" s="3">
        <v>42921</v>
      </c>
      <c r="B20366">
        <v>154</v>
      </c>
      <c r="C20366" t="s">
        <v>1367</v>
      </c>
      <c r="D20366" t="s">
        <v>14</v>
      </c>
      <c r="E20366">
        <v>19039</v>
      </c>
      <c r="F20366" t="s">
        <v>72</v>
      </c>
      <c r="G20366" t="s">
        <v>25</v>
      </c>
      <c r="H20366" t="s">
        <v>35</v>
      </c>
      <c r="I20366" t="s">
        <v>128</v>
      </c>
      <c r="J20366" t="s">
        <v>128</v>
      </c>
      <c r="K20366" t="s">
        <v>3706</v>
      </c>
      <c r="L20366" s="9">
        <v>216.12</v>
      </c>
      <c r="M20366" s="9">
        <v>469.97</v>
      </c>
      <c r="N20366" s="9">
        <v>12</v>
      </c>
      <c r="O20366" s="9">
        <v>0</v>
      </c>
    </row>
    <row r="20367" spans="1:15" x14ac:dyDescent="0.25">
      <c r="A20367" s="3">
        <v>42921</v>
      </c>
      <c r="B20367">
        <v>136</v>
      </c>
      <c r="C20367" t="s">
        <v>1572</v>
      </c>
      <c r="D20367" t="s">
        <v>14</v>
      </c>
      <c r="E20367">
        <v>19039</v>
      </c>
      <c r="F20367" t="s">
        <v>72</v>
      </c>
      <c r="G20367" t="s">
        <v>25</v>
      </c>
      <c r="H20367" t="s">
        <v>35</v>
      </c>
      <c r="I20367" t="s">
        <v>128</v>
      </c>
      <c r="J20367" t="s">
        <v>128</v>
      </c>
      <c r="K20367" t="s">
        <v>3706</v>
      </c>
      <c r="L20367" s="9">
        <v>160.93</v>
      </c>
      <c r="M20367" s="9">
        <v>349.95</v>
      </c>
      <c r="N20367" s="9">
        <v>12</v>
      </c>
      <c r="O20367" s="9">
        <v>0</v>
      </c>
    </row>
    <row r="20368" spans="1:15" x14ac:dyDescent="0.25">
      <c r="A20368" s="3">
        <v>42921</v>
      </c>
      <c r="B20368">
        <v>133</v>
      </c>
      <c r="C20368" t="s">
        <v>1672</v>
      </c>
      <c r="D20368" t="s">
        <v>14</v>
      </c>
      <c r="E20368">
        <v>19039</v>
      </c>
      <c r="F20368" t="s">
        <v>72</v>
      </c>
      <c r="G20368" t="s">
        <v>25</v>
      </c>
      <c r="H20368" t="s">
        <v>35</v>
      </c>
      <c r="I20368" t="s">
        <v>128</v>
      </c>
      <c r="J20368" t="s">
        <v>128</v>
      </c>
      <c r="K20368" t="s">
        <v>3706</v>
      </c>
      <c r="L20368" s="9">
        <v>160.93</v>
      </c>
      <c r="M20368" s="9">
        <v>349.95</v>
      </c>
      <c r="N20368" s="9">
        <v>12</v>
      </c>
      <c r="O20368" s="9">
        <v>0</v>
      </c>
    </row>
    <row r="20369" spans="1:15" x14ac:dyDescent="0.25">
      <c r="A20369" s="3">
        <v>42921</v>
      </c>
      <c r="B20369">
        <v>8</v>
      </c>
      <c r="C20369" t="s">
        <v>7</v>
      </c>
      <c r="D20369" t="s">
        <v>8</v>
      </c>
      <c r="E20369">
        <v>4939</v>
      </c>
      <c r="F20369" t="s">
        <v>12307</v>
      </c>
      <c r="G20369" t="s">
        <v>3</v>
      </c>
      <c r="H20369" t="s">
        <v>4</v>
      </c>
      <c r="I20369" t="s">
        <v>49</v>
      </c>
      <c r="J20369" t="s">
        <v>135</v>
      </c>
      <c r="K20369">
        <v>20070705615938</v>
      </c>
      <c r="L20369" s="9">
        <v>30.58</v>
      </c>
      <c r="M20369" s="9">
        <v>59.99</v>
      </c>
      <c r="N20369" s="9">
        <v>1</v>
      </c>
      <c r="O20369" s="9">
        <v>5.9989999999999997</v>
      </c>
    </row>
    <row r="20370" spans="1:15" x14ac:dyDescent="0.25">
      <c r="A20370" s="3">
        <v>42921</v>
      </c>
      <c r="B20370">
        <v>8</v>
      </c>
      <c r="C20370" t="s">
        <v>7</v>
      </c>
      <c r="D20370" t="s">
        <v>8</v>
      </c>
      <c r="E20370">
        <v>9099</v>
      </c>
      <c r="F20370" t="s">
        <v>12448</v>
      </c>
      <c r="G20370" t="s">
        <v>3</v>
      </c>
      <c r="H20370" t="s">
        <v>4</v>
      </c>
      <c r="I20370" t="s">
        <v>5</v>
      </c>
      <c r="J20370" t="s">
        <v>488</v>
      </c>
      <c r="K20370">
        <v>20070705720098</v>
      </c>
      <c r="L20370" s="9">
        <v>30.58</v>
      </c>
      <c r="M20370" s="9">
        <v>59.99</v>
      </c>
      <c r="N20370" s="9">
        <v>1</v>
      </c>
      <c r="O20370" s="9">
        <v>5.9989999999999997</v>
      </c>
    </row>
    <row r="20371" spans="1:15" x14ac:dyDescent="0.25">
      <c r="A20371" s="3">
        <v>42921</v>
      </c>
      <c r="B20371">
        <v>8</v>
      </c>
      <c r="C20371" t="s">
        <v>7</v>
      </c>
      <c r="D20371" t="s">
        <v>8</v>
      </c>
      <c r="E20371">
        <v>15969</v>
      </c>
      <c r="F20371" t="s">
        <v>13213</v>
      </c>
      <c r="G20371" t="s">
        <v>20</v>
      </c>
      <c r="H20371" t="s">
        <v>21</v>
      </c>
      <c r="I20371" t="s">
        <v>22</v>
      </c>
      <c r="J20371" t="s">
        <v>578</v>
      </c>
      <c r="K20371">
        <v>20070705726968</v>
      </c>
      <c r="L20371" s="9">
        <v>30.58</v>
      </c>
      <c r="M20371" s="9">
        <v>59.99</v>
      </c>
      <c r="N20371" s="9">
        <v>1</v>
      </c>
      <c r="O20371" s="9">
        <v>0</v>
      </c>
    </row>
    <row r="20372" spans="1:15" x14ac:dyDescent="0.25">
      <c r="A20372" s="3">
        <v>42921</v>
      </c>
      <c r="B20372">
        <v>66</v>
      </c>
      <c r="C20372" t="s">
        <v>11</v>
      </c>
      <c r="D20372" t="s">
        <v>12</v>
      </c>
      <c r="E20372">
        <v>4939</v>
      </c>
      <c r="F20372" t="s">
        <v>12307</v>
      </c>
      <c r="G20372" t="s">
        <v>3</v>
      </c>
      <c r="H20372" t="s">
        <v>4</v>
      </c>
      <c r="I20372" t="s">
        <v>49</v>
      </c>
      <c r="J20372" t="s">
        <v>135</v>
      </c>
      <c r="K20372">
        <v>20070705615938</v>
      </c>
      <c r="L20372" s="9">
        <v>13.1</v>
      </c>
      <c r="M20372" s="9">
        <v>25.69</v>
      </c>
      <c r="N20372" s="9">
        <v>1</v>
      </c>
      <c r="O20372" s="9">
        <v>2.569</v>
      </c>
    </row>
    <row r="20373" spans="1:15" x14ac:dyDescent="0.25">
      <c r="A20373" s="3">
        <v>42921</v>
      </c>
      <c r="B20373">
        <v>66</v>
      </c>
      <c r="C20373" t="s">
        <v>11</v>
      </c>
      <c r="D20373" t="s">
        <v>12</v>
      </c>
      <c r="E20373">
        <v>16279</v>
      </c>
      <c r="F20373" t="s">
        <v>16662</v>
      </c>
      <c r="G20373" t="s">
        <v>3</v>
      </c>
      <c r="H20373" t="s">
        <v>4</v>
      </c>
      <c r="I20373" t="s">
        <v>5</v>
      </c>
      <c r="J20373" t="s">
        <v>140</v>
      </c>
      <c r="K20373">
        <v>20070705227278</v>
      </c>
      <c r="L20373" s="9">
        <v>13.1</v>
      </c>
      <c r="M20373" s="9">
        <v>25.69</v>
      </c>
      <c r="N20373" s="9">
        <v>1</v>
      </c>
      <c r="O20373" s="9">
        <v>2.569</v>
      </c>
    </row>
    <row r="20374" spans="1:15" x14ac:dyDescent="0.25">
      <c r="A20374" s="3">
        <v>42921</v>
      </c>
      <c r="B20374">
        <v>66</v>
      </c>
      <c r="C20374" t="s">
        <v>11</v>
      </c>
      <c r="D20374" t="s">
        <v>12</v>
      </c>
      <c r="E20374">
        <v>9099</v>
      </c>
      <c r="F20374" t="s">
        <v>12448</v>
      </c>
      <c r="G20374" t="s">
        <v>3</v>
      </c>
      <c r="H20374" t="s">
        <v>4</v>
      </c>
      <c r="I20374" t="s">
        <v>5</v>
      </c>
      <c r="J20374" t="s">
        <v>488</v>
      </c>
      <c r="K20374">
        <v>20070705720098</v>
      </c>
      <c r="L20374" s="9">
        <v>13.1</v>
      </c>
      <c r="M20374" s="9">
        <v>25.69</v>
      </c>
      <c r="N20374" s="9">
        <v>1</v>
      </c>
      <c r="O20374" s="9">
        <v>2.569</v>
      </c>
    </row>
    <row r="20375" spans="1:15" x14ac:dyDescent="0.25">
      <c r="A20375" s="3">
        <v>42921</v>
      </c>
      <c r="B20375">
        <v>66</v>
      </c>
      <c r="C20375" t="s">
        <v>11</v>
      </c>
      <c r="D20375" t="s">
        <v>12</v>
      </c>
      <c r="E20375">
        <v>15969</v>
      </c>
      <c r="F20375" t="s">
        <v>13213</v>
      </c>
      <c r="G20375" t="s">
        <v>20</v>
      </c>
      <c r="H20375" t="s">
        <v>21</v>
      </c>
      <c r="I20375" t="s">
        <v>22</v>
      </c>
      <c r="J20375" t="s">
        <v>578</v>
      </c>
      <c r="K20375">
        <v>20070705726968</v>
      </c>
      <c r="L20375" s="9">
        <v>13.1</v>
      </c>
      <c r="M20375" s="9">
        <v>25.69</v>
      </c>
      <c r="N20375" s="9">
        <v>1</v>
      </c>
      <c r="O20375" s="9">
        <v>0</v>
      </c>
    </row>
    <row r="20376" spans="1:15" x14ac:dyDescent="0.25">
      <c r="A20376" s="3">
        <v>42921</v>
      </c>
      <c r="B20376">
        <v>39</v>
      </c>
      <c r="C20376" t="s">
        <v>1402</v>
      </c>
      <c r="D20376" t="s">
        <v>8</v>
      </c>
      <c r="E20376">
        <v>19038</v>
      </c>
      <c r="F20376" t="s">
        <v>72</v>
      </c>
      <c r="G20376" t="s">
        <v>25</v>
      </c>
      <c r="H20376" t="s">
        <v>35</v>
      </c>
      <c r="I20376" t="s">
        <v>128</v>
      </c>
      <c r="J20376" t="s">
        <v>128</v>
      </c>
      <c r="K20376" t="s">
        <v>1985</v>
      </c>
      <c r="L20376" s="9">
        <v>99.14</v>
      </c>
      <c r="M20376" s="9">
        <v>299.23</v>
      </c>
      <c r="N20376" s="9">
        <v>6</v>
      </c>
      <c r="O20376" s="9">
        <v>0</v>
      </c>
    </row>
    <row r="20377" spans="1:15" x14ac:dyDescent="0.25">
      <c r="A20377" s="3">
        <v>42921</v>
      </c>
      <c r="B20377">
        <v>666</v>
      </c>
      <c r="C20377" t="s">
        <v>1561</v>
      </c>
      <c r="D20377" t="s">
        <v>82</v>
      </c>
      <c r="E20377">
        <v>18788</v>
      </c>
      <c r="F20377" t="s">
        <v>72</v>
      </c>
      <c r="G20377" t="s">
        <v>3</v>
      </c>
      <c r="H20377" t="s">
        <v>4</v>
      </c>
      <c r="I20377" t="s">
        <v>859</v>
      </c>
      <c r="J20377" t="s">
        <v>3898</v>
      </c>
      <c r="K20377" t="s">
        <v>8601</v>
      </c>
      <c r="L20377" s="9">
        <v>74.959999999999994</v>
      </c>
      <c r="M20377" s="9">
        <v>163</v>
      </c>
      <c r="N20377" s="9">
        <v>22</v>
      </c>
      <c r="O20377" s="9">
        <v>358.6</v>
      </c>
    </row>
    <row r="20378" spans="1:15" x14ac:dyDescent="0.25">
      <c r="A20378" s="3">
        <v>42921</v>
      </c>
      <c r="B20378">
        <v>642</v>
      </c>
      <c r="C20378" t="s">
        <v>95</v>
      </c>
      <c r="D20378" t="s">
        <v>82</v>
      </c>
      <c r="E20378">
        <v>18788</v>
      </c>
      <c r="F20378" t="s">
        <v>72</v>
      </c>
      <c r="G20378" t="s">
        <v>3</v>
      </c>
      <c r="H20378" t="s">
        <v>4</v>
      </c>
      <c r="I20378" t="s">
        <v>859</v>
      </c>
      <c r="J20378" t="s">
        <v>3898</v>
      </c>
      <c r="K20378" t="s">
        <v>8601</v>
      </c>
      <c r="L20378" s="9">
        <v>73.12</v>
      </c>
      <c r="M20378" s="9">
        <v>159</v>
      </c>
      <c r="N20378" s="9">
        <v>12</v>
      </c>
      <c r="O20378" s="9">
        <v>190.8</v>
      </c>
    </row>
    <row r="20379" spans="1:15" x14ac:dyDescent="0.25">
      <c r="A20379" s="3">
        <v>42921</v>
      </c>
      <c r="B20379">
        <v>689</v>
      </c>
      <c r="C20379" t="s">
        <v>253</v>
      </c>
      <c r="D20379" t="s">
        <v>82</v>
      </c>
      <c r="E20379">
        <v>18788</v>
      </c>
      <c r="F20379" t="s">
        <v>72</v>
      </c>
      <c r="G20379" t="s">
        <v>3</v>
      </c>
      <c r="H20379" t="s">
        <v>4</v>
      </c>
      <c r="I20379" t="s">
        <v>859</v>
      </c>
      <c r="J20379" t="s">
        <v>3898</v>
      </c>
      <c r="K20379" t="s">
        <v>8601</v>
      </c>
      <c r="L20379" s="9">
        <v>73.12</v>
      </c>
      <c r="M20379" s="9">
        <v>159</v>
      </c>
      <c r="N20379" s="9">
        <v>31</v>
      </c>
      <c r="O20379" s="9">
        <v>492.9</v>
      </c>
    </row>
    <row r="20380" spans="1:15" x14ac:dyDescent="0.25">
      <c r="A20380" s="3">
        <v>42921</v>
      </c>
      <c r="B20380">
        <v>664</v>
      </c>
      <c r="C20380" t="s">
        <v>1500</v>
      </c>
      <c r="D20380" t="s">
        <v>82</v>
      </c>
      <c r="E20380">
        <v>18788</v>
      </c>
      <c r="F20380" t="s">
        <v>72</v>
      </c>
      <c r="G20380" t="s">
        <v>3</v>
      </c>
      <c r="H20380" t="s">
        <v>4</v>
      </c>
      <c r="I20380" t="s">
        <v>859</v>
      </c>
      <c r="J20380" t="s">
        <v>3898</v>
      </c>
      <c r="K20380" t="s">
        <v>8601</v>
      </c>
      <c r="L20380" s="9">
        <v>75.87</v>
      </c>
      <c r="M20380" s="9">
        <v>229</v>
      </c>
      <c r="N20380" s="9">
        <v>8</v>
      </c>
      <c r="O20380" s="9">
        <v>183.2</v>
      </c>
    </row>
    <row r="20381" spans="1:15" x14ac:dyDescent="0.25">
      <c r="A20381" s="3">
        <v>42921</v>
      </c>
      <c r="B20381">
        <v>8</v>
      </c>
      <c r="C20381" t="s">
        <v>7</v>
      </c>
      <c r="D20381" t="s">
        <v>8</v>
      </c>
      <c r="E20381">
        <v>3428</v>
      </c>
      <c r="F20381" t="s">
        <v>13788</v>
      </c>
      <c r="G20381" t="s">
        <v>25</v>
      </c>
      <c r="H20381" t="s">
        <v>31</v>
      </c>
      <c r="I20381" t="s">
        <v>32</v>
      </c>
      <c r="J20381" t="s">
        <v>124</v>
      </c>
      <c r="K20381">
        <v>20070705714427</v>
      </c>
      <c r="L20381" s="9">
        <v>30.58</v>
      </c>
      <c r="M20381" s="9">
        <v>59.99</v>
      </c>
      <c r="N20381" s="9">
        <v>1</v>
      </c>
      <c r="O20381" s="9">
        <v>0</v>
      </c>
    </row>
    <row r="20382" spans="1:15" x14ac:dyDescent="0.25">
      <c r="A20382" s="3">
        <v>42921</v>
      </c>
      <c r="B20382">
        <v>66</v>
      </c>
      <c r="C20382" t="s">
        <v>11</v>
      </c>
      <c r="D20382" t="s">
        <v>12</v>
      </c>
      <c r="E20382">
        <v>15788</v>
      </c>
      <c r="F20382" t="s">
        <v>16511</v>
      </c>
      <c r="G20382" t="s">
        <v>3</v>
      </c>
      <c r="H20382" t="s">
        <v>4</v>
      </c>
      <c r="I20382" t="s">
        <v>49</v>
      </c>
      <c r="J20382" t="s">
        <v>195</v>
      </c>
      <c r="K20382">
        <v>20070705526787</v>
      </c>
      <c r="L20382" s="9">
        <v>13.1</v>
      </c>
      <c r="M20382" s="9">
        <v>25.69</v>
      </c>
      <c r="N20382" s="9">
        <v>1</v>
      </c>
      <c r="O20382" s="9">
        <v>2.569</v>
      </c>
    </row>
    <row r="20383" spans="1:15" x14ac:dyDescent="0.25">
      <c r="A20383" s="3">
        <v>42921</v>
      </c>
      <c r="B20383">
        <v>66</v>
      </c>
      <c r="C20383" t="s">
        <v>11</v>
      </c>
      <c r="D20383" t="s">
        <v>12</v>
      </c>
      <c r="E20383">
        <v>4988</v>
      </c>
      <c r="F20383" t="s">
        <v>16513</v>
      </c>
      <c r="G20383" t="s">
        <v>3</v>
      </c>
      <c r="H20383" t="s">
        <v>4</v>
      </c>
      <c r="I20383" t="s">
        <v>49</v>
      </c>
      <c r="J20383" t="s">
        <v>50</v>
      </c>
      <c r="K20383">
        <v>20070705615987</v>
      </c>
      <c r="L20383" s="9">
        <v>13.1</v>
      </c>
      <c r="M20383" s="9">
        <v>25.69</v>
      </c>
      <c r="N20383" s="9">
        <v>1</v>
      </c>
      <c r="O20383" s="9">
        <v>2.569</v>
      </c>
    </row>
    <row r="20384" spans="1:15" x14ac:dyDescent="0.25">
      <c r="A20384" s="3">
        <v>42921</v>
      </c>
      <c r="B20384">
        <v>66</v>
      </c>
      <c r="C20384" t="s">
        <v>11</v>
      </c>
      <c r="D20384" t="s">
        <v>12</v>
      </c>
      <c r="E20384">
        <v>4858</v>
      </c>
      <c r="F20384" t="s">
        <v>15392</v>
      </c>
      <c r="G20384" t="s">
        <v>3</v>
      </c>
      <c r="H20384" t="s">
        <v>4</v>
      </c>
      <c r="I20384" t="s">
        <v>5</v>
      </c>
      <c r="J20384" t="s">
        <v>10</v>
      </c>
      <c r="K20384">
        <v>20070705615857</v>
      </c>
      <c r="L20384" s="9">
        <v>13.1</v>
      </c>
      <c r="M20384" s="9">
        <v>25.69</v>
      </c>
      <c r="N20384" s="9">
        <v>1</v>
      </c>
      <c r="O20384" s="9">
        <v>2.569</v>
      </c>
    </row>
    <row r="20385" spans="1:15" x14ac:dyDescent="0.25">
      <c r="A20385" s="3">
        <v>42921</v>
      </c>
      <c r="B20385">
        <v>66</v>
      </c>
      <c r="C20385" t="s">
        <v>11</v>
      </c>
      <c r="D20385" t="s">
        <v>12</v>
      </c>
      <c r="E20385">
        <v>15258</v>
      </c>
      <c r="F20385" t="s">
        <v>13641</v>
      </c>
      <c r="G20385" t="s">
        <v>3</v>
      </c>
      <c r="H20385" t="s">
        <v>4</v>
      </c>
      <c r="I20385" t="s">
        <v>5</v>
      </c>
      <c r="J20385" t="s">
        <v>120</v>
      </c>
      <c r="K20385">
        <v>20070705726257</v>
      </c>
      <c r="L20385" s="9">
        <v>13.1</v>
      </c>
      <c r="M20385" s="9">
        <v>25.69</v>
      </c>
      <c r="N20385" s="9">
        <v>1</v>
      </c>
      <c r="O20385" s="9">
        <v>2.569</v>
      </c>
    </row>
    <row r="20386" spans="1:15" x14ac:dyDescent="0.25">
      <c r="A20386" s="3">
        <v>42921</v>
      </c>
      <c r="B20386">
        <v>66</v>
      </c>
      <c r="C20386" t="s">
        <v>11</v>
      </c>
      <c r="D20386" t="s">
        <v>12</v>
      </c>
      <c r="E20386">
        <v>8838</v>
      </c>
      <c r="F20386" t="s">
        <v>16663</v>
      </c>
      <c r="G20386" t="s">
        <v>3</v>
      </c>
      <c r="H20386" t="s">
        <v>4</v>
      </c>
      <c r="I20386" t="s">
        <v>5</v>
      </c>
      <c r="J20386" t="s">
        <v>738</v>
      </c>
      <c r="K20386">
        <v>20070705819837</v>
      </c>
      <c r="L20386" s="9">
        <v>13.1</v>
      </c>
      <c r="M20386" s="9">
        <v>25.69</v>
      </c>
      <c r="N20386" s="9">
        <v>1</v>
      </c>
      <c r="O20386" s="9">
        <v>2.569</v>
      </c>
    </row>
    <row r="20387" spans="1:15" x14ac:dyDescent="0.25">
      <c r="A20387" s="3">
        <v>42921</v>
      </c>
      <c r="B20387">
        <v>66</v>
      </c>
      <c r="C20387" t="s">
        <v>11</v>
      </c>
      <c r="D20387" t="s">
        <v>12</v>
      </c>
      <c r="E20387">
        <v>3428</v>
      </c>
      <c r="F20387" t="s">
        <v>13788</v>
      </c>
      <c r="G20387" t="s">
        <v>25</v>
      </c>
      <c r="H20387" t="s">
        <v>31</v>
      </c>
      <c r="I20387" t="s">
        <v>32</v>
      </c>
      <c r="J20387" t="s">
        <v>124</v>
      </c>
      <c r="K20387">
        <v>20070705714427</v>
      </c>
      <c r="L20387" s="9">
        <v>13.1</v>
      </c>
      <c r="M20387" s="9">
        <v>25.69</v>
      </c>
      <c r="N20387" s="9">
        <v>1</v>
      </c>
      <c r="O20387" s="9">
        <v>0</v>
      </c>
    </row>
    <row r="20388" spans="1:15" x14ac:dyDescent="0.25">
      <c r="A20388" s="3">
        <v>42921</v>
      </c>
      <c r="B20388">
        <v>66</v>
      </c>
      <c r="C20388" t="s">
        <v>11</v>
      </c>
      <c r="D20388" t="s">
        <v>12</v>
      </c>
      <c r="E20388">
        <v>2008</v>
      </c>
      <c r="F20388" t="s">
        <v>573</v>
      </c>
      <c r="G20388" t="s">
        <v>20</v>
      </c>
      <c r="H20388" t="s">
        <v>21</v>
      </c>
      <c r="I20388" t="s">
        <v>41</v>
      </c>
      <c r="J20388" t="s">
        <v>574</v>
      </c>
      <c r="K20388">
        <v>20070705813007</v>
      </c>
      <c r="L20388" s="9">
        <v>13.1</v>
      </c>
      <c r="M20388" s="9">
        <v>25.69</v>
      </c>
      <c r="N20388" s="9">
        <v>1</v>
      </c>
      <c r="O20388" s="9">
        <v>0</v>
      </c>
    </row>
    <row r="20389" spans="1:15" x14ac:dyDescent="0.25">
      <c r="A20389" s="3">
        <v>42921</v>
      </c>
      <c r="B20389">
        <v>66</v>
      </c>
      <c r="C20389" t="s">
        <v>11</v>
      </c>
      <c r="D20389" t="s">
        <v>12</v>
      </c>
      <c r="E20389">
        <v>15748</v>
      </c>
      <c r="F20389" t="s">
        <v>17141</v>
      </c>
      <c r="G20389" t="s">
        <v>20</v>
      </c>
      <c r="H20389" t="s">
        <v>21</v>
      </c>
      <c r="I20389" t="s">
        <v>22</v>
      </c>
      <c r="J20389" t="s">
        <v>173</v>
      </c>
      <c r="K20389">
        <v>20070705726747</v>
      </c>
      <c r="L20389" s="9">
        <v>13.1</v>
      </c>
      <c r="M20389" s="9">
        <v>25.69</v>
      </c>
      <c r="N20389" s="9">
        <v>1</v>
      </c>
      <c r="O20389" s="9">
        <v>0</v>
      </c>
    </row>
    <row r="20390" spans="1:15" x14ac:dyDescent="0.25">
      <c r="A20390" s="3">
        <v>42921</v>
      </c>
      <c r="B20390">
        <v>604</v>
      </c>
      <c r="C20390" t="s">
        <v>250</v>
      </c>
      <c r="D20390" t="s">
        <v>8</v>
      </c>
      <c r="E20390">
        <v>19087</v>
      </c>
      <c r="F20390" t="s">
        <v>72</v>
      </c>
      <c r="G20390" t="s">
        <v>20</v>
      </c>
      <c r="H20390" t="s">
        <v>21</v>
      </c>
      <c r="I20390" t="s">
        <v>22</v>
      </c>
      <c r="J20390" t="s">
        <v>352</v>
      </c>
      <c r="K20390" t="s">
        <v>2392</v>
      </c>
      <c r="L20390" s="9">
        <v>254.4</v>
      </c>
      <c r="M20390" s="9">
        <v>499</v>
      </c>
      <c r="N20390" s="9">
        <v>6</v>
      </c>
      <c r="O20390" s="9">
        <v>0</v>
      </c>
    </row>
    <row r="20391" spans="1:15" x14ac:dyDescent="0.25">
      <c r="A20391" s="3">
        <v>42921</v>
      </c>
      <c r="B20391">
        <v>584</v>
      </c>
      <c r="C20391" t="s">
        <v>1872</v>
      </c>
      <c r="D20391" t="s">
        <v>8</v>
      </c>
      <c r="E20391">
        <v>19087</v>
      </c>
      <c r="F20391" t="s">
        <v>72</v>
      </c>
      <c r="G20391" t="s">
        <v>20</v>
      </c>
      <c r="H20391" t="s">
        <v>21</v>
      </c>
      <c r="I20391" t="s">
        <v>22</v>
      </c>
      <c r="J20391" t="s">
        <v>352</v>
      </c>
      <c r="K20391" t="s">
        <v>2392</v>
      </c>
      <c r="L20391" s="9">
        <v>62.95</v>
      </c>
      <c r="M20391" s="9">
        <v>190</v>
      </c>
      <c r="N20391" s="9">
        <v>2</v>
      </c>
      <c r="O20391" s="9">
        <v>0</v>
      </c>
    </row>
    <row r="20392" spans="1:15" x14ac:dyDescent="0.25">
      <c r="A20392" s="3">
        <v>42921</v>
      </c>
      <c r="B20392">
        <v>579</v>
      </c>
      <c r="C20392" t="s">
        <v>1526</v>
      </c>
      <c r="D20392" t="s">
        <v>8</v>
      </c>
      <c r="E20392">
        <v>19087</v>
      </c>
      <c r="F20392" t="s">
        <v>72</v>
      </c>
      <c r="G20392" t="s">
        <v>20</v>
      </c>
      <c r="H20392" t="s">
        <v>21</v>
      </c>
      <c r="I20392" t="s">
        <v>22</v>
      </c>
      <c r="J20392" t="s">
        <v>352</v>
      </c>
      <c r="K20392" t="s">
        <v>2392</v>
      </c>
      <c r="L20392" s="9">
        <v>116.75</v>
      </c>
      <c r="M20392" s="9">
        <v>229</v>
      </c>
      <c r="N20392" s="9">
        <v>8</v>
      </c>
      <c r="O20392" s="9">
        <v>0</v>
      </c>
    </row>
    <row r="20393" spans="1:15" x14ac:dyDescent="0.25">
      <c r="A20393" s="3">
        <v>42921</v>
      </c>
      <c r="B20393">
        <v>541</v>
      </c>
      <c r="C20393" t="s">
        <v>1036</v>
      </c>
      <c r="D20393" t="s">
        <v>82</v>
      </c>
      <c r="E20393">
        <v>19087</v>
      </c>
      <c r="F20393" t="s">
        <v>72</v>
      </c>
      <c r="G20393" t="s">
        <v>20</v>
      </c>
      <c r="H20393" t="s">
        <v>21</v>
      </c>
      <c r="I20393" t="s">
        <v>22</v>
      </c>
      <c r="J20393" t="s">
        <v>352</v>
      </c>
      <c r="K20393" t="s">
        <v>2392</v>
      </c>
      <c r="L20393" s="9">
        <v>321.44</v>
      </c>
      <c r="M20393" s="9">
        <v>699</v>
      </c>
      <c r="N20393" s="9">
        <v>16</v>
      </c>
      <c r="O20393" s="9">
        <v>0</v>
      </c>
    </row>
    <row r="20394" spans="1:15" x14ac:dyDescent="0.25">
      <c r="A20394" s="3">
        <v>42921</v>
      </c>
      <c r="B20394">
        <v>563</v>
      </c>
      <c r="C20394" t="s">
        <v>705</v>
      </c>
      <c r="D20394" t="s">
        <v>82</v>
      </c>
      <c r="E20394">
        <v>19087</v>
      </c>
      <c r="F20394" t="s">
        <v>72</v>
      </c>
      <c r="G20394" t="s">
        <v>20</v>
      </c>
      <c r="H20394" t="s">
        <v>21</v>
      </c>
      <c r="I20394" t="s">
        <v>22</v>
      </c>
      <c r="J20394" t="s">
        <v>352</v>
      </c>
      <c r="K20394" t="s">
        <v>2392</v>
      </c>
      <c r="L20394" s="9">
        <v>760.38</v>
      </c>
      <c r="M20394" s="9">
        <v>2295</v>
      </c>
      <c r="N20394" s="9">
        <v>7</v>
      </c>
      <c r="O20394" s="9">
        <v>0</v>
      </c>
    </row>
    <row r="20395" spans="1:15" x14ac:dyDescent="0.25">
      <c r="A20395" s="3">
        <v>42921</v>
      </c>
      <c r="B20395">
        <v>564</v>
      </c>
      <c r="C20395" t="s">
        <v>1518</v>
      </c>
      <c r="D20395" t="s">
        <v>82</v>
      </c>
      <c r="E20395">
        <v>19087</v>
      </c>
      <c r="F20395" t="s">
        <v>72</v>
      </c>
      <c r="G20395" t="s">
        <v>20</v>
      </c>
      <c r="H20395" t="s">
        <v>21</v>
      </c>
      <c r="I20395" t="s">
        <v>22</v>
      </c>
      <c r="J20395" t="s">
        <v>352</v>
      </c>
      <c r="K20395" t="s">
        <v>2392</v>
      </c>
      <c r="L20395" s="9">
        <v>827.97</v>
      </c>
      <c r="M20395" s="9">
        <v>2499</v>
      </c>
      <c r="N20395" s="9">
        <v>21</v>
      </c>
      <c r="O20395" s="9">
        <v>0</v>
      </c>
    </row>
    <row r="20396" spans="1:15" x14ac:dyDescent="0.25">
      <c r="A20396" s="3">
        <v>42921</v>
      </c>
      <c r="B20396">
        <v>116</v>
      </c>
      <c r="C20396" t="s">
        <v>2196</v>
      </c>
      <c r="D20396" t="s">
        <v>14</v>
      </c>
      <c r="E20396">
        <v>18767</v>
      </c>
      <c r="F20396" t="s">
        <v>72</v>
      </c>
      <c r="G20396" t="s">
        <v>3</v>
      </c>
      <c r="H20396" t="s">
        <v>4</v>
      </c>
      <c r="I20396" t="s">
        <v>49</v>
      </c>
      <c r="J20396" t="s">
        <v>3272</v>
      </c>
      <c r="K20396" t="s">
        <v>7765</v>
      </c>
      <c r="L20396" s="9">
        <v>86.67</v>
      </c>
      <c r="M20396" s="9">
        <v>169.99</v>
      </c>
      <c r="N20396" s="9">
        <v>2</v>
      </c>
      <c r="O20396" s="9">
        <v>33.997999999999998</v>
      </c>
    </row>
    <row r="20397" spans="1:15" x14ac:dyDescent="0.25">
      <c r="A20397" s="3">
        <v>42921</v>
      </c>
      <c r="B20397">
        <v>130</v>
      </c>
      <c r="C20397" t="s">
        <v>1998</v>
      </c>
      <c r="D20397" t="s">
        <v>14</v>
      </c>
      <c r="E20397">
        <v>18767</v>
      </c>
      <c r="F20397" t="s">
        <v>72</v>
      </c>
      <c r="G20397" t="s">
        <v>3</v>
      </c>
      <c r="H20397" t="s">
        <v>4</v>
      </c>
      <c r="I20397" t="s">
        <v>49</v>
      </c>
      <c r="J20397" t="s">
        <v>3272</v>
      </c>
      <c r="K20397" t="s">
        <v>7765</v>
      </c>
      <c r="L20397" s="9">
        <v>101.97</v>
      </c>
      <c r="M20397" s="9">
        <v>200</v>
      </c>
      <c r="N20397" s="9">
        <v>8</v>
      </c>
      <c r="O20397" s="9">
        <v>160</v>
      </c>
    </row>
    <row r="20398" spans="1:15" x14ac:dyDescent="0.25">
      <c r="A20398" s="3">
        <v>42921</v>
      </c>
      <c r="B20398">
        <v>125</v>
      </c>
      <c r="C20398" t="s">
        <v>2002</v>
      </c>
      <c r="D20398" t="s">
        <v>14</v>
      </c>
      <c r="E20398">
        <v>18767</v>
      </c>
      <c r="F20398" t="s">
        <v>72</v>
      </c>
      <c r="G20398" t="s">
        <v>3</v>
      </c>
      <c r="H20398" t="s">
        <v>4</v>
      </c>
      <c r="I20398" t="s">
        <v>49</v>
      </c>
      <c r="J20398" t="s">
        <v>3272</v>
      </c>
      <c r="K20398" t="s">
        <v>7765</v>
      </c>
      <c r="L20398" s="9">
        <v>73.11</v>
      </c>
      <c r="M20398" s="9">
        <v>143.4</v>
      </c>
      <c r="N20398" s="9">
        <v>8</v>
      </c>
      <c r="O20398" s="9">
        <v>114.72</v>
      </c>
    </row>
    <row r="20399" spans="1:15" x14ac:dyDescent="0.25">
      <c r="A20399" s="3">
        <v>42921</v>
      </c>
      <c r="B20399">
        <v>8</v>
      </c>
      <c r="C20399" t="s">
        <v>7</v>
      </c>
      <c r="D20399" t="s">
        <v>8</v>
      </c>
      <c r="E20399">
        <v>6427</v>
      </c>
      <c r="F20399" t="s">
        <v>12449</v>
      </c>
      <c r="G20399" t="s">
        <v>3</v>
      </c>
      <c r="H20399" t="s">
        <v>4</v>
      </c>
      <c r="I20399" t="s">
        <v>5</v>
      </c>
      <c r="J20399" t="s">
        <v>738</v>
      </c>
      <c r="K20399">
        <v>20070705517426</v>
      </c>
      <c r="L20399" s="9">
        <v>30.58</v>
      </c>
      <c r="M20399" s="9">
        <v>59.99</v>
      </c>
      <c r="N20399" s="9">
        <v>1</v>
      </c>
      <c r="O20399" s="9">
        <v>5.9989999999999997</v>
      </c>
    </row>
    <row r="20400" spans="1:15" x14ac:dyDescent="0.25">
      <c r="A20400" s="3">
        <v>42921</v>
      </c>
      <c r="B20400">
        <v>8</v>
      </c>
      <c r="C20400" t="s">
        <v>7</v>
      </c>
      <c r="D20400" t="s">
        <v>8</v>
      </c>
      <c r="E20400">
        <v>8467</v>
      </c>
      <c r="F20400" t="s">
        <v>13878</v>
      </c>
      <c r="G20400" t="s">
        <v>25</v>
      </c>
      <c r="H20400" t="s">
        <v>31</v>
      </c>
      <c r="I20400" t="s">
        <v>32</v>
      </c>
      <c r="J20400" t="s">
        <v>213</v>
      </c>
      <c r="K20400">
        <v>20070705119466</v>
      </c>
      <c r="L20400" s="9">
        <v>30.58</v>
      </c>
      <c r="M20400" s="9">
        <v>59.99</v>
      </c>
      <c r="N20400" s="9">
        <v>1</v>
      </c>
      <c r="O20400" s="9">
        <v>0</v>
      </c>
    </row>
    <row r="20401" spans="1:15" x14ac:dyDescent="0.25">
      <c r="A20401" s="3">
        <v>42921</v>
      </c>
      <c r="B20401">
        <v>66</v>
      </c>
      <c r="C20401" t="s">
        <v>11</v>
      </c>
      <c r="D20401" t="s">
        <v>12</v>
      </c>
      <c r="E20401">
        <v>6427</v>
      </c>
      <c r="F20401" t="s">
        <v>12449</v>
      </c>
      <c r="G20401" t="s">
        <v>3</v>
      </c>
      <c r="H20401" t="s">
        <v>4</v>
      </c>
      <c r="I20401" t="s">
        <v>5</v>
      </c>
      <c r="J20401" t="s">
        <v>738</v>
      </c>
      <c r="K20401">
        <v>20070705517426</v>
      </c>
      <c r="L20401" s="9">
        <v>13.1</v>
      </c>
      <c r="M20401" s="9">
        <v>25.69</v>
      </c>
      <c r="N20401" s="9">
        <v>1</v>
      </c>
      <c r="O20401" s="9">
        <v>2.569</v>
      </c>
    </row>
    <row r="20402" spans="1:15" x14ac:dyDescent="0.25">
      <c r="A20402" s="3">
        <v>42921</v>
      </c>
      <c r="B20402">
        <v>66</v>
      </c>
      <c r="C20402" t="s">
        <v>11</v>
      </c>
      <c r="D20402" t="s">
        <v>12</v>
      </c>
      <c r="E20402">
        <v>10387</v>
      </c>
      <c r="F20402" t="s">
        <v>13161</v>
      </c>
      <c r="G20402" t="s">
        <v>3</v>
      </c>
      <c r="H20402" t="s">
        <v>4</v>
      </c>
      <c r="I20402" t="s">
        <v>5</v>
      </c>
      <c r="J20402" t="s">
        <v>561</v>
      </c>
      <c r="K20402">
        <v>20070705721386</v>
      </c>
      <c r="L20402" s="9">
        <v>13.1</v>
      </c>
      <c r="M20402" s="9">
        <v>25.69</v>
      </c>
      <c r="N20402" s="9">
        <v>1</v>
      </c>
      <c r="O20402" s="9">
        <v>2.569</v>
      </c>
    </row>
    <row r="20403" spans="1:15" x14ac:dyDescent="0.25">
      <c r="A20403" s="3">
        <v>42921</v>
      </c>
      <c r="B20403">
        <v>66</v>
      </c>
      <c r="C20403" t="s">
        <v>11</v>
      </c>
      <c r="D20403" t="s">
        <v>12</v>
      </c>
      <c r="E20403">
        <v>5067</v>
      </c>
      <c r="F20403" t="s">
        <v>15131</v>
      </c>
      <c r="G20403" t="s">
        <v>3</v>
      </c>
      <c r="H20403" t="s">
        <v>4</v>
      </c>
      <c r="I20403" t="s">
        <v>5</v>
      </c>
      <c r="J20403" t="s">
        <v>12462</v>
      </c>
      <c r="K20403">
        <v>20070705616066</v>
      </c>
      <c r="L20403" s="9">
        <v>13.1</v>
      </c>
      <c r="M20403" s="9">
        <v>25.69</v>
      </c>
      <c r="N20403" s="9">
        <v>1</v>
      </c>
      <c r="O20403" s="9">
        <v>2.569</v>
      </c>
    </row>
    <row r="20404" spans="1:15" x14ac:dyDescent="0.25">
      <c r="A20404" s="3">
        <v>42921</v>
      </c>
      <c r="B20404">
        <v>66</v>
      </c>
      <c r="C20404" t="s">
        <v>11</v>
      </c>
      <c r="D20404" t="s">
        <v>12</v>
      </c>
      <c r="E20404">
        <v>6537</v>
      </c>
      <c r="F20404" t="s">
        <v>780</v>
      </c>
      <c r="G20404" t="s">
        <v>3</v>
      </c>
      <c r="H20404" t="s">
        <v>4</v>
      </c>
      <c r="I20404" t="s">
        <v>5</v>
      </c>
      <c r="J20404" t="s">
        <v>488</v>
      </c>
      <c r="K20404">
        <v>20070705717536</v>
      </c>
      <c r="L20404" s="9">
        <v>13.1</v>
      </c>
      <c r="M20404" s="9">
        <v>25.69</v>
      </c>
      <c r="N20404" s="9">
        <v>1</v>
      </c>
      <c r="O20404" s="9">
        <v>2.569</v>
      </c>
    </row>
    <row r="20405" spans="1:15" x14ac:dyDescent="0.25">
      <c r="A20405" s="3">
        <v>42921</v>
      </c>
      <c r="B20405">
        <v>66</v>
      </c>
      <c r="C20405" t="s">
        <v>11</v>
      </c>
      <c r="D20405" t="s">
        <v>12</v>
      </c>
      <c r="E20405">
        <v>2447</v>
      </c>
      <c r="F20405" t="s">
        <v>16664</v>
      </c>
      <c r="G20405" t="s">
        <v>3</v>
      </c>
      <c r="H20405" t="s">
        <v>4</v>
      </c>
      <c r="I20405" t="s">
        <v>5</v>
      </c>
      <c r="J20405" t="s">
        <v>488</v>
      </c>
      <c r="K20405">
        <v>20070705713446</v>
      </c>
      <c r="L20405" s="9">
        <v>13.1</v>
      </c>
      <c r="M20405" s="9">
        <v>25.69</v>
      </c>
      <c r="N20405" s="9">
        <v>1</v>
      </c>
      <c r="O20405" s="9">
        <v>2.569</v>
      </c>
    </row>
    <row r="20406" spans="1:15" x14ac:dyDescent="0.25">
      <c r="A20406" s="3">
        <v>42921</v>
      </c>
      <c r="B20406">
        <v>66</v>
      </c>
      <c r="C20406" t="s">
        <v>11</v>
      </c>
      <c r="D20406" t="s">
        <v>12</v>
      </c>
      <c r="E20406">
        <v>4107</v>
      </c>
      <c r="F20406" t="s">
        <v>16252</v>
      </c>
      <c r="G20406" t="s">
        <v>25</v>
      </c>
      <c r="H20406" t="s">
        <v>31</v>
      </c>
      <c r="I20406" t="s">
        <v>32</v>
      </c>
      <c r="J20406" t="s">
        <v>33</v>
      </c>
      <c r="K20406">
        <v>20070705715106</v>
      </c>
      <c r="L20406" s="9">
        <v>13.1</v>
      </c>
      <c r="M20406" s="9">
        <v>25.69</v>
      </c>
      <c r="N20406" s="9">
        <v>1</v>
      </c>
      <c r="O20406" s="9">
        <v>0</v>
      </c>
    </row>
    <row r="20407" spans="1:15" x14ac:dyDescent="0.25">
      <c r="A20407" s="3">
        <v>42921</v>
      </c>
      <c r="B20407">
        <v>66</v>
      </c>
      <c r="C20407" t="s">
        <v>11</v>
      </c>
      <c r="D20407" t="s">
        <v>12</v>
      </c>
      <c r="E20407">
        <v>8467</v>
      </c>
      <c r="F20407" t="s">
        <v>13878</v>
      </c>
      <c r="G20407" t="s">
        <v>25</v>
      </c>
      <c r="H20407" t="s">
        <v>31</v>
      </c>
      <c r="I20407" t="s">
        <v>32</v>
      </c>
      <c r="J20407" t="s">
        <v>213</v>
      </c>
      <c r="K20407">
        <v>20070705119466</v>
      </c>
      <c r="L20407" s="9">
        <v>13.1</v>
      </c>
      <c r="M20407" s="9">
        <v>25.69</v>
      </c>
      <c r="N20407" s="9">
        <v>1</v>
      </c>
      <c r="O20407" s="9">
        <v>0</v>
      </c>
    </row>
    <row r="20408" spans="1:15" x14ac:dyDescent="0.25">
      <c r="A20408" s="3">
        <v>42921</v>
      </c>
      <c r="B20408">
        <v>66</v>
      </c>
      <c r="C20408" t="s">
        <v>11</v>
      </c>
      <c r="D20408" t="s">
        <v>12</v>
      </c>
      <c r="E20408">
        <v>13077</v>
      </c>
      <c r="F20408" t="s">
        <v>17672</v>
      </c>
      <c r="G20408" t="s">
        <v>25</v>
      </c>
      <c r="H20408" t="s">
        <v>26</v>
      </c>
      <c r="I20408" t="s">
        <v>56</v>
      </c>
      <c r="J20408" t="s">
        <v>57</v>
      </c>
      <c r="K20408">
        <v>20070705824076</v>
      </c>
      <c r="L20408" s="9">
        <v>13.1</v>
      </c>
      <c r="M20408" s="9">
        <v>25.69</v>
      </c>
      <c r="N20408" s="9">
        <v>1</v>
      </c>
      <c r="O20408" s="9">
        <v>0</v>
      </c>
    </row>
    <row r="20409" spans="1:15" x14ac:dyDescent="0.25">
      <c r="A20409" s="3">
        <v>42921</v>
      </c>
      <c r="B20409">
        <v>66</v>
      </c>
      <c r="C20409" t="s">
        <v>11</v>
      </c>
      <c r="D20409" t="s">
        <v>12</v>
      </c>
      <c r="E20409">
        <v>18407</v>
      </c>
      <c r="F20409" t="s">
        <v>14041</v>
      </c>
      <c r="G20409" t="s">
        <v>25</v>
      </c>
      <c r="H20409" t="s">
        <v>35</v>
      </c>
      <c r="I20409" t="s">
        <v>132</v>
      </c>
      <c r="J20409" t="s">
        <v>133</v>
      </c>
      <c r="K20409">
        <v>20070705729406</v>
      </c>
      <c r="L20409" s="9">
        <v>13.1</v>
      </c>
      <c r="M20409" s="9">
        <v>25.69</v>
      </c>
      <c r="N20409" s="9">
        <v>1</v>
      </c>
      <c r="O20409" s="9">
        <v>0</v>
      </c>
    </row>
    <row r="20410" spans="1:15" x14ac:dyDescent="0.25">
      <c r="A20410" s="3">
        <v>42921</v>
      </c>
      <c r="B20410">
        <v>338</v>
      </c>
      <c r="C20410" t="s">
        <v>708</v>
      </c>
      <c r="D20410" t="s">
        <v>79</v>
      </c>
      <c r="E20410">
        <v>18776</v>
      </c>
      <c r="F20410" t="s">
        <v>72</v>
      </c>
      <c r="G20410" t="s">
        <v>3</v>
      </c>
      <c r="H20410" t="s">
        <v>4</v>
      </c>
      <c r="I20410" t="s">
        <v>3048</v>
      </c>
      <c r="J20410" t="s">
        <v>3049</v>
      </c>
      <c r="K20410" t="s">
        <v>8968</v>
      </c>
      <c r="L20410" s="9">
        <v>397.25</v>
      </c>
      <c r="M20410" s="9">
        <v>1199</v>
      </c>
      <c r="N20410" s="9">
        <v>15</v>
      </c>
      <c r="O20410" s="9">
        <v>1798.5</v>
      </c>
    </row>
    <row r="20411" spans="1:15" x14ac:dyDescent="0.25">
      <c r="A20411" s="3">
        <v>42921</v>
      </c>
      <c r="B20411">
        <v>153</v>
      </c>
      <c r="C20411" t="s">
        <v>13</v>
      </c>
      <c r="D20411" t="s">
        <v>14</v>
      </c>
      <c r="E20411">
        <v>18776</v>
      </c>
      <c r="F20411" t="s">
        <v>72</v>
      </c>
      <c r="G20411" t="s">
        <v>3</v>
      </c>
      <c r="H20411" t="s">
        <v>4</v>
      </c>
      <c r="I20411" t="s">
        <v>3048</v>
      </c>
      <c r="J20411" t="s">
        <v>3049</v>
      </c>
      <c r="K20411" t="s">
        <v>8968</v>
      </c>
      <c r="L20411" s="9">
        <v>216.12</v>
      </c>
      <c r="M20411" s="9">
        <v>469.97</v>
      </c>
      <c r="N20411" s="9">
        <v>1</v>
      </c>
      <c r="O20411" s="9">
        <v>46.997</v>
      </c>
    </row>
    <row r="20412" spans="1:15" x14ac:dyDescent="0.25">
      <c r="A20412" s="3">
        <v>42921</v>
      </c>
      <c r="B20412">
        <v>176</v>
      </c>
      <c r="C20412" t="s">
        <v>0</v>
      </c>
      <c r="D20412" t="s">
        <v>1</v>
      </c>
      <c r="E20412">
        <v>18776</v>
      </c>
      <c r="F20412" t="s">
        <v>72</v>
      </c>
      <c r="G20412" t="s">
        <v>3</v>
      </c>
      <c r="H20412" t="s">
        <v>4</v>
      </c>
      <c r="I20412" t="s">
        <v>3048</v>
      </c>
      <c r="J20412" t="s">
        <v>3049</v>
      </c>
      <c r="K20412" t="s">
        <v>8969</v>
      </c>
      <c r="L20412" s="9">
        <v>58.36</v>
      </c>
      <c r="M20412" s="9">
        <v>126.9</v>
      </c>
      <c r="N20412" s="9">
        <v>1</v>
      </c>
      <c r="O20412" s="9">
        <v>12.69</v>
      </c>
    </row>
    <row r="20413" spans="1:15" x14ac:dyDescent="0.25">
      <c r="A20413" s="3">
        <v>42921</v>
      </c>
      <c r="B20413">
        <v>176</v>
      </c>
      <c r="C20413" t="s">
        <v>0</v>
      </c>
      <c r="D20413" t="s">
        <v>1</v>
      </c>
      <c r="E20413">
        <v>18776</v>
      </c>
      <c r="F20413" t="s">
        <v>72</v>
      </c>
      <c r="G20413" t="s">
        <v>3</v>
      </c>
      <c r="H20413" t="s">
        <v>4</v>
      </c>
      <c r="I20413" t="s">
        <v>3048</v>
      </c>
      <c r="J20413" t="s">
        <v>3049</v>
      </c>
      <c r="K20413" t="s">
        <v>8968</v>
      </c>
      <c r="L20413" s="9">
        <v>58.36</v>
      </c>
      <c r="M20413" s="9">
        <v>126.9</v>
      </c>
      <c r="N20413" s="9">
        <v>1</v>
      </c>
      <c r="O20413" s="9">
        <v>12.69</v>
      </c>
    </row>
    <row r="20414" spans="1:15" x14ac:dyDescent="0.25">
      <c r="A20414" s="3">
        <v>42921</v>
      </c>
      <c r="B20414">
        <v>153</v>
      </c>
      <c r="C20414" t="s">
        <v>13</v>
      </c>
      <c r="D20414" t="s">
        <v>14</v>
      </c>
      <c r="E20414">
        <v>18776</v>
      </c>
      <c r="F20414" t="s">
        <v>72</v>
      </c>
      <c r="G20414" t="s">
        <v>3</v>
      </c>
      <c r="H20414" t="s">
        <v>4</v>
      </c>
      <c r="I20414" t="s">
        <v>3048</v>
      </c>
      <c r="J20414" t="s">
        <v>3049</v>
      </c>
      <c r="K20414" t="s">
        <v>8969</v>
      </c>
      <c r="L20414" s="9">
        <v>216.12</v>
      </c>
      <c r="M20414" s="9">
        <v>469.97</v>
      </c>
      <c r="N20414" s="9">
        <v>1</v>
      </c>
      <c r="O20414" s="9">
        <v>46.997</v>
      </c>
    </row>
    <row r="20415" spans="1:15" x14ac:dyDescent="0.25">
      <c r="A20415" s="3">
        <v>42921</v>
      </c>
      <c r="B20415">
        <v>431</v>
      </c>
      <c r="C20415" t="s">
        <v>92</v>
      </c>
      <c r="D20415" t="s">
        <v>14</v>
      </c>
      <c r="E20415">
        <v>18776</v>
      </c>
      <c r="F20415" t="s">
        <v>72</v>
      </c>
      <c r="G20415" t="s">
        <v>3</v>
      </c>
      <c r="H20415" t="s">
        <v>4</v>
      </c>
      <c r="I20415" t="s">
        <v>3048</v>
      </c>
      <c r="J20415" t="s">
        <v>3049</v>
      </c>
      <c r="K20415" t="s">
        <v>8968</v>
      </c>
      <c r="L20415" s="9">
        <v>188.13</v>
      </c>
      <c r="M20415" s="9">
        <v>369</v>
      </c>
      <c r="N20415" s="9">
        <v>108</v>
      </c>
      <c r="O20415" s="9">
        <v>3985.2</v>
      </c>
    </row>
    <row r="20416" spans="1:15" x14ac:dyDescent="0.25">
      <c r="A20416" s="3">
        <v>42921</v>
      </c>
      <c r="B20416">
        <v>176</v>
      </c>
      <c r="C20416" t="s">
        <v>0</v>
      </c>
      <c r="D20416" t="s">
        <v>1</v>
      </c>
      <c r="E20416">
        <v>18776</v>
      </c>
      <c r="F20416" t="s">
        <v>72</v>
      </c>
      <c r="G20416" t="s">
        <v>3</v>
      </c>
      <c r="H20416" t="s">
        <v>4</v>
      </c>
      <c r="I20416" t="s">
        <v>3048</v>
      </c>
      <c r="J20416" t="s">
        <v>3049</v>
      </c>
      <c r="K20416" t="s">
        <v>8970</v>
      </c>
      <c r="L20416" s="9">
        <v>58.36</v>
      </c>
      <c r="M20416" s="9">
        <v>126.9</v>
      </c>
      <c r="N20416" s="9">
        <v>1</v>
      </c>
      <c r="O20416" s="9">
        <v>12.69</v>
      </c>
    </row>
    <row r="20417" spans="1:15" x14ac:dyDescent="0.25">
      <c r="A20417" s="3">
        <v>42921</v>
      </c>
      <c r="B20417">
        <v>459</v>
      </c>
      <c r="C20417" t="s">
        <v>3611</v>
      </c>
      <c r="D20417" t="s">
        <v>52</v>
      </c>
      <c r="E20417">
        <v>18776</v>
      </c>
      <c r="F20417" t="s">
        <v>72</v>
      </c>
      <c r="G20417" t="s">
        <v>3</v>
      </c>
      <c r="H20417" t="s">
        <v>4</v>
      </c>
      <c r="I20417" t="s">
        <v>3048</v>
      </c>
      <c r="J20417" t="s">
        <v>3049</v>
      </c>
      <c r="K20417" t="s">
        <v>8968</v>
      </c>
      <c r="L20417" s="9">
        <v>137.6</v>
      </c>
      <c r="M20417" s="9">
        <v>269.89999999999998</v>
      </c>
      <c r="N20417" s="9">
        <v>10</v>
      </c>
      <c r="O20417" s="9">
        <v>269.89999999999998</v>
      </c>
    </row>
    <row r="20418" spans="1:15" x14ac:dyDescent="0.25">
      <c r="A20418" s="3">
        <v>42921</v>
      </c>
      <c r="B20418">
        <v>8</v>
      </c>
      <c r="C20418" t="s">
        <v>7</v>
      </c>
      <c r="D20418" t="s">
        <v>8</v>
      </c>
      <c r="E20418">
        <v>18776</v>
      </c>
      <c r="F20418" t="s">
        <v>72</v>
      </c>
      <c r="G20418" t="s">
        <v>3</v>
      </c>
      <c r="H20418" t="s">
        <v>4</v>
      </c>
      <c r="I20418" t="s">
        <v>3048</v>
      </c>
      <c r="J20418" t="s">
        <v>3049</v>
      </c>
      <c r="K20418" t="s">
        <v>8971</v>
      </c>
      <c r="L20418" s="9">
        <v>30.58</v>
      </c>
      <c r="M20418" s="9">
        <v>59.99</v>
      </c>
      <c r="N20418" s="9">
        <v>1</v>
      </c>
      <c r="O20418" s="9">
        <v>5.9989999999999997</v>
      </c>
    </row>
    <row r="20419" spans="1:15" x14ac:dyDescent="0.25">
      <c r="A20419" s="3">
        <v>42921</v>
      </c>
      <c r="B20419">
        <v>311</v>
      </c>
      <c r="C20419" t="s">
        <v>238</v>
      </c>
      <c r="D20419" t="s">
        <v>1</v>
      </c>
      <c r="E20419">
        <v>18776</v>
      </c>
      <c r="F20419" t="s">
        <v>72</v>
      </c>
      <c r="G20419" t="s">
        <v>3</v>
      </c>
      <c r="H20419" t="s">
        <v>4</v>
      </c>
      <c r="I20419" t="s">
        <v>3048</v>
      </c>
      <c r="J20419" t="s">
        <v>3049</v>
      </c>
      <c r="K20419" t="s">
        <v>8969</v>
      </c>
      <c r="L20419" s="9">
        <v>142.24</v>
      </c>
      <c r="M20419" s="9">
        <v>279</v>
      </c>
      <c r="N20419" s="9">
        <v>4</v>
      </c>
      <c r="O20419" s="9">
        <v>111.6</v>
      </c>
    </row>
    <row r="20420" spans="1:15" x14ac:dyDescent="0.25">
      <c r="A20420" s="3">
        <v>42921</v>
      </c>
      <c r="B20420">
        <v>176</v>
      </c>
      <c r="C20420" t="s">
        <v>0</v>
      </c>
      <c r="D20420" t="s">
        <v>1</v>
      </c>
      <c r="E20420">
        <v>18776</v>
      </c>
      <c r="F20420" t="s">
        <v>72</v>
      </c>
      <c r="G20420" t="s">
        <v>3</v>
      </c>
      <c r="H20420" t="s">
        <v>4</v>
      </c>
      <c r="I20420" t="s">
        <v>3048</v>
      </c>
      <c r="J20420" t="s">
        <v>3049</v>
      </c>
      <c r="K20420" t="s">
        <v>8972</v>
      </c>
      <c r="L20420" s="9">
        <v>58.36</v>
      </c>
      <c r="M20420" s="9">
        <v>126.9</v>
      </c>
      <c r="N20420" s="9">
        <v>1</v>
      </c>
      <c r="O20420" s="9">
        <v>12.69</v>
      </c>
    </row>
    <row r="20421" spans="1:15" x14ac:dyDescent="0.25">
      <c r="A20421" s="3">
        <v>42921</v>
      </c>
      <c r="B20421">
        <v>352</v>
      </c>
      <c r="C20421" t="s">
        <v>3317</v>
      </c>
      <c r="D20421" t="s">
        <v>79</v>
      </c>
      <c r="E20421">
        <v>18776</v>
      </c>
      <c r="F20421" t="s">
        <v>72</v>
      </c>
      <c r="G20421" t="s">
        <v>3</v>
      </c>
      <c r="H20421" t="s">
        <v>4</v>
      </c>
      <c r="I20421" t="s">
        <v>3048</v>
      </c>
      <c r="J20421" t="s">
        <v>3049</v>
      </c>
      <c r="K20421" t="s">
        <v>8968</v>
      </c>
      <c r="L20421" s="9">
        <v>163.15</v>
      </c>
      <c r="M20421" s="9">
        <v>320</v>
      </c>
      <c r="N20421" s="9">
        <v>4</v>
      </c>
      <c r="O20421" s="9">
        <v>128</v>
      </c>
    </row>
    <row r="20422" spans="1:15" x14ac:dyDescent="0.25">
      <c r="A20422" s="3">
        <v>42921</v>
      </c>
      <c r="B20422">
        <v>345</v>
      </c>
      <c r="C20422" t="s">
        <v>240</v>
      </c>
      <c r="D20422" t="s">
        <v>79</v>
      </c>
      <c r="E20422">
        <v>18776</v>
      </c>
      <c r="F20422" t="s">
        <v>72</v>
      </c>
      <c r="G20422" t="s">
        <v>3</v>
      </c>
      <c r="H20422" t="s">
        <v>4</v>
      </c>
      <c r="I20422" t="s">
        <v>3048</v>
      </c>
      <c r="J20422" t="s">
        <v>3049</v>
      </c>
      <c r="K20422" t="s">
        <v>8968</v>
      </c>
      <c r="L20422" s="9">
        <v>321.44</v>
      </c>
      <c r="M20422" s="9">
        <v>699</v>
      </c>
      <c r="N20422" s="9">
        <v>7</v>
      </c>
      <c r="O20422" s="9">
        <v>489.3</v>
      </c>
    </row>
    <row r="20423" spans="1:15" x14ac:dyDescent="0.25">
      <c r="A20423" s="3">
        <v>42921</v>
      </c>
      <c r="B20423">
        <v>329</v>
      </c>
      <c r="C20423" t="s">
        <v>699</v>
      </c>
      <c r="D20423" t="s">
        <v>1</v>
      </c>
      <c r="E20423">
        <v>18776</v>
      </c>
      <c r="F20423" t="s">
        <v>72</v>
      </c>
      <c r="G20423" t="s">
        <v>3</v>
      </c>
      <c r="H20423" t="s">
        <v>4</v>
      </c>
      <c r="I20423" t="s">
        <v>3048</v>
      </c>
      <c r="J20423" t="s">
        <v>3049</v>
      </c>
      <c r="K20423" t="s">
        <v>8969</v>
      </c>
      <c r="L20423" s="9">
        <v>137.13999999999999</v>
      </c>
      <c r="M20423" s="9">
        <v>269</v>
      </c>
      <c r="N20423" s="9">
        <v>4</v>
      </c>
      <c r="O20423" s="9">
        <v>107.6</v>
      </c>
    </row>
    <row r="20424" spans="1:15" x14ac:dyDescent="0.25">
      <c r="A20424" s="3">
        <v>42921</v>
      </c>
      <c r="B20424">
        <v>153</v>
      </c>
      <c r="C20424" t="s">
        <v>13</v>
      </c>
      <c r="D20424" t="s">
        <v>14</v>
      </c>
      <c r="E20424">
        <v>18776</v>
      </c>
      <c r="F20424" t="s">
        <v>72</v>
      </c>
      <c r="G20424" t="s">
        <v>3</v>
      </c>
      <c r="H20424" t="s">
        <v>4</v>
      </c>
      <c r="I20424" t="s">
        <v>3048</v>
      </c>
      <c r="J20424" t="s">
        <v>3049</v>
      </c>
      <c r="K20424" t="s">
        <v>8970</v>
      </c>
      <c r="L20424" s="9">
        <v>216.12</v>
      </c>
      <c r="M20424" s="9">
        <v>469.97</v>
      </c>
      <c r="N20424" s="9">
        <v>1</v>
      </c>
      <c r="O20424" s="9">
        <v>46.997</v>
      </c>
    </row>
    <row r="20425" spans="1:15" x14ac:dyDescent="0.25">
      <c r="A20425" s="3">
        <v>42921</v>
      </c>
      <c r="B20425">
        <v>312</v>
      </c>
      <c r="C20425" t="s">
        <v>1722</v>
      </c>
      <c r="D20425" t="s">
        <v>1</v>
      </c>
      <c r="E20425">
        <v>18776</v>
      </c>
      <c r="F20425" t="s">
        <v>72</v>
      </c>
      <c r="G20425" t="s">
        <v>3</v>
      </c>
      <c r="H20425" t="s">
        <v>4</v>
      </c>
      <c r="I20425" t="s">
        <v>3048</v>
      </c>
      <c r="J20425" t="s">
        <v>3049</v>
      </c>
      <c r="K20425" t="s">
        <v>8969</v>
      </c>
      <c r="L20425" s="9">
        <v>132.05000000000001</v>
      </c>
      <c r="M20425" s="9">
        <v>259</v>
      </c>
      <c r="N20425" s="9">
        <v>4</v>
      </c>
      <c r="O20425" s="9">
        <v>103.6</v>
      </c>
    </row>
    <row r="20426" spans="1:15" x14ac:dyDescent="0.25">
      <c r="A20426" s="3">
        <v>42921</v>
      </c>
      <c r="B20426">
        <v>484</v>
      </c>
      <c r="C20426" t="s">
        <v>81</v>
      </c>
      <c r="D20426" t="s">
        <v>82</v>
      </c>
      <c r="E20426">
        <v>18776</v>
      </c>
      <c r="F20426" t="s">
        <v>72</v>
      </c>
      <c r="G20426" t="s">
        <v>3</v>
      </c>
      <c r="H20426" t="s">
        <v>4</v>
      </c>
      <c r="I20426" t="s">
        <v>3048</v>
      </c>
      <c r="J20426" t="s">
        <v>3049</v>
      </c>
      <c r="K20426" t="s">
        <v>8968</v>
      </c>
      <c r="L20426" s="9">
        <v>65.77</v>
      </c>
      <c r="M20426" s="9">
        <v>129</v>
      </c>
      <c r="N20426" s="9">
        <v>4</v>
      </c>
      <c r="O20426" s="9">
        <v>51.6</v>
      </c>
    </row>
    <row r="20427" spans="1:15" x14ac:dyDescent="0.25">
      <c r="A20427" s="3">
        <v>42921</v>
      </c>
      <c r="B20427">
        <v>474</v>
      </c>
      <c r="C20427" t="s">
        <v>93</v>
      </c>
      <c r="D20427" t="s">
        <v>82</v>
      </c>
      <c r="E20427">
        <v>18776</v>
      </c>
      <c r="F20427" t="s">
        <v>72</v>
      </c>
      <c r="G20427" t="s">
        <v>3</v>
      </c>
      <c r="H20427" t="s">
        <v>4</v>
      </c>
      <c r="I20427" t="s">
        <v>3048</v>
      </c>
      <c r="J20427" t="s">
        <v>3049</v>
      </c>
      <c r="K20427" t="s">
        <v>8968</v>
      </c>
      <c r="L20427" s="9">
        <v>24.98</v>
      </c>
      <c r="M20427" s="9">
        <v>49</v>
      </c>
      <c r="N20427" s="9">
        <v>2</v>
      </c>
      <c r="O20427" s="9">
        <v>9.8000000000000007</v>
      </c>
    </row>
    <row r="20428" spans="1:15" x14ac:dyDescent="0.25">
      <c r="A20428" s="3">
        <v>42921</v>
      </c>
      <c r="B20428">
        <v>153</v>
      </c>
      <c r="C20428" t="s">
        <v>13</v>
      </c>
      <c r="D20428" t="s">
        <v>14</v>
      </c>
      <c r="E20428">
        <v>18776</v>
      </c>
      <c r="F20428" t="s">
        <v>72</v>
      </c>
      <c r="G20428" t="s">
        <v>3</v>
      </c>
      <c r="H20428" t="s">
        <v>4</v>
      </c>
      <c r="I20428" t="s">
        <v>3048</v>
      </c>
      <c r="J20428" t="s">
        <v>3049</v>
      </c>
      <c r="K20428" t="s">
        <v>8972</v>
      </c>
      <c r="L20428" s="9">
        <v>216.12</v>
      </c>
      <c r="M20428" s="9">
        <v>469.97</v>
      </c>
      <c r="N20428" s="9">
        <v>1</v>
      </c>
      <c r="O20428" s="9">
        <v>46.997</v>
      </c>
    </row>
    <row r="20429" spans="1:15" x14ac:dyDescent="0.25">
      <c r="A20429" s="3">
        <v>42921</v>
      </c>
      <c r="B20429">
        <v>534</v>
      </c>
      <c r="C20429" t="s">
        <v>1756</v>
      </c>
      <c r="D20429" t="s">
        <v>52</v>
      </c>
      <c r="E20429">
        <v>18776</v>
      </c>
      <c r="F20429" t="s">
        <v>72</v>
      </c>
      <c r="G20429" t="s">
        <v>3</v>
      </c>
      <c r="H20429" t="s">
        <v>4</v>
      </c>
      <c r="I20429" t="s">
        <v>3048</v>
      </c>
      <c r="J20429" t="s">
        <v>3049</v>
      </c>
      <c r="K20429" t="s">
        <v>8968</v>
      </c>
      <c r="L20429" s="9">
        <v>70.87</v>
      </c>
      <c r="M20429" s="9">
        <v>139</v>
      </c>
      <c r="N20429" s="9">
        <v>4</v>
      </c>
      <c r="O20429" s="9">
        <v>55.6</v>
      </c>
    </row>
    <row r="20430" spans="1:15" x14ac:dyDescent="0.25">
      <c r="A20430" s="3">
        <v>42921</v>
      </c>
      <c r="B20430">
        <v>153</v>
      </c>
      <c r="C20430" t="s">
        <v>13</v>
      </c>
      <c r="D20430" t="s">
        <v>14</v>
      </c>
      <c r="E20430">
        <v>18776</v>
      </c>
      <c r="F20430" t="s">
        <v>72</v>
      </c>
      <c r="G20430" t="s">
        <v>3</v>
      </c>
      <c r="H20430" t="s">
        <v>4</v>
      </c>
      <c r="I20430" t="s">
        <v>3048</v>
      </c>
      <c r="J20430" t="s">
        <v>3049</v>
      </c>
      <c r="K20430" t="s">
        <v>8971</v>
      </c>
      <c r="L20430" s="9">
        <v>216.12</v>
      </c>
      <c r="M20430" s="9">
        <v>469.97</v>
      </c>
      <c r="N20430" s="9">
        <v>1</v>
      </c>
      <c r="O20430" s="9">
        <v>46.997</v>
      </c>
    </row>
    <row r="20431" spans="1:15" x14ac:dyDescent="0.25">
      <c r="A20431" s="3">
        <v>42921</v>
      </c>
      <c r="B20431">
        <v>176</v>
      </c>
      <c r="C20431" t="s">
        <v>0</v>
      </c>
      <c r="D20431" t="s">
        <v>1</v>
      </c>
      <c r="E20431">
        <v>18776</v>
      </c>
      <c r="F20431" t="s">
        <v>72</v>
      </c>
      <c r="G20431" t="s">
        <v>3</v>
      </c>
      <c r="H20431" t="s">
        <v>4</v>
      </c>
      <c r="I20431" t="s">
        <v>3048</v>
      </c>
      <c r="J20431" t="s">
        <v>3049</v>
      </c>
      <c r="K20431" t="s">
        <v>8971</v>
      </c>
      <c r="L20431" s="9">
        <v>58.36</v>
      </c>
      <c r="M20431" s="9">
        <v>126.9</v>
      </c>
      <c r="N20431" s="9">
        <v>1</v>
      </c>
      <c r="O20431" s="9">
        <v>12.69</v>
      </c>
    </row>
    <row r="20432" spans="1:15" x14ac:dyDescent="0.25">
      <c r="A20432" s="3">
        <v>42921</v>
      </c>
      <c r="B20432">
        <v>366</v>
      </c>
      <c r="C20432" t="s">
        <v>1658</v>
      </c>
      <c r="D20432" t="s">
        <v>14</v>
      </c>
      <c r="E20432">
        <v>18776</v>
      </c>
      <c r="F20432" t="s">
        <v>72</v>
      </c>
      <c r="G20432" t="s">
        <v>3</v>
      </c>
      <c r="H20432" t="s">
        <v>4</v>
      </c>
      <c r="I20432" t="s">
        <v>3048</v>
      </c>
      <c r="J20432" t="s">
        <v>3049</v>
      </c>
      <c r="K20432" t="s">
        <v>8968</v>
      </c>
      <c r="L20432" s="9">
        <v>348.58</v>
      </c>
      <c r="M20432" s="9">
        <v>758</v>
      </c>
      <c r="N20432" s="9">
        <v>8</v>
      </c>
      <c r="O20432" s="9">
        <v>606.4</v>
      </c>
    </row>
    <row r="20433" spans="1:15" x14ac:dyDescent="0.25">
      <c r="A20433" s="3">
        <v>42921</v>
      </c>
      <c r="B20433">
        <v>383</v>
      </c>
      <c r="C20433" t="s">
        <v>507</v>
      </c>
      <c r="D20433" t="s">
        <v>14</v>
      </c>
      <c r="E20433">
        <v>18776</v>
      </c>
      <c r="F20433" t="s">
        <v>72</v>
      </c>
      <c r="G20433" t="s">
        <v>3</v>
      </c>
      <c r="H20433" t="s">
        <v>4</v>
      </c>
      <c r="I20433" t="s">
        <v>3048</v>
      </c>
      <c r="J20433" t="s">
        <v>3049</v>
      </c>
      <c r="K20433" t="s">
        <v>8968</v>
      </c>
      <c r="L20433" s="9">
        <v>275.45999999999998</v>
      </c>
      <c r="M20433" s="9">
        <v>599</v>
      </c>
      <c r="N20433" s="9">
        <v>8</v>
      </c>
      <c r="O20433" s="9">
        <v>479.2</v>
      </c>
    </row>
    <row r="20434" spans="1:15" x14ac:dyDescent="0.25">
      <c r="A20434" s="3">
        <v>42921</v>
      </c>
      <c r="B20434">
        <v>517</v>
      </c>
      <c r="C20434" t="s">
        <v>518</v>
      </c>
      <c r="D20434" t="s">
        <v>52</v>
      </c>
      <c r="E20434">
        <v>18776</v>
      </c>
      <c r="F20434" t="s">
        <v>72</v>
      </c>
      <c r="G20434" t="s">
        <v>3</v>
      </c>
      <c r="H20434" t="s">
        <v>4</v>
      </c>
      <c r="I20434" t="s">
        <v>3048</v>
      </c>
      <c r="J20434" t="s">
        <v>3049</v>
      </c>
      <c r="K20434" t="s">
        <v>8968</v>
      </c>
      <c r="L20434" s="9">
        <v>271.35000000000002</v>
      </c>
      <c r="M20434" s="9">
        <v>819</v>
      </c>
      <c r="N20434" s="9">
        <v>8</v>
      </c>
      <c r="O20434" s="9">
        <v>655.20000000000005</v>
      </c>
    </row>
    <row r="20435" spans="1:15" x14ac:dyDescent="0.25">
      <c r="A20435" s="3">
        <v>42921</v>
      </c>
      <c r="B20435">
        <v>412</v>
      </c>
      <c r="C20435" t="s">
        <v>243</v>
      </c>
      <c r="D20435" t="s">
        <v>82</v>
      </c>
      <c r="E20435">
        <v>18776</v>
      </c>
      <c r="F20435" t="s">
        <v>72</v>
      </c>
      <c r="G20435" t="s">
        <v>3</v>
      </c>
      <c r="H20435" t="s">
        <v>4</v>
      </c>
      <c r="I20435" t="s">
        <v>3048</v>
      </c>
      <c r="J20435" t="s">
        <v>3049</v>
      </c>
      <c r="K20435" t="s">
        <v>8968</v>
      </c>
      <c r="L20435" s="9">
        <v>195.24</v>
      </c>
      <c r="M20435" s="9">
        <v>382.95</v>
      </c>
      <c r="N20435" s="9">
        <v>6</v>
      </c>
      <c r="O20435" s="9">
        <v>229.77</v>
      </c>
    </row>
    <row r="20436" spans="1:15" x14ac:dyDescent="0.25">
      <c r="A20436" s="3">
        <v>42921</v>
      </c>
      <c r="B20436">
        <v>372</v>
      </c>
      <c r="C20436" t="s">
        <v>1446</v>
      </c>
      <c r="D20436" t="s">
        <v>14</v>
      </c>
      <c r="E20436">
        <v>18776</v>
      </c>
      <c r="F20436" t="s">
        <v>72</v>
      </c>
      <c r="G20436" t="s">
        <v>3</v>
      </c>
      <c r="H20436" t="s">
        <v>4</v>
      </c>
      <c r="I20436" t="s">
        <v>3048</v>
      </c>
      <c r="J20436" t="s">
        <v>3049</v>
      </c>
      <c r="K20436" t="s">
        <v>8968</v>
      </c>
      <c r="L20436" s="9">
        <v>348.58</v>
      </c>
      <c r="M20436" s="9">
        <v>758</v>
      </c>
      <c r="N20436" s="9">
        <v>6</v>
      </c>
      <c r="O20436" s="9">
        <v>454.8</v>
      </c>
    </row>
    <row r="20437" spans="1:15" x14ac:dyDescent="0.25">
      <c r="A20437" s="3">
        <v>42921</v>
      </c>
      <c r="B20437">
        <v>8</v>
      </c>
      <c r="C20437" t="s">
        <v>7</v>
      </c>
      <c r="D20437" t="s">
        <v>8</v>
      </c>
      <c r="E20437">
        <v>10726</v>
      </c>
      <c r="F20437" t="s">
        <v>11986</v>
      </c>
      <c r="G20437" t="s">
        <v>3</v>
      </c>
      <c r="H20437" t="s">
        <v>16</v>
      </c>
      <c r="I20437" t="s">
        <v>17</v>
      </c>
      <c r="J20437" t="s">
        <v>66</v>
      </c>
      <c r="K20437">
        <v>20070705821725</v>
      </c>
      <c r="L20437" s="9">
        <v>30.58</v>
      </c>
      <c r="M20437" s="9">
        <v>59.99</v>
      </c>
      <c r="N20437" s="9">
        <v>1</v>
      </c>
      <c r="O20437" s="9">
        <v>5.9989999999999997</v>
      </c>
    </row>
    <row r="20438" spans="1:15" x14ac:dyDescent="0.25">
      <c r="A20438" s="3">
        <v>42921</v>
      </c>
      <c r="B20438">
        <v>8</v>
      </c>
      <c r="C20438" t="s">
        <v>7</v>
      </c>
      <c r="D20438" t="s">
        <v>8</v>
      </c>
      <c r="E20438">
        <v>706</v>
      </c>
      <c r="F20438" t="s">
        <v>552</v>
      </c>
      <c r="G20438" t="s">
        <v>3</v>
      </c>
      <c r="H20438" t="s">
        <v>4</v>
      </c>
      <c r="I20438" t="s">
        <v>5</v>
      </c>
      <c r="J20438" t="s">
        <v>553</v>
      </c>
      <c r="K20438">
        <v>20070705711705</v>
      </c>
      <c r="L20438" s="9">
        <v>30.58</v>
      </c>
      <c r="M20438" s="9">
        <v>59.99</v>
      </c>
      <c r="N20438" s="9">
        <v>1</v>
      </c>
      <c r="O20438" s="9">
        <v>5.9989999999999997</v>
      </c>
    </row>
    <row r="20439" spans="1:15" x14ac:dyDescent="0.25">
      <c r="A20439" s="3">
        <v>42921</v>
      </c>
      <c r="B20439">
        <v>66</v>
      </c>
      <c r="C20439" t="s">
        <v>11</v>
      </c>
      <c r="D20439" t="s">
        <v>12</v>
      </c>
      <c r="E20439">
        <v>10726</v>
      </c>
      <c r="F20439" t="s">
        <v>11986</v>
      </c>
      <c r="G20439" t="s">
        <v>3</v>
      </c>
      <c r="H20439" t="s">
        <v>16</v>
      </c>
      <c r="I20439" t="s">
        <v>17</v>
      </c>
      <c r="J20439" t="s">
        <v>66</v>
      </c>
      <c r="K20439">
        <v>20070705821725</v>
      </c>
      <c r="L20439" s="9">
        <v>13.1</v>
      </c>
      <c r="M20439" s="9">
        <v>25.69</v>
      </c>
      <c r="N20439" s="9">
        <v>1</v>
      </c>
      <c r="O20439" s="9">
        <v>2.569</v>
      </c>
    </row>
    <row r="20440" spans="1:15" x14ac:dyDescent="0.25">
      <c r="A20440" s="3">
        <v>42921</v>
      </c>
      <c r="B20440">
        <v>66</v>
      </c>
      <c r="C20440" t="s">
        <v>11</v>
      </c>
      <c r="D20440" t="s">
        <v>12</v>
      </c>
      <c r="E20440">
        <v>4416</v>
      </c>
      <c r="F20440" t="s">
        <v>16512</v>
      </c>
      <c r="G20440" t="s">
        <v>3</v>
      </c>
      <c r="H20440" t="s">
        <v>4</v>
      </c>
      <c r="I20440" t="s">
        <v>49</v>
      </c>
      <c r="J20440" t="s">
        <v>12345</v>
      </c>
      <c r="K20440">
        <v>20070705715415</v>
      </c>
      <c r="L20440" s="9">
        <v>13.1</v>
      </c>
      <c r="M20440" s="9">
        <v>25.69</v>
      </c>
      <c r="N20440" s="9">
        <v>1</v>
      </c>
      <c r="O20440" s="9">
        <v>2.569</v>
      </c>
    </row>
    <row r="20441" spans="1:15" x14ac:dyDescent="0.25">
      <c r="A20441" s="3">
        <v>42921</v>
      </c>
      <c r="B20441">
        <v>66</v>
      </c>
      <c r="C20441" t="s">
        <v>11</v>
      </c>
      <c r="D20441" t="s">
        <v>12</v>
      </c>
      <c r="E20441">
        <v>706</v>
      </c>
      <c r="F20441" t="s">
        <v>552</v>
      </c>
      <c r="G20441" t="s">
        <v>3</v>
      </c>
      <c r="H20441" t="s">
        <v>4</v>
      </c>
      <c r="I20441" t="s">
        <v>5</v>
      </c>
      <c r="J20441" t="s">
        <v>553</v>
      </c>
      <c r="K20441">
        <v>20070705711705</v>
      </c>
      <c r="L20441" s="9">
        <v>13.1</v>
      </c>
      <c r="M20441" s="9">
        <v>25.69</v>
      </c>
      <c r="N20441" s="9">
        <v>1</v>
      </c>
      <c r="O20441" s="9">
        <v>2.569</v>
      </c>
    </row>
    <row r="20442" spans="1:15" x14ac:dyDescent="0.25">
      <c r="A20442" s="3">
        <v>42921</v>
      </c>
      <c r="B20442">
        <v>66</v>
      </c>
      <c r="C20442" t="s">
        <v>11</v>
      </c>
      <c r="D20442" t="s">
        <v>12</v>
      </c>
      <c r="E20442">
        <v>10106</v>
      </c>
      <c r="F20442" t="s">
        <v>13813</v>
      </c>
      <c r="G20442" t="s">
        <v>25</v>
      </c>
      <c r="H20442" t="s">
        <v>31</v>
      </c>
      <c r="I20442" t="s">
        <v>32</v>
      </c>
      <c r="J20442" t="s">
        <v>122</v>
      </c>
      <c r="K20442">
        <v>20070705821105</v>
      </c>
      <c r="L20442" s="9">
        <v>13.1</v>
      </c>
      <c r="M20442" s="9">
        <v>25.69</v>
      </c>
      <c r="N20442" s="9">
        <v>1</v>
      </c>
      <c r="O20442" s="9">
        <v>0</v>
      </c>
    </row>
    <row r="20443" spans="1:15" x14ac:dyDescent="0.25">
      <c r="A20443" s="3">
        <v>42921</v>
      </c>
      <c r="B20443">
        <v>66</v>
      </c>
      <c r="C20443" t="s">
        <v>11</v>
      </c>
      <c r="D20443" t="s">
        <v>12</v>
      </c>
      <c r="E20443">
        <v>4926</v>
      </c>
      <c r="F20443" t="s">
        <v>13442</v>
      </c>
      <c r="G20443" t="s">
        <v>25</v>
      </c>
      <c r="H20443" t="s">
        <v>26</v>
      </c>
      <c r="I20443" t="s">
        <v>290</v>
      </c>
      <c r="J20443" t="s">
        <v>11251</v>
      </c>
      <c r="K20443">
        <v>20070705715925</v>
      </c>
      <c r="L20443" s="9">
        <v>13.1</v>
      </c>
      <c r="M20443" s="9">
        <v>25.69</v>
      </c>
      <c r="N20443" s="9">
        <v>1</v>
      </c>
      <c r="O20443" s="9">
        <v>0</v>
      </c>
    </row>
    <row r="20444" spans="1:15" x14ac:dyDescent="0.25">
      <c r="A20444" s="3">
        <v>42921</v>
      </c>
      <c r="B20444">
        <v>48</v>
      </c>
      <c r="C20444" t="s">
        <v>234</v>
      </c>
      <c r="D20444" t="s">
        <v>52</v>
      </c>
      <c r="E20444">
        <v>19083</v>
      </c>
      <c r="F20444" t="s">
        <v>72</v>
      </c>
      <c r="G20444" t="s">
        <v>20</v>
      </c>
      <c r="H20444" t="s">
        <v>21</v>
      </c>
      <c r="I20444" t="s">
        <v>41</v>
      </c>
      <c r="J20444" t="s">
        <v>42</v>
      </c>
      <c r="K20444" t="s">
        <v>2676</v>
      </c>
      <c r="L20444" s="9">
        <v>76.45</v>
      </c>
      <c r="M20444" s="9">
        <v>149.94999999999999</v>
      </c>
      <c r="N20444" s="9">
        <v>6</v>
      </c>
      <c r="O20444" s="9">
        <v>0</v>
      </c>
    </row>
    <row r="20445" spans="1:15" x14ac:dyDescent="0.25">
      <c r="A20445" s="3">
        <v>42921</v>
      </c>
      <c r="B20445">
        <v>563</v>
      </c>
      <c r="C20445" t="s">
        <v>705</v>
      </c>
      <c r="D20445" t="s">
        <v>82</v>
      </c>
      <c r="E20445">
        <v>19042</v>
      </c>
      <c r="F20445" t="s">
        <v>72</v>
      </c>
      <c r="G20445" t="s">
        <v>25</v>
      </c>
      <c r="H20445" t="s">
        <v>35</v>
      </c>
      <c r="I20445" t="s">
        <v>197</v>
      </c>
      <c r="J20445" t="s">
        <v>198</v>
      </c>
      <c r="K20445" t="s">
        <v>1879</v>
      </c>
      <c r="L20445" s="9">
        <v>760.38</v>
      </c>
      <c r="M20445" s="9">
        <v>2295</v>
      </c>
      <c r="N20445" s="9">
        <v>6</v>
      </c>
      <c r="O20445" s="9">
        <v>0</v>
      </c>
    </row>
    <row r="20446" spans="1:15" x14ac:dyDescent="0.25">
      <c r="A20446" s="3">
        <v>42921</v>
      </c>
      <c r="B20446">
        <v>542</v>
      </c>
      <c r="C20446" t="s">
        <v>1336</v>
      </c>
      <c r="D20446" t="s">
        <v>82</v>
      </c>
      <c r="E20446">
        <v>19042</v>
      </c>
      <c r="F20446" t="s">
        <v>72</v>
      </c>
      <c r="G20446" t="s">
        <v>25</v>
      </c>
      <c r="H20446" t="s">
        <v>35</v>
      </c>
      <c r="I20446" t="s">
        <v>197</v>
      </c>
      <c r="J20446" t="s">
        <v>198</v>
      </c>
      <c r="K20446" t="s">
        <v>1879</v>
      </c>
      <c r="L20446" s="9">
        <v>459.4</v>
      </c>
      <c r="M20446" s="9">
        <v>999</v>
      </c>
      <c r="N20446" s="9">
        <v>6</v>
      </c>
      <c r="O20446" s="9">
        <v>0</v>
      </c>
    </row>
    <row r="20447" spans="1:15" x14ac:dyDescent="0.25">
      <c r="A20447" s="3">
        <v>42921</v>
      </c>
      <c r="B20447">
        <v>552</v>
      </c>
      <c r="C20447" t="s">
        <v>1568</v>
      </c>
      <c r="D20447" t="s">
        <v>82</v>
      </c>
      <c r="E20447">
        <v>19042</v>
      </c>
      <c r="F20447" t="s">
        <v>72</v>
      </c>
      <c r="G20447" t="s">
        <v>25</v>
      </c>
      <c r="H20447" t="s">
        <v>35</v>
      </c>
      <c r="I20447" t="s">
        <v>197</v>
      </c>
      <c r="J20447" t="s">
        <v>198</v>
      </c>
      <c r="K20447" t="s">
        <v>1879</v>
      </c>
      <c r="L20447" s="9">
        <v>827.97</v>
      </c>
      <c r="M20447" s="9">
        <v>2499</v>
      </c>
      <c r="N20447" s="9">
        <v>6</v>
      </c>
      <c r="O20447" s="9">
        <v>0</v>
      </c>
    </row>
    <row r="20448" spans="1:15" x14ac:dyDescent="0.25">
      <c r="A20448" s="3">
        <v>42921</v>
      </c>
      <c r="B20448">
        <v>544</v>
      </c>
      <c r="C20448" t="s">
        <v>1607</v>
      </c>
      <c r="D20448" t="s">
        <v>82</v>
      </c>
      <c r="E20448">
        <v>19042</v>
      </c>
      <c r="F20448" t="s">
        <v>72</v>
      </c>
      <c r="G20448" t="s">
        <v>25</v>
      </c>
      <c r="H20448" t="s">
        <v>35</v>
      </c>
      <c r="I20448" t="s">
        <v>197</v>
      </c>
      <c r="J20448" t="s">
        <v>198</v>
      </c>
      <c r="K20448" t="s">
        <v>1879</v>
      </c>
      <c r="L20448" s="9">
        <v>254.4</v>
      </c>
      <c r="M20448" s="9">
        <v>499</v>
      </c>
      <c r="N20448" s="9">
        <v>6</v>
      </c>
      <c r="O20448" s="9">
        <v>0</v>
      </c>
    </row>
    <row r="20449" spans="1:15" x14ac:dyDescent="0.25">
      <c r="A20449" s="3">
        <v>42921</v>
      </c>
      <c r="B20449">
        <v>614</v>
      </c>
      <c r="C20449" t="s">
        <v>1700</v>
      </c>
      <c r="D20449" t="s">
        <v>52</v>
      </c>
      <c r="E20449">
        <v>19042</v>
      </c>
      <c r="F20449" t="s">
        <v>72</v>
      </c>
      <c r="G20449" t="s">
        <v>25</v>
      </c>
      <c r="H20449" t="s">
        <v>35</v>
      </c>
      <c r="I20449" t="s">
        <v>197</v>
      </c>
      <c r="J20449" t="s">
        <v>198</v>
      </c>
      <c r="K20449" t="s">
        <v>1879</v>
      </c>
      <c r="L20449" s="9">
        <v>459.4</v>
      </c>
      <c r="M20449" s="9">
        <v>999</v>
      </c>
      <c r="N20449" s="9">
        <v>12</v>
      </c>
      <c r="O20449" s="9">
        <v>0</v>
      </c>
    </row>
    <row r="20450" spans="1:15" x14ac:dyDescent="0.25">
      <c r="A20450" s="3">
        <v>42921</v>
      </c>
      <c r="B20450">
        <v>632</v>
      </c>
      <c r="C20450" t="s">
        <v>1341</v>
      </c>
      <c r="D20450" t="s">
        <v>52</v>
      </c>
      <c r="E20450">
        <v>19042</v>
      </c>
      <c r="F20450" t="s">
        <v>72</v>
      </c>
      <c r="G20450" t="s">
        <v>25</v>
      </c>
      <c r="H20450" t="s">
        <v>35</v>
      </c>
      <c r="I20450" t="s">
        <v>197</v>
      </c>
      <c r="J20450" t="s">
        <v>198</v>
      </c>
      <c r="K20450" t="s">
        <v>1879</v>
      </c>
      <c r="L20450" s="9">
        <v>70.87</v>
      </c>
      <c r="M20450" s="9">
        <v>139</v>
      </c>
      <c r="N20450" s="9">
        <v>1</v>
      </c>
      <c r="O20450" s="9">
        <v>0</v>
      </c>
    </row>
    <row r="20451" spans="1:15" x14ac:dyDescent="0.25">
      <c r="A20451" s="3">
        <v>42921</v>
      </c>
      <c r="B20451">
        <v>555</v>
      </c>
      <c r="C20451" t="s">
        <v>782</v>
      </c>
      <c r="D20451" t="s">
        <v>82</v>
      </c>
      <c r="E20451">
        <v>19042</v>
      </c>
      <c r="F20451" t="s">
        <v>72</v>
      </c>
      <c r="G20451" t="s">
        <v>25</v>
      </c>
      <c r="H20451" t="s">
        <v>35</v>
      </c>
      <c r="I20451" t="s">
        <v>197</v>
      </c>
      <c r="J20451" t="s">
        <v>198</v>
      </c>
      <c r="K20451" t="s">
        <v>1879</v>
      </c>
      <c r="L20451" s="9">
        <v>116.75</v>
      </c>
      <c r="M20451" s="9">
        <v>229</v>
      </c>
      <c r="N20451" s="9">
        <v>18</v>
      </c>
      <c r="O20451" s="9">
        <v>0</v>
      </c>
    </row>
    <row r="20452" spans="1:15" x14ac:dyDescent="0.25">
      <c r="A20452" s="3">
        <v>42921</v>
      </c>
      <c r="B20452">
        <v>551</v>
      </c>
      <c r="C20452" t="s">
        <v>700</v>
      </c>
      <c r="D20452" t="s">
        <v>82</v>
      </c>
      <c r="E20452">
        <v>19042</v>
      </c>
      <c r="F20452" t="s">
        <v>72</v>
      </c>
      <c r="G20452" t="s">
        <v>25</v>
      </c>
      <c r="H20452" t="s">
        <v>35</v>
      </c>
      <c r="I20452" t="s">
        <v>197</v>
      </c>
      <c r="J20452" t="s">
        <v>198</v>
      </c>
      <c r="K20452" t="s">
        <v>1879</v>
      </c>
      <c r="L20452" s="9">
        <v>760.38</v>
      </c>
      <c r="M20452" s="9">
        <v>2295</v>
      </c>
      <c r="N20452" s="9">
        <v>18</v>
      </c>
      <c r="O20452" s="9">
        <v>0</v>
      </c>
    </row>
    <row r="20453" spans="1:15" x14ac:dyDescent="0.25">
      <c r="A20453" s="2">
        <v>42921</v>
      </c>
      <c r="B20453" s="1">
        <v>369</v>
      </c>
      <c r="C20453" s="1" t="s">
        <v>813</v>
      </c>
      <c r="D20453" s="1" t="s">
        <v>14</v>
      </c>
      <c r="E20453" s="1">
        <v>19041</v>
      </c>
      <c r="F20453" s="1" t="s">
        <v>72</v>
      </c>
      <c r="G20453" s="1" t="s">
        <v>25</v>
      </c>
      <c r="H20453" s="1" t="s">
        <v>35</v>
      </c>
      <c r="I20453" s="1" t="s">
        <v>203</v>
      </c>
      <c r="J20453" s="1" t="s">
        <v>203</v>
      </c>
      <c r="K20453" s="1" t="s">
        <v>834</v>
      </c>
      <c r="L20453" s="10">
        <v>321.44</v>
      </c>
      <c r="M20453" s="10">
        <v>699</v>
      </c>
      <c r="N20453" s="10">
        <v>6</v>
      </c>
      <c r="O20453" s="10">
        <v>0</v>
      </c>
    </row>
    <row r="20454" spans="1:15" x14ac:dyDescent="0.25">
      <c r="A20454" s="2">
        <v>42921</v>
      </c>
      <c r="B20454" s="1">
        <v>363</v>
      </c>
      <c r="C20454" s="1" t="s">
        <v>391</v>
      </c>
      <c r="D20454" s="1" t="s">
        <v>14</v>
      </c>
      <c r="E20454" s="1">
        <v>19041</v>
      </c>
      <c r="F20454" s="1" t="s">
        <v>72</v>
      </c>
      <c r="G20454" s="1" t="s">
        <v>25</v>
      </c>
      <c r="H20454" s="1" t="s">
        <v>35</v>
      </c>
      <c r="I20454" s="1" t="s">
        <v>203</v>
      </c>
      <c r="J20454" s="1" t="s">
        <v>203</v>
      </c>
      <c r="K20454" s="1" t="s">
        <v>834</v>
      </c>
      <c r="L20454" s="10">
        <v>321.44</v>
      </c>
      <c r="M20454" s="10">
        <v>699</v>
      </c>
      <c r="N20454" s="10">
        <v>6</v>
      </c>
      <c r="O20454" s="10">
        <v>0</v>
      </c>
    </row>
    <row r="20455" spans="1:15" x14ac:dyDescent="0.25">
      <c r="A20455" s="2">
        <v>42921</v>
      </c>
      <c r="B20455" s="1">
        <v>304</v>
      </c>
      <c r="C20455" s="1" t="s">
        <v>1198</v>
      </c>
      <c r="D20455" s="1" t="s">
        <v>1</v>
      </c>
      <c r="E20455" s="1">
        <v>19041</v>
      </c>
      <c r="F20455" s="1" t="s">
        <v>72</v>
      </c>
      <c r="G20455" s="1" t="s">
        <v>25</v>
      </c>
      <c r="H20455" s="1" t="s">
        <v>35</v>
      </c>
      <c r="I20455" s="1" t="s">
        <v>203</v>
      </c>
      <c r="J20455" s="1" t="s">
        <v>203</v>
      </c>
      <c r="K20455" s="1" t="s">
        <v>1209</v>
      </c>
      <c r="L20455" s="10">
        <v>321.44</v>
      </c>
      <c r="M20455" s="10">
        <v>699</v>
      </c>
      <c r="N20455" s="10">
        <v>6</v>
      </c>
      <c r="O20455" s="10">
        <v>0</v>
      </c>
    </row>
    <row r="20456" spans="1:15" x14ac:dyDescent="0.25">
      <c r="A20456" s="3">
        <v>42921</v>
      </c>
      <c r="B20456">
        <v>366</v>
      </c>
      <c r="C20456" t="s">
        <v>1658</v>
      </c>
      <c r="D20456" t="s">
        <v>14</v>
      </c>
      <c r="E20456">
        <v>19041</v>
      </c>
      <c r="F20456" t="s">
        <v>72</v>
      </c>
      <c r="G20456" t="s">
        <v>25</v>
      </c>
      <c r="H20456" t="s">
        <v>35</v>
      </c>
      <c r="I20456" t="s">
        <v>203</v>
      </c>
      <c r="J20456" t="s">
        <v>203</v>
      </c>
      <c r="K20456" t="s">
        <v>834</v>
      </c>
      <c r="L20456" s="9">
        <v>348.58</v>
      </c>
      <c r="M20456" s="9">
        <v>758</v>
      </c>
      <c r="N20456" s="9">
        <v>6</v>
      </c>
      <c r="O20456" s="9">
        <v>0</v>
      </c>
    </row>
    <row r="20457" spans="1:15" x14ac:dyDescent="0.25">
      <c r="A20457" s="3">
        <v>42921</v>
      </c>
      <c r="B20457">
        <v>347</v>
      </c>
      <c r="C20457" t="s">
        <v>1655</v>
      </c>
      <c r="D20457" t="s">
        <v>79</v>
      </c>
      <c r="E20457">
        <v>19041</v>
      </c>
      <c r="F20457" t="s">
        <v>72</v>
      </c>
      <c r="G20457" t="s">
        <v>25</v>
      </c>
      <c r="H20457" t="s">
        <v>35</v>
      </c>
      <c r="I20457" t="s">
        <v>203</v>
      </c>
      <c r="J20457" t="s">
        <v>203</v>
      </c>
      <c r="K20457" t="s">
        <v>834</v>
      </c>
      <c r="L20457" s="9">
        <v>269.48</v>
      </c>
      <c r="M20457" s="9">
        <v>586</v>
      </c>
      <c r="N20457" s="9">
        <v>6</v>
      </c>
      <c r="O20457" s="9">
        <v>0</v>
      </c>
    </row>
    <row r="20458" spans="1:15" x14ac:dyDescent="0.25">
      <c r="A20458" s="3">
        <v>42921</v>
      </c>
      <c r="B20458">
        <v>314</v>
      </c>
      <c r="C20458" t="s">
        <v>1481</v>
      </c>
      <c r="D20458" t="s">
        <v>1</v>
      </c>
      <c r="E20458">
        <v>19041</v>
      </c>
      <c r="F20458" t="s">
        <v>72</v>
      </c>
      <c r="G20458" t="s">
        <v>25</v>
      </c>
      <c r="H20458" t="s">
        <v>35</v>
      </c>
      <c r="I20458" t="s">
        <v>203</v>
      </c>
      <c r="J20458" t="s">
        <v>203</v>
      </c>
      <c r="K20458" t="s">
        <v>1209</v>
      </c>
      <c r="L20458" s="9">
        <v>157.54</v>
      </c>
      <c r="M20458" s="9">
        <v>309</v>
      </c>
      <c r="N20458" s="9">
        <v>6</v>
      </c>
      <c r="O20458" s="9">
        <v>0</v>
      </c>
    </row>
    <row r="20459" spans="1:15" x14ac:dyDescent="0.25">
      <c r="A20459" s="3">
        <v>42921</v>
      </c>
      <c r="B20459">
        <v>292</v>
      </c>
      <c r="C20459" t="s">
        <v>372</v>
      </c>
      <c r="D20459" t="s">
        <v>1</v>
      </c>
      <c r="E20459">
        <v>19041</v>
      </c>
      <c r="F20459" t="s">
        <v>72</v>
      </c>
      <c r="G20459" t="s">
        <v>25</v>
      </c>
      <c r="H20459" t="s">
        <v>35</v>
      </c>
      <c r="I20459" t="s">
        <v>203</v>
      </c>
      <c r="J20459" t="s">
        <v>203</v>
      </c>
      <c r="K20459" t="s">
        <v>1209</v>
      </c>
      <c r="L20459" s="9">
        <v>229.93</v>
      </c>
      <c r="M20459" s="9">
        <v>500</v>
      </c>
      <c r="N20459" s="9">
        <v>6</v>
      </c>
      <c r="O20459" s="9">
        <v>0</v>
      </c>
    </row>
    <row r="20460" spans="1:15" x14ac:dyDescent="0.25">
      <c r="A20460" s="3">
        <v>42921</v>
      </c>
      <c r="B20460">
        <v>333</v>
      </c>
      <c r="C20460" t="s">
        <v>1618</v>
      </c>
      <c r="D20460" t="s">
        <v>1</v>
      </c>
      <c r="E20460">
        <v>19041</v>
      </c>
      <c r="F20460" t="s">
        <v>72</v>
      </c>
      <c r="G20460" t="s">
        <v>25</v>
      </c>
      <c r="H20460" t="s">
        <v>35</v>
      </c>
      <c r="I20460" t="s">
        <v>203</v>
      </c>
      <c r="J20460" t="s">
        <v>203</v>
      </c>
      <c r="K20460" t="s">
        <v>1209</v>
      </c>
      <c r="L20460" s="9">
        <v>162.63999999999999</v>
      </c>
      <c r="M20460" s="9">
        <v>319</v>
      </c>
      <c r="N20460" s="9">
        <v>6</v>
      </c>
      <c r="O20460" s="9">
        <v>0</v>
      </c>
    </row>
    <row r="20461" spans="1:15" x14ac:dyDescent="0.25">
      <c r="A20461" s="3">
        <v>42921</v>
      </c>
      <c r="B20461">
        <v>526</v>
      </c>
      <c r="C20461" t="s">
        <v>784</v>
      </c>
      <c r="D20461" t="s">
        <v>52</v>
      </c>
      <c r="E20461">
        <v>19041</v>
      </c>
      <c r="F20461" t="s">
        <v>72</v>
      </c>
      <c r="G20461" t="s">
        <v>25</v>
      </c>
      <c r="H20461" t="s">
        <v>35</v>
      </c>
      <c r="I20461" t="s">
        <v>203</v>
      </c>
      <c r="J20461" t="s">
        <v>203</v>
      </c>
      <c r="K20461" t="s">
        <v>834</v>
      </c>
      <c r="L20461" s="9">
        <v>65.77</v>
      </c>
      <c r="M20461" s="9">
        <v>129</v>
      </c>
      <c r="N20461" s="9">
        <v>12</v>
      </c>
      <c r="O20461" s="9">
        <v>0</v>
      </c>
    </row>
    <row r="20462" spans="1:15" x14ac:dyDescent="0.25">
      <c r="A20462" s="3">
        <v>42921</v>
      </c>
      <c r="B20462">
        <v>356</v>
      </c>
      <c r="C20462" t="s">
        <v>1597</v>
      </c>
      <c r="D20462" t="s">
        <v>79</v>
      </c>
      <c r="E20462">
        <v>19041</v>
      </c>
      <c r="F20462" t="s">
        <v>72</v>
      </c>
      <c r="G20462" t="s">
        <v>25</v>
      </c>
      <c r="H20462" t="s">
        <v>35</v>
      </c>
      <c r="I20462" t="s">
        <v>203</v>
      </c>
      <c r="J20462" t="s">
        <v>203</v>
      </c>
      <c r="K20462" t="s">
        <v>834</v>
      </c>
      <c r="L20462" s="9">
        <v>210.11</v>
      </c>
      <c r="M20462" s="9">
        <v>456.9</v>
      </c>
      <c r="N20462" s="9">
        <v>12</v>
      </c>
      <c r="O20462" s="9">
        <v>0</v>
      </c>
    </row>
    <row r="20463" spans="1:15" x14ac:dyDescent="0.25">
      <c r="A20463" s="3">
        <v>42921</v>
      </c>
      <c r="B20463">
        <v>350</v>
      </c>
      <c r="C20463" t="s">
        <v>1592</v>
      </c>
      <c r="D20463" t="s">
        <v>79</v>
      </c>
      <c r="E20463">
        <v>19041</v>
      </c>
      <c r="F20463" t="s">
        <v>72</v>
      </c>
      <c r="G20463" t="s">
        <v>25</v>
      </c>
      <c r="H20463" t="s">
        <v>35</v>
      </c>
      <c r="I20463" t="s">
        <v>203</v>
      </c>
      <c r="J20463" t="s">
        <v>203</v>
      </c>
      <c r="K20463" t="s">
        <v>834</v>
      </c>
      <c r="L20463" s="9">
        <v>203.42</v>
      </c>
      <c r="M20463" s="9">
        <v>399</v>
      </c>
      <c r="N20463" s="9">
        <v>12</v>
      </c>
      <c r="O20463" s="9">
        <v>0</v>
      </c>
    </row>
    <row r="20464" spans="1:15" x14ac:dyDescent="0.25">
      <c r="A20464" s="3">
        <v>42921</v>
      </c>
      <c r="B20464">
        <v>460</v>
      </c>
      <c r="C20464" t="s">
        <v>245</v>
      </c>
      <c r="D20464" t="s">
        <v>52</v>
      </c>
      <c r="E20464">
        <v>19041</v>
      </c>
      <c r="F20464" t="s">
        <v>72</v>
      </c>
      <c r="G20464" t="s">
        <v>25</v>
      </c>
      <c r="H20464" t="s">
        <v>35</v>
      </c>
      <c r="I20464" t="s">
        <v>203</v>
      </c>
      <c r="J20464" t="s">
        <v>203</v>
      </c>
      <c r="K20464" t="s">
        <v>834</v>
      </c>
      <c r="L20464" s="9">
        <v>152.9</v>
      </c>
      <c r="M20464" s="9">
        <v>299.89999999999998</v>
      </c>
      <c r="N20464" s="9">
        <v>9</v>
      </c>
      <c r="O20464" s="9">
        <v>0</v>
      </c>
    </row>
    <row r="20465" spans="1:15" x14ac:dyDescent="0.25">
      <c r="A20465" s="3">
        <v>42921</v>
      </c>
      <c r="B20465">
        <v>452</v>
      </c>
      <c r="C20465" t="s">
        <v>621</v>
      </c>
      <c r="D20465" t="s">
        <v>52</v>
      </c>
      <c r="E20465">
        <v>19041</v>
      </c>
      <c r="F20465" t="s">
        <v>72</v>
      </c>
      <c r="G20465" t="s">
        <v>25</v>
      </c>
      <c r="H20465" t="s">
        <v>35</v>
      </c>
      <c r="I20465" t="s">
        <v>203</v>
      </c>
      <c r="J20465" t="s">
        <v>203</v>
      </c>
      <c r="K20465" t="s">
        <v>834</v>
      </c>
      <c r="L20465" s="9">
        <v>112.14</v>
      </c>
      <c r="M20465" s="9">
        <v>219.95</v>
      </c>
      <c r="N20465" s="9">
        <v>17</v>
      </c>
      <c r="O20465" s="9">
        <v>0</v>
      </c>
    </row>
    <row r="20466" spans="1:15" x14ac:dyDescent="0.25">
      <c r="A20466" s="3">
        <v>42921</v>
      </c>
      <c r="B20466">
        <v>485</v>
      </c>
      <c r="C20466" t="s">
        <v>1748</v>
      </c>
      <c r="D20466" t="s">
        <v>82</v>
      </c>
      <c r="E20466">
        <v>19041</v>
      </c>
      <c r="F20466" t="s">
        <v>72</v>
      </c>
      <c r="G20466" t="s">
        <v>25</v>
      </c>
      <c r="H20466" t="s">
        <v>35</v>
      </c>
      <c r="I20466" t="s">
        <v>203</v>
      </c>
      <c r="J20466" t="s">
        <v>203</v>
      </c>
      <c r="K20466" t="s">
        <v>834</v>
      </c>
      <c r="L20466" s="9">
        <v>50.47</v>
      </c>
      <c r="M20466" s="9">
        <v>99</v>
      </c>
      <c r="N20466" s="9">
        <v>4</v>
      </c>
      <c r="O20466" s="9">
        <v>0</v>
      </c>
    </row>
    <row r="20467" spans="1:15" x14ac:dyDescent="0.25">
      <c r="A20467" s="3">
        <v>42921</v>
      </c>
      <c r="B20467">
        <v>481</v>
      </c>
      <c r="C20467" t="s">
        <v>1751</v>
      </c>
      <c r="D20467" t="s">
        <v>82</v>
      </c>
      <c r="E20467">
        <v>19041</v>
      </c>
      <c r="F20467" t="s">
        <v>72</v>
      </c>
      <c r="G20467" t="s">
        <v>25</v>
      </c>
      <c r="H20467" t="s">
        <v>35</v>
      </c>
      <c r="I20467" t="s">
        <v>203</v>
      </c>
      <c r="J20467" t="s">
        <v>203</v>
      </c>
      <c r="K20467" t="s">
        <v>834</v>
      </c>
      <c r="L20467" s="9">
        <v>63.92</v>
      </c>
      <c r="M20467" s="9">
        <v>139</v>
      </c>
      <c r="N20467" s="9">
        <v>3</v>
      </c>
      <c r="O20467" s="9">
        <v>0</v>
      </c>
    </row>
    <row r="20468" spans="1:15" x14ac:dyDescent="0.25">
      <c r="A20468" s="3">
        <v>42921</v>
      </c>
      <c r="B20468">
        <v>504</v>
      </c>
      <c r="C20468" t="s">
        <v>701</v>
      </c>
      <c r="D20468" t="s">
        <v>14</v>
      </c>
      <c r="E20468">
        <v>19041</v>
      </c>
      <c r="F20468" t="s">
        <v>72</v>
      </c>
      <c r="G20468" t="s">
        <v>25</v>
      </c>
      <c r="H20468" t="s">
        <v>35</v>
      </c>
      <c r="I20468" t="s">
        <v>203</v>
      </c>
      <c r="J20468" t="s">
        <v>203</v>
      </c>
      <c r="K20468" t="s">
        <v>834</v>
      </c>
      <c r="L20468" s="9">
        <v>287.92</v>
      </c>
      <c r="M20468" s="9">
        <v>869</v>
      </c>
      <c r="N20468" s="9">
        <v>18</v>
      </c>
      <c r="O20468" s="9">
        <v>0</v>
      </c>
    </row>
    <row r="20469" spans="1:15" x14ac:dyDescent="0.25">
      <c r="A20469" s="3">
        <v>42921</v>
      </c>
      <c r="B20469">
        <v>153</v>
      </c>
      <c r="C20469" t="s">
        <v>13</v>
      </c>
      <c r="D20469" t="s">
        <v>14</v>
      </c>
      <c r="E20469">
        <v>19041</v>
      </c>
      <c r="F20469" t="s">
        <v>72</v>
      </c>
      <c r="G20469" t="s">
        <v>25</v>
      </c>
      <c r="H20469" t="s">
        <v>35</v>
      </c>
      <c r="I20469" t="s">
        <v>203</v>
      </c>
      <c r="J20469" t="s">
        <v>203</v>
      </c>
      <c r="K20469" t="s">
        <v>834</v>
      </c>
      <c r="L20469" s="9">
        <v>216.12</v>
      </c>
      <c r="M20469" s="9">
        <v>469.97</v>
      </c>
      <c r="N20469" s="9">
        <v>1</v>
      </c>
      <c r="O20469" s="9">
        <v>0</v>
      </c>
    </row>
    <row r="20470" spans="1:15" x14ac:dyDescent="0.25">
      <c r="A20470" s="3">
        <v>42921</v>
      </c>
      <c r="B20470">
        <v>8</v>
      </c>
      <c r="C20470" t="s">
        <v>7</v>
      </c>
      <c r="D20470" t="s">
        <v>8</v>
      </c>
      <c r="E20470">
        <v>8871</v>
      </c>
      <c r="F20470" t="s">
        <v>11987</v>
      </c>
      <c r="G20470" t="s">
        <v>3</v>
      </c>
      <c r="H20470" t="s">
        <v>16</v>
      </c>
      <c r="I20470" t="s">
        <v>17</v>
      </c>
      <c r="J20470" t="s">
        <v>343</v>
      </c>
      <c r="K20470">
        <v>20070705819870</v>
      </c>
      <c r="L20470" s="9">
        <v>30.58</v>
      </c>
      <c r="M20470" s="9">
        <v>59.99</v>
      </c>
      <c r="N20470" s="9">
        <v>1</v>
      </c>
      <c r="O20470" s="9">
        <v>5.9989999999999997</v>
      </c>
    </row>
    <row r="20471" spans="1:15" x14ac:dyDescent="0.25">
      <c r="A20471" s="3">
        <v>42921</v>
      </c>
      <c r="B20471">
        <v>8</v>
      </c>
      <c r="C20471" t="s">
        <v>7</v>
      </c>
      <c r="D20471" t="s">
        <v>8</v>
      </c>
      <c r="E20471">
        <v>11171</v>
      </c>
      <c r="F20471" t="s">
        <v>14113</v>
      </c>
      <c r="G20471" t="s">
        <v>20</v>
      </c>
      <c r="H20471" t="s">
        <v>21</v>
      </c>
      <c r="I20471" t="s">
        <v>66</v>
      </c>
      <c r="J20471" t="s">
        <v>308</v>
      </c>
      <c r="K20471">
        <v>20070705222170</v>
      </c>
      <c r="L20471" s="9">
        <v>30.58</v>
      </c>
      <c r="M20471" s="9">
        <v>59.99</v>
      </c>
      <c r="N20471" s="9">
        <v>1</v>
      </c>
      <c r="O20471" s="9">
        <v>0</v>
      </c>
    </row>
    <row r="20472" spans="1:15" x14ac:dyDescent="0.25">
      <c r="A20472" s="3">
        <v>42921</v>
      </c>
      <c r="B20472">
        <v>66</v>
      </c>
      <c r="C20472" t="s">
        <v>11</v>
      </c>
      <c r="D20472" t="s">
        <v>12</v>
      </c>
      <c r="E20472">
        <v>8871</v>
      </c>
      <c r="F20472" t="s">
        <v>11987</v>
      </c>
      <c r="G20472" t="s">
        <v>3</v>
      </c>
      <c r="H20472" t="s">
        <v>16</v>
      </c>
      <c r="I20472" t="s">
        <v>17</v>
      </c>
      <c r="J20472" t="s">
        <v>343</v>
      </c>
      <c r="K20472">
        <v>20070705819870</v>
      </c>
      <c r="L20472" s="9">
        <v>13.1</v>
      </c>
      <c r="M20472" s="9">
        <v>25.69</v>
      </c>
      <c r="N20472" s="9">
        <v>1</v>
      </c>
      <c r="O20472" s="9">
        <v>2.569</v>
      </c>
    </row>
    <row r="20473" spans="1:15" x14ac:dyDescent="0.25">
      <c r="A20473" s="3">
        <v>42921</v>
      </c>
      <c r="B20473">
        <v>66</v>
      </c>
      <c r="C20473" t="s">
        <v>11</v>
      </c>
      <c r="D20473" t="s">
        <v>12</v>
      </c>
      <c r="E20473">
        <v>4891</v>
      </c>
      <c r="F20473" t="s">
        <v>13027</v>
      </c>
      <c r="G20473" t="s">
        <v>3</v>
      </c>
      <c r="H20473" t="s">
        <v>4</v>
      </c>
      <c r="I20473" t="s">
        <v>5</v>
      </c>
      <c r="J20473" t="s">
        <v>555</v>
      </c>
      <c r="K20473">
        <v>20070705615890</v>
      </c>
      <c r="L20473" s="9">
        <v>13.1</v>
      </c>
      <c r="M20473" s="9">
        <v>25.69</v>
      </c>
      <c r="N20473" s="9">
        <v>1</v>
      </c>
      <c r="O20473" s="9">
        <v>2.569</v>
      </c>
    </row>
    <row r="20474" spans="1:15" x14ac:dyDescent="0.25">
      <c r="A20474" s="3">
        <v>42921</v>
      </c>
      <c r="B20474">
        <v>66</v>
      </c>
      <c r="C20474" t="s">
        <v>11</v>
      </c>
      <c r="D20474" t="s">
        <v>12</v>
      </c>
      <c r="E20474">
        <v>11171</v>
      </c>
      <c r="F20474" t="s">
        <v>14113</v>
      </c>
      <c r="G20474" t="s">
        <v>20</v>
      </c>
      <c r="H20474" t="s">
        <v>21</v>
      </c>
      <c r="I20474" t="s">
        <v>66</v>
      </c>
      <c r="J20474" t="s">
        <v>308</v>
      </c>
      <c r="K20474">
        <v>20070705222170</v>
      </c>
      <c r="L20474" s="9">
        <v>13.1</v>
      </c>
      <c r="M20474" s="9">
        <v>25.69</v>
      </c>
      <c r="N20474" s="9">
        <v>1</v>
      </c>
      <c r="O20474" s="9">
        <v>0</v>
      </c>
    </row>
    <row r="20475" spans="1:15" x14ac:dyDescent="0.25">
      <c r="A20475" s="3">
        <v>42921</v>
      </c>
      <c r="B20475">
        <v>66</v>
      </c>
      <c r="C20475" t="s">
        <v>11</v>
      </c>
      <c r="D20475" t="s">
        <v>12</v>
      </c>
      <c r="E20475">
        <v>10381</v>
      </c>
      <c r="F20475" t="s">
        <v>17173</v>
      </c>
      <c r="G20475" t="s">
        <v>20</v>
      </c>
      <c r="H20475" t="s">
        <v>21</v>
      </c>
      <c r="I20475" t="s">
        <v>22</v>
      </c>
      <c r="J20475" t="s">
        <v>469</v>
      </c>
      <c r="K20475">
        <v>20070705221380</v>
      </c>
      <c r="L20475" s="9">
        <v>13.1</v>
      </c>
      <c r="M20475" s="9">
        <v>25.69</v>
      </c>
      <c r="N20475" s="9">
        <v>1</v>
      </c>
      <c r="O20475" s="9">
        <v>0</v>
      </c>
    </row>
    <row r="20476" spans="1:15" x14ac:dyDescent="0.25">
      <c r="A20476" s="3">
        <v>42921</v>
      </c>
      <c r="B20476">
        <v>4</v>
      </c>
      <c r="C20476" t="s">
        <v>2022</v>
      </c>
      <c r="D20476" t="s">
        <v>8</v>
      </c>
      <c r="E20476">
        <v>19080</v>
      </c>
      <c r="F20476" t="s">
        <v>72</v>
      </c>
      <c r="G20476" t="s">
        <v>20</v>
      </c>
      <c r="H20476" t="s">
        <v>21</v>
      </c>
      <c r="I20476" t="s">
        <v>22</v>
      </c>
      <c r="J20476" t="s">
        <v>540</v>
      </c>
      <c r="K20476" t="s">
        <v>2448</v>
      </c>
      <c r="L20476" s="9">
        <v>11</v>
      </c>
      <c r="M20476" s="9">
        <v>21.57</v>
      </c>
      <c r="N20476" s="9">
        <v>6</v>
      </c>
      <c r="O20476" s="9">
        <v>0</v>
      </c>
    </row>
    <row r="20477" spans="1:15" x14ac:dyDescent="0.25">
      <c r="A20477" s="3">
        <v>42921</v>
      </c>
      <c r="B20477">
        <v>8</v>
      </c>
      <c r="C20477" t="s">
        <v>7</v>
      </c>
      <c r="D20477" t="s">
        <v>8</v>
      </c>
      <c r="E20477">
        <v>5900</v>
      </c>
      <c r="F20477" t="s">
        <v>12306</v>
      </c>
      <c r="G20477" t="s">
        <v>3</v>
      </c>
      <c r="H20477" t="s">
        <v>4</v>
      </c>
      <c r="I20477" t="s">
        <v>49</v>
      </c>
      <c r="J20477" t="s">
        <v>274</v>
      </c>
      <c r="K20477">
        <v>20070705716899</v>
      </c>
      <c r="L20477" s="9">
        <v>30.58</v>
      </c>
      <c r="M20477" s="9">
        <v>59.99</v>
      </c>
      <c r="N20477" s="9">
        <v>1</v>
      </c>
      <c r="O20477" s="9">
        <v>5.9989999999999997</v>
      </c>
    </row>
    <row r="20478" spans="1:15" x14ac:dyDescent="0.25">
      <c r="A20478" s="3">
        <v>42921</v>
      </c>
      <c r="B20478">
        <v>8</v>
      </c>
      <c r="C20478" t="s">
        <v>7</v>
      </c>
      <c r="D20478" t="s">
        <v>8</v>
      </c>
      <c r="E20478">
        <v>5100</v>
      </c>
      <c r="F20478" t="s">
        <v>12308</v>
      </c>
      <c r="G20478" t="s">
        <v>3</v>
      </c>
      <c r="H20478" t="s">
        <v>4</v>
      </c>
      <c r="I20478" t="s">
        <v>49</v>
      </c>
      <c r="J20478" t="s">
        <v>233</v>
      </c>
      <c r="K20478">
        <v>20070705616099</v>
      </c>
      <c r="L20478" s="9">
        <v>30.58</v>
      </c>
      <c r="M20478" s="9">
        <v>59.99</v>
      </c>
      <c r="N20478" s="9">
        <v>1</v>
      </c>
      <c r="O20478" s="9">
        <v>5.9989999999999997</v>
      </c>
    </row>
    <row r="20479" spans="1:15" x14ac:dyDescent="0.25">
      <c r="A20479" s="3">
        <v>42921</v>
      </c>
      <c r="B20479">
        <v>8</v>
      </c>
      <c r="C20479" t="s">
        <v>7</v>
      </c>
      <c r="D20479" t="s">
        <v>8</v>
      </c>
      <c r="E20479">
        <v>7120</v>
      </c>
      <c r="F20479" t="s">
        <v>12450</v>
      </c>
      <c r="G20479" t="s">
        <v>3</v>
      </c>
      <c r="H20479" t="s">
        <v>4</v>
      </c>
      <c r="I20479" t="s">
        <v>5</v>
      </c>
      <c r="J20479" t="s">
        <v>282</v>
      </c>
      <c r="K20479">
        <v>20070705218119</v>
      </c>
      <c r="L20479" s="9">
        <v>30.58</v>
      </c>
      <c r="M20479" s="9">
        <v>59.99</v>
      </c>
      <c r="N20479" s="9">
        <v>1</v>
      </c>
      <c r="O20479" s="9">
        <v>5.9989999999999997</v>
      </c>
    </row>
    <row r="20480" spans="1:15" x14ac:dyDescent="0.25">
      <c r="A20480" s="3">
        <v>42921</v>
      </c>
      <c r="B20480">
        <v>8</v>
      </c>
      <c r="C20480" t="s">
        <v>7</v>
      </c>
      <c r="D20480" t="s">
        <v>8</v>
      </c>
      <c r="E20480">
        <v>4700</v>
      </c>
      <c r="F20480" t="s">
        <v>13879</v>
      </c>
      <c r="G20480" t="s">
        <v>25</v>
      </c>
      <c r="H20480" t="s">
        <v>31</v>
      </c>
      <c r="I20480" t="s">
        <v>32</v>
      </c>
      <c r="J20480" t="s">
        <v>11834</v>
      </c>
      <c r="K20480">
        <v>20070705715699</v>
      </c>
      <c r="L20480" s="9">
        <v>30.58</v>
      </c>
      <c r="M20480" s="9">
        <v>59.99</v>
      </c>
      <c r="N20480" s="9">
        <v>1</v>
      </c>
      <c r="O20480" s="9">
        <v>0</v>
      </c>
    </row>
    <row r="20481" spans="1:15" x14ac:dyDescent="0.25">
      <c r="A20481" s="3">
        <v>42921</v>
      </c>
      <c r="B20481">
        <v>66</v>
      </c>
      <c r="C20481" t="s">
        <v>11</v>
      </c>
      <c r="D20481" t="s">
        <v>12</v>
      </c>
      <c r="E20481">
        <v>9750</v>
      </c>
      <c r="F20481" t="s">
        <v>12340</v>
      </c>
      <c r="G20481" t="s">
        <v>3</v>
      </c>
      <c r="H20481" t="s">
        <v>4</v>
      </c>
      <c r="I20481" t="s">
        <v>49</v>
      </c>
      <c r="J20481" t="s">
        <v>158</v>
      </c>
      <c r="K20481">
        <v>20070705720749</v>
      </c>
      <c r="L20481" s="9">
        <v>13.1</v>
      </c>
      <c r="M20481" s="9">
        <v>25.69</v>
      </c>
      <c r="N20481" s="9">
        <v>1</v>
      </c>
      <c r="O20481" s="9">
        <v>2.569</v>
      </c>
    </row>
    <row r="20482" spans="1:15" x14ac:dyDescent="0.25">
      <c r="A20482" s="3">
        <v>42921</v>
      </c>
      <c r="B20482">
        <v>66</v>
      </c>
      <c r="C20482" t="s">
        <v>11</v>
      </c>
      <c r="D20482" t="s">
        <v>12</v>
      </c>
      <c r="E20482">
        <v>8120</v>
      </c>
      <c r="F20482" t="s">
        <v>16510</v>
      </c>
      <c r="G20482" t="s">
        <v>3</v>
      </c>
      <c r="H20482" t="s">
        <v>4</v>
      </c>
      <c r="I20482" t="s">
        <v>49</v>
      </c>
      <c r="J20482" t="s">
        <v>852</v>
      </c>
      <c r="K20482">
        <v>20070705219119</v>
      </c>
      <c r="L20482" s="9">
        <v>13.1</v>
      </c>
      <c r="M20482" s="9">
        <v>25.69</v>
      </c>
      <c r="N20482" s="9">
        <v>1</v>
      </c>
      <c r="O20482" s="9">
        <v>2.569</v>
      </c>
    </row>
    <row r="20483" spans="1:15" x14ac:dyDescent="0.25">
      <c r="A20483" s="3">
        <v>42921</v>
      </c>
      <c r="B20483">
        <v>66</v>
      </c>
      <c r="C20483" t="s">
        <v>11</v>
      </c>
      <c r="D20483" t="s">
        <v>12</v>
      </c>
      <c r="E20483">
        <v>5100</v>
      </c>
      <c r="F20483" t="s">
        <v>12308</v>
      </c>
      <c r="G20483" t="s">
        <v>3</v>
      </c>
      <c r="H20483" t="s">
        <v>4</v>
      </c>
      <c r="I20483" t="s">
        <v>49</v>
      </c>
      <c r="J20483" t="s">
        <v>233</v>
      </c>
      <c r="K20483">
        <v>20070705616099</v>
      </c>
      <c r="L20483" s="9">
        <v>13.1</v>
      </c>
      <c r="M20483" s="9">
        <v>25.69</v>
      </c>
      <c r="N20483" s="9">
        <v>1</v>
      </c>
      <c r="O20483" s="9">
        <v>2.569</v>
      </c>
    </row>
    <row r="20484" spans="1:15" x14ac:dyDescent="0.25">
      <c r="A20484" s="3">
        <v>42921</v>
      </c>
      <c r="B20484">
        <v>66</v>
      </c>
      <c r="C20484" t="s">
        <v>11</v>
      </c>
      <c r="D20484" t="s">
        <v>12</v>
      </c>
      <c r="E20484">
        <v>5900</v>
      </c>
      <c r="F20484" t="s">
        <v>12306</v>
      </c>
      <c r="G20484" t="s">
        <v>3</v>
      </c>
      <c r="H20484" t="s">
        <v>4</v>
      </c>
      <c r="I20484" t="s">
        <v>49</v>
      </c>
      <c r="J20484" t="s">
        <v>274</v>
      </c>
      <c r="K20484">
        <v>20070705716899</v>
      </c>
      <c r="L20484" s="9">
        <v>13.1</v>
      </c>
      <c r="M20484" s="9">
        <v>25.69</v>
      </c>
      <c r="N20484" s="9">
        <v>1</v>
      </c>
      <c r="O20484" s="9">
        <v>2.569</v>
      </c>
    </row>
    <row r="20485" spans="1:15" x14ac:dyDescent="0.25">
      <c r="A20485" s="3">
        <v>42921</v>
      </c>
      <c r="B20485">
        <v>66</v>
      </c>
      <c r="C20485" t="s">
        <v>11</v>
      </c>
      <c r="D20485" t="s">
        <v>12</v>
      </c>
      <c r="E20485">
        <v>16390</v>
      </c>
      <c r="F20485" t="s">
        <v>16661</v>
      </c>
      <c r="G20485" t="s">
        <v>3</v>
      </c>
      <c r="H20485" t="s">
        <v>4</v>
      </c>
      <c r="I20485" t="s">
        <v>5</v>
      </c>
      <c r="J20485" t="s">
        <v>553</v>
      </c>
      <c r="K20485">
        <v>20070705227389</v>
      </c>
      <c r="L20485" s="9">
        <v>13.1</v>
      </c>
      <c r="M20485" s="9">
        <v>25.69</v>
      </c>
      <c r="N20485" s="9">
        <v>1</v>
      </c>
      <c r="O20485" s="9">
        <v>2.569</v>
      </c>
    </row>
    <row r="20486" spans="1:15" x14ac:dyDescent="0.25">
      <c r="A20486" s="3">
        <v>42921</v>
      </c>
      <c r="B20486">
        <v>66</v>
      </c>
      <c r="C20486" t="s">
        <v>11</v>
      </c>
      <c r="D20486" t="s">
        <v>12</v>
      </c>
      <c r="E20486">
        <v>2350</v>
      </c>
      <c r="F20486" t="s">
        <v>14497</v>
      </c>
      <c r="G20486" t="s">
        <v>3</v>
      </c>
      <c r="H20486" t="s">
        <v>4</v>
      </c>
      <c r="I20486" t="s">
        <v>5</v>
      </c>
      <c r="J20486" t="s">
        <v>142</v>
      </c>
      <c r="K20486">
        <v>20070705813349</v>
      </c>
      <c r="L20486" s="9">
        <v>13.1</v>
      </c>
      <c r="M20486" s="9">
        <v>25.69</v>
      </c>
      <c r="N20486" s="9">
        <v>1</v>
      </c>
      <c r="O20486" s="9">
        <v>2.569</v>
      </c>
    </row>
    <row r="20487" spans="1:15" x14ac:dyDescent="0.25">
      <c r="A20487" s="3">
        <v>42921</v>
      </c>
      <c r="B20487">
        <v>66</v>
      </c>
      <c r="C20487" t="s">
        <v>11</v>
      </c>
      <c r="D20487" t="s">
        <v>12</v>
      </c>
      <c r="E20487">
        <v>7120</v>
      </c>
      <c r="F20487" t="s">
        <v>12450</v>
      </c>
      <c r="G20487" t="s">
        <v>3</v>
      </c>
      <c r="H20487" t="s">
        <v>4</v>
      </c>
      <c r="I20487" t="s">
        <v>5</v>
      </c>
      <c r="J20487" t="s">
        <v>282</v>
      </c>
      <c r="K20487">
        <v>20070705218119</v>
      </c>
      <c r="L20487" s="9">
        <v>13.1</v>
      </c>
      <c r="M20487" s="9">
        <v>25.69</v>
      </c>
      <c r="N20487" s="9">
        <v>1</v>
      </c>
      <c r="O20487" s="9">
        <v>2.569</v>
      </c>
    </row>
    <row r="20488" spans="1:15" x14ac:dyDescent="0.25">
      <c r="A20488" s="3">
        <v>42921</v>
      </c>
      <c r="B20488">
        <v>66</v>
      </c>
      <c r="C20488" t="s">
        <v>11</v>
      </c>
      <c r="D20488" t="s">
        <v>12</v>
      </c>
      <c r="E20488">
        <v>4700</v>
      </c>
      <c r="F20488" t="s">
        <v>13879</v>
      </c>
      <c r="G20488" t="s">
        <v>25</v>
      </c>
      <c r="H20488" t="s">
        <v>31</v>
      </c>
      <c r="I20488" t="s">
        <v>32</v>
      </c>
      <c r="J20488" t="s">
        <v>11834</v>
      </c>
      <c r="K20488">
        <v>20070705715699</v>
      </c>
      <c r="L20488" s="9">
        <v>13.1</v>
      </c>
      <c r="M20488" s="9">
        <v>25.69</v>
      </c>
      <c r="N20488" s="9">
        <v>1</v>
      </c>
      <c r="O20488" s="9">
        <v>0</v>
      </c>
    </row>
    <row r="20489" spans="1:15" x14ac:dyDescent="0.25">
      <c r="A20489" s="3">
        <v>42921</v>
      </c>
      <c r="B20489">
        <v>66</v>
      </c>
      <c r="C20489" t="s">
        <v>11</v>
      </c>
      <c r="D20489" t="s">
        <v>12</v>
      </c>
      <c r="E20489">
        <v>10670</v>
      </c>
      <c r="F20489" t="s">
        <v>15543</v>
      </c>
      <c r="G20489" t="s">
        <v>25</v>
      </c>
      <c r="H20489" t="s">
        <v>31</v>
      </c>
      <c r="I20489" t="s">
        <v>32</v>
      </c>
      <c r="J20489" t="s">
        <v>495</v>
      </c>
      <c r="K20489">
        <v>20070705821669</v>
      </c>
      <c r="L20489" s="9">
        <v>13.1</v>
      </c>
      <c r="M20489" s="9">
        <v>25.69</v>
      </c>
      <c r="N20489" s="9">
        <v>1</v>
      </c>
      <c r="O20489" s="9">
        <v>0</v>
      </c>
    </row>
    <row r="20490" spans="1:15" x14ac:dyDescent="0.25">
      <c r="A20490" s="3">
        <v>42922</v>
      </c>
      <c r="B20490">
        <v>153</v>
      </c>
      <c r="C20490" t="s">
        <v>13</v>
      </c>
      <c r="D20490" t="s">
        <v>14</v>
      </c>
      <c r="E20490">
        <v>19039</v>
      </c>
      <c r="F20490" t="s">
        <v>72</v>
      </c>
      <c r="G20490" t="s">
        <v>25</v>
      </c>
      <c r="H20490" t="s">
        <v>35</v>
      </c>
      <c r="I20490" t="s">
        <v>128</v>
      </c>
      <c r="J20490" t="s">
        <v>128</v>
      </c>
      <c r="K20490" t="s">
        <v>1937</v>
      </c>
      <c r="L20490" s="9">
        <v>216.12</v>
      </c>
      <c r="M20490" s="9">
        <v>469.97</v>
      </c>
      <c r="N20490" s="9">
        <v>6</v>
      </c>
      <c r="O20490" s="9">
        <v>0</v>
      </c>
    </row>
    <row r="20491" spans="1:15" x14ac:dyDescent="0.25">
      <c r="A20491" s="3">
        <v>42922</v>
      </c>
      <c r="B20491">
        <v>8</v>
      </c>
      <c r="C20491" t="s">
        <v>7</v>
      </c>
      <c r="D20491" t="s">
        <v>8</v>
      </c>
      <c r="E20491">
        <v>7329</v>
      </c>
      <c r="F20491" t="s">
        <v>12452</v>
      </c>
      <c r="G20491" t="s">
        <v>3</v>
      </c>
      <c r="H20491" t="s">
        <v>4</v>
      </c>
      <c r="I20491" t="s">
        <v>5</v>
      </c>
      <c r="J20491" t="s">
        <v>39</v>
      </c>
      <c r="K20491">
        <v>20070706218328</v>
      </c>
      <c r="L20491" s="9">
        <v>30.58</v>
      </c>
      <c r="M20491" s="9">
        <v>59.99</v>
      </c>
      <c r="N20491" s="9">
        <v>1</v>
      </c>
      <c r="O20491" s="9">
        <v>5.9989999999999997</v>
      </c>
    </row>
    <row r="20492" spans="1:15" x14ac:dyDescent="0.25">
      <c r="A20492" s="3">
        <v>42922</v>
      </c>
      <c r="B20492">
        <v>66</v>
      </c>
      <c r="C20492" t="s">
        <v>11</v>
      </c>
      <c r="D20492" t="s">
        <v>12</v>
      </c>
      <c r="E20492">
        <v>7329</v>
      </c>
      <c r="F20492" t="s">
        <v>12452</v>
      </c>
      <c r="G20492" t="s">
        <v>3</v>
      </c>
      <c r="H20492" t="s">
        <v>4</v>
      </c>
      <c r="I20492" t="s">
        <v>5</v>
      </c>
      <c r="J20492" t="s">
        <v>39</v>
      </c>
      <c r="K20492">
        <v>20070706218328</v>
      </c>
      <c r="L20492" s="9">
        <v>13.1</v>
      </c>
      <c r="M20492" s="9">
        <v>25.69</v>
      </c>
      <c r="N20492" s="9">
        <v>1</v>
      </c>
      <c r="O20492" s="9">
        <v>2.569</v>
      </c>
    </row>
    <row r="20493" spans="1:15" x14ac:dyDescent="0.25">
      <c r="A20493" s="3">
        <v>42922</v>
      </c>
      <c r="B20493">
        <v>39</v>
      </c>
      <c r="C20493" t="s">
        <v>1402</v>
      </c>
      <c r="D20493" t="s">
        <v>8</v>
      </c>
      <c r="E20493">
        <v>19038</v>
      </c>
      <c r="F20493" t="s">
        <v>72</v>
      </c>
      <c r="G20493" t="s">
        <v>25</v>
      </c>
      <c r="H20493" t="s">
        <v>35</v>
      </c>
      <c r="I20493" t="s">
        <v>128</v>
      </c>
      <c r="J20493" t="s">
        <v>128</v>
      </c>
      <c r="K20493" t="s">
        <v>1986</v>
      </c>
      <c r="L20493" s="9">
        <v>99.14</v>
      </c>
      <c r="M20493" s="9">
        <v>299.23</v>
      </c>
      <c r="N20493" s="9">
        <v>6</v>
      </c>
      <c r="O20493" s="9">
        <v>0</v>
      </c>
    </row>
    <row r="20494" spans="1:15" x14ac:dyDescent="0.25">
      <c r="A20494" s="3">
        <v>42922</v>
      </c>
      <c r="B20494">
        <v>681</v>
      </c>
      <c r="C20494" t="s">
        <v>1508</v>
      </c>
      <c r="D20494" t="s">
        <v>82</v>
      </c>
      <c r="E20494">
        <v>18788</v>
      </c>
      <c r="F20494" t="s">
        <v>72</v>
      </c>
      <c r="G20494" t="s">
        <v>3</v>
      </c>
      <c r="H20494" t="s">
        <v>4</v>
      </c>
      <c r="I20494" t="s">
        <v>859</v>
      </c>
      <c r="J20494" t="s">
        <v>3898</v>
      </c>
      <c r="K20494" t="s">
        <v>8602</v>
      </c>
      <c r="L20494" s="9">
        <v>55.64</v>
      </c>
      <c r="M20494" s="9">
        <v>121</v>
      </c>
      <c r="N20494" s="9">
        <v>21</v>
      </c>
      <c r="O20494" s="9">
        <v>254.1</v>
      </c>
    </row>
    <row r="20495" spans="1:15" x14ac:dyDescent="0.25">
      <c r="A20495" s="3">
        <v>42922</v>
      </c>
      <c r="B20495">
        <v>650</v>
      </c>
      <c r="C20495" t="s">
        <v>381</v>
      </c>
      <c r="D20495" t="s">
        <v>82</v>
      </c>
      <c r="E20495">
        <v>18788</v>
      </c>
      <c r="F20495" t="s">
        <v>72</v>
      </c>
      <c r="G20495" t="s">
        <v>3</v>
      </c>
      <c r="H20495" t="s">
        <v>4</v>
      </c>
      <c r="I20495" t="s">
        <v>859</v>
      </c>
      <c r="J20495" t="s">
        <v>3898</v>
      </c>
      <c r="K20495" t="s">
        <v>8602</v>
      </c>
      <c r="L20495" s="9">
        <v>39.770000000000003</v>
      </c>
      <c r="M20495" s="9">
        <v>78</v>
      </c>
      <c r="N20495" s="9">
        <v>2</v>
      </c>
      <c r="O20495" s="9">
        <v>15.6</v>
      </c>
    </row>
    <row r="20496" spans="1:15" x14ac:dyDescent="0.25">
      <c r="A20496" s="3">
        <v>42922</v>
      </c>
      <c r="B20496">
        <v>680</v>
      </c>
      <c r="C20496" t="s">
        <v>1315</v>
      </c>
      <c r="D20496" t="s">
        <v>82</v>
      </c>
      <c r="E20496">
        <v>18788</v>
      </c>
      <c r="F20496" t="s">
        <v>72</v>
      </c>
      <c r="G20496" t="s">
        <v>3</v>
      </c>
      <c r="H20496" t="s">
        <v>4</v>
      </c>
      <c r="I20496" t="s">
        <v>859</v>
      </c>
      <c r="J20496" t="s">
        <v>3898</v>
      </c>
      <c r="K20496" t="s">
        <v>8602</v>
      </c>
      <c r="L20496" s="9">
        <v>53.34</v>
      </c>
      <c r="M20496" s="9">
        <v>116</v>
      </c>
      <c r="N20496" s="9">
        <v>7</v>
      </c>
      <c r="O20496" s="9">
        <v>81.2</v>
      </c>
    </row>
    <row r="20497" spans="1:15" x14ac:dyDescent="0.25">
      <c r="A20497" s="3">
        <v>42922</v>
      </c>
      <c r="B20497">
        <v>652</v>
      </c>
      <c r="C20497" t="s">
        <v>1509</v>
      </c>
      <c r="D20497" t="s">
        <v>82</v>
      </c>
      <c r="E20497">
        <v>18788</v>
      </c>
      <c r="F20497" t="s">
        <v>72</v>
      </c>
      <c r="G20497" t="s">
        <v>3</v>
      </c>
      <c r="H20497" t="s">
        <v>4</v>
      </c>
      <c r="I20497" t="s">
        <v>859</v>
      </c>
      <c r="J20497" t="s">
        <v>3898</v>
      </c>
      <c r="K20497" t="s">
        <v>8602</v>
      </c>
      <c r="L20497" s="9">
        <v>55.64</v>
      </c>
      <c r="M20497" s="9">
        <v>121</v>
      </c>
      <c r="N20497" s="9">
        <v>14</v>
      </c>
      <c r="O20497" s="9">
        <v>169.4</v>
      </c>
    </row>
    <row r="20498" spans="1:15" x14ac:dyDescent="0.25">
      <c r="A20498" s="3">
        <v>42922</v>
      </c>
      <c r="B20498">
        <v>176</v>
      </c>
      <c r="C20498" t="s">
        <v>0</v>
      </c>
      <c r="D20498" t="s">
        <v>1</v>
      </c>
      <c r="E20498">
        <v>18788</v>
      </c>
      <c r="F20498" t="s">
        <v>72</v>
      </c>
      <c r="G20498" t="s">
        <v>3</v>
      </c>
      <c r="H20498" t="s">
        <v>4</v>
      </c>
      <c r="I20498" t="s">
        <v>859</v>
      </c>
      <c r="J20498" t="s">
        <v>3898</v>
      </c>
      <c r="K20498" t="s">
        <v>8602</v>
      </c>
      <c r="L20498" s="9">
        <v>58.36</v>
      </c>
      <c r="M20498" s="9">
        <v>126.9</v>
      </c>
      <c r="N20498" s="9">
        <v>1</v>
      </c>
      <c r="O20498" s="9">
        <v>12.69</v>
      </c>
    </row>
    <row r="20499" spans="1:15" x14ac:dyDescent="0.25">
      <c r="A20499" s="3">
        <v>42922</v>
      </c>
      <c r="B20499">
        <v>153</v>
      </c>
      <c r="C20499" t="s">
        <v>13</v>
      </c>
      <c r="D20499" t="s">
        <v>14</v>
      </c>
      <c r="E20499">
        <v>18788</v>
      </c>
      <c r="F20499" t="s">
        <v>72</v>
      </c>
      <c r="G20499" t="s">
        <v>3</v>
      </c>
      <c r="H20499" t="s">
        <v>4</v>
      </c>
      <c r="I20499" t="s">
        <v>859</v>
      </c>
      <c r="J20499" t="s">
        <v>3898</v>
      </c>
      <c r="K20499" t="s">
        <v>8602</v>
      </c>
      <c r="L20499" s="9">
        <v>216.12</v>
      </c>
      <c r="M20499" s="9">
        <v>469.97</v>
      </c>
      <c r="N20499" s="9">
        <v>1</v>
      </c>
      <c r="O20499" s="9">
        <v>46.997</v>
      </c>
    </row>
    <row r="20500" spans="1:15" x14ac:dyDescent="0.25">
      <c r="A20500" s="3">
        <v>42922</v>
      </c>
      <c r="B20500">
        <v>68</v>
      </c>
      <c r="C20500" t="s">
        <v>393</v>
      </c>
      <c r="D20500" t="s">
        <v>12</v>
      </c>
      <c r="E20500">
        <v>18768</v>
      </c>
      <c r="F20500" t="s">
        <v>72</v>
      </c>
      <c r="G20500" t="s">
        <v>3</v>
      </c>
      <c r="H20500" t="s">
        <v>4</v>
      </c>
      <c r="I20500" t="s">
        <v>3013</v>
      </c>
      <c r="J20500" t="s">
        <v>3014</v>
      </c>
      <c r="K20500" t="s">
        <v>8874</v>
      </c>
      <c r="L20500" s="9">
        <v>13.1</v>
      </c>
      <c r="M20500" s="9">
        <v>25.69</v>
      </c>
      <c r="N20500" s="9">
        <v>3</v>
      </c>
      <c r="O20500" s="9">
        <v>7.7069999999999999</v>
      </c>
    </row>
    <row r="20501" spans="1:15" x14ac:dyDescent="0.25">
      <c r="A20501" s="3">
        <v>42922</v>
      </c>
      <c r="B20501">
        <v>75</v>
      </c>
      <c r="C20501" t="s">
        <v>2079</v>
      </c>
      <c r="D20501" t="s">
        <v>12</v>
      </c>
      <c r="E20501">
        <v>18768</v>
      </c>
      <c r="F20501" t="s">
        <v>72</v>
      </c>
      <c r="G20501" t="s">
        <v>3</v>
      </c>
      <c r="H20501" t="s">
        <v>4</v>
      </c>
      <c r="I20501" t="s">
        <v>3013</v>
      </c>
      <c r="J20501" t="s">
        <v>3014</v>
      </c>
      <c r="K20501" t="s">
        <v>8874</v>
      </c>
      <c r="L20501" s="9">
        <v>17.45</v>
      </c>
      <c r="M20501" s="9">
        <v>37.950000000000003</v>
      </c>
      <c r="N20501" s="9">
        <v>2</v>
      </c>
      <c r="O20501" s="9">
        <v>7.59</v>
      </c>
    </row>
    <row r="20502" spans="1:15" x14ac:dyDescent="0.25">
      <c r="A20502" s="3">
        <v>42922</v>
      </c>
      <c r="B20502">
        <v>653</v>
      </c>
      <c r="C20502" t="s">
        <v>1510</v>
      </c>
      <c r="D20502" t="s">
        <v>82</v>
      </c>
      <c r="E20502">
        <v>18788</v>
      </c>
      <c r="F20502" t="s">
        <v>72</v>
      </c>
      <c r="G20502" t="s">
        <v>3</v>
      </c>
      <c r="H20502" t="s">
        <v>4</v>
      </c>
      <c r="I20502" t="s">
        <v>859</v>
      </c>
      <c r="J20502" t="s">
        <v>3898</v>
      </c>
      <c r="K20502" t="s">
        <v>8602</v>
      </c>
      <c r="L20502" s="9">
        <v>62.54</v>
      </c>
      <c r="M20502" s="9">
        <v>136</v>
      </c>
      <c r="N20502" s="9">
        <v>8</v>
      </c>
      <c r="O20502" s="9">
        <v>108.8</v>
      </c>
    </row>
    <row r="20503" spans="1:15" x14ac:dyDescent="0.25">
      <c r="A20503" s="3">
        <v>42922</v>
      </c>
      <c r="B20503">
        <v>8</v>
      </c>
      <c r="C20503" t="s">
        <v>7</v>
      </c>
      <c r="D20503" t="s">
        <v>8</v>
      </c>
      <c r="E20503">
        <v>14598</v>
      </c>
      <c r="F20503" t="s">
        <v>14018</v>
      </c>
      <c r="G20503" t="s">
        <v>25</v>
      </c>
      <c r="H20503" t="s">
        <v>35</v>
      </c>
      <c r="I20503" t="s">
        <v>36</v>
      </c>
      <c r="J20503" t="s">
        <v>11715</v>
      </c>
      <c r="K20503">
        <v>20070706725597</v>
      </c>
      <c r="L20503" s="9">
        <v>30.58</v>
      </c>
      <c r="M20503" s="9">
        <v>59.99</v>
      </c>
      <c r="N20503" s="9">
        <v>1</v>
      </c>
      <c r="O20503" s="9">
        <v>0</v>
      </c>
    </row>
    <row r="20504" spans="1:15" x14ac:dyDescent="0.25">
      <c r="A20504" s="3">
        <v>42922</v>
      </c>
      <c r="B20504">
        <v>8</v>
      </c>
      <c r="C20504" t="s">
        <v>7</v>
      </c>
      <c r="D20504" t="s">
        <v>8</v>
      </c>
      <c r="E20504">
        <v>17208</v>
      </c>
      <c r="F20504" t="s">
        <v>12178</v>
      </c>
      <c r="G20504" t="s">
        <v>20</v>
      </c>
      <c r="H20504" t="s">
        <v>21</v>
      </c>
      <c r="I20504" t="s">
        <v>66</v>
      </c>
      <c r="J20504" t="s">
        <v>490</v>
      </c>
      <c r="K20504">
        <v>20070706728207</v>
      </c>
      <c r="L20504" s="9">
        <v>30.58</v>
      </c>
      <c r="M20504" s="9">
        <v>59.99</v>
      </c>
      <c r="N20504" s="9">
        <v>1</v>
      </c>
      <c r="O20504" s="9">
        <v>0</v>
      </c>
    </row>
    <row r="20505" spans="1:15" x14ac:dyDescent="0.25">
      <c r="A20505" s="3">
        <v>42922</v>
      </c>
      <c r="B20505">
        <v>66</v>
      </c>
      <c r="C20505" t="s">
        <v>11</v>
      </c>
      <c r="D20505" t="s">
        <v>12</v>
      </c>
      <c r="E20505">
        <v>17188</v>
      </c>
      <c r="F20505" t="s">
        <v>16666</v>
      </c>
      <c r="G20505" t="s">
        <v>3</v>
      </c>
      <c r="H20505" t="s">
        <v>4</v>
      </c>
      <c r="I20505" t="s">
        <v>5</v>
      </c>
      <c r="J20505" t="s">
        <v>6</v>
      </c>
      <c r="K20505">
        <v>20070706328187</v>
      </c>
      <c r="L20505" s="9">
        <v>13.1</v>
      </c>
      <c r="M20505" s="9">
        <v>25.69</v>
      </c>
      <c r="N20505" s="9">
        <v>1</v>
      </c>
      <c r="O20505" s="9">
        <v>2.569</v>
      </c>
    </row>
    <row r="20506" spans="1:15" x14ac:dyDescent="0.25">
      <c r="A20506" s="3">
        <v>42922</v>
      </c>
      <c r="B20506">
        <v>66</v>
      </c>
      <c r="C20506" t="s">
        <v>11</v>
      </c>
      <c r="D20506" t="s">
        <v>12</v>
      </c>
      <c r="E20506">
        <v>4688</v>
      </c>
      <c r="F20506" t="s">
        <v>15626</v>
      </c>
      <c r="G20506" t="s">
        <v>25</v>
      </c>
      <c r="H20506" t="s">
        <v>26</v>
      </c>
      <c r="I20506" t="s">
        <v>400</v>
      </c>
      <c r="J20506" t="s">
        <v>401</v>
      </c>
      <c r="K20506">
        <v>20070706715687</v>
      </c>
      <c r="L20506" s="9">
        <v>13.1</v>
      </c>
      <c r="M20506" s="9">
        <v>25.69</v>
      </c>
      <c r="N20506" s="9">
        <v>1</v>
      </c>
      <c r="O20506" s="9">
        <v>0</v>
      </c>
    </row>
    <row r="20507" spans="1:15" x14ac:dyDescent="0.25">
      <c r="A20507" s="3">
        <v>42922</v>
      </c>
      <c r="B20507">
        <v>66</v>
      </c>
      <c r="C20507" t="s">
        <v>11</v>
      </c>
      <c r="D20507" t="s">
        <v>12</v>
      </c>
      <c r="E20507">
        <v>14458</v>
      </c>
      <c r="F20507" t="s">
        <v>17675</v>
      </c>
      <c r="G20507" t="s">
        <v>25</v>
      </c>
      <c r="H20507" t="s">
        <v>26</v>
      </c>
      <c r="I20507" t="s">
        <v>290</v>
      </c>
      <c r="J20507" t="s">
        <v>11251</v>
      </c>
      <c r="K20507">
        <v>20070706225457</v>
      </c>
      <c r="L20507" s="9">
        <v>13.1</v>
      </c>
      <c r="M20507" s="9">
        <v>25.69</v>
      </c>
      <c r="N20507" s="9">
        <v>1</v>
      </c>
      <c r="O20507" s="9">
        <v>0</v>
      </c>
    </row>
    <row r="20508" spans="1:15" x14ac:dyDescent="0.25">
      <c r="A20508" s="3">
        <v>42922</v>
      </c>
      <c r="B20508">
        <v>66</v>
      </c>
      <c r="C20508" t="s">
        <v>11</v>
      </c>
      <c r="D20508" t="s">
        <v>12</v>
      </c>
      <c r="E20508">
        <v>14598</v>
      </c>
      <c r="F20508" t="s">
        <v>14018</v>
      </c>
      <c r="G20508" t="s">
        <v>25</v>
      </c>
      <c r="H20508" t="s">
        <v>35</v>
      </c>
      <c r="I20508" t="s">
        <v>36</v>
      </c>
      <c r="J20508" t="s">
        <v>11715</v>
      </c>
      <c r="K20508">
        <v>20070706725597</v>
      </c>
      <c r="L20508" s="9">
        <v>13.1</v>
      </c>
      <c r="M20508" s="9">
        <v>25.69</v>
      </c>
      <c r="N20508" s="9">
        <v>1</v>
      </c>
      <c r="O20508" s="9">
        <v>0</v>
      </c>
    </row>
    <row r="20509" spans="1:15" x14ac:dyDescent="0.25">
      <c r="A20509" s="3">
        <v>42922</v>
      </c>
      <c r="B20509">
        <v>66</v>
      </c>
      <c r="C20509" t="s">
        <v>11</v>
      </c>
      <c r="D20509" t="s">
        <v>12</v>
      </c>
      <c r="E20509">
        <v>6048</v>
      </c>
      <c r="F20509" t="s">
        <v>17752</v>
      </c>
      <c r="G20509" t="s">
        <v>20</v>
      </c>
      <c r="H20509" t="s">
        <v>21</v>
      </c>
      <c r="I20509" t="s">
        <v>41</v>
      </c>
      <c r="J20509" t="s">
        <v>354</v>
      </c>
      <c r="K20509">
        <v>20070706217047</v>
      </c>
      <c r="L20509" s="9">
        <v>13.1</v>
      </c>
      <c r="M20509" s="9">
        <v>25.69</v>
      </c>
      <c r="N20509" s="9">
        <v>1</v>
      </c>
      <c r="O20509" s="9">
        <v>0</v>
      </c>
    </row>
    <row r="20510" spans="1:15" x14ac:dyDescent="0.25">
      <c r="A20510" s="3">
        <v>42922</v>
      </c>
      <c r="B20510">
        <v>66</v>
      </c>
      <c r="C20510" t="s">
        <v>11</v>
      </c>
      <c r="D20510" t="s">
        <v>12</v>
      </c>
      <c r="E20510">
        <v>9818</v>
      </c>
      <c r="F20510" t="s">
        <v>11371</v>
      </c>
      <c r="G20510" t="s">
        <v>20</v>
      </c>
      <c r="H20510" t="s">
        <v>21</v>
      </c>
      <c r="I20510" t="s">
        <v>66</v>
      </c>
      <c r="J20510" t="s">
        <v>350</v>
      </c>
      <c r="K20510">
        <v>20070706720817</v>
      </c>
      <c r="L20510" s="9">
        <v>13.1</v>
      </c>
      <c r="M20510" s="9">
        <v>25.69</v>
      </c>
      <c r="N20510" s="9">
        <v>1</v>
      </c>
      <c r="O20510" s="9">
        <v>0</v>
      </c>
    </row>
    <row r="20511" spans="1:15" x14ac:dyDescent="0.25">
      <c r="A20511" s="3">
        <v>42922</v>
      </c>
      <c r="B20511">
        <v>66</v>
      </c>
      <c r="C20511" t="s">
        <v>11</v>
      </c>
      <c r="D20511" t="s">
        <v>12</v>
      </c>
      <c r="E20511">
        <v>17208</v>
      </c>
      <c r="F20511" t="s">
        <v>12178</v>
      </c>
      <c r="G20511" t="s">
        <v>20</v>
      </c>
      <c r="H20511" t="s">
        <v>21</v>
      </c>
      <c r="I20511" t="s">
        <v>66</v>
      </c>
      <c r="J20511" t="s">
        <v>490</v>
      </c>
      <c r="K20511">
        <v>20070706728207</v>
      </c>
      <c r="L20511" s="9">
        <v>13.1</v>
      </c>
      <c r="M20511" s="9">
        <v>25.69</v>
      </c>
      <c r="N20511" s="9">
        <v>1</v>
      </c>
      <c r="O20511" s="9">
        <v>0</v>
      </c>
    </row>
    <row r="20512" spans="1:15" x14ac:dyDescent="0.25">
      <c r="A20512" s="3">
        <v>42922</v>
      </c>
      <c r="B20512">
        <v>614</v>
      </c>
      <c r="C20512" t="s">
        <v>1700</v>
      </c>
      <c r="D20512" t="s">
        <v>52</v>
      </c>
      <c r="E20512">
        <v>19087</v>
      </c>
      <c r="F20512" t="s">
        <v>72</v>
      </c>
      <c r="G20512" t="s">
        <v>20</v>
      </c>
      <c r="H20512" t="s">
        <v>21</v>
      </c>
      <c r="I20512" t="s">
        <v>22</v>
      </c>
      <c r="J20512" t="s">
        <v>352</v>
      </c>
      <c r="K20512" t="s">
        <v>2393</v>
      </c>
      <c r="L20512" s="9">
        <v>459.4</v>
      </c>
      <c r="M20512" s="9">
        <v>999</v>
      </c>
      <c r="N20512" s="9">
        <v>6</v>
      </c>
      <c r="O20512" s="9">
        <v>0</v>
      </c>
    </row>
    <row r="20513" spans="1:15" x14ac:dyDescent="0.25">
      <c r="A20513" s="3">
        <v>42922</v>
      </c>
      <c r="B20513">
        <v>625</v>
      </c>
      <c r="C20513" t="s">
        <v>1567</v>
      </c>
      <c r="D20513" t="s">
        <v>52</v>
      </c>
      <c r="E20513">
        <v>19087</v>
      </c>
      <c r="F20513" t="s">
        <v>72</v>
      </c>
      <c r="G20513" t="s">
        <v>20</v>
      </c>
      <c r="H20513" t="s">
        <v>21</v>
      </c>
      <c r="I20513" t="s">
        <v>22</v>
      </c>
      <c r="J20513" t="s">
        <v>352</v>
      </c>
      <c r="K20513" t="s">
        <v>2393</v>
      </c>
      <c r="L20513" s="9">
        <v>459.4</v>
      </c>
      <c r="M20513" s="9">
        <v>999</v>
      </c>
      <c r="N20513" s="9">
        <v>6</v>
      </c>
      <c r="O20513" s="9">
        <v>0</v>
      </c>
    </row>
    <row r="20514" spans="1:15" x14ac:dyDescent="0.25">
      <c r="A20514" s="3">
        <v>42922</v>
      </c>
      <c r="B20514">
        <v>552</v>
      </c>
      <c r="C20514" t="s">
        <v>1568</v>
      </c>
      <c r="D20514" t="s">
        <v>82</v>
      </c>
      <c r="E20514">
        <v>19087</v>
      </c>
      <c r="F20514" t="s">
        <v>72</v>
      </c>
      <c r="G20514" t="s">
        <v>20</v>
      </c>
      <c r="H20514" t="s">
        <v>21</v>
      </c>
      <c r="I20514" t="s">
        <v>22</v>
      </c>
      <c r="J20514" t="s">
        <v>352</v>
      </c>
      <c r="K20514" t="s">
        <v>2393</v>
      </c>
      <c r="L20514" s="9">
        <v>827.97</v>
      </c>
      <c r="M20514" s="9">
        <v>2499</v>
      </c>
      <c r="N20514" s="9">
        <v>8</v>
      </c>
      <c r="O20514" s="9">
        <v>0</v>
      </c>
    </row>
    <row r="20515" spans="1:15" x14ac:dyDescent="0.25">
      <c r="A20515" s="3">
        <v>42922</v>
      </c>
      <c r="B20515">
        <v>637</v>
      </c>
      <c r="C20515" t="s">
        <v>713</v>
      </c>
      <c r="D20515" t="s">
        <v>52</v>
      </c>
      <c r="E20515">
        <v>19087</v>
      </c>
      <c r="F20515" t="s">
        <v>72</v>
      </c>
      <c r="G20515" t="s">
        <v>20</v>
      </c>
      <c r="H20515" t="s">
        <v>21</v>
      </c>
      <c r="I20515" t="s">
        <v>22</v>
      </c>
      <c r="J20515" t="s">
        <v>352</v>
      </c>
      <c r="K20515" t="s">
        <v>2393</v>
      </c>
      <c r="L20515" s="9">
        <v>116.75</v>
      </c>
      <c r="M20515" s="9">
        <v>229</v>
      </c>
      <c r="N20515" s="9">
        <v>8</v>
      </c>
      <c r="O20515" s="9">
        <v>0</v>
      </c>
    </row>
    <row r="20516" spans="1:15" x14ac:dyDescent="0.25">
      <c r="A20516" s="3">
        <v>42922</v>
      </c>
      <c r="B20516">
        <v>543</v>
      </c>
      <c r="C20516" t="s">
        <v>1344</v>
      </c>
      <c r="D20516" t="s">
        <v>82</v>
      </c>
      <c r="E20516">
        <v>19087</v>
      </c>
      <c r="F20516" t="s">
        <v>72</v>
      </c>
      <c r="G20516" t="s">
        <v>20</v>
      </c>
      <c r="H20516" t="s">
        <v>21</v>
      </c>
      <c r="I20516" t="s">
        <v>22</v>
      </c>
      <c r="J20516" t="s">
        <v>352</v>
      </c>
      <c r="K20516" t="s">
        <v>2393</v>
      </c>
      <c r="L20516" s="9">
        <v>116.75</v>
      </c>
      <c r="M20516" s="9">
        <v>229</v>
      </c>
      <c r="N20516" s="9">
        <v>8</v>
      </c>
      <c r="O20516" s="9">
        <v>0</v>
      </c>
    </row>
    <row r="20517" spans="1:15" x14ac:dyDescent="0.25">
      <c r="A20517" s="3">
        <v>42922</v>
      </c>
      <c r="B20517">
        <v>130</v>
      </c>
      <c r="C20517" t="s">
        <v>1998</v>
      </c>
      <c r="D20517" t="s">
        <v>14</v>
      </c>
      <c r="E20517">
        <v>18767</v>
      </c>
      <c r="F20517" t="s">
        <v>72</v>
      </c>
      <c r="G20517" t="s">
        <v>3</v>
      </c>
      <c r="H20517" t="s">
        <v>4</v>
      </c>
      <c r="I20517" t="s">
        <v>49</v>
      </c>
      <c r="J20517" t="s">
        <v>3272</v>
      </c>
      <c r="K20517" t="s">
        <v>7766</v>
      </c>
      <c r="L20517" s="9">
        <v>101.97</v>
      </c>
      <c r="M20517" s="9">
        <v>200</v>
      </c>
      <c r="N20517" s="9">
        <v>6</v>
      </c>
      <c r="O20517" s="9">
        <v>120</v>
      </c>
    </row>
    <row r="20518" spans="1:15" x14ac:dyDescent="0.25">
      <c r="A20518" s="3">
        <v>42922</v>
      </c>
      <c r="B20518">
        <v>132</v>
      </c>
      <c r="C20518" t="s">
        <v>2367</v>
      </c>
      <c r="D20518" t="s">
        <v>14</v>
      </c>
      <c r="E20518">
        <v>18767</v>
      </c>
      <c r="F20518" t="s">
        <v>72</v>
      </c>
      <c r="G20518" t="s">
        <v>3</v>
      </c>
      <c r="H20518" t="s">
        <v>4</v>
      </c>
      <c r="I20518" t="s">
        <v>49</v>
      </c>
      <c r="J20518" t="s">
        <v>3272</v>
      </c>
      <c r="K20518" t="s">
        <v>7766</v>
      </c>
      <c r="L20518" s="9">
        <v>101.97</v>
      </c>
      <c r="M20518" s="9">
        <v>200</v>
      </c>
      <c r="N20518" s="9">
        <v>4</v>
      </c>
      <c r="O20518" s="9">
        <v>80</v>
      </c>
    </row>
    <row r="20519" spans="1:15" x14ac:dyDescent="0.25">
      <c r="A20519" s="3">
        <v>42922</v>
      </c>
      <c r="B20519">
        <v>119</v>
      </c>
      <c r="C20519" t="s">
        <v>2363</v>
      </c>
      <c r="D20519" t="s">
        <v>14</v>
      </c>
      <c r="E20519">
        <v>18767</v>
      </c>
      <c r="F20519" t="s">
        <v>72</v>
      </c>
      <c r="G20519" t="s">
        <v>3</v>
      </c>
      <c r="H20519" t="s">
        <v>4</v>
      </c>
      <c r="I20519" t="s">
        <v>49</v>
      </c>
      <c r="J20519" t="s">
        <v>3272</v>
      </c>
      <c r="K20519" t="s">
        <v>7766</v>
      </c>
      <c r="L20519" s="9">
        <v>61.17</v>
      </c>
      <c r="M20519" s="9">
        <v>119.99</v>
      </c>
      <c r="N20519" s="9">
        <v>2</v>
      </c>
      <c r="O20519" s="9">
        <v>23.998000000000001</v>
      </c>
    </row>
    <row r="20520" spans="1:15" x14ac:dyDescent="0.25">
      <c r="A20520" s="3">
        <v>42922</v>
      </c>
      <c r="B20520">
        <v>8</v>
      </c>
      <c r="C20520" t="s">
        <v>7</v>
      </c>
      <c r="D20520" t="s">
        <v>8</v>
      </c>
      <c r="E20520">
        <v>10757</v>
      </c>
      <c r="F20520" t="s">
        <v>12453</v>
      </c>
      <c r="G20520" t="s">
        <v>3</v>
      </c>
      <c r="H20520" t="s">
        <v>4</v>
      </c>
      <c r="I20520" t="s">
        <v>5</v>
      </c>
      <c r="J20520" t="s">
        <v>286</v>
      </c>
      <c r="K20520">
        <v>20070706821756</v>
      </c>
      <c r="L20520" s="9">
        <v>30.58</v>
      </c>
      <c r="M20520" s="9">
        <v>59.99</v>
      </c>
      <c r="N20520" s="9">
        <v>1</v>
      </c>
      <c r="O20520" s="9">
        <v>5.9989999999999997</v>
      </c>
    </row>
    <row r="20521" spans="1:15" x14ac:dyDescent="0.25">
      <c r="A20521" s="3">
        <v>42922</v>
      </c>
      <c r="B20521">
        <v>8</v>
      </c>
      <c r="C20521" t="s">
        <v>7</v>
      </c>
      <c r="D20521" t="s">
        <v>8</v>
      </c>
      <c r="E20521">
        <v>16697</v>
      </c>
      <c r="F20521" t="s">
        <v>14209</v>
      </c>
      <c r="G20521" t="s">
        <v>20</v>
      </c>
      <c r="H20521" t="s">
        <v>21</v>
      </c>
      <c r="I20521" t="s">
        <v>22</v>
      </c>
      <c r="J20521" t="s">
        <v>471</v>
      </c>
      <c r="K20521">
        <v>20070706727696</v>
      </c>
      <c r="L20521" s="9">
        <v>30.58</v>
      </c>
      <c r="M20521" s="9">
        <v>59.99</v>
      </c>
      <c r="N20521" s="9">
        <v>1</v>
      </c>
      <c r="O20521" s="9">
        <v>0</v>
      </c>
    </row>
    <row r="20522" spans="1:15" x14ac:dyDescent="0.25">
      <c r="A20522" s="3">
        <v>42922</v>
      </c>
      <c r="B20522">
        <v>66</v>
      </c>
      <c r="C20522" t="s">
        <v>11</v>
      </c>
      <c r="D20522" t="s">
        <v>12</v>
      </c>
      <c r="E20522">
        <v>8157</v>
      </c>
      <c r="F20522" t="s">
        <v>16608</v>
      </c>
      <c r="G20522" t="s">
        <v>3</v>
      </c>
      <c r="H20522" t="s">
        <v>4</v>
      </c>
      <c r="I20522" t="s">
        <v>62</v>
      </c>
      <c r="J20522" t="s">
        <v>151</v>
      </c>
      <c r="K20522">
        <v>20070706219156</v>
      </c>
      <c r="L20522" s="9">
        <v>13.1</v>
      </c>
      <c r="M20522" s="9">
        <v>25.69</v>
      </c>
      <c r="N20522" s="9">
        <v>1</v>
      </c>
      <c r="O20522" s="9">
        <v>2.569</v>
      </c>
    </row>
    <row r="20523" spans="1:15" x14ac:dyDescent="0.25">
      <c r="A20523" s="3">
        <v>42922</v>
      </c>
      <c r="B20523">
        <v>66</v>
      </c>
      <c r="C20523" t="s">
        <v>11</v>
      </c>
      <c r="D20523" t="s">
        <v>12</v>
      </c>
      <c r="E20523">
        <v>12047</v>
      </c>
      <c r="F20523" t="s">
        <v>14398</v>
      </c>
      <c r="G20523" t="s">
        <v>3</v>
      </c>
      <c r="H20523" t="s">
        <v>4</v>
      </c>
      <c r="I20523" t="s">
        <v>62</v>
      </c>
      <c r="J20523" t="s">
        <v>259</v>
      </c>
      <c r="K20523">
        <v>20070706723046</v>
      </c>
      <c r="L20523" s="9">
        <v>13.1</v>
      </c>
      <c r="M20523" s="9">
        <v>25.69</v>
      </c>
      <c r="N20523" s="9">
        <v>1</v>
      </c>
      <c r="O20523" s="9">
        <v>2.569</v>
      </c>
    </row>
    <row r="20524" spans="1:15" x14ac:dyDescent="0.25">
      <c r="A20524" s="3">
        <v>42922</v>
      </c>
      <c r="B20524">
        <v>66</v>
      </c>
      <c r="C20524" t="s">
        <v>11</v>
      </c>
      <c r="D20524" t="s">
        <v>12</v>
      </c>
      <c r="E20524">
        <v>10757</v>
      </c>
      <c r="F20524" t="s">
        <v>12453</v>
      </c>
      <c r="G20524" t="s">
        <v>3</v>
      </c>
      <c r="H20524" t="s">
        <v>4</v>
      </c>
      <c r="I20524" t="s">
        <v>5</v>
      </c>
      <c r="J20524" t="s">
        <v>286</v>
      </c>
      <c r="K20524">
        <v>20070706821756</v>
      </c>
      <c r="L20524" s="9">
        <v>13.1</v>
      </c>
      <c r="M20524" s="9">
        <v>25.69</v>
      </c>
      <c r="N20524" s="9">
        <v>1</v>
      </c>
      <c r="O20524" s="9">
        <v>2.569</v>
      </c>
    </row>
    <row r="20525" spans="1:15" x14ac:dyDescent="0.25">
      <c r="A20525" s="3">
        <v>42922</v>
      </c>
      <c r="B20525">
        <v>66</v>
      </c>
      <c r="C20525" t="s">
        <v>11</v>
      </c>
      <c r="D20525" t="s">
        <v>12</v>
      </c>
      <c r="E20525">
        <v>817</v>
      </c>
      <c r="F20525" t="s">
        <v>15066</v>
      </c>
      <c r="G20525" t="s">
        <v>3</v>
      </c>
      <c r="H20525" t="s">
        <v>4</v>
      </c>
      <c r="I20525" t="s">
        <v>5</v>
      </c>
      <c r="J20525" t="s">
        <v>178</v>
      </c>
      <c r="K20525">
        <v>20070706711816</v>
      </c>
      <c r="L20525" s="9">
        <v>13.1</v>
      </c>
      <c r="M20525" s="9">
        <v>25.69</v>
      </c>
      <c r="N20525" s="9">
        <v>1</v>
      </c>
      <c r="O20525" s="9">
        <v>2.569</v>
      </c>
    </row>
    <row r="20526" spans="1:15" x14ac:dyDescent="0.25">
      <c r="A20526" s="3">
        <v>42922</v>
      </c>
      <c r="B20526">
        <v>66</v>
      </c>
      <c r="C20526" t="s">
        <v>11</v>
      </c>
      <c r="D20526" t="s">
        <v>12</v>
      </c>
      <c r="E20526">
        <v>13697</v>
      </c>
      <c r="F20526" t="s">
        <v>16326</v>
      </c>
      <c r="G20526" t="s">
        <v>25</v>
      </c>
      <c r="H20526" t="s">
        <v>35</v>
      </c>
      <c r="I20526" t="s">
        <v>128</v>
      </c>
      <c r="J20526" t="s">
        <v>128</v>
      </c>
      <c r="K20526">
        <v>20070706624696</v>
      </c>
      <c r="L20526" s="9">
        <v>13.1</v>
      </c>
      <c r="M20526" s="9">
        <v>25.69</v>
      </c>
      <c r="N20526" s="9">
        <v>1</v>
      </c>
      <c r="O20526" s="9">
        <v>0</v>
      </c>
    </row>
    <row r="20527" spans="1:15" x14ac:dyDescent="0.25">
      <c r="A20527" s="3">
        <v>42922</v>
      </c>
      <c r="B20527">
        <v>66</v>
      </c>
      <c r="C20527" t="s">
        <v>11</v>
      </c>
      <c r="D20527" t="s">
        <v>12</v>
      </c>
      <c r="E20527">
        <v>9417</v>
      </c>
      <c r="F20527" t="s">
        <v>13294</v>
      </c>
      <c r="G20527" t="s">
        <v>20</v>
      </c>
      <c r="H20527" t="s">
        <v>21</v>
      </c>
      <c r="I20527" t="s">
        <v>41</v>
      </c>
      <c r="J20527" t="s">
        <v>601</v>
      </c>
      <c r="K20527">
        <v>20070706720416</v>
      </c>
      <c r="L20527" s="9">
        <v>13.1</v>
      </c>
      <c r="M20527" s="9">
        <v>25.69</v>
      </c>
      <c r="N20527" s="9">
        <v>1</v>
      </c>
      <c r="O20527" s="9">
        <v>0</v>
      </c>
    </row>
    <row r="20528" spans="1:15" x14ac:dyDescent="0.25">
      <c r="A20528" s="3">
        <v>42922</v>
      </c>
      <c r="B20528">
        <v>66</v>
      </c>
      <c r="C20528" t="s">
        <v>11</v>
      </c>
      <c r="D20528" t="s">
        <v>12</v>
      </c>
      <c r="E20528">
        <v>16697</v>
      </c>
      <c r="F20528" t="s">
        <v>14209</v>
      </c>
      <c r="G20528" t="s">
        <v>20</v>
      </c>
      <c r="H20528" t="s">
        <v>21</v>
      </c>
      <c r="I20528" t="s">
        <v>22</v>
      </c>
      <c r="J20528" t="s">
        <v>471</v>
      </c>
      <c r="K20528">
        <v>20070706727696</v>
      </c>
      <c r="L20528" s="9">
        <v>13.1</v>
      </c>
      <c r="M20528" s="9">
        <v>25.69</v>
      </c>
      <c r="N20528" s="9">
        <v>1</v>
      </c>
      <c r="O20528" s="9">
        <v>0</v>
      </c>
    </row>
    <row r="20529" spans="1:15" x14ac:dyDescent="0.25">
      <c r="A20529" s="3">
        <v>42922</v>
      </c>
      <c r="B20529">
        <v>446</v>
      </c>
      <c r="C20529" t="s">
        <v>3601</v>
      </c>
      <c r="D20529" t="s">
        <v>52</v>
      </c>
      <c r="E20529">
        <v>18776</v>
      </c>
      <c r="F20529" t="s">
        <v>72</v>
      </c>
      <c r="G20529" t="s">
        <v>3</v>
      </c>
      <c r="H20529" t="s">
        <v>4</v>
      </c>
      <c r="I20529" t="s">
        <v>3048</v>
      </c>
      <c r="J20529" t="s">
        <v>3049</v>
      </c>
      <c r="K20529" t="s">
        <v>8973</v>
      </c>
      <c r="L20529" s="9">
        <v>112.14</v>
      </c>
      <c r="M20529" s="9">
        <v>219.95</v>
      </c>
      <c r="N20529" s="9">
        <v>10</v>
      </c>
      <c r="O20529" s="9">
        <v>219.95</v>
      </c>
    </row>
    <row r="20530" spans="1:15" x14ac:dyDescent="0.25">
      <c r="A20530" s="3">
        <v>42922</v>
      </c>
      <c r="B20530">
        <v>514</v>
      </c>
      <c r="C20530" t="s">
        <v>2156</v>
      </c>
      <c r="D20530" t="s">
        <v>14</v>
      </c>
      <c r="E20530">
        <v>18776</v>
      </c>
      <c r="F20530" t="s">
        <v>72</v>
      </c>
      <c r="G20530" t="s">
        <v>3</v>
      </c>
      <c r="H20530" t="s">
        <v>4</v>
      </c>
      <c r="I20530" t="s">
        <v>3048</v>
      </c>
      <c r="J20530" t="s">
        <v>3049</v>
      </c>
      <c r="K20530" t="s">
        <v>8973</v>
      </c>
      <c r="L20530" s="9">
        <v>22.86</v>
      </c>
      <c r="M20530" s="9">
        <v>69</v>
      </c>
      <c r="N20530" s="9">
        <v>2</v>
      </c>
      <c r="O20530" s="9">
        <v>13.8</v>
      </c>
    </row>
    <row r="20531" spans="1:15" x14ac:dyDescent="0.25">
      <c r="A20531" s="3">
        <v>42922</v>
      </c>
      <c r="B20531">
        <v>454</v>
      </c>
      <c r="C20531" t="s">
        <v>3629</v>
      </c>
      <c r="D20531" t="s">
        <v>52</v>
      </c>
      <c r="E20531">
        <v>18776</v>
      </c>
      <c r="F20531" t="s">
        <v>72</v>
      </c>
      <c r="G20531" t="s">
        <v>3</v>
      </c>
      <c r="H20531" t="s">
        <v>4</v>
      </c>
      <c r="I20531" t="s">
        <v>3048</v>
      </c>
      <c r="J20531" t="s">
        <v>3049</v>
      </c>
      <c r="K20531" t="s">
        <v>8973</v>
      </c>
      <c r="L20531" s="9">
        <v>137.6</v>
      </c>
      <c r="M20531" s="9">
        <v>269.89999999999998</v>
      </c>
      <c r="N20531" s="9">
        <v>10</v>
      </c>
      <c r="O20531" s="9">
        <v>269.89999999999998</v>
      </c>
    </row>
    <row r="20532" spans="1:15" x14ac:dyDescent="0.25">
      <c r="A20532" s="3">
        <v>42922</v>
      </c>
      <c r="B20532">
        <v>153</v>
      </c>
      <c r="C20532" t="s">
        <v>13</v>
      </c>
      <c r="D20532" t="s">
        <v>14</v>
      </c>
      <c r="E20532">
        <v>18776</v>
      </c>
      <c r="F20532" t="s">
        <v>72</v>
      </c>
      <c r="G20532" t="s">
        <v>3</v>
      </c>
      <c r="H20532" t="s">
        <v>4</v>
      </c>
      <c r="I20532" t="s">
        <v>3048</v>
      </c>
      <c r="J20532" t="s">
        <v>3049</v>
      </c>
      <c r="K20532" t="s">
        <v>8973</v>
      </c>
      <c r="L20532" s="9">
        <v>216.12</v>
      </c>
      <c r="M20532" s="9">
        <v>469.97</v>
      </c>
      <c r="N20532" s="9">
        <v>1</v>
      </c>
      <c r="O20532" s="9">
        <v>46.997</v>
      </c>
    </row>
    <row r="20533" spans="1:15" x14ac:dyDescent="0.25">
      <c r="A20533" s="3">
        <v>42922</v>
      </c>
      <c r="B20533">
        <v>153</v>
      </c>
      <c r="C20533" t="s">
        <v>13</v>
      </c>
      <c r="D20533" t="s">
        <v>14</v>
      </c>
      <c r="E20533">
        <v>18776</v>
      </c>
      <c r="F20533" t="s">
        <v>72</v>
      </c>
      <c r="G20533" t="s">
        <v>3</v>
      </c>
      <c r="H20533" t="s">
        <v>4</v>
      </c>
      <c r="I20533" t="s">
        <v>3048</v>
      </c>
      <c r="J20533" t="s">
        <v>3049</v>
      </c>
      <c r="K20533" t="s">
        <v>8974</v>
      </c>
      <c r="L20533" s="9">
        <v>216.12</v>
      </c>
      <c r="M20533" s="9">
        <v>469.97</v>
      </c>
      <c r="N20533" s="9">
        <v>1</v>
      </c>
      <c r="O20533" s="9">
        <v>46.997</v>
      </c>
    </row>
    <row r="20534" spans="1:15" x14ac:dyDescent="0.25">
      <c r="A20534" s="3">
        <v>42922</v>
      </c>
      <c r="B20534">
        <v>427</v>
      </c>
      <c r="C20534" t="s">
        <v>1616</v>
      </c>
      <c r="D20534" t="s">
        <v>14</v>
      </c>
      <c r="E20534">
        <v>18776</v>
      </c>
      <c r="F20534" t="s">
        <v>72</v>
      </c>
      <c r="G20534" t="s">
        <v>3</v>
      </c>
      <c r="H20534" t="s">
        <v>4</v>
      </c>
      <c r="I20534" t="s">
        <v>3048</v>
      </c>
      <c r="J20534" t="s">
        <v>3049</v>
      </c>
      <c r="K20534" t="s">
        <v>8973</v>
      </c>
      <c r="L20534" s="9">
        <v>215.68</v>
      </c>
      <c r="M20534" s="9">
        <v>469</v>
      </c>
      <c r="N20534" s="9">
        <v>21</v>
      </c>
      <c r="O20534" s="9">
        <v>984.9</v>
      </c>
    </row>
    <row r="20535" spans="1:15" x14ac:dyDescent="0.25">
      <c r="A20535" s="3">
        <v>42922</v>
      </c>
      <c r="B20535">
        <v>452</v>
      </c>
      <c r="C20535" t="s">
        <v>621</v>
      </c>
      <c r="D20535" t="s">
        <v>52</v>
      </c>
      <c r="E20535">
        <v>18776</v>
      </c>
      <c r="F20535" t="s">
        <v>72</v>
      </c>
      <c r="G20535" t="s">
        <v>3</v>
      </c>
      <c r="H20535" t="s">
        <v>4</v>
      </c>
      <c r="I20535" t="s">
        <v>3048</v>
      </c>
      <c r="J20535" t="s">
        <v>3049</v>
      </c>
      <c r="K20535" t="s">
        <v>8973</v>
      </c>
      <c r="L20535" s="9">
        <v>112.14</v>
      </c>
      <c r="M20535" s="9">
        <v>219.95</v>
      </c>
      <c r="N20535" s="9">
        <v>11</v>
      </c>
      <c r="O20535" s="9">
        <v>241.94499999999999</v>
      </c>
    </row>
    <row r="20536" spans="1:15" x14ac:dyDescent="0.25">
      <c r="A20536" s="3">
        <v>42922</v>
      </c>
      <c r="B20536">
        <v>488</v>
      </c>
      <c r="C20536" t="s">
        <v>247</v>
      </c>
      <c r="D20536" t="s">
        <v>82</v>
      </c>
      <c r="E20536">
        <v>18776</v>
      </c>
      <c r="F20536" t="s">
        <v>72</v>
      </c>
      <c r="G20536" t="s">
        <v>3</v>
      </c>
      <c r="H20536" t="s">
        <v>4</v>
      </c>
      <c r="I20536" t="s">
        <v>3048</v>
      </c>
      <c r="J20536" t="s">
        <v>3049</v>
      </c>
      <c r="K20536" t="s">
        <v>8973</v>
      </c>
      <c r="L20536" s="9">
        <v>24.98</v>
      </c>
      <c r="M20536" s="9">
        <v>49</v>
      </c>
      <c r="N20536" s="9">
        <v>7</v>
      </c>
      <c r="O20536" s="9">
        <v>34.299999999999997</v>
      </c>
    </row>
    <row r="20537" spans="1:15" x14ac:dyDescent="0.25">
      <c r="A20537" s="3">
        <v>42922</v>
      </c>
      <c r="B20537">
        <v>364</v>
      </c>
      <c r="C20537" t="s">
        <v>1840</v>
      </c>
      <c r="D20537" t="s">
        <v>14</v>
      </c>
      <c r="E20537">
        <v>18776</v>
      </c>
      <c r="F20537" t="s">
        <v>72</v>
      </c>
      <c r="G20537" t="s">
        <v>3</v>
      </c>
      <c r="H20537" t="s">
        <v>4</v>
      </c>
      <c r="I20537" t="s">
        <v>3048</v>
      </c>
      <c r="J20537" t="s">
        <v>3049</v>
      </c>
      <c r="K20537" t="s">
        <v>8973</v>
      </c>
      <c r="L20537" s="9">
        <v>195.24</v>
      </c>
      <c r="M20537" s="9">
        <v>382.95</v>
      </c>
      <c r="N20537" s="9">
        <v>14</v>
      </c>
      <c r="O20537" s="9">
        <v>536.13</v>
      </c>
    </row>
    <row r="20538" spans="1:15" x14ac:dyDescent="0.25">
      <c r="A20538" s="3">
        <v>42922</v>
      </c>
      <c r="B20538">
        <v>360</v>
      </c>
      <c r="C20538" t="s">
        <v>1457</v>
      </c>
      <c r="D20538" t="s">
        <v>79</v>
      </c>
      <c r="E20538">
        <v>18776</v>
      </c>
      <c r="F20538" t="s">
        <v>72</v>
      </c>
      <c r="G20538" t="s">
        <v>3</v>
      </c>
      <c r="H20538" t="s">
        <v>4</v>
      </c>
      <c r="I20538" t="s">
        <v>3048</v>
      </c>
      <c r="J20538" t="s">
        <v>3049</v>
      </c>
      <c r="K20538" t="s">
        <v>8973</v>
      </c>
      <c r="L20538" s="9">
        <v>193.74</v>
      </c>
      <c r="M20538" s="9">
        <v>380</v>
      </c>
      <c r="N20538" s="9">
        <v>21</v>
      </c>
      <c r="O20538" s="9">
        <v>798</v>
      </c>
    </row>
    <row r="20539" spans="1:15" x14ac:dyDescent="0.25">
      <c r="A20539" s="3">
        <v>42922</v>
      </c>
      <c r="B20539">
        <v>176</v>
      </c>
      <c r="C20539" t="s">
        <v>0</v>
      </c>
      <c r="D20539" t="s">
        <v>1</v>
      </c>
      <c r="E20539">
        <v>18776</v>
      </c>
      <c r="F20539" t="s">
        <v>72</v>
      </c>
      <c r="G20539" t="s">
        <v>3</v>
      </c>
      <c r="H20539" t="s">
        <v>4</v>
      </c>
      <c r="I20539" t="s">
        <v>3048</v>
      </c>
      <c r="J20539" t="s">
        <v>3049</v>
      </c>
      <c r="K20539" t="s">
        <v>8974</v>
      </c>
      <c r="L20539" s="9">
        <v>58.36</v>
      </c>
      <c r="M20539" s="9">
        <v>126.9</v>
      </c>
      <c r="N20539" s="9">
        <v>1</v>
      </c>
      <c r="O20539" s="9">
        <v>12.69</v>
      </c>
    </row>
    <row r="20540" spans="1:15" x14ac:dyDescent="0.25">
      <c r="A20540" s="3">
        <v>42922</v>
      </c>
      <c r="B20540">
        <v>459</v>
      </c>
      <c r="C20540" t="s">
        <v>3611</v>
      </c>
      <c r="D20540" t="s">
        <v>52</v>
      </c>
      <c r="E20540">
        <v>18776</v>
      </c>
      <c r="F20540" t="s">
        <v>72</v>
      </c>
      <c r="G20540" t="s">
        <v>3</v>
      </c>
      <c r="H20540" t="s">
        <v>4</v>
      </c>
      <c r="I20540" t="s">
        <v>3048</v>
      </c>
      <c r="J20540" t="s">
        <v>3049</v>
      </c>
      <c r="K20540" t="s">
        <v>8973</v>
      </c>
      <c r="L20540" s="9">
        <v>137.6</v>
      </c>
      <c r="M20540" s="9">
        <v>269.89999999999998</v>
      </c>
      <c r="N20540" s="9">
        <v>11</v>
      </c>
      <c r="O20540" s="9">
        <v>296.89</v>
      </c>
    </row>
    <row r="20541" spans="1:15" x14ac:dyDescent="0.25">
      <c r="A20541" s="3">
        <v>42922</v>
      </c>
      <c r="B20541">
        <v>180</v>
      </c>
      <c r="C20541" t="s">
        <v>1737</v>
      </c>
      <c r="D20541" t="s">
        <v>1</v>
      </c>
      <c r="E20541">
        <v>18776</v>
      </c>
      <c r="F20541" t="s">
        <v>72</v>
      </c>
      <c r="G20541" t="s">
        <v>3</v>
      </c>
      <c r="H20541" t="s">
        <v>4</v>
      </c>
      <c r="I20541" t="s">
        <v>3048</v>
      </c>
      <c r="J20541" t="s">
        <v>3049</v>
      </c>
      <c r="K20541" t="s">
        <v>8974</v>
      </c>
      <c r="L20541" s="9">
        <v>35.18</v>
      </c>
      <c r="M20541" s="9">
        <v>69</v>
      </c>
      <c r="N20541" s="9">
        <v>2</v>
      </c>
      <c r="O20541" s="9">
        <v>13.8</v>
      </c>
    </row>
    <row r="20542" spans="1:15" x14ac:dyDescent="0.25">
      <c r="A20542" s="3">
        <v>42922</v>
      </c>
      <c r="B20542">
        <v>176</v>
      </c>
      <c r="C20542" t="s">
        <v>0</v>
      </c>
      <c r="D20542" t="s">
        <v>1</v>
      </c>
      <c r="E20542">
        <v>18776</v>
      </c>
      <c r="F20542" t="s">
        <v>72</v>
      </c>
      <c r="G20542" t="s">
        <v>3</v>
      </c>
      <c r="H20542" t="s">
        <v>4</v>
      </c>
      <c r="I20542" t="s">
        <v>3048</v>
      </c>
      <c r="J20542" t="s">
        <v>3049</v>
      </c>
      <c r="K20542" t="s">
        <v>8973</v>
      </c>
      <c r="L20542" s="9">
        <v>58.36</v>
      </c>
      <c r="M20542" s="9">
        <v>126.9</v>
      </c>
      <c r="N20542" s="9">
        <v>1</v>
      </c>
      <c r="O20542" s="9">
        <v>12.69</v>
      </c>
    </row>
    <row r="20543" spans="1:15" x14ac:dyDescent="0.25">
      <c r="A20543" s="3">
        <v>42922</v>
      </c>
      <c r="B20543">
        <v>472</v>
      </c>
      <c r="C20543" t="s">
        <v>386</v>
      </c>
      <c r="D20543" t="s">
        <v>82</v>
      </c>
      <c r="E20543">
        <v>18776</v>
      </c>
      <c r="F20543" t="s">
        <v>72</v>
      </c>
      <c r="G20543" t="s">
        <v>3</v>
      </c>
      <c r="H20543" t="s">
        <v>4</v>
      </c>
      <c r="I20543" t="s">
        <v>3048</v>
      </c>
      <c r="J20543" t="s">
        <v>3049</v>
      </c>
      <c r="K20543" t="s">
        <v>8973</v>
      </c>
      <c r="L20543" s="9">
        <v>35.18</v>
      </c>
      <c r="M20543" s="9">
        <v>69</v>
      </c>
      <c r="N20543" s="9">
        <v>5</v>
      </c>
      <c r="O20543" s="9">
        <v>34.5</v>
      </c>
    </row>
    <row r="20544" spans="1:15" x14ac:dyDescent="0.25">
      <c r="A20544" s="3">
        <v>42922</v>
      </c>
      <c r="B20544">
        <v>403</v>
      </c>
      <c r="C20544" t="s">
        <v>944</v>
      </c>
      <c r="D20544" t="s">
        <v>52</v>
      </c>
      <c r="E20544">
        <v>18776</v>
      </c>
      <c r="F20544" t="s">
        <v>72</v>
      </c>
      <c r="G20544" t="s">
        <v>3</v>
      </c>
      <c r="H20544" t="s">
        <v>4</v>
      </c>
      <c r="I20544" t="s">
        <v>3048</v>
      </c>
      <c r="J20544" t="s">
        <v>3049</v>
      </c>
      <c r="K20544" t="s">
        <v>8973</v>
      </c>
      <c r="L20544" s="9">
        <v>321.44</v>
      </c>
      <c r="M20544" s="9">
        <v>699</v>
      </c>
      <c r="N20544" s="9">
        <v>8</v>
      </c>
      <c r="O20544" s="9">
        <v>559.20000000000005</v>
      </c>
    </row>
    <row r="20545" spans="1:15" x14ac:dyDescent="0.25">
      <c r="A20545" s="3">
        <v>42922</v>
      </c>
      <c r="B20545">
        <v>386</v>
      </c>
      <c r="C20545" t="s">
        <v>265</v>
      </c>
      <c r="D20545" t="s">
        <v>14</v>
      </c>
      <c r="E20545">
        <v>18776</v>
      </c>
      <c r="F20545" t="s">
        <v>72</v>
      </c>
      <c r="G20545" t="s">
        <v>3</v>
      </c>
      <c r="H20545" t="s">
        <v>4</v>
      </c>
      <c r="I20545" t="s">
        <v>3048</v>
      </c>
      <c r="J20545" t="s">
        <v>3049</v>
      </c>
      <c r="K20545" t="s">
        <v>8973</v>
      </c>
      <c r="L20545" s="9">
        <v>430.38</v>
      </c>
      <c r="M20545" s="9">
        <v>1299</v>
      </c>
      <c r="N20545" s="9">
        <v>6</v>
      </c>
      <c r="O20545" s="9">
        <v>779.4</v>
      </c>
    </row>
    <row r="20546" spans="1:15" x14ac:dyDescent="0.25">
      <c r="A20546" s="3">
        <v>42922</v>
      </c>
      <c r="B20546">
        <v>8</v>
      </c>
      <c r="C20546" t="s">
        <v>7</v>
      </c>
      <c r="D20546" t="s">
        <v>8</v>
      </c>
      <c r="E20546">
        <v>10956</v>
      </c>
      <c r="F20546" t="s">
        <v>12294</v>
      </c>
      <c r="G20546" t="s">
        <v>20</v>
      </c>
      <c r="H20546" t="s">
        <v>21</v>
      </c>
      <c r="I20546" t="s">
        <v>22</v>
      </c>
      <c r="J20546" t="s">
        <v>1154</v>
      </c>
      <c r="K20546">
        <v>20070706721955</v>
      </c>
      <c r="L20546" s="9">
        <v>30.58</v>
      </c>
      <c r="M20546" s="9">
        <v>59.99</v>
      </c>
      <c r="N20546" s="9">
        <v>1</v>
      </c>
      <c r="O20546" s="9">
        <v>0</v>
      </c>
    </row>
    <row r="20547" spans="1:15" x14ac:dyDescent="0.25">
      <c r="A20547" s="3">
        <v>42922</v>
      </c>
      <c r="B20547">
        <v>66</v>
      </c>
      <c r="C20547" t="s">
        <v>11</v>
      </c>
      <c r="D20547" t="s">
        <v>12</v>
      </c>
      <c r="E20547">
        <v>14966</v>
      </c>
      <c r="F20547" t="s">
        <v>16667</v>
      </c>
      <c r="G20547" t="s">
        <v>3</v>
      </c>
      <c r="H20547" t="s">
        <v>4</v>
      </c>
      <c r="I20547" t="s">
        <v>5</v>
      </c>
      <c r="J20547" t="s">
        <v>142</v>
      </c>
      <c r="K20547">
        <v>20070706725965</v>
      </c>
      <c r="L20547" s="9">
        <v>13.1</v>
      </c>
      <c r="M20547" s="9">
        <v>25.69</v>
      </c>
      <c r="N20547" s="9">
        <v>1</v>
      </c>
      <c r="O20547" s="9">
        <v>2.569</v>
      </c>
    </row>
    <row r="20548" spans="1:15" x14ac:dyDescent="0.25">
      <c r="A20548" s="3">
        <v>42922</v>
      </c>
      <c r="B20548">
        <v>66</v>
      </c>
      <c r="C20548" t="s">
        <v>11</v>
      </c>
      <c r="D20548" t="s">
        <v>12</v>
      </c>
      <c r="E20548">
        <v>14326</v>
      </c>
      <c r="F20548" t="s">
        <v>15468</v>
      </c>
      <c r="G20548" t="s">
        <v>25</v>
      </c>
      <c r="H20548" t="s">
        <v>31</v>
      </c>
      <c r="I20548" t="s">
        <v>32</v>
      </c>
      <c r="J20548" t="s">
        <v>122</v>
      </c>
      <c r="K20548">
        <v>20070706825325</v>
      </c>
      <c r="L20548" s="9">
        <v>13.1</v>
      </c>
      <c r="M20548" s="9">
        <v>25.69</v>
      </c>
      <c r="N20548" s="9">
        <v>1</v>
      </c>
      <c r="O20548" s="9">
        <v>0</v>
      </c>
    </row>
    <row r="20549" spans="1:15" x14ac:dyDescent="0.25">
      <c r="A20549" s="3">
        <v>42922</v>
      </c>
      <c r="B20549">
        <v>66</v>
      </c>
      <c r="C20549" t="s">
        <v>11</v>
      </c>
      <c r="D20549" t="s">
        <v>12</v>
      </c>
      <c r="E20549">
        <v>5566</v>
      </c>
      <c r="F20549" t="s">
        <v>11274</v>
      </c>
      <c r="G20549" t="s">
        <v>25</v>
      </c>
      <c r="H20549" t="s">
        <v>35</v>
      </c>
      <c r="I20549" t="s">
        <v>132</v>
      </c>
      <c r="J20549" t="s">
        <v>133</v>
      </c>
      <c r="K20549">
        <v>20070706716565</v>
      </c>
      <c r="L20549" s="9">
        <v>13.1</v>
      </c>
      <c r="M20549" s="9">
        <v>25.69</v>
      </c>
      <c r="N20549" s="9">
        <v>1</v>
      </c>
      <c r="O20549" s="9">
        <v>0</v>
      </c>
    </row>
    <row r="20550" spans="1:15" x14ac:dyDescent="0.25">
      <c r="A20550" s="3">
        <v>42922</v>
      </c>
      <c r="B20550">
        <v>66</v>
      </c>
      <c r="C20550" t="s">
        <v>11</v>
      </c>
      <c r="D20550" t="s">
        <v>12</v>
      </c>
      <c r="E20550">
        <v>10956</v>
      </c>
      <c r="F20550" t="s">
        <v>12294</v>
      </c>
      <c r="G20550" t="s">
        <v>20</v>
      </c>
      <c r="H20550" t="s">
        <v>21</v>
      </c>
      <c r="I20550" t="s">
        <v>22</v>
      </c>
      <c r="J20550" t="s">
        <v>1154</v>
      </c>
      <c r="K20550">
        <v>20070706721955</v>
      </c>
      <c r="L20550" s="9">
        <v>13.1</v>
      </c>
      <c r="M20550" s="9">
        <v>25.69</v>
      </c>
      <c r="N20550" s="9">
        <v>1</v>
      </c>
      <c r="O20550" s="9">
        <v>0</v>
      </c>
    </row>
    <row r="20551" spans="1:15" x14ac:dyDescent="0.25">
      <c r="A20551" s="2">
        <v>42922</v>
      </c>
      <c r="B20551" s="1">
        <v>624</v>
      </c>
      <c r="C20551" s="1" t="s">
        <v>1029</v>
      </c>
      <c r="D20551" s="1" t="s">
        <v>52</v>
      </c>
      <c r="E20551" s="1">
        <v>19042</v>
      </c>
      <c r="F20551" s="1" t="s">
        <v>72</v>
      </c>
      <c r="G20551" s="1" t="s">
        <v>25</v>
      </c>
      <c r="H20551" s="1" t="s">
        <v>35</v>
      </c>
      <c r="I20551" s="1" t="s">
        <v>197</v>
      </c>
      <c r="J20551" s="1" t="s">
        <v>198</v>
      </c>
      <c r="K20551" s="1" t="s">
        <v>1064</v>
      </c>
      <c r="L20551" s="10">
        <v>321.44</v>
      </c>
      <c r="M20551" s="10">
        <v>699</v>
      </c>
      <c r="N20551" s="10">
        <v>6</v>
      </c>
      <c r="O20551" s="10">
        <v>0</v>
      </c>
    </row>
    <row r="20552" spans="1:15" x14ac:dyDescent="0.25">
      <c r="A20552" s="3">
        <v>42922</v>
      </c>
      <c r="B20552">
        <v>578</v>
      </c>
      <c r="C20552" t="s">
        <v>1532</v>
      </c>
      <c r="D20552" t="s">
        <v>8</v>
      </c>
      <c r="E20552">
        <v>19042</v>
      </c>
      <c r="F20552" t="s">
        <v>72</v>
      </c>
      <c r="G20552" t="s">
        <v>25</v>
      </c>
      <c r="H20552" t="s">
        <v>35</v>
      </c>
      <c r="I20552" t="s">
        <v>197</v>
      </c>
      <c r="J20552" t="s">
        <v>198</v>
      </c>
      <c r="K20552" t="s">
        <v>1064</v>
      </c>
      <c r="L20552" s="9">
        <v>459.4</v>
      </c>
      <c r="M20552" s="9">
        <v>999</v>
      </c>
      <c r="N20552" s="9">
        <v>6</v>
      </c>
      <c r="O20552" s="9">
        <v>0</v>
      </c>
    </row>
    <row r="20553" spans="1:15" x14ac:dyDescent="0.25">
      <c r="A20553" s="3">
        <v>42922</v>
      </c>
      <c r="B20553">
        <v>636</v>
      </c>
      <c r="C20553" t="s">
        <v>1350</v>
      </c>
      <c r="D20553" t="s">
        <v>52</v>
      </c>
      <c r="E20553">
        <v>19042</v>
      </c>
      <c r="F20553" t="s">
        <v>72</v>
      </c>
      <c r="G20553" t="s">
        <v>25</v>
      </c>
      <c r="H20553" t="s">
        <v>35</v>
      </c>
      <c r="I20553" t="s">
        <v>197</v>
      </c>
      <c r="J20553" t="s">
        <v>198</v>
      </c>
      <c r="K20553" t="s">
        <v>1064</v>
      </c>
      <c r="L20553" s="9">
        <v>459.4</v>
      </c>
      <c r="M20553" s="9">
        <v>999</v>
      </c>
      <c r="N20553" s="9">
        <v>6</v>
      </c>
      <c r="O20553" s="9">
        <v>0</v>
      </c>
    </row>
    <row r="20554" spans="1:15" x14ac:dyDescent="0.25">
      <c r="A20554" s="3">
        <v>42922</v>
      </c>
      <c r="B20554">
        <v>580</v>
      </c>
      <c r="C20554" t="s">
        <v>1514</v>
      </c>
      <c r="D20554" t="s">
        <v>8</v>
      </c>
      <c r="E20554">
        <v>19042</v>
      </c>
      <c r="F20554" t="s">
        <v>72</v>
      </c>
      <c r="G20554" t="s">
        <v>25</v>
      </c>
      <c r="H20554" t="s">
        <v>35</v>
      </c>
      <c r="I20554" t="s">
        <v>197</v>
      </c>
      <c r="J20554" t="s">
        <v>198</v>
      </c>
      <c r="K20554" t="s">
        <v>1064</v>
      </c>
      <c r="L20554" s="9">
        <v>254.4</v>
      </c>
      <c r="M20554" s="9">
        <v>499</v>
      </c>
      <c r="N20554" s="9">
        <v>12</v>
      </c>
      <c r="O20554" s="9">
        <v>0</v>
      </c>
    </row>
    <row r="20555" spans="1:15" x14ac:dyDescent="0.25">
      <c r="A20555" s="3">
        <v>42922</v>
      </c>
      <c r="B20555">
        <v>153</v>
      </c>
      <c r="C20555" t="s">
        <v>13</v>
      </c>
      <c r="D20555" t="s">
        <v>14</v>
      </c>
      <c r="E20555">
        <v>19042</v>
      </c>
      <c r="F20555" t="s">
        <v>72</v>
      </c>
      <c r="G20555" t="s">
        <v>25</v>
      </c>
      <c r="H20555" t="s">
        <v>35</v>
      </c>
      <c r="I20555" t="s">
        <v>197</v>
      </c>
      <c r="J20555" t="s">
        <v>198</v>
      </c>
      <c r="K20555" t="s">
        <v>1064</v>
      </c>
      <c r="L20555" s="9">
        <v>216.12</v>
      </c>
      <c r="M20555" s="9">
        <v>469.97</v>
      </c>
      <c r="N20555" s="9">
        <v>1</v>
      </c>
      <c r="O20555" s="9">
        <v>0</v>
      </c>
    </row>
    <row r="20556" spans="1:15" x14ac:dyDescent="0.25">
      <c r="A20556" s="3">
        <v>42922</v>
      </c>
      <c r="B20556">
        <v>610</v>
      </c>
      <c r="C20556" t="s">
        <v>75</v>
      </c>
      <c r="D20556" t="s">
        <v>8</v>
      </c>
      <c r="E20556">
        <v>19042</v>
      </c>
      <c r="F20556" t="s">
        <v>72</v>
      </c>
      <c r="G20556" t="s">
        <v>25</v>
      </c>
      <c r="H20556" t="s">
        <v>35</v>
      </c>
      <c r="I20556" t="s">
        <v>197</v>
      </c>
      <c r="J20556" t="s">
        <v>198</v>
      </c>
      <c r="K20556" t="s">
        <v>1064</v>
      </c>
      <c r="L20556" s="9">
        <v>55.57</v>
      </c>
      <c r="M20556" s="9">
        <v>109</v>
      </c>
      <c r="N20556" s="9">
        <v>10</v>
      </c>
      <c r="O20556" s="9">
        <v>0</v>
      </c>
    </row>
    <row r="20557" spans="1:15" x14ac:dyDescent="0.25">
      <c r="A20557" s="3">
        <v>42922</v>
      </c>
      <c r="B20557">
        <v>548</v>
      </c>
      <c r="C20557" t="s">
        <v>504</v>
      </c>
      <c r="D20557" t="s">
        <v>82</v>
      </c>
      <c r="E20557">
        <v>19042</v>
      </c>
      <c r="F20557" t="s">
        <v>72</v>
      </c>
      <c r="G20557" t="s">
        <v>25</v>
      </c>
      <c r="H20557" t="s">
        <v>35</v>
      </c>
      <c r="I20557" t="s">
        <v>197</v>
      </c>
      <c r="J20557" t="s">
        <v>198</v>
      </c>
      <c r="K20557" t="s">
        <v>1064</v>
      </c>
      <c r="L20557" s="9">
        <v>87.37</v>
      </c>
      <c r="M20557" s="9">
        <v>190</v>
      </c>
      <c r="N20557" s="9">
        <v>2</v>
      </c>
      <c r="O20557" s="9">
        <v>0</v>
      </c>
    </row>
    <row r="20558" spans="1:15" x14ac:dyDescent="0.25">
      <c r="A20558" s="3">
        <v>42922</v>
      </c>
      <c r="B20558">
        <v>586</v>
      </c>
      <c r="C20558" t="s">
        <v>698</v>
      </c>
      <c r="D20558" t="s">
        <v>8</v>
      </c>
      <c r="E20558">
        <v>19042</v>
      </c>
      <c r="F20558" t="s">
        <v>72</v>
      </c>
      <c r="G20558" t="s">
        <v>25</v>
      </c>
      <c r="H20558" t="s">
        <v>35</v>
      </c>
      <c r="I20558" t="s">
        <v>197</v>
      </c>
      <c r="J20558" t="s">
        <v>198</v>
      </c>
      <c r="K20558" t="s">
        <v>1064</v>
      </c>
      <c r="L20558" s="9">
        <v>55.57</v>
      </c>
      <c r="M20558" s="9">
        <v>109</v>
      </c>
      <c r="N20558" s="9">
        <v>8</v>
      </c>
      <c r="O20558" s="9">
        <v>0</v>
      </c>
    </row>
    <row r="20559" spans="1:15" x14ac:dyDescent="0.25">
      <c r="A20559" s="3">
        <v>42922</v>
      </c>
      <c r="B20559">
        <v>176</v>
      </c>
      <c r="C20559" t="s">
        <v>0</v>
      </c>
      <c r="D20559" t="s">
        <v>1</v>
      </c>
      <c r="E20559">
        <v>19042</v>
      </c>
      <c r="F20559" t="s">
        <v>72</v>
      </c>
      <c r="G20559" t="s">
        <v>25</v>
      </c>
      <c r="H20559" t="s">
        <v>35</v>
      </c>
      <c r="I20559" t="s">
        <v>197</v>
      </c>
      <c r="J20559" t="s">
        <v>198</v>
      </c>
      <c r="K20559" t="s">
        <v>1064</v>
      </c>
      <c r="L20559" s="9">
        <v>58.36</v>
      </c>
      <c r="M20559" s="9">
        <v>126.9</v>
      </c>
      <c r="N20559" s="9">
        <v>1</v>
      </c>
      <c r="O20559" s="9">
        <v>0</v>
      </c>
    </row>
    <row r="20560" spans="1:15" x14ac:dyDescent="0.25">
      <c r="A20560" s="3">
        <v>42922</v>
      </c>
      <c r="B20560">
        <v>339</v>
      </c>
      <c r="C20560" t="s">
        <v>1759</v>
      </c>
      <c r="D20560" t="s">
        <v>79</v>
      </c>
      <c r="E20560">
        <v>19041</v>
      </c>
      <c r="F20560" t="s">
        <v>72</v>
      </c>
      <c r="G20560" t="s">
        <v>25</v>
      </c>
      <c r="H20560" t="s">
        <v>35</v>
      </c>
      <c r="I20560" t="s">
        <v>203</v>
      </c>
      <c r="J20560" t="s">
        <v>203</v>
      </c>
      <c r="K20560" t="s">
        <v>1764</v>
      </c>
      <c r="L20560" s="9">
        <v>404.63</v>
      </c>
      <c r="M20560" s="9">
        <v>879.9</v>
      </c>
      <c r="N20560" s="9">
        <v>6</v>
      </c>
      <c r="O20560" s="9">
        <v>0</v>
      </c>
    </row>
    <row r="20561" spans="1:15" x14ac:dyDescent="0.25">
      <c r="A20561" s="3">
        <v>42922</v>
      </c>
      <c r="B20561">
        <v>406</v>
      </c>
      <c r="C20561" t="s">
        <v>1464</v>
      </c>
      <c r="D20561" t="s">
        <v>82</v>
      </c>
      <c r="E20561">
        <v>19041</v>
      </c>
      <c r="F20561" t="s">
        <v>72</v>
      </c>
      <c r="G20561" t="s">
        <v>25</v>
      </c>
      <c r="H20561" t="s">
        <v>35</v>
      </c>
      <c r="I20561" t="s">
        <v>203</v>
      </c>
      <c r="J20561" t="s">
        <v>203</v>
      </c>
      <c r="K20561" t="s">
        <v>1764</v>
      </c>
      <c r="L20561" s="9">
        <v>195.24</v>
      </c>
      <c r="M20561" s="9">
        <v>382.95</v>
      </c>
      <c r="N20561" s="9">
        <v>6</v>
      </c>
      <c r="O20561" s="9">
        <v>0</v>
      </c>
    </row>
    <row r="20562" spans="1:15" x14ac:dyDescent="0.25">
      <c r="A20562" s="3">
        <v>42922</v>
      </c>
      <c r="B20562">
        <v>323</v>
      </c>
      <c r="C20562" t="s">
        <v>1702</v>
      </c>
      <c r="D20562" t="s">
        <v>1</v>
      </c>
      <c r="E20562">
        <v>19041</v>
      </c>
      <c r="F20562" t="s">
        <v>72</v>
      </c>
      <c r="G20562" t="s">
        <v>25</v>
      </c>
      <c r="H20562" t="s">
        <v>35</v>
      </c>
      <c r="I20562" t="s">
        <v>203</v>
      </c>
      <c r="J20562" t="s">
        <v>203</v>
      </c>
      <c r="K20562" t="s">
        <v>1797</v>
      </c>
      <c r="L20562" s="9">
        <v>169.69</v>
      </c>
      <c r="M20562" s="9">
        <v>369</v>
      </c>
      <c r="N20562" s="9">
        <v>6</v>
      </c>
      <c r="O20562" s="9">
        <v>0</v>
      </c>
    </row>
    <row r="20563" spans="1:15" x14ac:dyDescent="0.25">
      <c r="A20563" s="3">
        <v>42922</v>
      </c>
      <c r="B20563">
        <v>298</v>
      </c>
      <c r="C20563" t="s">
        <v>87</v>
      </c>
      <c r="D20563" t="s">
        <v>1</v>
      </c>
      <c r="E20563">
        <v>19041</v>
      </c>
      <c r="F20563" t="s">
        <v>72</v>
      </c>
      <c r="G20563" t="s">
        <v>25</v>
      </c>
      <c r="H20563" t="s">
        <v>35</v>
      </c>
      <c r="I20563" t="s">
        <v>203</v>
      </c>
      <c r="J20563" t="s">
        <v>203</v>
      </c>
      <c r="K20563" t="s">
        <v>1797</v>
      </c>
      <c r="L20563" s="9">
        <v>157.54</v>
      </c>
      <c r="M20563" s="9">
        <v>309</v>
      </c>
      <c r="N20563" s="9">
        <v>6</v>
      </c>
      <c r="O20563" s="9">
        <v>0</v>
      </c>
    </row>
    <row r="20564" spans="1:15" x14ac:dyDescent="0.25">
      <c r="A20564" s="3">
        <v>42922</v>
      </c>
      <c r="B20564">
        <v>527</v>
      </c>
      <c r="C20564" t="s">
        <v>94</v>
      </c>
      <c r="D20564" t="s">
        <v>52</v>
      </c>
      <c r="E20564">
        <v>19041</v>
      </c>
      <c r="F20564" t="s">
        <v>72</v>
      </c>
      <c r="G20564" t="s">
        <v>25</v>
      </c>
      <c r="H20564" t="s">
        <v>35</v>
      </c>
      <c r="I20564" t="s">
        <v>203</v>
      </c>
      <c r="J20564" t="s">
        <v>203</v>
      </c>
      <c r="K20564" t="s">
        <v>1764</v>
      </c>
      <c r="L20564" s="9">
        <v>50.47</v>
      </c>
      <c r="M20564" s="9">
        <v>99</v>
      </c>
      <c r="N20564" s="9">
        <v>6</v>
      </c>
      <c r="O20564" s="9">
        <v>0</v>
      </c>
    </row>
    <row r="20565" spans="1:15" x14ac:dyDescent="0.25">
      <c r="A20565" s="3">
        <v>42922</v>
      </c>
      <c r="B20565">
        <v>512</v>
      </c>
      <c r="C20565" t="s">
        <v>379</v>
      </c>
      <c r="D20565" t="s">
        <v>14</v>
      </c>
      <c r="E20565">
        <v>19041</v>
      </c>
      <c r="F20565" t="s">
        <v>72</v>
      </c>
      <c r="G20565" t="s">
        <v>25</v>
      </c>
      <c r="H20565" t="s">
        <v>35</v>
      </c>
      <c r="I20565" t="s">
        <v>203</v>
      </c>
      <c r="J20565" t="s">
        <v>203</v>
      </c>
      <c r="K20565" t="s">
        <v>1764</v>
      </c>
      <c r="L20565" s="9">
        <v>65.77</v>
      </c>
      <c r="M20565" s="9">
        <v>129</v>
      </c>
      <c r="N20565" s="9">
        <v>6</v>
      </c>
      <c r="O20565" s="9">
        <v>0</v>
      </c>
    </row>
    <row r="20566" spans="1:15" x14ac:dyDescent="0.25">
      <c r="A20566" s="3">
        <v>42922</v>
      </c>
      <c r="B20566">
        <v>307</v>
      </c>
      <c r="C20566" t="s">
        <v>1621</v>
      </c>
      <c r="D20566" t="s">
        <v>1</v>
      </c>
      <c r="E20566">
        <v>19041</v>
      </c>
      <c r="F20566" t="s">
        <v>72</v>
      </c>
      <c r="G20566" t="s">
        <v>25</v>
      </c>
      <c r="H20566" t="s">
        <v>35</v>
      </c>
      <c r="I20566" t="s">
        <v>203</v>
      </c>
      <c r="J20566" t="s">
        <v>203</v>
      </c>
      <c r="K20566" t="s">
        <v>1797</v>
      </c>
      <c r="L20566" s="9">
        <v>169.69</v>
      </c>
      <c r="M20566" s="9">
        <v>369</v>
      </c>
      <c r="N20566" s="9">
        <v>6</v>
      </c>
      <c r="O20566" s="9">
        <v>0</v>
      </c>
    </row>
    <row r="20567" spans="1:15" x14ac:dyDescent="0.25">
      <c r="A20567" s="3">
        <v>42922</v>
      </c>
      <c r="B20567">
        <v>326</v>
      </c>
      <c r="C20567" t="s">
        <v>373</v>
      </c>
      <c r="D20567" t="s">
        <v>1</v>
      </c>
      <c r="E20567">
        <v>19041</v>
      </c>
      <c r="F20567" t="s">
        <v>72</v>
      </c>
      <c r="G20567" t="s">
        <v>25</v>
      </c>
      <c r="H20567" t="s">
        <v>35</v>
      </c>
      <c r="I20567" t="s">
        <v>203</v>
      </c>
      <c r="J20567" t="s">
        <v>203</v>
      </c>
      <c r="K20567" t="s">
        <v>1797</v>
      </c>
      <c r="L20567" s="9">
        <v>152.44</v>
      </c>
      <c r="M20567" s="9">
        <v>299</v>
      </c>
      <c r="N20567" s="9">
        <v>6</v>
      </c>
      <c r="O20567" s="9">
        <v>0</v>
      </c>
    </row>
    <row r="20568" spans="1:15" x14ac:dyDescent="0.25">
      <c r="A20568" s="3">
        <v>42922</v>
      </c>
      <c r="B20568">
        <v>189</v>
      </c>
      <c r="C20568" t="s">
        <v>787</v>
      </c>
      <c r="D20568" t="s">
        <v>1</v>
      </c>
      <c r="E20568">
        <v>19041</v>
      </c>
      <c r="F20568" t="s">
        <v>72</v>
      </c>
      <c r="G20568" t="s">
        <v>25</v>
      </c>
      <c r="H20568" t="s">
        <v>35</v>
      </c>
      <c r="I20568" t="s">
        <v>203</v>
      </c>
      <c r="J20568" t="s">
        <v>203</v>
      </c>
      <c r="K20568" t="s">
        <v>1797</v>
      </c>
      <c r="L20568" s="9">
        <v>58.36</v>
      </c>
      <c r="M20568" s="9">
        <v>126.9</v>
      </c>
      <c r="N20568" s="9">
        <v>12</v>
      </c>
      <c r="O20568" s="9">
        <v>0</v>
      </c>
    </row>
    <row r="20569" spans="1:15" x14ac:dyDescent="0.25">
      <c r="A20569" s="3">
        <v>42922</v>
      </c>
      <c r="B20569">
        <v>504</v>
      </c>
      <c r="C20569" t="s">
        <v>701</v>
      </c>
      <c r="D20569" t="s">
        <v>14</v>
      </c>
      <c r="E20569">
        <v>19041</v>
      </c>
      <c r="F20569" t="s">
        <v>72</v>
      </c>
      <c r="G20569" t="s">
        <v>25</v>
      </c>
      <c r="H20569" t="s">
        <v>35</v>
      </c>
      <c r="I20569" t="s">
        <v>203</v>
      </c>
      <c r="J20569" t="s">
        <v>203</v>
      </c>
      <c r="K20569" t="s">
        <v>1764</v>
      </c>
      <c r="L20569" s="9">
        <v>287.92</v>
      </c>
      <c r="M20569" s="9">
        <v>869</v>
      </c>
      <c r="N20569" s="9">
        <v>12</v>
      </c>
      <c r="O20569" s="9">
        <v>0</v>
      </c>
    </row>
    <row r="20570" spans="1:15" x14ac:dyDescent="0.25">
      <c r="A20570" s="3">
        <v>42922</v>
      </c>
      <c r="B20570">
        <v>320</v>
      </c>
      <c r="C20570" t="s">
        <v>1200</v>
      </c>
      <c r="D20570" t="s">
        <v>1</v>
      </c>
      <c r="E20570">
        <v>19041</v>
      </c>
      <c r="F20570" t="s">
        <v>72</v>
      </c>
      <c r="G20570" t="s">
        <v>25</v>
      </c>
      <c r="H20570" t="s">
        <v>35</v>
      </c>
      <c r="I20570" t="s">
        <v>203</v>
      </c>
      <c r="J20570" t="s">
        <v>203</v>
      </c>
      <c r="K20570" t="s">
        <v>1797</v>
      </c>
      <c r="L20570" s="9">
        <v>321.44</v>
      </c>
      <c r="M20570" s="9">
        <v>699</v>
      </c>
      <c r="N20570" s="9">
        <v>12</v>
      </c>
      <c r="O20570" s="9">
        <v>0</v>
      </c>
    </row>
    <row r="20571" spans="1:15" x14ac:dyDescent="0.25">
      <c r="A20571" s="3">
        <v>42922</v>
      </c>
      <c r="B20571">
        <v>460</v>
      </c>
      <c r="C20571" t="s">
        <v>245</v>
      </c>
      <c r="D20571" t="s">
        <v>52</v>
      </c>
      <c r="E20571">
        <v>19041</v>
      </c>
      <c r="F20571" t="s">
        <v>72</v>
      </c>
      <c r="G20571" t="s">
        <v>25</v>
      </c>
      <c r="H20571" t="s">
        <v>35</v>
      </c>
      <c r="I20571" t="s">
        <v>203</v>
      </c>
      <c r="J20571" t="s">
        <v>203</v>
      </c>
      <c r="K20571" t="s">
        <v>1764</v>
      </c>
      <c r="L20571" s="9">
        <v>152.9</v>
      </c>
      <c r="M20571" s="9">
        <v>299.89999999999998</v>
      </c>
      <c r="N20571" s="9">
        <v>28</v>
      </c>
      <c r="O20571" s="9">
        <v>0</v>
      </c>
    </row>
    <row r="20572" spans="1:15" x14ac:dyDescent="0.25">
      <c r="A20572" s="3">
        <v>42922</v>
      </c>
      <c r="B20572">
        <v>534</v>
      </c>
      <c r="C20572" t="s">
        <v>1756</v>
      </c>
      <c r="D20572" t="s">
        <v>52</v>
      </c>
      <c r="E20572">
        <v>19041</v>
      </c>
      <c r="F20572" t="s">
        <v>72</v>
      </c>
      <c r="G20572" t="s">
        <v>25</v>
      </c>
      <c r="H20572" t="s">
        <v>35</v>
      </c>
      <c r="I20572" t="s">
        <v>203</v>
      </c>
      <c r="J20572" t="s">
        <v>203</v>
      </c>
      <c r="K20572" t="s">
        <v>1764</v>
      </c>
      <c r="L20572" s="9">
        <v>70.87</v>
      </c>
      <c r="M20572" s="9">
        <v>139</v>
      </c>
      <c r="N20572" s="9">
        <v>2</v>
      </c>
      <c r="O20572" s="9">
        <v>0</v>
      </c>
    </row>
    <row r="20573" spans="1:15" x14ac:dyDescent="0.25">
      <c r="A20573" s="3">
        <v>42922</v>
      </c>
      <c r="B20573">
        <v>525</v>
      </c>
      <c r="C20573" t="s">
        <v>627</v>
      </c>
      <c r="D20573" t="s">
        <v>52</v>
      </c>
      <c r="E20573">
        <v>19041</v>
      </c>
      <c r="F20573" t="s">
        <v>72</v>
      </c>
      <c r="G20573" t="s">
        <v>25</v>
      </c>
      <c r="H20573" t="s">
        <v>35</v>
      </c>
      <c r="I20573" t="s">
        <v>203</v>
      </c>
      <c r="J20573" t="s">
        <v>203</v>
      </c>
      <c r="K20573" t="s">
        <v>1764</v>
      </c>
      <c r="L20573" s="9">
        <v>50.47</v>
      </c>
      <c r="M20573" s="9">
        <v>99</v>
      </c>
      <c r="N20573" s="9">
        <v>8</v>
      </c>
      <c r="O20573" s="9">
        <v>0</v>
      </c>
    </row>
    <row r="20574" spans="1:15" x14ac:dyDescent="0.25">
      <c r="A20574" s="3">
        <v>42922</v>
      </c>
      <c r="B20574">
        <v>469</v>
      </c>
      <c r="C20574" t="s">
        <v>1804</v>
      </c>
      <c r="D20574" t="s">
        <v>82</v>
      </c>
      <c r="E20574">
        <v>19041</v>
      </c>
      <c r="F20574" t="s">
        <v>72</v>
      </c>
      <c r="G20574" t="s">
        <v>25</v>
      </c>
      <c r="H20574" t="s">
        <v>35</v>
      </c>
      <c r="I20574" t="s">
        <v>203</v>
      </c>
      <c r="J20574" t="s">
        <v>203</v>
      </c>
      <c r="K20574" t="s">
        <v>1764</v>
      </c>
      <c r="L20574" s="9">
        <v>50.47</v>
      </c>
      <c r="M20574" s="9">
        <v>99</v>
      </c>
      <c r="N20574" s="9">
        <v>4</v>
      </c>
      <c r="O20574" s="9">
        <v>0</v>
      </c>
    </row>
    <row r="20575" spans="1:15" x14ac:dyDescent="0.25">
      <c r="A20575" s="3">
        <v>42922</v>
      </c>
      <c r="B20575">
        <v>511</v>
      </c>
      <c r="C20575" t="s">
        <v>378</v>
      </c>
      <c r="D20575" t="s">
        <v>14</v>
      </c>
      <c r="E20575">
        <v>19041</v>
      </c>
      <c r="F20575" t="s">
        <v>72</v>
      </c>
      <c r="G20575" t="s">
        <v>25</v>
      </c>
      <c r="H20575" t="s">
        <v>35</v>
      </c>
      <c r="I20575" t="s">
        <v>203</v>
      </c>
      <c r="J20575" t="s">
        <v>203</v>
      </c>
      <c r="K20575" t="s">
        <v>1764</v>
      </c>
      <c r="L20575" s="9">
        <v>50.47</v>
      </c>
      <c r="M20575" s="9">
        <v>99</v>
      </c>
      <c r="N20575" s="9">
        <v>4</v>
      </c>
      <c r="O20575" s="9">
        <v>0</v>
      </c>
    </row>
    <row r="20576" spans="1:15" x14ac:dyDescent="0.25">
      <c r="A20576" s="3">
        <v>42922</v>
      </c>
      <c r="B20576">
        <v>8</v>
      </c>
      <c r="C20576" t="s">
        <v>7</v>
      </c>
      <c r="D20576" t="s">
        <v>8</v>
      </c>
      <c r="E20576">
        <v>5111</v>
      </c>
      <c r="F20576" t="s">
        <v>11988</v>
      </c>
      <c r="G20576" t="s">
        <v>3</v>
      </c>
      <c r="H20576" t="s">
        <v>16</v>
      </c>
      <c r="I20576" t="s">
        <v>17</v>
      </c>
      <c r="J20576" t="s">
        <v>66</v>
      </c>
      <c r="K20576">
        <v>20070706616110</v>
      </c>
      <c r="L20576" s="9">
        <v>30.58</v>
      </c>
      <c r="M20576" s="9">
        <v>59.99</v>
      </c>
      <c r="N20576" s="9">
        <v>1</v>
      </c>
      <c r="O20576" s="9">
        <v>5.9989999999999997</v>
      </c>
    </row>
    <row r="20577" spans="1:15" x14ac:dyDescent="0.25">
      <c r="A20577" s="3">
        <v>42922</v>
      </c>
      <c r="B20577">
        <v>8</v>
      </c>
      <c r="C20577" t="s">
        <v>7</v>
      </c>
      <c r="D20577" t="s">
        <v>8</v>
      </c>
      <c r="E20577">
        <v>16211</v>
      </c>
      <c r="F20577" t="s">
        <v>12451</v>
      </c>
      <c r="G20577" t="s">
        <v>3</v>
      </c>
      <c r="H20577" t="s">
        <v>4</v>
      </c>
      <c r="I20577" t="s">
        <v>5</v>
      </c>
      <c r="J20577" t="s">
        <v>54</v>
      </c>
      <c r="K20577">
        <v>20070706727210</v>
      </c>
      <c r="L20577" s="9">
        <v>30.58</v>
      </c>
      <c r="M20577" s="9">
        <v>59.99</v>
      </c>
      <c r="N20577" s="9">
        <v>1</v>
      </c>
      <c r="O20577" s="9">
        <v>5.9989999999999997</v>
      </c>
    </row>
    <row r="20578" spans="1:15" x14ac:dyDescent="0.25">
      <c r="A20578" s="3">
        <v>42922</v>
      </c>
      <c r="B20578">
        <v>8</v>
      </c>
      <c r="C20578" t="s">
        <v>7</v>
      </c>
      <c r="D20578" t="s">
        <v>8</v>
      </c>
      <c r="E20578">
        <v>1571</v>
      </c>
      <c r="F20578" t="s">
        <v>12208</v>
      </c>
      <c r="G20578" t="s">
        <v>20</v>
      </c>
      <c r="H20578" t="s">
        <v>21</v>
      </c>
      <c r="I20578" t="s">
        <v>41</v>
      </c>
      <c r="J20578" t="s">
        <v>601</v>
      </c>
      <c r="K20578">
        <v>20070706712570</v>
      </c>
      <c r="L20578" s="9">
        <v>30.58</v>
      </c>
      <c r="M20578" s="9">
        <v>59.99</v>
      </c>
      <c r="N20578" s="9">
        <v>1</v>
      </c>
      <c r="O20578" s="9">
        <v>0</v>
      </c>
    </row>
    <row r="20579" spans="1:15" x14ac:dyDescent="0.25">
      <c r="A20579" s="3">
        <v>42922</v>
      </c>
      <c r="B20579">
        <v>66</v>
      </c>
      <c r="C20579" t="s">
        <v>11</v>
      </c>
      <c r="D20579" t="s">
        <v>12</v>
      </c>
      <c r="E20579">
        <v>5111</v>
      </c>
      <c r="F20579" t="s">
        <v>11988</v>
      </c>
      <c r="G20579" t="s">
        <v>3</v>
      </c>
      <c r="H20579" t="s">
        <v>16</v>
      </c>
      <c r="I20579" t="s">
        <v>17</v>
      </c>
      <c r="J20579" t="s">
        <v>66</v>
      </c>
      <c r="K20579">
        <v>20070706616110</v>
      </c>
      <c r="L20579" s="9">
        <v>13.1</v>
      </c>
      <c r="M20579" s="9">
        <v>25.69</v>
      </c>
      <c r="N20579" s="9">
        <v>1</v>
      </c>
      <c r="O20579" s="9">
        <v>2.569</v>
      </c>
    </row>
    <row r="20580" spans="1:15" x14ac:dyDescent="0.25">
      <c r="A20580" s="3">
        <v>42922</v>
      </c>
      <c r="B20580">
        <v>66</v>
      </c>
      <c r="C20580" t="s">
        <v>11</v>
      </c>
      <c r="D20580" t="s">
        <v>12</v>
      </c>
      <c r="E20580">
        <v>16731</v>
      </c>
      <c r="F20580" t="s">
        <v>16514</v>
      </c>
      <c r="G20580" t="s">
        <v>3</v>
      </c>
      <c r="H20580" t="s">
        <v>4</v>
      </c>
      <c r="I20580" t="s">
        <v>49</v>
      </c>
      <c r="J20580" t="s">
        <v>414</v>
      </c>
      <c r="K20580">
        <v>20070706727730</v>
      </c>
      <c r="L20580" s="9">
        <v>13.1</v>
      </c>
      <c r="M20580" s="9">
        <v>25.69</v>
      </c>
      <c r="N20580" s="9">
        <v>1</v>
      </c>
      <c r="O20580" s="9">
        <v>2.569</v>
      </c>
    </row>
    <row r="20581" spans="1:15" x14ac:dyDescent="0.25">
      <c r="A20581" s="3">
        <v>42922</v>
      </c>
      <c r="B20581">
        <v>66</v>
      </c>
      <c r="C20581" t="s">
        <v>11</v>
      </c>
      <c r="D20581" t="s">
        <v>12</v>
      </c>
      <c r="E20581">
        <v>12251</v>
      </c>
      <c r="F20581" t="s">
        <v>16515</v>
      </c>
      <c r="G20581" t="s">
        <v>3</v>
      </c>
      <c r="H20581" t="s">
        <v>4</v>
      </c>
      <c r="I20581" t="s">
        <v>49</v>
      </c>
      <c r="J20581" t="s">
        <v>295</v>
      </c>
      <c r="K20581">
        <v>20070706723250</v>
      </c>
      <c r="L20581" s="9">
        <v>13.1</v>
      </c>
      <c r="M20581" s="9">
        <v>25.69</v>
      </c>
      <c r="N20581" s="9">
        <v>1</v>
      </c>
      <c r="O20581" s="9">
        <v>2.569</v>
      </c>
    </row>
    <row r="20582" spans="1:15" x14ac:dyDescent="0.25">
      <c r="A20582" s="3">
        <v>42922</v>
      </c>
      <c r="B20582">
        <v>66</v>
      </c>
      <c r="C20582" t="s">
        <v>11</v>
      </c>
      <c r="D20582" t="s">
        <v>12</v>
      </c>
      <c r="E20582">
        <v>16211</v>
      </c>
      <c r="F20582" t="s">
        <v>12451</v>
      </c>
      <c r="G20582" t="s">
        <v>3</v>
      </c>
      <c r="H20582" t="s">
        <v>4</v>
      </c>
      <c r="I20582" t="s">
        <v>5</v>
      </c>
      <c r="J20582" t="s">
        <v>54</v>
      </c>
      <c r="K20582">
        <v>20070706727210</v>
      </c>
      <c r="L20582" s="9">
        <v>13.1</v>
      </c>
      <c r="M20582" s="9">
        <v>25.69</v>
      </c>
      <c r="N20582" s="9">
        <v>1</v>
      </c>
      <c r="O20582" s="9">
        <v>2.569</v>
      </c>
    </row>
    <row r="20583" spans="1:15" x14ac:dyDescent="0.25">
      <c r="A20583" s="3">
        <v>42922</v>
      </c>
      <c r="B20583">
        <v>66</v>
      </c>
      <c r="C20583" t="s">
        <v>11</v>
      </c>
      <c r="D20583" t="s">
        <v>12</v>
      </c>
      <c r="E20583">
        <v>15911</v>
      </c>
      <c r="F20583" t="s">
        <v>17536</v>
      </c>
      <c r="G20583" t="s">
        <v>25</v>
      </c>
      <c r="H20583" t="s">
        <v>31</v>
      </c>
      <c r="I20583" t="s">
        <v>32</v>
      </c>
      <c r="J20583" t="s">
        <v>270</v>
      </c>
      <c r="K20583">
        <v>20070706426910</v>
      </c>
      <c r="L20583" s="9">
        <v>13.1</v>
      </c>
      <c r="M20583" s="9">
        <v>25.69</v>
      </c>
      <c r="N20583" s="9">
        <v>1</v>
      </c>
      <c r="O20583" s="9">
        <v>0</v>
      </c>
    </row>
    <row r="20584" spans="1:15" x14ac:dyDescent="0.25">
      <c r="A20584" s="3">
        <v>42922</v>
      </c>
      <c r="B20584">
        <v>66</v>
      </c>
      <c r="C20584" t="s">
        <v>11</v>
      </c>
      <c r="D20584" t="s">
        <v>12</v>
      </c>
      <c r="E20584">
        <v>11431</v>
      </c>
      <c r="F20584" t="s">
        <v>17673</v>
      </c>
      <c r="G20584" t="s">
        <v>25</v>
      </c>
      <c r="H20584" t="s">
        <v>26</v>
      </c>
      <c r="I20584" t="s">
        <v>111</v>
      </c>
      <c r="J20584" t="s">
        <v>644</v>
      </c>
      <c r="K20584">
        <v>20070706822430</v>
      </c>
      <c r="L20584" s="9">
        <v>13.1</v>
      </c>
      <c r="M20584" s="9">
        <v>25.69</v>
      </c>
      <c r="N20584" s="9">
        <v>1</v>
      </c>
      <c r="O20584" s="9">
        <v>0</v>
      </c>
    </row>
    <row r="20585" spans="1:15" x14ac:dyDescent="0.25">
      <c r="A20585" s="3">
        <v>42922</v>
      </c>
      <c r="B20585">
        <v>66</v>
      </c>
      <c r="C20585" t="s">
        <v>11</v>
      </c>
      <c r="D20585" t="s">
        <v>12</v>
      </c>
      <c r="E20585">
        <v>1571</v>
      </c>
      <c r="F20585" t="s">
        <v>12208</v>
      </c>
      <c r="G20585" t="s">
        <v>20</v>
      </c>
      <c r="H20585" t="s">
        <v>21</v>
      </c>
      <c r="I20585" t="s">
        <v>41</v>
      </c>
      <c r="J20585" t="s">
        <v>601</v>
      </c>
      <c r="K20585">
        <v>20070706712570</v>
      </c>
      <c r="L20585" s="9">
        <v>13.1</v>
      </c>
      <c r="M20585" s="9">
        <v>25.69</v>
      </c>
      <c r="N20585" s="9">
        <v>1</v>
      </c>
      <c r="O20585" s="9">
        <v>0</v>
      </c>
    </row>
    <row r="20586" spans="1:15" x14ac:dyDescent="0.25">
      <c r="A20586" s="3">
        <v>42922</v>
      </c>
      <c r="B20586">
        <v>66</v>
      </c>
      <c r="C20586" t="s">
        <v>11</v>
      </c>
      <c r="D20586" t="s">
        <v>12</v>
      </c>
      <c r="E20586">
        <v>16581</v>
      </c>
      <c r="F20586" t="s">
        <v>14249</v>
      </c>
      <c r="G20586" t="s">
        <v>20</v>
      </c>
      <c r="H20586" t="s">
        <v>21</v>
      </c>
      <c r="I20586" t="s">
        <v>22</v>
      </c>
      <c r="J20586" t="s">
        <v>481</v>
      </c>
      <c r="K20586">
        <v>20070706727580</v>
      </c>
      <c r="L20586" s="9">
        <v>13.1</v>
      </c>
      <c r="M20586" s="9">
        <v>25.69</v>
      </c>
      <c r="N20586" s="9">
        <v>1</v>
      </c>
      <c r="O20586" s="9">
        <v>0</v>
      </c>
    </row>
    <row r="20587" spans="1:15" x14ac:dyDescent="0.25">
      <c r="A20587" s="3">
        <v>42922</v>
      </c>
      <c r="B20587">
        <v>66</v>
      </c>
      <c r="C20587" t="s">
        <v>11</v>
      </c>
      <c r="D20587" t="s">
        <v>12</v>
      </c>
      <c r="E20587">
        <v>18191</v>
      </c>
      <c r="F20587" t="s">
        <v>13243</v>
      </c>
      <c r="G20587" t="s">
        <v>20</v>
      </c>
      <c r="H20587" t="s">
        <v>21</v>
      </c>
      <c r="I20587" t="s">
        <v>22</v>
      </c>
      <c r="J20587" t="s">
        <v>1180</v>
      </c>
      <c r="K20587">
        <v>20070706729190</v>
      </c>
      <c r="L20587" s="9">
        <v>13.1</v>
      </c>
      <c r="M20587" s="9">
        <v>25.69</v>
      </c>
      <c r="N20587" s="9">
        <v>1</v>
      </c>
      <c r="O20587" s="9">
        <v>0</v>
      </c>
    </row>
    <row r="20588" spans="1:15" x14ac:dyDescent="0.25">
      <c r="A20588" s="3">
        <v>42922</v>
      </c>
      <c r="B20588">
        <v>66</v>
      </c>
      <c r="C20588" t="s">
        <v>11</v>
      </c>
      <c r="D20588" t="s">
        <v>12</v>
      </c>
      <c r="E20588">
        <v>14121</v>
      </c>
      <c r="F20588" t="s">
        <v>468</v>
      </c>
      <c r="G20588" t="s">
        <v>20</v>
      </c>
      <c r="H20588" t="s">
        <v>21</v>
      </c>
      <c r="I20588" t="s">
        <v>22</v>
      </c>
      <c r="J20588" t="s">
        <v>469</v>
      </c>
      <c r="K20588">
        <v>20070706725120</v>
      </c>
      <c r="L20588" s="9">
        <v>13.1</v>
      </c>
      <c r="M20588" s="9">
        <v>25.69</v>
      </c>
      <c r="N20588" s="9">
        <v>1</v>
      </c>
      <c r="O20588" s="9">
        <v>0</v>
      </c>
    </row>
    <row r="20589" spans="1:15" x14ac:dyDescent="0.25">
      <c r="A20589" s="3">
        <v>42922</v>
      </c>
      <c r="B20589">
        <v>8</v>
      </c>
      <c r="C20589" t="s">
        <v>7</v>
      </c>
      <c r="D20589" t="s">
        <v>8</v>
      </c>
      <c r="E20589">
        <v>19080</v>
      </c>
      <c r="F20589" t="s">
        <v>72</v>
      </c>
      <c r="G20589" t="s">
        <v>20</v>
      </c>
      <c r="H20589" t="s">
        <v>21</v>
      </c>
      <c r="I20589" t="s">
        <v>22</v>
      </c>
      <c r="J20589" t="s">
        <v>540</v>
      </c>
      <c r="K20589" t="s">
        <v>4116</v>
      </c>
      <c r="L20589" s="9">
        <v>30.58</v>
      </c>
      <c r="M20589" s="9">
        <v>59.99</v>
      </c>
      <c r="N20589" s="9">
        <v>1</v>
      </c>
      <c r="O20589" s="9">
        <v>0</v>
      </c>
    </row>
    <row r="20590" spans="1:15" x14ac:dyDescent="0.25">
      <c r="A20590" s="3">
        <v>42922</v>
      </c>
      <c r="B20590">
        <v>153</v>
      </c>
      <c r="C20590" t="s">
        <v>13</v>
      </c>
      <c r="D20590" t="s">
        <v>14</v>
      </c>
      <c r="E20590">
        <v>19080</v>
      </c>
      <c r="F20590" t="s">
        <v>72</v>
      </c>
      <c r="G20590" t="s">
        <v>20</v>
      </c>
      <c r="H20590" t="s">
        <v>21</v>
      </c>
      <c r="I20590" t="s">
        <v>22</v>
      </c>
      <c r="J20590" t="s">
        <v>540</v>
      </c>
      <c r="K20590" t="s">
        <v>4116</v>
      </c>
      <c r="L20590" s="9">
        <v>216.12</v>
      </c>
      <c r="M20590" s="9">
        <v>469.97</v>
      </c>
      <c r="N20590" s="9">
        <v>1</v>
      </c>
      <c r="O20590" s="9">
        <v>0</v>
      </c>
    </row>
    <row r="20591" spans="1:15" x14ac:dyDescent="0.25">
      <c r="A20591" s="3">
        <v>42922</v>
      </c>
      <c r="B20591">
        <v>176</v>
      </c>
      <c r="C20591" t="s">
        <v>0</v>
      </c>
      <c r="D20591" t="s">
        <v>1</v>
      </c>
      <c r="E20591">
        <v>19080</v>
      </c>
      <c r="F20591" t="s">
        <v>72</v>
      </c>
      <c r="G20591" t="s">
        <v>20</v>
      </c>
      <c r="H20591" t="s">
        <v>21</v>
      </c>
      <c r="I20591" t="s">
        <v>22</v>
      </c>
      <c r="J20591" t="s">
        <v>540</v>
      </c>
      <c r="K20591" t="s">
        <v>4116</v>
      </c>
      <c r="L20591" s="9">
        <v>58.36</v>
      </c>
      <c r="M20591" s="9">
        <v>126.9</v>
      </c>
      <c r="N20591" s="9">
        <v>1</v>
      </c>
      <c r="O20591" s="9">
        <v>0</v>
      </c>
    </row>
    <row r="20592" spans="1:15" x14ac:dyDescent="0.25">
      <c r="A20592" s="3">
        <v>42922</v>
      </c>
      <c r="B20592">
        <v>5</v>
      </c>
      <c r="C20592" t="s">
        <v>2068</v>
      </c>
      <c r="D20592" t="s">
        <v>8</v>
      </c>
      <c r="E20592">
        <v>19080</v>
      </c>
      <c r="F20592" t="s">
        <v>72</v>
      </c>
      <c r="G20592" t="s">
        <v>20</v>
      </c>
      <c r="H20592" t="s">
        <v>21</v>
      </c>
      <c r="I20592" t="s">
        <v>22</v>
      </c>
      <c r="J20592" t="s">
        <v>540</v>
      </c>
      <c r="K20592" t="s">
        <v>4116</v>
      </c>
      <c r="L20592" s="9">
        <v>11</v>
      </c>
      <c r="M20592" s="9">
        <v>21.57</v>
      </c>
      <c r="N20592" s="9">
        <v>4</v>
      </c>
      <c r="O20592" s="9">
        <v>0</v>
      </c>
    </row>
    <row r="20593" spans="1:15" x14ac:dyDescent="0.25">
      <c r="A20593" s="3">
        <v>42922</v>
      </c>
      <c r="B20593">
        <v>66</v>
      </c>
      <c r="C20593" t="s">
        <v>11</v>
      </c>
      <c r="D20593" t="s">
        <v>12</v>
      </c>
      <c r="E20593">
        <v>19080</v>
      </c>
      <c r="F20593" t="s">
        <v>72</v>
      </c>
      <c r="G20593" t="s">
        <v>20</v>
      </c>
      <c r="H20593" t="s">
        <v>21</v>
      </c>
      <c r="I20593" t="s">
        <v>22</v>
      </c>
      <c r="J20593" t="s">
        <v>540</v>
      </c>
      <c r="K20593" t="s">
        <v>4116</v>
      </c>
      <c r="L20593" s="9">
        <v>13.1</v>
      </c>
      <c r="M20593" s="9">
        <v>25.69</v>
      </c>
      <c r="N20593" s="9">
        <v>1</v>
      </c>
      <c r="O20593" s="9">
        <v>0</v>
      </c>
    </row>
    <row r="20594" spans="1:15" x14ac:dyDescent="0.25">
      <c r="A20594" s="3">
        <v>42922</v>
      </c>
      <c r="B20594">
        <v>1</v>
      </c>
      <c r="C20594" t="s">
        <v>1495</v>
      </c>
      <c r="D20594" t="s">
        <v>8</v>
      </c>
      <c r="E20594">
        <v>19080</v>
      </c>
      <c r="F20594" t="s">
        <v>72</v>
      </c>
      <c r="G20594" t="s">
        <v>20</v>
      </c>
      <c r="H20594" t="s">
        <v>21</v>
      </c>
      <c r="I20594" t="s">
        <v>22</v>
      </c>
      <c r="J20594" t="s">
        <v>540</v>
      </c>
      <c r="K20594" t="s">
        <v>4116</v>
      </c>
      <c r="L20594" s="9">
        <v>6.62</v>
      </c>
      <c r="M20594" s="9">
        <v>12.99</v>
      </c>
      <c r="N20594" s="9">
        <v>8</v>
      </c>
      <c r="O20594" s="9">
        <v>0</v>
      </c>
    </row>
    <row r="20595" spans="1:15" x14ac:dyDescent="0.25">
      <c r="A20595" s="3">
        <v>42922</v>
      </c>
      <c r="B20595">
        <v>66</v>
      </c>
      <c r="C20595" t="s">
        <v>11</v>
      </c>
      <c r="D20595" t="s">
        <v>12</v>
      </c>
      <c r="E20595">
        <v>12550</v>
      </c>
      <c r="F20595" t="s">
        <v>12582</v>
      </c>
      <c r="G20595" t="s">
        <v>3</v>
      </c>
      <c r="H20595" t="s">
        <v>4</v>
      </c>
      <c r="I20595" t="s">
        <v>5</v>
      </c>
      <c r="J20595" t="s">
        <v>178</v>
      </c>
      <c r="K20595">
        <v>20070706723549</v>
      </c>
      <c r="L20595" s="9">
        <v>13.1</v>
      </c>
      <c r="M20595" s="9">
        <v>25.69</v>
      </c>
      <c r="N20595" s="9">
        <v>1</v>
      </c>
      <c r="O20595" s="9">
        <v>2.569</v>
      </c>
    </row>
    <row r="20596" spans="1:15" x14ac:dyDescent="0.25">
      <c r="A20596" s="3">
        <v>42922</v>
      </c>
      <c r="B20596">
        <v>66</v>
      </c>
      <c r="C20596" t="s">
        <v>11</v>
      </c>
      <c r="D20596" t="s">
        <v>12</v>
      </c>
      <c r="E20596">
        <v>810</v>
      </c>
      <c r="F20596" t="s">
        <v>16665</v>
      </c>
      <c r="G20596" t="s">
        <v>3</v>
      </c>
      <c r="H20596" t="s">
        <v>4</v>
      </c>
      <c r="I20596" t="s">
        <v>5</v>
      </c>
      <c r="J20596" t="s">
        <v>178</v>
      </c>
      <c r="K20596">
        <v>20070706811809</v>
      </c>
      <c r="L20596" s="9">
        <v>13.1</v>
      </c>
      <c r="M20596" s="9">
        <v>25.69</v>
      </c>
      <c r="N20596" s="9">
        <v>1</v>
      </c>
      <c r="O20596" s="9">
        <v>2.569</v>
      </c>
    </row>
    <row r="20597" spans="1:15" x14ac:dyDescent="0.25">
      <c r="A20597" s="3">
        <v>42922</v>
      </c>
      <c r="B20597">
        <v>66</v>
      </c>
      <c r="C20597" t="s">
        <v>11</v>
      </c>
      <c r="D20597" t="s">
        <v>12</v>
      </c>
      <c r="E20597">
        <v>11820</v>
      </c>
      <c r="F20597" t="s">
        <v>13716</v>
      </c>
      <c r="G20597" t="s">
        <v>25</v>
      </c>
      <c r="H20597" t="s">
        <v>31</v>
      </c>
      <c r="I20597" t="s">
        <v>32</v>
      </c>
      <c r="J20597" t="s">
        <v>124</v>
      </c>
      <c r="K20597">
        <v>20070706722819</v>
      </c>
      <c r="L20597" s="9">
        <v>13.1</v>
      </c>
      <c r="M20597" s="9">
        <v>25.69</v>
      </c>
      <c r="N20597" s="9">
        <v>1</v>
      </c>
      <c r="O20597" s="9">
        <v>0</v>
      </c>
    </row>
    <row r="20598" spans="1:15" x14ac:dyDescent="0.25">
      <c r="A20598" s="3">
        <v>42922</v>
      </c>
      <c r="B20598">
        <v>66</v>
      </c>
      <c r="C20598" t="s">
        <v>11</v>
      </c>
      <c r="D20598" t="s">
        <v>12</v>
      </c>
      <c r="E20598">
        <v>5440</v>
      </c>
      <c r="F20598" t="s">
        <v>17651</v>
      </c>
      <c r="G20598" t="s">
        <v>25</v>
      </c>
      <c r="H20598" t="s">
        <v>26</v>
      </c>
      <c r="I20598" t="s">
        <v>56</v>
      </c>
      <c r="J20598" t="s">
        <v>57</v>
      </c>
      <c r="K20598">
        <v>20070706316439</v>
      </c>
      <c r="L20598" s="9">
        <v>13.1</v>
      </c>
      <c r="M20598" s="9">
        <v>25.69</v>
      </c>
      <c r="N20598" s="9">
        <v>1</v>
      </c>
      <c r="O20598" s="9">
        <v>0</v>
      </c>
    </row>
    <row r="20599" spans="1:15" x14ac:dyDescent="0.25">
      <c r="A20599" s="3">
        <v>42922</v>
      </c>
      <c r="B20599">
        <v>66</v>
      </c>
      <c r="C20599" t="s">
        <v>11</v>
      </c>
      <c r="D20599" t="s">
        <v>12</v>
      </c>
      <c r="E20599">
        <v>13090</v>
      </c>
      <c r="F20599" t="s">
        <v>17674</v>
      </c>
      <c r="G20599" t="s">
        <v>25</v>
      </c>
      <c r="H20599" t="s">
        <v>26</v>
      </c>
      <c r="I20599" t="s">
        <v>27</v>
      </c>
      <c r="J20599" t="s">
        <v>160</v>
      </c>
      <c r="K20599">
        <v>20070706724089</v>
      </c>
      <c r="L20599" s="9">
        <v>13.1</v>
      </c>
      <c r="M20599" s="9">
        <v>25.69</v>
      </c>
      <c r="N20599" s="9">
        <v>1</v>
      </c>
      <c r="O20599" s="9">
        <v>0</v>
      </c>
    </row>
    <row r="20600" spans="1:15" x14ac:dyDescent="0.25">
      <c r="A20600" s="3">
        <v>42922</v>
      </c>
      <c r="B20600">
        <v>66</v>
      </c>
      <c r="C20600" t="s">
        <v>11</v>
      </c>
      <c r="D20600" t="s">
        <v>12</v>
      </c>
      <c r="E20600">
        <v>16370</v>
      </c>
      <c r="F20600" t="s">
        <v>11294</v>
      </c>
      <c r="G20600" t="s">
        <v>20</v>
      </c>
      <c r="H20600" t="s">
        <v>21</v>
      </c>
      <c r="I20600" t="s">
        <v>41</v>
      </c>
      <c r="J20600" t="s">
        <v>42</v>
      </c>
      <c r="K20600">
        <v>20070706727369</v>
      </c>
      <c r="L20600" s="9">
        <v>13.1</v>
      </c>
      <c r="M20600" s="9">
        <v>25.69</v>
      </c>
      <c r="N20600" s="9">
        <v>1</v>
      </c>
      <c r="O20600" s="9">
        <v>0</v>
      </c>
    </row>
    <row r="20601" spans="1:15" x14ac:dyDescent="0.25">
      <c r="A20601" s="3">
        <v>42922</v>
      </c>
      <c r="B20601">
        <v>66</v>
      </c>
      <c r="C20601" t="s">
        <v>11</v>
      </c>
      <c r="D20601" t="s">
        <v>12</v>
      </c>
      <c r="E20601">
        <v>17320</v>
      </c>
      <c r="F20601" t="s">
        <v>17175</v>
      </c>
      <c r="G20601" t="s">
        <v>20</v>
      </c>
      <c r="H20601" t="s">
        <v>21</v>
      </c>
      <c r="I20601" t="s">
        <v>22</v>
      </c>
      <c r="J20601" t="s">
        <v>272</v>
      </c>
      <c r="K20601">
        <v>20070706728319</v>
      </c>
      <c r="L20601" s="9">
        <v>13.1</v>
      </c>
      <c r="M20601" s="9">
        <v>25.69</v>
      </c>
      <c r="N20601" s="9">
        <v>1</v>
      </c>
      <c r="O20601" s="9">
        <v>0</v>
      </c>
    </row>
    <row r="20602" spans="1:15" x14ac:dyDescent="0.25">
      <c r="A20602" s="3">
        <v>42922</v>
      </c>
      <c r="B20602">
        <v>66</v>
      </c>
      <c r="C20602" t="s">
        <v>11</v>
      </c>
      <c r="D20602" t="s">
        <v>12</v>
      </c>
      <c r="E20602">
        <v>5690</v>
      </c>
      <c r="F20602" t="s">
        <v>17843</v>
      </c>
      <c r="G20602" t="s">
        <v>20</v>
      </c>
      <c r="H20602" t="s">
        <v>21</v>
      </c>
      <c r="I20602" t="s">
        <v>22</v>
      </c>
      <c r="J20602" t="s">
        <v>540</v>
      </c>
      <c r="K20602">
        <v>20070706216689</v>
      </c>
      <c r="L20602" s="9">
        <v>13.1</v>
      </c>
      <c r="M20602" s="9">
        <v>25.69</v>
      </c>
      <c r="N20602" s="9">
        <v>1</v>
      </c>
      <c r="O20602" s="9">
        <v>0</v>
      </c>
    </row>
    <row r="20603" spans="1:15" x14ac:dyDescent="0.25">
      <c r="A20603" s="3">
        <v>42923</v>
      </c>
      <c r="B20603">
        <v>153</v>
      </c>
      <c r="C20603" t="s">
        <v>13</v>
      </c>
      <c r="D20603" t="s">
        <v>14</v>
      </c>
      <c r="E20603">
        <v>19039</v>
      </c>
      <c r="F20603" t="s">
        <v>72</v>
      </c>
      <c r="G20603" t="s">
        <v>25</v>
      </c>
      <c r="H20603" t="s">
        <v>35</v>
      </c>
      <c r="I20603" t="s">
        <v>128</v>
      </c>
      <c r="J20603" t="s">
        <v>128</v>
      </c>
      <c r="K20603" t="s">
        <v>1938</v>
      </c>
      <c r="L20603" s="9">
        <v>216.12</v>
      </c>
      <c r="M20603" s="9">
        <v>469.97</v>
      </c>
      <c r="N20603" s="9">
        <v>6</v>
      </c>
      <c r="O20603" s="9">
        <v>0</v>
      </c>
    </row>
    <row r="20604" spans="1:15" x14ac:dyDescent="0.25">
      <c r="A20604" s="3">
        <v>42923</v>
      </c>
      <c r="B20604">
        <v>655</v>
      </c>
      <c r="C20604" t="s">
        <v>1317</v>
      </c>
      <c r="D20604" t="s">
        <v>82</v>
      </c>
      <c r="E20604">
        <v>18789</v>
      </c>
      <c r="F20604" t="s">
        <v>72</v>
      </c>
      <c r="G20604" t="s">
        <v>3</v>
      </c>
      <c r="H20604" t="s">
        <v>4</v>
      </c>
      <c r="I20604" t="s">
        <v>1023</v>
      </c>
      <c r="J20604" t="s">
        <v>3148</v>
      </c>
      <c r="K20604" t="s">
        <v>8568</v>
      </c>
      <c r="L20604" s="9">
        <v>73.58</v>
      </c>
      <c r="M20604" s="9">
        <v>160</v>
      </c>
      <c r="N20604" s="9">
        <v>14</v>
      </c>
      <c r="O20604" s="9">
        <v>224</v>
      </c>
    </row>
    <row r="20605" spans="1:15" x14ac:dyDescent="0.25">
      <c r="A20605" s="3">
        <v>42923</v>
      </c>
      <c r="B20605">
        <v>695</v>
      </c>
      <c r="C20605" t="s">
        <v>1499</v>
      </c>
      <c r="D20605" t="s">
        <v>82</v>
      </c>
      <c r="E20605">
        <v>18789</v>
      </c>
      <c r="F20605" t="s">
        <v>72</v>
      </c>
      <c r="G20605" t="s">
        <v>3</v>
      </c>
      <c r="H20605" t="s">
        <v>4</v>
      </c>
      <c r="I20605" t="s">
        <v>1023</v>
      </c>
      <c r="J20605" t="s">
        <v>3148</v>
      </c>
      <c r="K20605" t="s">
        <v>8568</v>
      </c>
      <c r="L20605" s="9">
        <v>74.959999999999994</v>
      </c>
      <c r="M20605" s="9">
        <v>163</v>
      </c>
      <c r="N20605" s="9">
        <v>16</v>
      </c>
      <c r="O20605" s="9">
        <v>260.8</v>
      </c>
    </row>
    <row r="20606" spans="1:15" x14ac:dyDescent="0.25">
      <c r="A20606" s="3">
        <v>42923</v>
      </c>
      <c r="B20606">
        <v>8</v>
      </c>
      <c r="C20606" t="s">
        <v>7</v>
      </c>
      <c r="D20606" t="s">
        <v>8</v>
      </c>
      <c r="E20606">
        <v>9729</v>
      </c>
      <c r="F20606" t="s">
        <v>14094</v>
      </c>
      <c r="G20606" t="s">
        <v>25</v>
      </c>
      <c r="H20606" t="s">
        <v>26</v>
      </c>
      <c r="I20606" t="s">
        <v>209</v>
      </c>
      <c r="J20606" t="s">
        <v>210</v>
      </c>
      <c r="K20606">
        <v>20070707320728</v>
      </c>
      <c r="L20606" s="9">
        <v>30.58</v>
      </c>
      <c r="M20606" s="9">
        <v>59.99</v>
      </c>
      <c r="N20606" s="9">
        <v>1</v>
      </c>
      <c r="O20606" s="9">
        <v>0</v>
      </c>
    </row>
    <row r="20607" spans="1:15" x14ac:dyDescent="0.25">
      <c r="A20607" s="3">
        <v>42923</v>
      </c>
      <c r="B20607">
        <v>66</v>
      </c>
      <c r="C20607" t="s">
        <v>11</v>
      </c>
      <c r="D20607" t="s">
        <v>12</v>
      </c>
      <c r="E20607">
        <v>839</v>
      </c>
      <c r="F20607" t="s">
        <v>657</v>
      </c>
      <c r="G20607" t="s">
        <v>3</v>
      </c>
      <c r="H20607" t="s">
        <v>4</v>
      </c>
      <c r="I20607" t="s">
        <v>62</v>
      </c>
      <c r="J20607" t="s">
        <v>259</v>
      </c>
      <c r="K20607">
        <v>20070707711838</v>
      </c>
      <c r="L20607" s="9">
        <v>13.1</v>
      </c>
      <c r="M20607" s="9">
        <v>25.69</v>
      </c>
      <c r="N20607" s="9">
        <v>1</v>
      </c>
      <c r="O20607" s="9">
        <v>2.569</v>
      </c>
    </row>
    <row r="20608" spans="1:15" x14ac:dyDescent="0.25">
      <c r="A20608" s="3">
        <v>42923</v>
      </c>
      <c r="B20608">
        <v>66</v>
      </c>
      <c r="C20608" t="s">
        <v>11</v>
      </c>
      <c r="D20608" t="s">
        <v>12</v>
      </c>
      <c r="E20608">
        <v>16479</v>
      </c>
      <c r="F20608" t="s">
        <v>16669</v>
      </c>
      <c r="G20608" t="s">
        <v>3</v>
      </c>
      <c r="H20608" t="s">
        <v>4</v>
      </c>
      <c r="I20608" t="s">
        <v>5</v>
      </c>
      <c r="J20608" t="s">
        <v>10</v>
      </c>
      <c r="K20608">
        <v>20070707227478</v>
      </c>
      <c r="L20608" s="9">
        <v>13.1</v>
      </c>
      <c r="M20608" s="9">
        <v>25.69</v>
      </c>
      <c r="N20608" s="9">
        <v>1</v>
      </c>
      <c r="O20608" s="9">
        <v>2.569</v>
      </c>
    </row>
    <row r="20609" spans="1:15" x14ac:dyDescent="0.25">
      <c r="A20609" s="3">
        <v>42923</v>
      </c>
      <c r="B20609">
        <v>66</v>
      </c>
      <c r="C20609" t="s">
        <v>11</v>
      </c>
      <c r="D20609" t="s">
        <v>12</v>
      </c>
      <c r="E20609">
        <v>11619</v>
      </c>
      <c r="F20609" t="s">
        <v>17466</v>
      </c>
      <c r="G20609" t="s">
        <v>25</v>
      </c>
      <c r="H20609" t="s">
        <v>31</v>
      </c>
      <c r="I20609" t="s">
        <v>32</v>
      </c>
      <c r="J20609" t="s">
        <v>124</v>
      </c>
      <c r="K20609">
        <v>20070707222618</v>
      </c>
      <c r="L20609" s="9">
        <v>13.1</v>
      </c>
      <c r="M20609" s="9">
        <v>25.69</v>
      </c>
      <c r="N20609" s="9">
        <v>1</v>
      </c>
      <c r="O20609" s="9">
        <v>0</v>
      </c>
    </row>
    <row r="20610" spans="1:15" x14ac:dyDescent="0.25">
      <c r="A20610" s="3">
        <v>42923</v>
      </c>
      <c r="B20610">
        <v>66</v>
      </c>
      <c r="C20610" t="s">
        <v>11</v>
      </c>
      <c r="D20610" t="s">
        <v>12</v>
      </c>
      <c r="E20610">
        <v>9729</v>
      </c>
      <c r="F20610" t="s">
        <v>14094</v>
      </c>
      <c r="G20610" t="s">
        <v>25</v>
      </c>
      <c r="H20610" t="s">
        <v>26</v>
      </c>
      <c r="I20610" t="s">
        <v>209</v>
      </c>
      <c r="J20610" t="s">
        <v>210</v>
      </c>
      <c r="K20610">
        <v>20070707320728</v>
      </c>
      <c r="L20610" s="9">
        <v>13.1</v>
      </c>
      <c r="M20610" s="9">
        <v>25.69</v>
      </c>
      <c r="N20610" s="9">
        <v>1</v>
      </c>
      <c r="O20610" s="9">
        <v>0</v>
      </c>
    </row>
    <row r="20611" spans="1:15" x14ac:dyDescent="0.25">
      <c r="A20611" s="3">
        <v>42923</v>
      </c>
      <c r="B20611">
        <v>66</v>
      </c>
      <c r="C20611" t="s">
        <v>11</v>
      </c>
      <c r="D20611" t="s">
        <v>12</v>
      </c>
      <c r="E20611">
        <v>14539</v>
      </c>
      <c r="F20611" t="s">
        <v>13481</v>
      </c>
      <c r="G20611" t="s">
        <v>25</v>
      </c>
      <c r="H20611" t="s">
        <v>26</v>
      </c>
      <c r="I20611" t="s">
        <v>11499</v>
      </c>
      <c r="J20611" t="s">
        <v>11500</v>
      </c>
      <c r="K20611">
        <v>20070707525538</v>
      </c>
      <c r="L20611" s="9">
        <v>13.1</v>
      </c>
      <c r="M20611" s="9">
        <v>25.69</v>
      </c>
      <c r="N20611" s="9">
        <v>1</v>
      </c>
      <c r="O20611" s="9">
        <v>0</v>
      </c>
    </row>
    <row r="20612" spans="1:15" x14ac:dyDescent="0.25">
      <c r="A20612" s="3">
        <v>42923</v>
      </c>
      <c r="B20612">
        <v>66</v>
      </c>
      <c r="C20612" t="s">
        <v>11</v>
      </c>
      <c r="D20612" t="s">
        <v>12</v>
      </c>
      <c r="E20612">
        <v>6239</v>
      </c>
      <c r="F20612" t="s">
        <v>16415</v>
      </c>
      <c r="G20612" t="s">
        <v>20</v>
      </c>
      <c r="H20612" t="s">
        <v>21</v>
      </c>
      <c r="I20612" t="s">
        <v>66</v>
      </c>
      <c r="J20612" t="s">
        <v>340</v>
      </c>
      <c r="K20612">
        <v>20070707217238</v>
      </c>
      <c r="L20612" s="9">
        <v>13.1</v>
      </c>
      <c r="M20612" s="9">
        <v>25.69</v>
      </c>
      <c r="N20612" s="9">
        <v>1</v>
      </c>
      <c r="O20612" s="9">
        <v>0</v>
      </c>
    </row>
    <row r="20613" spans="1:15" x14ac:dyDescent="0.25">
      <c r="A20613" s="3">
        <v>42923</v>
      </c>
      <c r="B20613">
        <v>66</v>
      </c>
      <c r="C20613" t="s">
        <v>11</v>
      </c>
      <c r="D20613" t="s">
        <v>12</v>
      </c>
      <c r="E20613">
        <v>2159</v>
      </c>
      <c r="F20613" t="s">
        <v>16126</v>
      </c>
      <c r="G20613" t="s">
        <v>20</v>
      </c>
      <c r="H20613" t="s">
        <v>21</v>
      </c>
      <c r="I20613" t="s">
        <v>22</v>
      </c>
      <c r="J20613" t="s">
        <v>578</v>
      </c>
      <c r="K20613">
        <v>20070707813158</v>
      </c>
      <c r="L20613" s="9">
        <v>13.1</v>
      </c>
      <c r="M20613" s="9">
        <v>25.69</v>
      </c>
      <c r="N20613" s="9">
        <v>1</v>
      </c>
      <c r="O20613" s="9">
        <v>0</v>
      </c>
    </row>
    <row r="20614" spans="1:15" x14ac:dyDescent="0.25">
      <c r="A20614" s="3">
        <v>42923</v>
      </c>
      <c r="B20614">
        <v>66</v>
      </c>
      <c r="C20614" t="s">
        <v>11</v>
      </c>
      <c r="D20614" t="s">
        <v>12</v>
      </c>
      <c r="E20614">
        <v>3859</v>
      </c>
      <c r="F20614" t="s">
        <v>14268</v>
      </c>
      <c r="G20614" t="s">
        <v>20</v>
      </c>
      <c r="H20614" t="s">
        <v>21</v>
      </c>
      <c r="I20614" t="s">
        <v>22</v>
      </c>
      <c r="J20614" t="s">
        <v>586</v>
      </c>
      <c r="K20614">
        <v>20070707714858</v>
      </c>
      <c r="L20614" s="9">
        <v>13.1</v>
      </c>
      <c r="M20614" s="9">
        <v>25.69</v>
      </c>
      <c r="N20614" s="9">
        <v>1</v>
      </c>
      <c r="O20614" s="9">
        <v>0</v>
      </c>
    </row>
    <row r="20615" spans="1:15" x14ac:dyDescent="0.25">
      <c r="A20615" s="3">
        <v>42923</v>
      </c>
      <c r="B20615">
        <v>40</v>
      </c>
      <c r="C20615" t="s">
        <v>1356</v>
      </c>
      <c r="D20615" t="s">
        <v>8</v>
      </c>
      <c r="E20615">
        <v>19038</v>
      </c>
      <c r="F20615" t="s">
        <v>72</v>
      </c>
      <c r="G20615" t="s">
        <v>25</v>
      </c>
      <c r="H20615" t="s">
        <v>35</v>
      </c>
      <c r="I20615" t="s">
        <v>128</v>
      </c>
      <c r="J20615" t="s">
        <v>128</v>
      </c>
      <c r="K20615" t="s">
        <v>1987</v>
      </c>
      <c r="L20615" s="9">
        <v>99.14</v>
      </c>
      <c r="M20615" s="9">
        <v>299.23</v>
      </c>
      <c r="N20615" s="9">
        <v>6</v>
      </c>
      <c r="O20615" s="9">
        <v>0</v>
      </c>
    </row>
    <row r="20616" spans="1:15" x14ac:dyDescent="0.25">
      <c r="A20616" s="3">
        <v>42923</v>
      </c>
      <c r="B20616">
        <v>176</v>
      </c>
      <c r="C20616" t="s">
        <v>0</v>
      </c>
      <c r="D20616" t="s">
        <v>1</v>
      </c>
      <c r="E20616">
        <v>18788</v>
      </c>
      <c r="F20616" t="s">
        <v>72</v>
      </c>
      <c r="G20616" t="s">
        <v>3</v>
      </c>
      <c r="H20616" t="s">
        <v>4</v>
      </c>
      <c r="I20616" t="s">
        <v>859</v>
      </c>
      <c r="J20616" t="s">
        <v>3898</v>
      </c>
      <c r="K20616" t="s">
        <v>8603</v>
      </c>
      <c r="L20616" s="9">
        <v>58.36</v>
      </c>
      <c r="M20616" s="9">
        <v>126.9</v>
      </c>
      <c r="N20616" s="9">
        <v>1</v>
      </c>
      <c r="O20616" s="9">
        <v>12.69</v>
      </c>
    </row>
    <row r="20617" spans="1:15" x14ac:dyDescent="0.25">
      <c r="A20617" s="3">
        <v>42923</v>
      </c>
      <c r="B20617">
        <v>694</v>
      </c>
      <c r="C20617" t="s">
        <v>1897</v>
      </c>
      <c r="D20617" t="s">
        <v>82</v>
      </c>
      <c r="E20617">
        <v>18788</v>
      </c>
      <c r="F20617" t="s">
        <v>72</v>
      </c>
      <c r="G20617" t="s">
        <v>3</v>
      </c>
      <c r="H20617" t="s">
        <v>4</v>
      </c>
      <c r="I20617" t="s">
        <v>859</v>
      </c>
      <c r="J20617" t="s">
        <v>3898</v>
      </c>
      <c r="K20617" t="s">
        <v>8603</v>
      </c>
      <c r="L20617" s="9">
        <v>52</v>
      </c>
      <c r="M20617" s="9">
        <v>102</v>
      </c>
      <c r="N20617" s="9">
        <v>11</v>
      </c>
      <c r="O20617" s="9">
        <v>112.2</v>
      </c>
    </row>
    <row r="20618" spans="1:15" x14ac:dyDescent="0.25">
      <c r="A20618" s="3">
        <v>42923</v>
      </c>
      <c r="B20618">
        <v>97</v>
      </c>
      <c r="C20618" t="s">
        <v>1494</v>
      </c>
      <c r="D20618" t="s">
        <v>52</v>
      </c>
      <c r="E20618">
        <v>18768</v>
      </c>
      <c r="F20618" t="s">
        <v>72</v>
      </c>
      <c r="G20618" t="s">
        <v>3</v>
      </c>
      <c r="H20618" t="s">
        <v>4</v>
      </c>
      <c r="I20618" t="s">
        <v>3013</v>
      </c>
      <c r="J20618" t="s">
        <v>3014</v>
      </c>
      <c r="K20618" t="s">
        <v>8875</v>
      </c>
      <c r="L20618" s="9">
        <v>34.36</v>
      </c>
      <c r="M20618" s="9">
        <v>67.400000000000006</v>
      </c>
      <c r="N20618" s="9">
        <v>2</v>
      </c>
      <c r="O20618" s="9">
        <v>13.48</v>
      </c>
    </row>
    <row r="20619" spans="1:15" x14ac:dyDescent="0.25">
      <c r="A20619" s="3">
        <v>42923</v>
      </c>
      <c r="B20619">
        <v>68</v>
      </c>
      <c r="C20619" t="s">
        <v>393</v>
      </c>
      <c r="D20619" t="s">
        <v>12</v>
      </c>
      <c r="E20619">
        <v>18768</v>
      </c>
      <c r="F20619" t="s">
        <v>72</v>
      </c>
      <c r="G20619" t="s">
        <v>3</v>
      </c>
      <c r="H20619" t="s">
        <v>4</v>
      </c>
      <c r="I20619" t="s">
        <v>3013</v>
      </c>
      <c r="J20619" t="s">
        <v>3014</v>
      </c>
      <c r="K20619" t="s">
        <v>8875</v>
      </c>
      <c r="L20619" s="9">
        <v>13.1</v>
      </c>
      <c r="M20619" s="9">
        <v>25.69</v>
      </c>
      <c r="N20619" s="9">
        <v>9</v>
      </c>
      <c r="O20619" s="9">
        <v>23.120999999999999</v>
      </c>
    </row>
    <row r="20620" spans="1:15" x14ac:dyDescent="0.25">
      <c r="A20620" s="3">
        <v>42923</v>
      </c>
      <c r="B20620">
        <v>93</v>
      </c>
      <c r="C20620" t="s">
        <v>1861</v>
      </c>
      <c r="D20620" t="s">
        <v>52</v>
      </c>
      <c r="E20620">
        <v>18768</v>
      </c>
      <c r="F20620" t="s">
        <v>72</v>
      </c>
      <c r="G20620" t="s">
        <v>3</v>
      </c>
      <c r="H20620" t="s">
        <v>4</v>
      </c>
      <c r="I20620" t="s">
        <v>3013</v>
      </c>
      <c r="J20620" t="s">
        <v>3014</v>
      </c>
      <c r="K20620" t="s">
        <v>8875</v>
      </c>
      <c r="L20620" s="9">
        <v>34.36</v>
      </c>
      <c r="M20620" s="9">
        <v>67.400000000000006</v>
      </c>
      <c r="N20620" s="9">
        <v>7</v>
      </c>
      <c r="O20620" s="9">
        <v>47.18</v>
      </c>
    </row>
    <row r="20621" spans="1:15" x14ac:dyDescent="0.25">
      <c r="A20621" s="3">
        <v>42923</v>
      </c>
      <c r="B20621">
        <v>69</v>
      </c>
      <c r="C20621" t="s">
        <v>370</v>
      </c>
      <c r="D20621" t="s">
        <v>12</v>
      </c>
      <c r="E20621">
        <v>18768</v>
      </c>
      <c r="F20621" t="s">
        <v>72</v>
      </c>
      <c r="G20621" t="s">
        <v>3</v>
      </c>
      <c r="H20621" t="s">
        <v>4</v>
      </c>
      <c r="I20621" t="s">
        <v>3013</v>
      </c>
      <c r="J20621" t="s">
        <v>3014</v>
      </c>
      <c r="K20621" t="s">
        <v>8875</v>
      </c>
      <c r="L20621" s="9">
        <v>13.1</v>
      </c>
      <c r="M20621" s="9">
        <v>25.69</v>
      </c>
      <c r="N20621" s="9">
        <v>5</v>
      </c>
      <c r="O20621" s="9">
        <v>12.845000000000001</v>
      </c>
    </row>
    <row r="20622" spans="1:15" x14ac:dyDescent="0.25">
      <c r="A20622" s="3">
        <v>42923</v>
      </c>
      <c r="B20622">
        <v>695</v>
      </c>
      <c r="C20622" t="s">
        <v>1499</v>
      </c>
      <c r="D20622" t="s">
        <v>82</v>
      </c>
      <c r="E20622">
        <v>18788</v>
      </c>
      <c r="F20622" t="s">
        <v>72</v>
      </c>
      <c r="G20622" t="s">
        <v>3</v>
      </c>
      <c r="H20622" t="s">
        <v>4</v>
      </c>
      <c r="I20622" t="s">
        <v>859</v>
      </c>
      <c r="J20622" t="s">
        <v>3898</v>
      </c>
      <c r="K20622" t="s">
        <v>8603</v>
      </c>
      <c r="L20622" s="9">
        <v>74.959999999999994</v>
      </c>
      <c r="M20622" s="9">
        <v>163</v>
      </c>
      <c r="N20622" s="9">
        <v>8</v>
      </c>
      <c r="O20622" s="9">
        <v>130.4</v>
      </c>
    </row>
    <row r="20623" spans="1:15" x14ac:dyDescent="0.25">
      <c r="A20623" s="3">
        <v>42923</v>
      </c>
      <c r="B20623">
        <v>669</v>
      </c>
      <c r="C20623" t="s">
        <v>1313</v>
      </c>
      <c r="D20623" t="s">
        <v>82</v>
      </c>
      <c r="E20623">
        <v>18788</v>
      </c>
      <c r="F20623" t="s">
        <v>72</v>
      </c>
      <c r="G20623" t="s">
        <v>3</v>
      </c>
      <c r="H20623" t="s">
        <v>4</v>
      </c>
      <c r="I20623" t="s">
        <v>859</v>
      </c>
      <c r="J20623" t="s">
        <v>3898</v>
      </c>
      <c r="K20623" t="s">
        <v>8603</v>
      </c>
      <c r="L20623" s="9">
        <v>86.45</v>
      </c>
      <c r="M20623" s="9">
        <v>188</v>
      </c>
      <c r="N20623" s="9">
        <v>8</v>
      </c>
      <c r="O20623" s="9">
        <v>150.4</v>
      </c>
    </row>
    <row r="20624" spans="1:15" x14ac:dyDescent="0.25">
      <c r="A20624" s="3">
        <v>42923</v>
      </c>
      <c r="B20624">
        <v>681</v>
      </c>
      <c r="C20624" t="s">
        <v>1508</v>
      </c>
      <c r="D20624" t="s">
        <v>82</v>
      </c>
      <c r="E20624">
        <v>18788</v>
      </c>
      <c r="F20624" t="s">
        <v>72</v>
      </c>
      <c r="G20624" t="s">
        <v>3</v>
      </c>
      <c r="H20624" t="s">
        <v>4</v>
      </c>
      <c r="I20624" t="s">
        <v>859</v>
      </c>
      <c r="J20624" t="s">
        <v>3898</v>
      </c>
      <c r="K20624" t="s">
        <v>8603</v>
      </c>
      <c r="L20624" s="9">
        <v>55.64</v>
      </c>
      <c r="M20624" s="9">
        <v>121</v>
      </c>
      <c r="N20624" s="9">
        <v>6</v>
      </c>
      <c r="O20624" s="9">
        <v>72.599999999999994</v>
      </c>
    </row>
    <row r="20625" spans="1:15" x14ac:dyDescent="0.25">
      <c r="A20625" s="3">
        <v>42923</v>
      </c>
      <c r="B20625">
        <v>66</v>
      </c>
      <c r="C20625" t="s">
        <v>11</v>
      </c>
      <c r="D20625" t="s">
        <v>12</v>
      </c>
      <c r="E20625">
        <v>12268</v>
      </c>
      <c r="F20625" t="s">
        <v>16183</v>
      </c>
      <c r="G20625" t="s">
        <v>3</v>
      </c>
      <c r="H20625" t="s">
        <v>16</v>
      </c>
      <c r="I20625" t="s">
        <v>17</v>
      </c>
      <c r="J20625" t="s">
        <v>18</v>
      </c>
      <c r="K20625">
        <v>20070707723267</v>
      </c>
      <c r="L20625" s="9">
        <v>13.1</v>
      </c>
      <c r="M20625" s="9">
        <v>25.69</v>
      </c>
      <c r="N20625" s="9">
        <v>1</v>
      </c>
      <c r="O20625" s="9">
        <v>2.569</v>
      </c>
    </row>
    <row r="20626" spans="1:15" x14ac:dyDescent="0.25">
      <c r="A20626" s="3">
        <v>42923</v>
      </c>
      <c r="B20626">
        <v>66</v>
      </c>
      <c r="C20626" t="s">
        <v>11</v>
      </c>
      <c r="D20626" t="s">
        <v>12</v>
      </c>
      <c r="E20626">
        <v>10628</v>
      </c>
      <c r="F20626" t="s">
        <v>16670</v>
      </c>
      <c r="G20626" t="s">
        <v>3</v>
      </c>
      <c r="H20626" t="s">
        <v>4</v>
      </c>
      <c r="I20626" t="s">
        <v>5</v>
      </c>
      <c r="J20626" t="s">
        <v>120</v>
      </c>
      <c r="K20626">
        <v>20070707821627</v>
      </c>
      <c r="L20626" s="9">
        <v>13.1</v>
      </c>
      <c r="M20626" s="9">
        <v>25.69</v>
      </c>
      <c r="N20626" s="9">
        <v>1</v>
      </c>
      <c r="O20626" s="9">
        <v>2.569</v>
      </c>
    </row>
    <row r="20627" spans="1:15" x14ac:dyDescent="0.25">
      <c r="A20627" s="2">
        <v>42923</v>
      </c>
      <c r="B20627" s="1">
        <v>589</v>
      </c>
      <c r="C20627" s="1" t="s">
        <v>1026</v>
      </c>
      <c r="D20627" s="1" t="s">
        <v>8</v>
      </c>
      <c r="E20627" s="1">
        <v>19087</v>
      </c>
      <c r="F20627" s="1" t="s">
        <v>72</v>
      </c>
      <c r="G20627" s="1" t="s">
        <v>20</v>
      </c>
      <c r="H20627" s="1" t="s">
        <v>21</v>
      </c>
      <c r="I20627" s="1" t="s">
        <v>22</v>
      </c>
      <c r="J20627" s="1" t="s">
        <v>352</v>
      </c>
      <c r="K20627" s="1" t="s">
        <v>1066</v>
      </c>
      <c r="L20627" s="10">
        <v>321.44</v>
      </c>
      <c r="M20627" s="10">
        <v>699</v>
      </c>
      <c r="N20627" s="10">
        <v>6</v>
      </c>
      <c r="O20627" s="10">
        <v>0</v>
      </c>
    </row>
    <row r="20628" spans="1:15" x14ac:dyDescent="0.25">
      <c r="A20628" s="3">
        <v>42923</v>
      </c>
      <c r="B20628">
        <v>552</v>
      </c>
      <c r="C20628" t="s">
        <v>1568</v>
      </c>
      <c r="D20628" t="s">
        <v>82</v>
      </c>
      <c r="E20628">
        <v>19087</v>
      </c>
      <c r="F20628" t="s">
        <v>72</v>
      </c>
      <c r="G20628" t="s">
        <v>20</v>
      </c>
      <c r="H20628" t="s">
        <v>21</v>
      </c>
      <c r="I20628" t="s">
        <v>22</v>
      </c>
      <c r="J20628" t="s">
        <v>352</v>
      </c>
      <c r="K20628" t="s">
        <v>1066</v>
      </c>
      <c r="L20628" s="9">
        <v>827.97</v>
      </c>
      <c r="M20628" s="9">
        <v>2499</v>
      </c>
      <c r="N20628" s="9">
        <v>6</v>
      </c>
      <c r="O20628" s="9">
        <v>0</v>
      </c>
    </row>
    <row r="20629" spans="1:15" x14ac:dyDescent="0.25">
      <c r="A20629" s="3">
        <v>42923</v>
      </c>
      <c r="B20629">
        <v>176</v>
      </c>
      <c r="C20629" t="s">
        <v>0</v>
      </c>
      <c r="D20629" t="s">
        <v>1</v>
      </c>
      <c r="E20629">
        <v>19087</v>
      </c>
      <c r="F20629" t="s">
        <v>72</v>
      </c>
      <c r="G20629" t="s">
        <v>20</v>
      </c>
      <c r="H20629" t="s">
        <v>21</v>
      </c>
      <c r="I20629" t="s">
        <v>22</v>
      </c>
      <c r="J20629" t="s">
        <v>352</v>
      </c>
      <c r="K20629" t="s">
        <v>1066</v>
      </c>
      <c r="L20629" s="9">
        <v>58.36</v>
      </c>
      <c r="M20629" s="9">
        <v>126.9</v>
      </c>
      <c r="N20629" s="9">
        <v>1</v>
      </c>
      <c r="O20629" s="9">
        <v>0</v>
      </c>
    </row>
    <row r="20630" spans="1:15" x14ac:dyDescent="0.25">
      <c r="A20630" s="3">
        <v>42923</v>
      </c>
      <c r="B20630">
        <v>153</v>
      </c>
      <c r="C20630" t="s">
        <v>13</v>
      </c>
      <c r="D20630" t="s">
        <v>14</v>
      </c>
      <c r="E20630">
        <v>19087</v>
      </c>
      <c r="F20630" t="s">
        <v>72</v>
      </c>
      <c r="G20630" t="s">
        <v>20</v>
      </c>
      <c r="H20630" t="s">
        <v>21</v>
      </c>
      <c r="I20630" t="s">
        <v>22</v>
      </c>
      <c r="J20630" t="s">
        <v>352</v>
      </c>
      <c r="K20630" t="s">
        <v>1066</v>
      </c>
      <c r="L20630" s="9">
        <v>216.12</v>
      </c>
      <c r="M20630" s="9">
        <v>469.97</v>
      </c>
      <c r="N20630" s="9">
        <v>1</v>
      </c>
      <c r="O20630" s="9">
        <v>0</v>
      </c>
    </row>
    <row r="20631" spans="1:15" x14ac:dyDescent="0.25">
      <c r="A20631" s="3">
        <v>42923</v>
      </c>
      <c r="B20631">
        <v>631</v>
      </c>
      <c r="C20631" t="s">
        <v>1347</v>
      </c>
      <c r="D20631" t="s">
        <v>52</v>
      </c>
      <c r="E20631">
        <v>19087</v>
      </c>
      <c r="F20631" t="s">
        <v>72</v>
      </c>
      <c r="G20631" t="s">
        <v>20</v>
      </c>
      <c r="H20631" t="s">
        <v>21</v>
      </c>
      <c r="I20631" t="s">
        <v>22</v>
      </c>
      <c r="J20631" t="s">
        <v>352</v>
      </c>
      <c r="K20631" t="s">
        <v>1066</v>
      </c>
      <c r="L20631" s="9">
        <v>87.37</v>
      </c>
      <c r="M20631" s="9">
        <v>190</v>
      </c>
      <c r="N20631" s="9">
        <v>9</v>
      </c>
      <c r="O20631" s="9">
        <v>0</v>
      </c>
    </row>
    <row r="20632" spans="1:15" x14ac:dyDescent="0.25">
      <c r="A20632" s="3">
        <v>42923</v>
      </c>
      <c r="B20632">
        <v>553</v>
      </c>
      <c r="C20632" t="s">
        <v>1047</v>
      </c>
      <c r="D20632" t="s">
        <v>82</v>
      </c>
      <c r="E20632">
        <v>19087</v>
      </c>
      <c r="F20632" t="s">
        <v>72</v>
      </c>
      <c r="G20632" t="s">
        <v>20</v>
      </c>
      <c r="H20632" t="s">
        <v>21</v>
      </c>
      <c r="I20632" t="s">
        <v>22</v>
      </c>
      <c r="J20632" t="s">
        <v>352</v>
      </c>
      <c r="K20632" t="s">
        <v>1066</v>
      </c>
      <c r="L20632" s="9">
        <v>321.44</v>
      </c>
      <c r="M20632" s="9">
        <v>699</v>
      </c>
      <c r="N20632" s="9">
        <v>29</v>
      </c>
      <c r="O20632" s="9">
        <v>0</v>
      </c>
    </row>
    <row r="20633" spans="1:15" x14ac:dyDescent="0.25">
      <c r="A20633" s="3">
        <v>42923</v>
      </c>
      <c r="B20633">
        <v>8</v>
      </c>
      <c r="C20633" t="s">
        <v>7</v>
      </c>
      <c r="D20633" t="s">
        <v>8</v>
      </c>
      <c r="E20633">
        <v>11017</v>
      </c>
      <c r="F20633" t="s">
        <v>12309</v>
      </c>
      <c r="G20633" t="s">
        <v>3</v>
      </c>
      <c r="H20633" t="s">
        <v>4</v>
      </c>
      <c r="I20633" t="s">
        <v>49</v>
      </c>
      <c r="J20633" t="s">
        <v>274</v>
      </c>
      <c r="K20633">
        <v>20070707822016</v>
      </c>
      <c r="L20633" s="9">
        <v>30.58</v>
      </c>
      <c r="M20633" s="9">
        <v>59.99</v>
      </c>
      <c r="N20633" s="9">
        <v>1</v>
      </c>
      <c r="O20633" s="9">
        <v>5.9989999999999997</v>
      </c>
    </row>
    <row r="20634" spans="1:15" x14ac:dyDescent="0.25">
      <c r="A20634" s="3">
        <v>42923</v>
      </c>
      <c r="B20634">
        <v>66</v>
      </c>
      <c r="C20634" t="s">
        <v>11</v>
      </c>
      <c r="D20634" t="s">
        <v>12</v>
      </c>
      <c r="E20634">
        <v>11017</v>
      </c>
      <c r="F20634" t="s">
        <v>12309</v>
      </c>
      <c r="G20634" t="s">
        <v>3</v>
      </c>
      <c r="H20634" t="s">
        <v>4</v>
      </c>
      <c r="I20634" t="s">
        <v>49</v>
      </c>
      <c r="J20634" t="s">
        <v>274</v>
      </c>
      <c r="K20634">
        <v>20070707822016</v>
      </c>
      <c r="L20634" s="9">
        <v>13.1</v>
      </c>
      <c r="M20634" s="9">
        <v>25.69</v>
      </c>
      <c r="N20634" s="9">
        <v>1</v>
      </c>
      <c r="O20634" s="9">
        <v>2.569</v>
      </c>
    </row>
    <row r="20635" spans="1:15" x14ac:dyDescent="0.25">
      <c r="A20635" s="3">
        <v>42923</v>
      </c>
      <c r="B20635">
        <v>66</v>
      </c>
      <c r="C20635" t="s">
        <v>11</v>
      </c>
      <c r="D20635" t="s">
        <v>12</v>
      </c>
      <c r="E20635">
        <v>14857</v>
      </c>
      <c r="F20635" t="s">
        <v>12975</v>
      </c>
      <c r="G20635" t="s">
        <v>3</v>
      </c>
      <c r="H20635" t="s">
        <v>4</v>
      </c>
      <c r="I20635" t="s">
        <v>5</v>
      </c>
      <c r="J20635" t="s">
        <v>10</v>
      </c>
      <c r="K20635">
        <v>20070707725856</v>
      </c>
      <c r="L20635" s="9">
        <v>13.1</v>
      </c>
      <c r="M20635" s="9">
        <v>25.69</v>
      </c>
      <c r="N20635" s="9">
        <v>1</v>
      </c>
      <c r="O20635" s="9">
        <v>2.569</v>
      </c>
    </row>
    <row r="20636" spans="1:15" x14ac:dyDescent="0.25">
      <c r="A20636" s="3">
        <v>42923</v>
      </c>
      <c r="B20636">
        <v>8</v>
      </c>
      <c r="C20636" t="s">
        <v>7</v>
      </c>
      <c r="D20636" t="s">
        <v>8</v>
      </c>
      <c r="E20636">
        <v>14266</v>
      </c>
      <c r="F20636" t="s">
        <v>11989</v>
      </c>
      <c r="G20636" t="s">
        <v>3</v>
      </c>
      <c r="H20636" t="s">
        <v>16</v>
      </c>
      <c r="I20636" t="s">
        <v>17</v>
      </c>
      <c r="J20636" t="s">
        <v>299</v>
      </c>
      <c r="K20636">
        <v>20070707725265</v>
      </c>
      <c r="L20636" s="9">
        <v>30.58</v>
      </c>
      <c r="M20636" s="9">
        <v>59.99</v>
      </c>
      <c r="N20636" s="9">
        <v>1</v>
      </c>
      <c r="O20636" s="9">
        <v>5.9989999999999997</v>
      </c>
    </row>
    <row r="20637" spans="1:15" x14ac:dyDescent="0.25">
      <c r="A20637" s="3">
        <v>42923</v>
      </c>
      <c r="B20637">
        <v>8</v>
      </c>
      <c r="C20637" t="s">
        <v>7</v>
      </c>
      <c r="D20637" t="s">
        <v>8</v>
      </c>
      <c r="E20637">
        <v>12166</v>
      </c>
      <c r="F20637" t="s">
        <v>12454</v>
      </c>
      <c r="G20637" t="s">
        <v>3</v>
      </c>
      <c r="H20637" t="s">
        <v>4</v>
      </c>
      <c r="I20637" t="s">
        <v>5</v>
      </c>
      <c r="J20637" t="s">
        <v>553</v>
      </c>
      <c r="K20637">
        <v>20070707723165</v>
      </c>
      <c r="L20637" s="9">
        <v>30.58</v>
      </c>
      <c r="M20637" s="9">
        <v>59.99</v>
      </c>
      <c r="N20637" s="9">
        <v>1</v>
      </c>
      <c r="O20637" s="9">
        <v>5.9989999999999997</v>
      </c>
    </row>
    <row r="20638" spans="1:15" x14ac:dyDescent="0.25">
      <c r="A20638" s="3">
        <v>42923</v>
      </c>
      <c r="B20638">
        <v>8</v>
      </c>
      <c r="C20638" t="s">
        <v>7</v>
      </c>
      <c r="D20638" t="s">
        <v>8</v>
      </c>
      <c r="E20638">
        <v>15356</v>
      </c>
      <c r="F20638" t="s">
        <v>14095</v>
      </c>
      <c r="G20638" t="s">
        <v>25</v>
      </c>
      <c r="H20638" t="s">
        <v>26</v>
      </c>
      <c r="I20638" t="s">
        <v>400</v>
      </c>
      <c r="J20638" t="s">
        <v>401</v>
      </c>
      <c r="K20638">
        <v>20070707726355</v>
      </c>
      <c r="L20638" s="9">
        <v>30.58</v>
      </c>
      <c r="M20638" s="9">
        <v>59.99</v>
      </c>
      <c r="N20638" s="9">
        <v>1</v>
      </c>
      <c r="O20638" s="9">
        <v>0</v>
      </c>
    </row>
    <row r="20639" spans="1:15" x14ac:dyDescent="0.25">
      <c r="A20639" s="3">
        <v>42923</v>
      </c>
      <c r="B20639">
        <v>66</v>
      </c>
      <c r="C20639" t="s">
        <v>11</v>
      </c>
      <c r="D20639" t="s">
        <v>12</v>
      </c>
      <c r="E20639">
        <v>14266</v>
      </c>
      <c r="F20639" t="s">
        <v>11989</v>
      </c>
      <c r="G20639" t="s">
        <v>3</v>
      </c>
      <c r="H20639" t="s">
        <v>16</v>
      </c>
      <c r="I20639" t="s">
        <v>17</v>
      </c>
      <c r="J20639" t="s">
        <v>299</v>
      </c>
      <c r="K20639">
        <v>20070707725265</v>
      </c>
      <c r="L20639" s="9">
        <v>13.1</v>
      </c>
      <c r="M20639" s="9">
        <v>25.69</v>
      </c>
      <c r="N20639" s="9">
        <v>1</v>
      </c>
      <c r="O20639" s="9">
        <v>2.569</v>
      </c>
    </row>
    <row r="20640" spans="1:15" x14ac:dyDescent="0.25">
      <c r="A20640" s="3">
        <v>42923</v>
      </c>
      <c r="B20640">
        <v>66</v>
      </c>
      <c r="C20640" t="s">
        <v>11</v>
      </c>
      <c r="D20640" t="s">
        <v>12</v>
      </c>
      <c r="E20640">
        <v>1366</v>
      </c>
      <c r="F20640" t="s">
        <v>16516</v>
      </c>
      <c r="G20640" t="s">
        <v>3</v>
      </c>
      <c r="H20640" t="s">
        <v>4</v>
      </c>
      <c r="I20640" t="s">
        <v>49</v>
      </c>
      <c r="J20640" t="s">
        <v>201</v>
      </c>
      <c r="K20640">
        <v>20070707312365</v>
      </c>
      <c r="L20640" s="9">
        <v>13.1</v>
      </c>
      <c r="M20640" s="9">
        <v>25.69</v>
      </c>
      <c r="N20640" s="9">
        <v>1</v>
      </c>
      <c r="O20640" s="9">
        <v>2.569</v>
      </c>
    </row>
    <row r="20641" spans="1:15" x14ac:dyDescent="0.25">
      <c r="A20641" s="3">
        <v>42923</v>
      </c>
      <c r="B20641">
        <v>66</v>
      </c>
      <c r="C20641" t="s">
        <v>11</v>
      </c>
      <c r="D20641" t="s">
        <v>12</v>
      </c>
      <c r="E20641">
        <v>5236</v>
      </c>
      <c r="F20641" t="s">
        <v>13042</v>
      </c>
      <c r="G20641" t="s">
        <v>3</v>
      </c>
      <c r="H20641" t="s">
        <v>4</v>
      </c>
      <c r="I20641" t="s">
        <v>5</v>
      </c>
      <c r="J20641" t="s">
        <v>218</v>
      </c>
      <c r="K20641">
        <v>20070707616235</v>
      </c>
      <c r="L20641" s="9">
        <v>13.1</v>
      </c>
      <c r="M20641" s="9">
        <v>25.69</v>
      </c>
      <c r="N20641" s="9">
        <v>1</v>
      </c>
      <c r="O20641" s="9">
        <v>2.569</v>
      </c>
    </row>
    <row r="20642" spans="1:15" x14ac:dyDescent="0.25">
      <c r="A20642" s="3">
        <v>42923</v>
      </c>
      <c r="B20642">
        <v>66</v>
      </c>
      <c r="C20642" t="s">
        <v>11</v>
      </c>
      <c r="D20642" t="s">
        <v>12</v>
      </c>
      <c r="E20642">
        <v>12166</v>
      </c>
      <c r="F20642" t="s">
        <v>12454</v>
      </c>
      <c r="G20642" t="s">
        <v>3</v>
      </c>
      <c r="H20642" t="s">
        <v>4</v>
      </c>
      <c r="I20642" t="s">
        <v>5</v>
      </c>
      <c r="J20642" t="s">
        <v>553</v>
      </c>
      <c r="K20642">
        <v>20070707723165</v>
      </c>
      <c r="L20642" s="9">
        <v>13.1</v>
      </c>
      <c r="M20642" s="9">
        <v>25.69</v>
      </c>
      <c r="N20642" s="9">
        <v>1</v>
      </c>
      <c r="O20642" s="9">
        <v>2.569</v>
      </c>
    </row>
    <row r="20643" spans="1:15" x14ac:dyDescent="0.25">
      <c r="A20643" s="3">
        <v>42923</v>
      </c>
      <c r="B20643">
        <v>66</v>
      </c>
      <c r="C20643" t="s">
        <v>11</v>
      </c>
      <c r="D20643" t="s">
        <v>12</v>
      </c>
      <c r="E20643">
        <v>12636</v>
      </c>
      <c r="F20643" t="s">
        <v>12084</v>
      </c>
      <c r="G20643" t="s">
        <v>25</v>
      </c>
      <c r="H20643" t="s">
        <v>31</v>
      </c>
      <c r="I20643" t="s">
        <v>32</v>
      </c>
      <c r="J20643" t="s">
        <v>11894</v>
      </c>
      <c r="K20643">
        <v>20070707123635</v>
      </c>
      <c r="L20643" s="9">
        <v>13.1</v>
      </c>
      <c r="M20643" s="9">
        <v>25.69</v>
      </c>
      <c r="N20643" s="9">
        <v>1</v>
      </c>
      <c r="O20643" s="9">
        <v>0</v>
      </c>
    </row>
    <row r="20644" spans="1:15" x14ac:dyDescent="0.25">
      <c r="A20644" s="3">
        <v>42923</v>
      </c>
      <c r="B20644">
        <v>66</v>
      </c>
      <c r="C20644" t="s">
        <v>11</v>
      </c>
      <c r="D20644" t="s">
        <v>12</v>
      </c>
      <c r="E20644">
        <v>15356</v>
      </c>
      <c r="F20644" t="s">
        <v>14095</v>
      </c>
      <c r="G20644" t="s">
        <v>25</v>
      </c>
      <c r="H20644" t="s">
        <v>26</v>
      </c>
      <c r="I20644" t="s">
        <v>400</v>
      </c>
      <c r="J20644" t="s">
        <v>401</v>
      </c>
      <c r="K20644">
        <v>20070707726355</v>
      </c>
      <c r="L20644" s="9">
        <v>13.1</v>
      </c>
      <c r="M20644" s="9">
        <v>25.69</v>
      </c>
      <c r="N20644" s="9">
        <v>1</v>
      </c>
      <c r="O20644" s="9">
        <v>0</v>
      </c>
    </row>
    <row r="20645" spans="1:15" x14ac:dyDescent="0.25">
      <c r="A20645" s="3">
        <v>42923</v>
      </c>
      <c r="B20645">
        <v>47</v>
      </c>
      <c r="C20645" t="s">
        <v>74</v>
      </c>
      <c r="D20645" t="s">
        <v>52</v>
      </c>
      <c r="E20645">
        <v>19083</v>
      </c>
      <c r="F20645" t="s">
        <v>72</v>
      </c>
      <c r="G20645" t="s">
        <v>20</v>
      </c>
      <c r="H20645" t="s">
        <v>21</v>
      </c>
      <c r="I20645" t="s">
        <v>41</v>
      </c>
      <c r="J20645" t="s">
        <v>42</v>
      </c>
      <c r="K20645" t="s">
        <v>4074</v>
      </c>
      <c r="L20645" s="9">
        <v>76.45</v>
      </c>
      <c r="M20645" s="9">
        <v>149.94999999999999</v>
      </c>
      <c r="N20645" s="9">
        <v>2</v>
      </c>
      <c r="O20645" s="9">
        <v>0</v>
      </c>
    </row>
    <row r="20646" spans="1:15" x14ac:dyDescent="0.25">
      <c r="A20646" s="3">
        <v>42923</v>
      </c>
      <c r="B20646">
        <v>66</v>
      </c>
      <c r="C20646" t="s">
        <v>11</v>
      </c>
      <c r="D20646" t="s">
        <v>12</v>
      </c>
      <c r="E20646">
        <v>19083</v>
      </c>
      <c r="F20646" t="s">
        <v>72</v>
      </c>
      <c r="G20646" t="s">
        <v>20</v>
      </c>
      <c r="H20646" t="s">
        <v>21</v>
      </c>
      <c r="I20646" t="s">
        <v>41</v>
      </c>
      <c r="J20646" t="s">
        <v>42</v>
      </c>
      <c r="K20646" t="s">
        <v>4074</v>
      </c>
      <c r="L20646" s="9">
        <v>13.1</v>
      </c>
      <c r="M20646" s="9">
        <v>25.69</v>
      </c>
      <c r="N20646" s="9">
        <v>1</v>
      </c>
      <c r="O20646" s="9">
        <v>0</v>
      </c>
    </row>
    <row r="20647" spans="1:15" x14ac:dyDescent="0.25">
      <c r="A20647" s="3">
        <v>42923</v>
      </c>
      <c r="B20647">
        <v>8</v>
      </c>
      <c r="C20647" t="s">
        <v>7</v>
      </c>
      <c r="D20647" t="s">
        <v>8</v>
      </c>
      <c r="E20647">
        <v>19083</v>
      </c>
      <c r="F20647" t="s">
        <v>72</v>
      </c>
      <c r="G20647" t="s">
        <v>20</v>
      </c>
      <c r="H20647" t="s">
        <v>21</v>
      </c>
      <c r="I20647" t="s">
        <v>41</v>
      </c>
      <c r="J20647" t="s">
        <v>42</v>
      </c>
      <c r="K20647" t="s">
        <v>4074</v>
      </c>
      <c r="L20647" s="9">
        <v>30.58</v>
      </c>
      <c r="M20647" s="9">
        <v>59.99</v>
      </c>
      <c r="N20647" s="9">
        <v>1</v>
      </c>
      <c r="O20647" s="9">
        <v>0</v>
      </c>
    </row>
    <row r="20648" spans="1:15" x14ac:dyDescent="0.25">
      <c r="A20648" s="2">
        <v>42923</v>
      </c>
      <c r="B20648" s="1">
        <v>635</v>
      </c>
      <c r="C20648" s="1" t="s">
        <v>1031</v>
      </c>
      <c r="D20648" s="1" t="s">
        <v>52</v>
      </c>
      <c r="E20648" s="1">
        <v>19042</v>
      </c>
      <c r="F20648" s="1" t="s">
        <v>72</v>
      </c>
      <c r="G20648" s="1" t="s">
        <v>25</v>
      </c>
      <c r="H20648" s="1" t="s">
        <v>35</v>
      </c>
      <c r="I20648" s="1" t="s">
        <v>197</v>
      </c>
      <c r="J20648" s="1" t="s">
        <v>198</v>
      </c>
      <c r="K20648" s="1" t="s">
        <v>1065</v>
      </c>
      <c r="L20648" s="10">
        <v>321.44</v>
      </c>
      <c r="M20648" s="10">
        <v>699</v>
      </c>
      <c r="N20648" s="10">
        <v>6</v>
      </c>
      <c r="O20648" s="10">
        <v>0</v>
      </c>
    </row>
    <row r="20649" spans="1:15" x14ac:dyDescent="0.25">
      <c r="A20649" s="3">
        <v>42923</v>
      </c>
      <c r="B20649">
        <v>542</v>
      </c>
      <c r="C20649" t="s">
        <v>1336</v>
      </c>
      <c r="D20649" t="s">
        <v>82</v>
      </c>
      <c r="E20649">
        <v>19042</v>
      </c>
      <c r="F20649" t="s">
        <v>72</v>
      </c>
      <c r="G20649" t="s">
        <v>25</v>
      </c>
      <c r="H20649" t="s">
        <v>35</v>
      </c>
      <c r="I20649" t="s">
        <v>197</v>
      </c>
      <c r="J20649" t="s">
        <v>198</v>
      </c>
      <c r="K20649" t="s">
        <v>1065</v>
      </c>
      <c r="L20649" s="9">
        <v>459.4</v>
      </c>
      <c r="M20649" s="9">
        <v>999</v>
      </c>
      <c r="N20649" s="9">
        <v>6</v>
      </c>
      <c r="O20649" s="9">
        <v>0</v>
      </c>
    </row>
    <row r="20650" spans="1:15" x14ac:dyDescent="0.25">
      <c r="A20650" s="3">
        <v>42923</v>
      </c>
      <c r="B20650">
        <v>554</v>
      </c>
      <c r="C20650" t="s">
        <v>1613</v>
      </c>
      <c r="D20650" t="s">
        <v>82</v>
      </c>
      <c r="E20650">
        <v>19042</v>
      </c>
      <c r="F20650" t="s">
        <v>72</v>
      </c>
      <c r="G20650" t="s">
        <v>25</v>
      </c>
      <c r="H20650" t="s">
        <v>35</v>
      </c>
      <c r="I20650" t="s">
        <v>197</v>
      </c>
      <c r="J20650" t="s">
        <v>198</v>
      </c>
      <c r="K20650" t="s">
        <v>1065</v>
      </c>
      <c r="L20650" s="9">
        <v>459.4</v>
      </c>
      <c r="M20650" s="9">
        <v>999</v>
      </c>
      <c r="N20650" s="9">
        <v>6</v>
      </c>
      <c r="O20650" s="9">
        <v>0</v>
      </c>
    </row>
    <row r="20651" spans="1:15" x14ac:dyDescent="0.25">
      <c r="A20651" s="3">
        <v>42923</v>
      </c>
      <c r="B20651">
        <v>551</v>
      </c>
      <c r="C20651" t="s">
        <v>700</v>
      </c>
      <c r="D20651" t="s">
        <v>82</v>
      </c>
      <c r="E20651">
        <v>19042</v>
      </c>
      <c r="F20651" t="s">
        <v>72</v>
      </c>
      <c r="G20651" t="s">
        <v>25</v>
      </c>
      <c r="H20651" t="s">
        <v>35</v>
      </c>
      <c r="I20651" t="s">
        <v>197</v>
      </c>
      <c r="J20651" t="s">
        <v>198</v>
      </c>
      <c r="K20651" t="s">
        <v>1065</v>
      </c>
      <c r="L20651" s="9">
        <v>760.38</v>
      </c>
      <c r="M20651" s="9">
        <v>2295</v>
      </c>
      <c r="N20651" s="9">
        <v>6</v>
      </c>
      <c r="O20651" s="9">
        <v>0</v>
      </c>
    </row>
    <row r="20652" spans="1:15" x14ac:dyDescent="0.25">
      <c r="A20652" s="3">
        <v>42923</v>
      </c>
      <c r="B20652">
        <v>626</v>
      </c>
      <c r="C20652" t="s">
        <v>618</v>
      </c>
      <c r="D20652" t="s">
        <v>52</v>
      </c>
      <c r="E20652">
        <v>19042</v>
      </c>
      <c r="F20652" t="s">
        <v>72</v>
      </c>
      <c r="G20652" t="s">
        <v>25</v>
      </c>
      <c r="H20652" t="s">
        <v>35</v>
      </c>
      <c r="I20652" t="s">
        <v>197</v>
      </c>
      <c r="J20652" t="s">
        <v>198</v>
      </c>
      <c r="K20652" t="s">
        <v>1065</v>
      </c>
      <c r="L20652" s="9">
        <v>116.75</v>
      </c>
      <c r="M20652" s="9">
        <v>229</v>
      </c>
      <c r="N20652" s="9">
        <v>12</v>
      </c>
      <c r="O20652" s="9">
        <v>0</v>
      </c>
    </row>
    <row r="20653" spans="1:15" x14ac:dyDescent="0.25">
      <c r="A20653" s="3">
        <v>42923</v>
      </c>
      <c r="B20653">
        <v>562</v>
      </c>
      <c r="C20653" t="s">
        <v>1876</v>
      </c>
      <c r="D20653" t="s">
        <v>82</v>
      </c>
      <c r="E20653">
        <v>19042</v>
      </c>
      <c r="F20653" t="s">
        <v>72</v>
      </c>
      <c r="G20653" t="s">
        <v>25</v>
      </c>
      <c r="H20653" t="s">
        <v>35</v>
      </c>
      <c r="I20653" t="s">
        <v>197</v>
      </c>
      <c r="J20653" t="s">
        <v>198</v>
      </c>
      <c r="K20653" t="s">
        <v>1065</v>
      </c>
      <c r="L20653" s="9">
        <v>55.57</v>
      </c>
      <c r="M20653" s="9">
        <v>109</v>
      </c>
      <c r="N20653" s="9">
        <v>1</v>
      </c>
      <c r="O20653" s="9">
        <v>0</v>
      </c>
    </row>
    <row r="20654" spans="1:15" x14ac:dyDescent="0.25">
      <c r="A20654" s="2">
        <v>42923</v>
      </c>
      <c r="B20654" s="1">
        <v>387</v>
      </c>
      <c r="C20654" s="1" t="s">
        <v>810</v>
      </c>
      <c r="D20654" s="1" t="s">
        <v>14</v>
      </c>
      <c r="E20654" s="1">
        <v>19041</v>
      </c>
      <c r="F20654" s="1" t="s">
        <v>72</v>
      </c>
      <c r="G20654" s="1" t="s">
        <v>25</v>
      </c>
      <c r="H20654" s="1" t="s">
        <v>35</v>
      </c>
      <c r="I20654" s="1" t="s">
        <v>203</v>
      </c>
      <c r="J20654" s="1" t="s">
        <v>203</v>
      </c>
      <c r="K20654" s="1" t="s">
        <v>835</v>
      </c>
      <c r="L20654" s="10">
        <v>321.44</v>
      </c>
      <c r="M20654" s="10">
        <v>699</v>
      </c>
      <c r="N20654" s="10">
        <v>6</v>
      </c>
      <c r="O20654" s="10">
        <v>0</v>
      </c>
    </row>
    <row r="20655" spans="1:15" x14ac:dyDescent="0.25">
      <c r="A20655" s="2">
        <v>42923</v>
      </c>
      <c r="B20655" s="1">
        <v>304</v>
      </c>
      <c r="C20655" s="1" t="s">
        <v>1198</v>
      </c>
      <c r="D20655" s="1" t="s">
        <v>1</v>
      </c>
      <c r="E20655" s="1">
        <v>19041</v>
      </c>
      <c r="F20655" s="1" t="s">
        <v>72</v>
      </c>
      <c r="G20655" s="1" t="s">
        <v>25</v>
      </c>
      <c r="H20655" s="1" t="s">
        <v>35</v>
      </c>
      <c r="I20655" s="1" t="s">
        <v>203</v>
      </c>
      <c r="J20655" s="1" t="s">
        <v>203</v>
      </c>
      <c r="K20655" s="1" t="s">
        <v>1210</v>
      </c>
      <c r="L20655" s="10">
        <v>321.44</v>
      </c>
      <c r="M20655" s="10">
        <v>699</v>
      </c>
      <c r="N20655" s="10">
        <v>6</v>
      </c>
      <c r="O20655" s="10">
        <v>0</v>
      </c>
    </row>
    <row r="20656" spans="1:15" x14ac:dyDescent="0.25">
      <c r="A20656" s="3">
        <v>42923</v>
      </c>
      <c r="B20656">
        <v>407</v>
      </c>
      <c r="C20656" t="s">
        <v>1676</v>
      </c>
      <c r="D20656" t="s">
        <v>82</v>
      </c>
      <c r="E20656">
        <v>19041</v>
      </c>
      <c r="F20656" t="s">
        <v>72</v>
      </c>
      <c r="G20656" t="s">
        <v>25</v>
      </c>
      <c r="H20656" t="s">
        <v>35</v>
      </c>
      <c r="I20656" t="s">
        <v>203</v>
      </c>
      <c r="J20656" t="s">
        <v>203</v>
      </c>
      <c r="K20656" t="s">
        <v>835</v>
      </c>
      <c r="L20656" s="9">
        <v>275.45999999999998</v>
      </c>
      <c r="M20656" s="9">
        <v>599</v>
      </c>
      <c r="N20656" s="9">
        <v>6</v>
      </c>
      <c r="O20656" s="9">
        <v>0</v>
      </c>
    </row>
    <row r="20657" spans="1:15" x14ac:dyDescent="0.25">
      <c r="A20657" s="3">
        <v>42923</v>
      </c>
      <c r="B20657">
        <v>398</v>
      </c>
      <c r="C20657" t="s">
        <v>1630</v>
      </c>
      <c r="D20657" t="s">
        <v>52</v>
      </c>
      <c r="E20657">
        <v>19041</v>
      </c>
      <c r="F20657" t="s">
        <v>72</v>
      </c>
      <c r="G20657" t="s">
        <v>25</v>
      </c>
      <c r="H20657" t="s">
        <v>35</v>
      </c>
      <c r="I20657" t="s">
        <v>203</v>
      </c>
      <c r="J20657" t="s">
        <v>203</v>
      </c>
      <c r="K20657" t="s">
        <v>835</v>
      </c>
      <c r="L20657" s="9">
        <v>195.24</v>
      </c>
      <c r="M20657" s="9">
        <v>382.95</v>
      </c>
      <c r="N20657" s="9">
        <v>6</v>
      </c>
      <c r="O20657" s="9">
        <v>0</v>
      </c>
    </row>
    <row r="20658" spans="1:15" x14ac:dyDescent="0.25">
      <c r="A20658" s="3">
        <v>42923</v>
      </c>
      <c r="B20658">
        <v>170</v>
      </c>
      <c r="C20658" t="s">
        <v>710</v>
      </c>
      <c r="D20658" t="s">
        <v>1</v>
      </c>
      <c r="E20658">
        <v>19041</v>
      </c>
      <c r="F20658" t="s">
        <v>72</v>
      </c>
      <c r="G20658" t="s">
        <v>25</v>
      </c>
      <c r="H20658" t="s">
        <v>35</v>
      </c>
      <c r="I20658" t="s">
        <v>203</v>
      </c>
      <c r="J20658" t="s">
        <v>203</v>
      </c>
      <c r="K20658" t="s">
        <v>1210</v>
      </c>
      <c r="L20658" s="9">
        <v>50.13</v>
      </c>
      <c r="M20658" s="9">
        <v>109</v>
      </c>
      <c r="N20658" s="9">
        <v>6</v>
      </c>
      <c r="O20658" s="9">
        <v>0</v>
      </c>
    </row>
    <row r="20659" spans="1:15" x14ac:dyDescent="0.25">
      <c r="A20659" s="3">
        <v>42923</v>
      </c>
      <c r="B20659">
        <v>322</v>
      </c>
      <c r="C20659" t="s">
        <v>1706</v>
      </c>
      <c r="D20659" t="s">
        <v>1</v>
      </c>
      <c r="E20659">
        <v>19041</v>
      </c>
      <c r="F20659" t="s">
        <v>72</v>
      </c>
      <c r="G20659" t="s">
        <v>25</v>
      </c>
      <c r="H20659" t="s">
        <v>35</v>
      </c>
      <c r="I20659" t="s">
        <v>203</v>
      </c>
      <c r="J20659" t="s">
        <v>203</v>
      </c>
      <c r="K20659" t="s">
        <v>1210</v>
      </c>
      <c r="L20659" s="9">
        <v>169.69</v>
      </c>
      <c r="M20659" s="9">
        <v>369</v>
      </c>
      <c r="N20659" s="9">
        <v>6</v>
      </c>
      <c r="O20659" s="9">
        <v>0</v>
      </c>
    </row>
    <row r="20660" spans="1:15" x14ac:dyDescent="0.25">
      <c r="A20660" s="3">
        <v>42923</v>
      </c>
      <c r="B20660">
        <v>182</v>
      </c>
      <c r="C20660" t="s">
        <v>634</v>
      </c>
      <c r="D20660" t="s">
        <v>1</v>
      </c>
      <c r="E20660">
        <v>19041</v>
      </c>
      <c r="F20660" t="s">
        <v>72</v>
      </c>
      <c r="G20660" t="s">
        <v>25</v>
      </c>
      <c r="H20660" t="s">
        <v>35</v>
      </c>
      <c r="I20660" t="s">
        <v>203</v>
      </c>
      <c r="J20660" t="s">
        <v>203</v>
      </c>
      <c r="K20660" t="s">
        <v>1210</v>
      </c>
      <c r="L20660" s="9">
        <v>54.72</v>
      </c>
      <c r="M20660" s="9">
        <v>119</v>
      </c>
      <c r="N20660" s="9">
        <v>6</v>
      </c>
      <c r="O20660" s="9">
        <v>0</v>
      </c>
    </row>
    <row r="20661" spans="1:15" x14ac:dyDescent="0.25">
      <c r="A20661" s="3">
        <v>42923</v>
      </c>
      <c r="B20661">
        <v>333</v>
      </c>
      <c r="C20661" t="s">
        <v>1618</v>
      </c>
      <c r="D20661" t="s">
        <v>1</v>
      </c>
      <c r="E20661">
        <v>19041</v>
      </c>
      <c r="F20661" t="s">
        <v>72</v>
      </c>
      <c r="G20661" t="s">
        <v>25</v>
      </c>
      <c r="H20661" t="s">
        <v>35</v>
      </c>
      <c r="I20661" t="s">
        <v>203</v>
      </c>
      <c r="J20661" t="s">
        <v>203</v>
      </c>
      <c r="K20661" t="s">
        <v>1210</v>
      </c>
      <c r="L20661" s="9">
        <v>162.63999999999999</v>
      </c>
      <c r="M20661" s="9">
        <v>319</v>
      </c>
      <c r="N20661" s="9">
        <v>12</v>
      </c>
      <c r="O20661" s="9">
        <v>0</v>
      </c>
    </row>
    <row r="20662" spans="1:15" x14ac:dyDescent="0.25">
      <c r="A20662" s="3">
        <v>42923</v>
      </c>
      <c r="B20662">
        <v>448</v>
      </c>
      <c r="C20662" t="s">
        <v>631</v>
      </c>
      <c r="D20662" t="s">
        <v>52</v>
      </c>
      <c r="E20662">
        <v>19041</v>
      </c>
      <c r="F20662" t="s">
        <v>72</v>
      </c>
      <c r="G20662" t="s">
        <v>25</v>
      </c>
      <c r="H20662" t="s">
        <v>35</v>
      </c>
      <c r="I20662" t="s">
        <v>203</v>
      </c>
      <c r="J20662" t="s">
        <v>203</v>
      </c>
      <c r="K20662" t="s">
        <v>835</v>
      </c>
      <c r="L20662" s="9">
        <v>137.6</v>
      </c>
      <c r="M20662" s="9">
        <v>269.89999999999998</v>
      </c>
      <c r="N20662" s="9">
        <v>10</v>
      </c>
      <c r="O20662" s="9">
        <v>0</v>
      </c>
    </row>
    <row r="20663" spans="1:15" x14ac:dyDescent="0.25">
      <c r="A20663" s="3">
        <v>42923</v>
      </c>
      <c r="B20663">
        <v>430</v>
      </c>
      <c r="C20663" t="s">
        <v>389</v>
      </c>
      <c r="D20663" t="s">
        <v>14</v>
      </c>
      <c r="E20663">
        <v>19041</v>
      </c>
      <c r="F20663" t="s">
        <v>72</v>
      </c>
      <c r="G20663" t="s">
        <v>25</v>
      </c>
      <c r="H20663" t="s">
        <v>35</v>
      </c>
      <c r="I20663" t="s">
        <v>203</v>
      </c>
      <c r="J20663" t="s">
        <v>203</v>
      </c>
      <c r="K20663" t="s">
        <v>835</v>
      </c>
      <c r="L20663" s="9">
        <v>137.63</v>
      </c>
      <c r="M20663" s="9">
        <v>269.95</v>
      </c>
      <c r="N20663" s="9">
        <v>10</v>
      </c>
      <c r="O20663" s="9">
        <v>0</v>
      </c>
    </row>
    <row r="20664" spans="1:15" x14ac:dyDescent="0.25">
      <c r="A20664" s="3">
        <v>42923</v>
      </c>
      <c r="B20664">
        <v>467</v>
      </c>
      <c r="C20664" t="s">
        <v>2152</v>
      </c>
      <c r="D20664" t="s">
        <v>82</v>
      </c>
      <c r="E20664">
        <v>19041</v>
      </c>
      <c r="F20664" t="s">
        <v>72</v>
      </c>
      <c r="G20664" t="s">
        <v>25</v>
      </c>
      <c r="H20664" t="s">
        <v>35</v>
      </c>
      <c r="I20664" t="s">
        <v>203</v>
      </c>
      <c r="J20664" t="s">
        <v>203</v>
      </c>
      <c r="K20664" t="s">
        <v>835</v>
      </c>
      <c r="L20664" s="9">
        <v>63.92</v>
      </c>
      <c r="M20664" s="9">
        <v>139</v>
      </c>
      <c r="N20664" s="9">
        <v>5</v>
      </c>
      <c r="O20664" s="9">
        <v>0</v>
      </c>
    </row>
    <row r="20665" spans="1:15" x14ac:dyDescent="0.25">
      <c r="A20665" s="3">
        <v>42923</v>
      </c>
      <c r="B20665">
        <v>523</v>
      </c>
      <c r="C20665" t="s">
        <v>2150</v>
      </c>
      <c r="D20665" t="s">
        <v>52</v>
      </c>
      <c r="E20665">
        <v>19041</v>
      </c>
      <c r="F20665" t="s">
        <v>72</v>
      </c>
      <c r="G20665" t="s">
        <v>25</v>
      </c>
      <c r="H20665" t="s">
        <v>35</v>
      </c>
      <c r="I20665" t="s">
        <v>203</v>
      </c>
      <c r="J20665" t="s">
        <v>203</v>
      </c>
      <c r="K20665" t="s">
        <v>835</v>
      </c>
      <c r="L20665" s="9">
        <v>70.87</v>
      </c>
      <c r="M20665" s="9">
        <v>139</v>
      </c>
      <c r="N20665" s="9">
        <v>4</v>
      </c>
      <c r="O20665" s="9">
        <v>0</v>
      </c>
    </row>
    <row r="20666" spans="1:15" x14ac:dyDescent="0.25">
      <c r="A20666" s="3">
        <v>42923</v>
      </c>
      <c r="B20666">
        <v>474</v>
      </c>
      <c r="C20666" t="s">
        <v>93</v>
      </c>
      <c r="D20666" t="s">
        <v>82</v>
      </c>
      <c r="E20666">
        <v>19041</v>
      </c>
      <c r="F20666" t="s">
        <v>72</v>
      </c>
      <c r="G20666" t="s">
        <v>25</v>
      </c>
      <c r="H20666" t="s">
        <v>35</v>
      </c>
      <c r="I20666" t="s">
        <v>203</v>
      </c>
      <c r="J20666" t="s">
        <v>203</v>
      </c>
      <c r="K20666" t="s">
        <v>835</v>
      </c>
      <c r="L20666" s="9">
        <v>24.98</v>
      </c>
      <c r="M20666" s="9">
        <v>49</v>
      </c>
      <c r="N20666" s="9">
        <v>8</v>
      </c>
      <c r="O20666" s="9">
        <v>0</v>
      </c>
    </row>
    <row r="20667" spans="1:15" x14ac:dyDescent="0.25">
      <c r="A20667" s="3">
        <v>42923</v>
      </c>
      <c r="B20667">
        <v>326</v>
      </c>
      <c r="C20667" t="s">
        <v>373</v>
      </c>
      <c r="D20667" t="s">
        <v>1</v>
      </c>
      <c r="E20667">
        <v>19041</v>
      </c>
      <c r="F20667" t="s">
        <v>72</v>
      </c>
      <c r="G20667" t="s">
        <v>25</v>
      </c>
      <c r="H20667" t="s">
        <v>35</v>
      </c>
      <c r="I20667" t="s">
        <v>203</v>
      </c>
      <c r="J20667" t="s">
        <v>203</v>
      </c>
      <c r="K20667" t="s">
        <v>1210</v>
      </c>
      <c r="L20667" s="9">
        <v>152.44</v>
      </c>
      <c r="M20667" s="9">
        <v>299</v>
      </c>
      <c r="N20667" s="9">
        <v>18</v>
      </c>
      <c r="O20667" s="9">
        <v>0</v>
      </c>
    </row>
    <row r="20668" spans="1:15" x14ac:dyDescent="0.25">
      <c r="A20668" s="3">
        <v>42923</v>
      </c>
      <c r="B20668">
        <v>399</v>
      </c>
      <c r="C20668" t="s">
        <v>242</v>
      </c>
      <c r="D20668" t="s">
        <v>52</v>
      </c>
      <c r="E20668">
        <v>19041</v>
      </c>
      <c r="F20668" t="s">
        <v>72</v>
      </c>
      <c r="G20668" t="s">
        <v>25</v>
      </c>
      <c r="H20668" t="s">
        <v>35</v>
      </c>
      <c r="I20668" t="s">
        <v>203</v>
      </c>
      <c r="J20668" t="s">
        <v>203</v>
      </c>
      <c r="K20668" t="s">
        <v>835</v>
      </c>
      <c r="L20668" s="9">
        <v>275.45999999999998</v>
      </c>
      <c r="M20668" s="9">
        <v>599</v>
      </c>
      <c r="N20668" s="9">
        <v>18</v>
      </c>
      <c r="O20668" s="9">
        <v>0</v>
      </c>
    </row>
    <row r="20669" spans="1:15" x14ac:dyDescent="0.25">
      <c r="A20669" s="3">
        <v>42923</v>
      </c>
      <c r="B20669">
        <v>176</v>
      </c>
      <c r="C20669" t="s">
        <v>0</v>
      </c>
      <c r="D20669" t="s">
        <v>1</v>
      </c>
      <c r="E20669">
        <v>19041</v>
      </c>
      <c r="F20669" t="s">
        <v>72</v>
      </c>
      <c r="G20669" t="s">
        <v>25</v>
      </c>
      <c r="H20669" t="s">
        <v>35</v>
      </c>
      <c r="I20669" t="s">
        <v>203</v>
      </c>
      <c r="J20669" t="s">
        <v>203</v>
      </c>
      <c r="K20669" t="s">
        <v>3798</v>
      </c>
      <c r="L20669" s="9">
        <v>58.36</v>
      </c>
      <c r="M20669" s="9">
        <v>126.9</v>
      </c>
      <c r="N20669" s="9">
        <v>1</v>
      </c>
      <c r="O20669" s="9">
        <v>0</v>
      </c>
    </row>
    <row r="20670" spans="1:15" x14ac:dyDescent="0.25">
      <c r="A20670" s="3">
        <v>42923</v>
      </c>
      <c r="B20670">
        <v>153</v>
      </c>
      <c r="C20670" t="s">
        <v>13</v>
      </c>
      <c r="D20670" t="s">
        <v>14</v>
      </c>
      <c r="E20670">
        <v>19041</v>
      </c>
      <c r="F20670" t="s">
        <v>72</v>
      </c>
      <c r="G20670" t="s">
        <v>25</v>
      </c>
      <c r="H20670" t="s">
        <v>35</v>
      </c>
      <c r="I20670" t="s">
        <v>203</v>
      </c>
      <c r="J20670" t="s">
        <v>203</v>
      </c>
      <c r="K20670" t="s">
        <v>3798</v>
      </c>
      <c r="L20670" s="9">
        <v>216.12</v>
      </c>
      <c r="M20670" s="9">
        <v>469.97</v>
      </c>
      <c r="N20670" s="9">
        <v>1</v>
      </c>
      <c r="O20670" s="9">
        <v>0</v>
      </c>
    </row>
    <row r="20671" spans="1:15" x14ac:dyDescent="0.25">
      <c r="A20671" s="3">
        <v>42923</v>
      </c>
      <c r="B20671">
        <v>8</v>
      </c>
      <c r="C20671" t="s">
        <v>7</v>
      </c>
      <c r="D20671" t="s">
        <v>8</v>
      </c>
      <c r="E20671">
        <v>2971</v>
      </c>
      <c r="F20671" t="s">
        <v>14114</v>
      </c>
      <c r="G20671" t="s">
        <v>20</v>
      </c>
      <c r="H20671" t="s">
        <v>21</v>
      </c>
      <c r="I20671" t="s">
        <v>41</v>
      </c>
      <c r="J20671" t="s">
        <v>180</v>
      </c>
      <c r="K20671">
        <v>20070707813970</v>
      </c>
      <c r="L20671" s="9">
        <v>30.58</v>
      </c>
      <c r="M20671" s="9">
        <v>59.99</v>
      </c>
      <c r="N20671" s="9">
        <v>1</v>
      </c>
      <c r="O20671" s="9">
        <v>0</v>
      </c>
    </row>
    <row r="20672" spans="1:15" x14ac:dyDescent="0.25">
      <c r="A20672" s="3">
        <v>42923</v>
      </c>
      <c r="B20672">
        <v>66</v>
      </c>
      <c r="C20672" t="s">
        <v>11</v>
      </c>
      <c r="D20672" t="s">
        <v>12</v>
      </c>
      <c r="E20672">
        <v>18341</v>
      </c>
      <c r="F20672" t="s">
        <v>16182</v>
      </c>
      <c r="G20672" t="s">
        <v>3</v>
      </c>
      <c r="H20672" t="s">
        <v>16</v>
      </c>
      <c r="I20672" t="s">
        <v>17</v>
      </c>
      <c r="J20672" t="s">
        <v>101</v>
      </c>
      <c r="K20672">
        <v>20070707729340</v>
      </c>
      <c r="L20672" s="9">
        <v>13.1</v>
      </c>
      <c r="M20672" s="9">
        <v>25.69</v>
      </c>
      <c r="N20672" s="9">
        <v>1</v>
      </c>
      <c r="O20672" s="9">
        <v>2.569</v>
      </c>
    </row>
    <row r="20673" spans="1:15" x14ac:dyDescent="0.25">
      <c r="A20673" s="3">
        <v>42923</v>
      </c>
      <c r="B20673">
        <v>66</v>
      </c>
      <c r="C20673" t="s">
        <v>11</v>
      </c>
      <c r="D20673" t="s">
        <v>12</v>
      </c>
      <c r="E20673">
        <v>17251</v>
      </c>
      <c r="F20673" t="s">
        <v>16668</v>
      </c>
      <c r="G20673" t="s">
        <v>3</v>
      </c>
      <c r="H20673" t="s">
        <v>4</v>
      </c>
      <c r="I20673" t="s">
        <v>5</v>
      </c>
      <c r="J20673" t="s">
        <v>11280</v>
      </c>
      <c r="K20673">
        <v>20070707328250</v>
      </c>
      <c r="L20673" s="9">
        <v>13.1</v>
      </c>
      <c r="M20673" s="9">
        <v>25.69</v>
      </c>
      <c r="N20673" s="9">
        <v>1</v>
      </c>
      <c r="O20673" s="9">
        <v>2.569</v>
      </c>
    </row>
    <row r="20674" spans="1:15" x14ac:dyDescent="0.25">
      <c r="A20674" s="3">
        <v>42923</v>
      </c>
      <c r="B20674">
        <v>66</v>
      </c>
      <c r="C20674" t="s">
        <v>11</v>
      </c>
      <c r="D20674" t="s">
        <v>12</v>
      </c>
      <c r="E20674">
        <v>2971</v>
      </c>
      <c r="F20674" t="s">
        <v>14114</v>
      </c>
      <c r="G20674" t="s">
        <v>20</v>
      </c>
      <c r="H20674" t="s">
        <v>21</v>
      </c>
      <c r="I20674" t="s">
        <v>41</v>
      </c>
      <c r="J20674" t="s">
        <v>180</v>
      </c>
      <c r="K20674">
        <v>20070707813970</v>
      </c>
      <c r="L20674" s="9">
        <v>13.1</v>
      </c>
      <c r="M20674" s="9">
        <v>25.69</v>
      </c>
      <c r="N20674" s="9">
        <v>1</v>
      </c>
      <c r="O20674" s="9">
        <v>0</v>
      </c>
    </row>
    <row r="20675" spans="1:15" x14ac:dyDescent="0.25">
      <c r="A20675" s="3">
        <v>42923</v>
      </c>
      <c r="B20675">
        <v>10</v>
      </c>
      <c r="C20675" t="s">
        <v>1362</v>
      </c>
      <c r="D20675" t="s">
        <v>8</v>
      </c>
      <c r="E20675">
        <v>19080</v>
      </c>
      <c r="F20675" t="s">
        <v>72</v>
      </c>
      <c r="G20675" t="s">
        <v>20</v>
      </c>
      <c r="H20675" t="s">
        <v>21</v>
      </c>
      <c r="I20675" t="s">
        <v>22</v>
      </c>
      <c r="J20675" t="s">
        <v>540</v>
      </c>
      <c r="K20675" t="s">
        <v>4117</v>
      </c>
      <c r="L20675" s="9">
        <v>30.58</v>
      </c>
      <c r="M20675" s="9">
        <v>59.99</v>
      </c>
      <c r="N20675" s="9">
        <v>2</v>
      </c>
      <c r="O20675" s="9">
        <v>0</v>
      </c>
    </row>
    <row r="20676" spans="1:15" x14ac:dyDescent="0.25">
      <c r="A20676" s="3">
        <v>42923</v>
      </c>
      <c r="B20676">
        <v>15</v>
      </c>
      <c r="C20676" t="s">
        <v>2027</v>
      </c>
      <c r="D20676" t="s">
        <v>8</v>
      </c>
      <c r="E20676">
        <v>19080</v>
      </c>
      <c r="F20676" t="s">
        <v>72</v>
      </c>
      <c r="G20676" t="s">
        <v>20</v>
      </c>
      <c r="H20676" t="s">
        <v>21</v>
      </c>
      <c r="I20676" t="s">
        <v>22</v>
      </c>
      <c r="J20676" t="s">
        <v>540</v>
      </c>
      <c r="K20676" t="s">
        <v>4117</v>
      </c>
      <c r="L20676" s="9">
        <v>35.72</v>
      </c>
      <c r="M20676" s="9">
        <v>77.680000000000007</v>
      </c>
      <c r="N20676" s="9">
        <v>4</v>
      </c>
      <c r="O20676" s="9">
        <v>0</v>
      </c>
    </row>
    <row r="20677" spans="1:15" x14ac:dyDescent="0.25">
      <c r="A20677" s="3">
        <v>42923</v>
      </c>
      <c r="B20677">
        <v>592</v>
      </c>
      <c r="C20677" t="s">
        <v>249</v>
      </c>
      <c r="D20677" t="s">
        <v>8</v>
      </c>
      <c r="E20677">
        <v>18780</v>
      </c>
      <c r="F20677" t="s">
        <v>72</v>
      </c>
      <c r="G20677" t="s">
        <v>3</v>
      </c>
      <c r="H20677" t="s">
        <v>4</v>
      </c>
      <c r="I20677" t="s">
        <v>5</v>
      </c>
      <c r="J20677" t="s">
        <v>3400</v>
      </c>
      <c r="K20677" t="s">
        <v>7309</v>
      </c>
      <c r="L20677" s="9">
        <v>254.4</v>
      </c>
      <c r="M20677" s="9">
        <v>499</v>
      </c>
      <c r="N20677" s="9">
        <v>16</v>
      </c>
      <c r="O20677" s="9">
        <v>798.4</v>
      </c>
    </row>
    <row r="20678" spans="1:15" x14ac:dyDescent="0.25">
      <c r="A20678" s="3">
        <v>42923</v>
      </c>
      <c r="B20678">
        <v>602</v>
      </c>
      <c r="C20678" t="s">
        <v>1698</v>
      </c>
      <c r="D20678" t="s">
        <v>8</v>
      </c>
      <c r="E20678">
        <v>18780</v>
      </c>
      <c r="F20678" t="s">
        <v>72</v>
      </c>
      <c r="G20678" t="s">
        <v>3</v>
      </c>
      <c r="H20678" t="s">
        <v>4</v>
      </c>
      <c r="I20678" t="s">
        <v>5</v>
      </c>
      <c r="J20678" t="s">
        <v>3400</v>
      </c>
      <c r="K20678" t="s">
        <v>7309</v>
      </c>
      <c r="L20678" s="9">
        <v>459.4</v>
      </c>
      <c r="M20678" s="9">
        <v>999</v>
      </c>
      <c r="N20678" s="9">
        <v>7</v>
      </c>
      <c r="O20678" s="9">
        <v>699.3</v>
      </c>
    </row>
    <row r="20679" spans="1:15" x14ac:dyDescent="0.25">
      <c r="A20679" s="3">
        <v>42923</v>
      </c>
      <c r="B20679">
        <v>625</v>
      </c>
      <c r="C20679" t="s">
        <v>1567</v>
      </c>
      <c r="D20679" t="s">
        <v>52</v>
      </c>
      <c r="E20679">
        <v>18780</v>
      </c>
      <c r="F20679" t="s">
        <v>72</v>
      </c>
      <c r="G20679" t="s">
        <v>3</v>
      </c>
      <c r="H20679" t="s">
        <v>4</v>
      </c>
      <c r="I20679" t="s">
        <v>5</v>
      </c>
      <c r="J20679" t="s">
        <v>3400</v>
      </c>
      <c r="K20679" t="s">
        <v>7309</v>
      </c>
      <c r="L20679" s="9">
        <v>459.4</v>
      </c>
      <c r="M20679" s="9">
        <v>999</v>
      </c>
      <c r="N20679" s="9">
        <v>6</v>
      </c>
      <c r="O20679" s="9">
        <v>599.4</v>
      </c>
    </row>
    <row r="20680" spans="1:15" x14ac:dyDescent="0.25">
      <c r="A20680" s="3">
        <v>42923</v>
      </c>
      <c r="B20680">
        <v>613</v>
      </c>
      <c r="C20680" t="s">
        <v>1051</v>
      </c>
      <c r="D20680" t="s">
        <v>52</v>
      </c>
      <c r="E20680">
        <v>18780</v>
      </c>
      <c r="F20680" t="s">
        <v>72</v>
      </c>
      <c r="G20680" t="s">
        <v>3</v>
      </c>
      <c r="H20680" t="s">
        <v>4</v>
      </c>
      <c r="I20680" t="s">
        <v>5</v>
      </c>
      <c r="J20680" t="s">
        <v>3400</v>
      </c>
      <c r="K20680" t="s">
        <v>7309</v>
      </c>
      <c r="L20680" s="9">
        <v>321.44</v>
      </c>
      <c r="M20680" s="9">
        <v>699</v>
      </c>
      <c r="N20680" s="9">
        <v>6</v>
      </c>
      <c r="O20680" s="9">
        <v>419.4</v>
      </c>
    </row>
    <row r="20681" spans="1:15" x14ac:dyDescent="0.25">
      <c r="A20681" s="3">
        <v>42923</v>
      </c>
      <c r="B20681">
        <v>8</v>
      </c>
      <c r="C20681" t="s">
        <v>7</v>
      </c>
      <c r="D20681" t="s">
        <v>8</v>
      </c>
      <c r="E20681">
        <v>17990</v>
      </c>
      <c r="F20681" t="s">
        <v>12394</v>
      </c>
      <c r="G20681" t="s">
        <v>3</v>
      </c>
      <c r="H20681" t="s">
        <v>4</v>
      </c>
      <c r="I20681" t="s">
        <v>62</v>
      </c>
      <c r="J20681" t="s">
        <v>1127</v>
      </c>
      <c r="K20681">
        <v>20070707728989</v>
      </c>
      <c r="L20681" s="9">
        <v>30.58</v>
      </c>
      <c r="M20681" s="9">
        <v>59.99</v>
      </c>
      <c r="N20681" s="9">
        <v>1</v>
      </c>
      <c r="O20681" s="9">
        <v>5.9989999999999997</v>
      </c>
    </row>
    <row r="20682" spans="1:15" x14ac:dyDescent="0.25">
      <c r="A20682" s="3">
        <v>42923</v>
      </c>
      <c r="B20682">
        <v>8</v>
      </c>
      <c r="C20682" t="s">
        <v>7</v>
      </c>
      <c r="D20682" t="s">
        <v>8</v>
      </c>
      <c r="E20682">
        <v>14730</v>
      </c>
      <c r="F20682" t="s">
        <v>14019</v>
      </c>
      <c r="G20682" t="s">
        <v>25</v>
      </c>
      <c r="H20682" t="s">
        <v>35</v>
      </c>
      <c r="I20682" t="s">
        <v>132</v>
      </c>
      <c r="J20682" t="s">
        <v>133</v>
      </c>
      <c r="K20682">
        <v>20070707725729</v>
      </c>
      <c r="L20682" s="9">
        <v>30.58</v>
      </c>
      <c r="M20682" s="9">
        <v>59.99</v>
      </c>
      <c r="N20682" s="9">
        <v>1</v>
      </c>
      <c r="O20682" s="9">
        <v>0</v>
      </c>
    </row>
    <row r="20683" spans="1:15" x14ac:dyDescent="0.25">
      <c r="A20683" s="3">
        <v>42923</v>
      </c>
      <c r="B20683">
        <v>8</v>
      </c>
      <c r="C20683" t="s">
        <v>7</v>
      </c>
      <c r="D20683" t="s">
        <v>8</v>
      </c>
      <c r="E20683">
        <v>15940</v>
      </c>
      <c r="F20683" t="s">
        <v>11593</v>
      </c>
      <c r="G20683" t="s">
        <v>25</v>
      </c>
      <c r="H20683" t="s">
        <v>26</v>
      </c>
      <c r="I20683" t="s">
        <v>209</v>
      </c>
      <c r="J20683" t="s">
        <v>456</v>
      </c>
      <c r="K20683">
        <v>20070707426939</v>
      </c>
      <c r="L20683" s="9">
        <v>30.58</v>
      </c>
      <c r="M20683" s="9">
        <v>59.99</v>
      </c>
      <c r="N20683" s="9">
        <v>1</v>
      </c>
      <c r="O20683" s="9">
        <v>0</v>
      </c>
    </row>
    <row r="20684" spans="1:15" x14ac:dyDescent="0.25">
      <c r="A20684" s="3">
        <v>42923</v>
      </c>
      <c r="B20684">
        <v>8</v>
      </c>
      <c r="C20684" t="s">
        <v>7</v>
      </c>
      <c r="D20684" t="s">
        <v>8</v>
      </c>
      <c r="E20684">
        <v>14470</v>
      </c>
      <c r="F20684" t="s">
        <v>14096</v>
      </c>
      <c r="G20684" t="s">
        <v>25</v>
      </c>
      <c r="H20684" t="s">
        <v>26</v>
      </c>
      <c r="I20684" t="s">
        <v>590</v>
      </c>
      <c r="J20684" t="s">
        <v>591</v>
      </c>
      <c r="K20684">
        <v>20070707225469</v>
      </c>
      <c r="L20684" s="9">
        <v>30.58</v>
      </c>
      <c r="M20684" s="9">
        <v>59.99</v>
      </c>
      <c r="N20684" s="9">
        <v>1</v>
      </c>
      <c r="O20684" s="9">
        <v>0</v>
      </c>
    </row>
    <row r="20685" spans="1:15" x14ac:dyDescent="0.25">
      <c r="A20685" s="3">
        <v>42923</v>
      </c>
      <c r="B20685">
        <v>66</v>
      </c>
      <c r="C20685" t="s">
        <v>11</v>
      </c>
      <c r="D20685" t="s">
        <v>12</v>
      </c>
      <c r="E20685">
        <v>16020</v>
      </c>
      <c r="F20685" t="s">
        <v>12708</v>
      </c>
      <c r="G20685" t="s">
        <v>3</v>
      </c>
      <c r="H20685" t="s">
        <v>16</v>
      </c>
      <c r="I20685" t="s">
        <v>17</v>
      </c>
      <c r="J20685" t="s">
        <v>343</v>
      </c>
      <c r="K20685">
        <v>20070707727019</v>
      </c>
      <c r="L20685" s="9">
        <v>13.1</v>
      </c>
      <c r="M20685" s="9">
        <v>25.69</v>
      </c>
      <c r="N20685" s="9">
        <v>1</v>
      </c>
      <c r="O20685" s="9">
        <v>2.569</v>
      </c>
    </row>
    <row r="20686" spans="1:15" x14ac:dyDescent="0.25">
      <c r="A20686" s="3">
        <v>42923</v>
      </c>
      <c r="B20686">
        <v>66</v>
      </c>
      <c r="C20686" t="s">
        <v>11</v>
      </c>
      <c r="D20686" t="s">
        <v>12</v>
      </c>
      <c r="E20686">
        <v>12200</v>
      </c>
      <c r="F20686" t="s">
        <v>16517</v>
      </c>
      <c r="G20686" t="s">
        <v>3</v>
      </c>
      <c r="H20686" t="s">
        <v>4</v>
      </c>
      <c r="I20686" t="s">
        <v>49</v>
      </c>
      <c r="J20686" t="s">
        <v>441</v>
      </c>
      <c r="K20686">
        <v>20070707723199</v>
      </c>
      <c r="L20686" s="9">
        <v>13.1</v>
      </c>
      <c r="M20686" s="9">
        <v>25.69</v>
      </c>
      <c r="N20686" s="9">
        <v>1</v>
      </c>
      <c r="O20686" s="9">
        <v>2.569</v>
      </c>
    </row>
    <row r="20687" spans="1:15" x14ac:dyDescent="0.25">
      <c r="A20687" s="3">
        <v>42923</v>
      </c>
      <c r="B20687">
        <v>66</v>
      </c>
      <c r="C20687" t="s">
        <v>11</v>
      </c>
      <c r="D20687" t="s">
        <v>12</v>
      </c>
      <c r="E20687">
        <v>17990</v>
      </c>
      <c r="F20687" t="s">
        <v>12394</v>
      </c>
      <c r="G20687" t="s">
        <v>3</v>
      </c>
      <c r="H20687" t="s">
        <v>4</v>
      </c>
      <c r="I20687" t="s">
        <v>62</v>
      </c>
      <c r="J20687" t="s">
        <v>1127</v>
      </c>
      <c r="K20687">
        <v>20070707728989</v>
      </c>
      <c r="L20687" s="9">
        <v>13.1</v>
      </c>
      <c r="M20687" s="9">
        <v>25.69</v>
      </c>
      <c r="N20687" s="9">
        <v>1</v>
      </c>
      <c r="O20687" s="9">
        <v>2.569</v>
      </c>
    </row>
    <row r="20688" spans="1:15" x14ac:dyDescent="0.25">
      <c r="A20688" s="3">
        <v>42923</v>
      </c>
      <c r="B20688">
        <v>66</v>
      </c>
      <c r="C20688" t="s">
        <v>11</v>
      </c>
      <c r="D20688" t="s">
        <v>12</v>
      </c>
      <c r="E20688">
        <v>10460</v>
      </c>
      <c r="F20688" t="s">
        <v>13090</v>
      </c>
      <c r="G20688" t="s">
        <v>3</v>
      </c>
      <c r="H20688" t="s">
        <v>4</v>
      </c>
      <c r="I20688" t="s">
        <v>5</v>
      </c>
      <c r="J20688" t="s">
        <v>104</v>
      </c>
      <c r="K20688">
        <v>20070707821459</v>
      </c>
      <c r="L20688" s="9">
        <v>13.1</v>
      </c>
      <c r="M20688" s="9">
        <v>25.69</v>
      </c>
      <c r="N20688" s="9">
        <v>1</v>
      </c>
      <c r="O20688" s="9">
        <v>2.569</v>
      </c>
    </row>
    <row r="20689" spans="1:15" x14ac:dyDescent="0.25">
      <c r="A20689" s="3">
        <v>42923</v>
      </c>
      <c r="B20689">
        <v>66</v>
      </c>
      <c r="C20689" t="s">
        <v>11</v>
      </c>
      <c r="D20689" t="s">
        <v>12</v>
      </c>
      <c r="E20689">
        <v>14470</v>
      </c>
      <c r="F20689" t="s">
        <v>14096</v>
      </c>
      <c r="G20689" t="s">
        <v>25</v>
      </c>
      <c r="H20689" t="s">
        <v>26</v>
      </c>
      <c r="I20689" t="s">
        <v>590</v>
      </c>
      <c r="J20689" t="s">
        <v>591</v>
      </c>
      <c r="K20689">
        <v>20070707225469</v>
      </c>
      <c r="L20689" s="9">
        <v>13.1</v>
      </c>
      <c r="M20689" s="9">
        <v>25.69</v>
      </c>
      <c r="N20689" s="9">
        <v>1</v>
      </c>
      <c r="O20689" s="9">
        <v>0</v>
      </c>
    </row>
    <row r="20690" spans="1:15" x14ac:dyDescent="0.25">
      <c r="A20690" s="3">
        <v>42923</v>
      </c>
      <c r="B20690">
        <v>66</v>
      </c>
      <c r="C20690" t="s">
        <v>11</v>
      </c>
      <c r="D20690" t="s">
        <v>12</v>
      </c>
      <c r="E20690">
        <v>15940</v>
      </c>
      <c r="F20690" t="s">
        <v>11593</v>
      </c>
      <c r="G20690" t="s">
        <v>25</v>
      </c>
      <c r="H20690" t="s">
        <v>26</v>
      </c>
      <c r="I20690" t="s">
        <v>209</v>
      </c>
      <c r="J20690" t="s">
        <v>456</v>
      </c>
      <c r="K20690">
        <v>20070707426939</v>
      </c>
      <c r="L20690" s="9">
        <v>13.1</v>
      </c>
      <c r="M20690" s="9">
        <v>25.69</v>
      </c>
      <c r="N20690" s="9">
        <v>1</v>
      </c>
      <c r="O20690" s="9">
        <v>0</v>
      </c>
    </row>
    <row r="20691" spans="1:15" x14ac:dyDescent="0.25">
      <c r="A20691" s="3">
        <v>42923</v>
      </c>
      <c r="B20691">
        <v>66</v>
      </c>
      <c r="C20691" t="s">
        <v>11</v>
      </c>
      <c r="D20691" t="s">
        <v>12</v>
      </c>
      <c r="E20691">
        <v>11810</v>
      </c>
      <c r="F20691" t="s">
        <v>17727</v>
      </c>
      <c r="G20691" t="s">
        <v>25</v>
      </c>
      <c r="H20691" t="s">
        <v>35</v>
      </c>
      <c r="I20691" t="s">
        <v>132</v>
      </c>
      <c r="J20691" t="s">
        <v>255</v>
      </c>
      <c r="K20691">
        <v>20070707222809</v>
      </c>
      <c r="L20691" s="9">
        <v>13.1</v>
      </c>
      <c r="M20691" s="9">
        <v>25.69</v>
      </c>
      <c r="N20691" s="9">
        <v>1</v>
      </c>
      <c r="O20691" s="9">
        <v>0</v>
      </c>
    </row>
    <row r="20692" spans="1:15" x14ac:dyDescent="0.25">
      <c r="A20692" s="3">
        <v>42923</v>
      </c>
      <c r="B20692">
        <v>66</v>
      </c>
      <c r="C20692" t="s">
        <v>11</v>
      </c>
      <c r="D20692" t="s">
        <v>12</v>
      </c>
      <c r="E20692">
        <v>14730</v>
      </c>
      <c r="F20692" t="s">
        <v>14019</v>
      </c>
      <c r="G20692" t="s">
        <v>25</v>
      </c>
      <c r="H20692" t="s">
        <v>35</v>
      </c>
      <c r="I20692" t="s">
        <v>132</v>
      </c>
      <c r="J20692" t="s">
        <v>133</v>
      </c>
      <c r="K20692">
        <v>20070707725729</v>
      </c>
      <c r="L20692" s="9">
        <v>13.1</v>
      </c>
      <c r="M20692" s="9">
        <v>25.69</v>
      </c>
      <c r="N20692" s="9">
        <v>1</v>
      </c>
      <c r="O20692" s="9">
        <v>0</v>
      </c>
    </row>
    <row r="20693" spans="1:15" x14ac:dyDescent="0.25">
      <c r="A20693" s="3">
        <v>42923</v>
      </c>
      <c r="B20693">
        <v>66</v>
      </c>
      <c r="C20693" t="s">
        <v>11</v>
      </c>
      <c r="D20693" t="s">
        <v>12</v>
      </c>
      <c r="E20693">
        <v>3230</v>
      </c>
      <c r="F20693" t="s">
        <v>17800</v>
      </c>
      <c r="G20693" t="s">
        <v>20</v>
      </c>
      <c r="H20693" t="s">
        <v>21</v>
      </c>
      <c r="I20693" t="s">
        <v>66</v>
      </c>
      <c r="J20693" t="s">
        <v>340</v>
      </c>
      <c r="K20693">
        <v>20070707714229</v>
      </c>
      <c r="L20693" s="9">
        <v>13.1</v>
      </c>
      <c r="M20693" s="9">
        <v>25.69</v>
      </c>
      <c r="N20693" s="9">
        <v>1</v>
      </c>
      <c r="O20693" s="9">
        <v>0</v>
      </c>
    </row>
    <row r="20694" spans="1:15" x14ac:dyDescent="0.25">
      <c r="A20694" s="3">
        <v>42923</v>
      </c>
      <c r="B20694">
        <v>66</v>
      </c>
      <c r="C20694" t="s">
        <v>11</v>
      </c>
      <c r="D20694" t="s">
        <v>12</v>
      </c>
      <c r="E20694">
        <v>18300</v>
      </c>
      <c r="F20694" t="s">
        <v>17844</v>
      </c>
      <c r="G20694" t="s">
        <v>20</v>
      </c>
      <c r="H20694" t="s">
        <v>21</v>
      </c>
      <c r="I20694" t="s">
        <v>22</v>
      </c>
      <c r="J20694" t="s">
        <v>471</v>
      </c>
      <c r="K20694">
        <v>20070707729299</v>
      </c>
      <c r="L20694" s="9">
        <v>13.1</v>
      </c>
      <c r="M20694" s="9">
        <v>25.69</v>
      </c>
      <c r="N20694" s="9">
        <v>1</v>
      </c>
      <c r="O20694" s="9">
        <v>0</v>
      </c>
    </row>
    <row r="20695" spans="1:15" x14ac:dyDescent="0.25">
      <c r="A20695" s="3">
        <v>42925</v>
      </c>
      <c r="B20695">
        <v>135</v>
      </c>
      <c r="C20695" t="s">
        <v>1371</v>
      </c>
      <c r="D20695" t="s">
        <v>14</v>
      </c>
      <c r="E20695">
        <v>19039</v>
      </c>
      <c r="F20695" t="s">
        <v>72</v>
      </c>
      <c r="G20695" t="s">
        <v>25</v>
      </c>
      <c r="H20695" t="s">
        <v>35</v>
      </c>
      <c r="I20695" t="s">
        <v>128</v>
      </c>
      <c r="J20695" t="s">
        <v>128</v>
      </c>
      <c r="K20695" t="s">
        <v>1939</v>
      </c>
      <c r="L20695" s="9">
        <v>160.93</v>
      </c>
      <c r="M20695" s="9">
        <v>349.95</v>
      </c>
      <c r="N20695" s="9">
        <v>6</v>
      </c>
      <c r="O20695" s="9">
        <v>0</v>
      </c>
    </row>
    <row r="20696" spans="1:15" x14ac:dyDescent="0.25">
      <c r="A20696" s="3">
        <v>42925</v>
      </c>
      <c r="B20696">
        <v>8</v>
      </c>
      <c r="C20696" t="s">
        <v>7</v>
      </c>
      <c r="D20696" t="s">
        <v>8</v>
      </c>
      <c r="E20696">
        <v>19039</v>
      </c>
      <c r="F20696" t="s">
        <v>72</v>
      </c>
      <c r="G20696" t="s">
        <v>25</v>
      </c>
      <c r="H20696" t="s">
        <v>35</v>
      </c>
      <c r="I20696" t="s">
        <v>128</v>
      </c>
      <c r="J20696" t="s">
        <v>128</v>
      </c>
      <c r="K20696" t="s">
        <v>1939</v>
      </c>
      <c r="L20696" s="9">
        <v>30.58</v>
      </c>
      <c r="M20696" s="9">
        <v>59.99</v>
      </c>
      <c r="N20696" s="9">
        <v>1</v>
      </c>
      <c r="O20696" s="9">
        <v>0</v>
      </c>
    </row>
    <row r="20697" spans="1:15" x14ac:dyDescent="0.25">
      <c r="A20697" s="3">
        <v>42925</v>
      </c>
      <c r="B20697">
        <v>66</v>
      </c>
      <c r="C20697" t="s">
        <v>11</v>
      </c>
      <c r="D20697" t="s">
        <v>12</v>
      </c>
      <c r="E20697">
        <v>19039</v>
      </c>
      <c r="F20697" t="s">
        <v>72</v>
      </c>
      <c r="G20697" t="s">
        <v>25</v>
      </c>
      <c r="H20697" t="s">
        <v>35</v>
      </c>
      <c r="I20697" t="s">
        <v>128</v>
      </c>
      <c r="J20697" t="s">
        <v>128</v>
      </c>
      <c r="K20697" t="s">
        <v>1939</v>
      </c>
      <c r="L20697" s="9">
        <v>13.1</v>
      </c>
      <c r="M20697" s="9">
        <v>25.69</v>
      </c>
      <c r="N20697" s="9">
        <v>1</v>
      </c>
      <c r="O20697" s="9">
        <v>0</v>
      </c>
    </row>
    <row r="20698" spans="1:15" x14ac:dyDescent="0.25">
      <c r="A20698" s="3">
        <v>42925</v>
      </c>
      <c r="B20698">
        <v>693</v>
      </c>
      <c r="C20698" t="s">
        <v>1504</v>
      </c>
      <c r="D20698" t="s">
        <v>82</v>
      </c>
      <c r="E20698">
        <v>18789</v>
      </c>
      <c r="F20698" t="s">
        <v>72</v>
      </c>
      <c r="G20698" t="s">
        <v>3</v>
      </c>
      <c r="H20698" t="s">
        <v>4</v>
      </c>
      <c r="I20698" t="s">
        <v>1023</v>
      </c>
      <c r="J20698" t="s">
        <v>3148</v>
      </c>
      <c r="K20698" t="s">
        <v>8569</v>
      </c>
      <c r="L20698" s="9">
        <v>75.87</v>
      </c>
      <c r="M20698" s="9">
        <v>229</v>
      </c>
      <c r="N20698" s="9">
        <v>7</v>
      </c>
      <c r="O20698" s="9">
        <v>160.30000000000001</v>
      </c>
    </row>
    <row r="20699" spans="1:15" x14ac:dyDescent="0.25">
      <c r="A20699" s="3">
        <v>42925</v>
      </c>
      <c r="B20699">
        <v>684</v>
      </c>
      <c r="C20699" t="s">
        <v>506</v>
      </c>
      <c r="D20699" t="s">
        <v>82</v>
      </c>
      <c r="E20699">
        <v>18789</v>
      </c>
      <c r="F20699" t="s">
        <v>72</v>
      </c>
      <c r="G20699" t="s">
        <v>3</v>
      </c>
      <c r="H20699" t="s">
        <v>4</v>
      </c>
      <c r="I20699" t="s">
        <v>1023</v>
      </c>
      <c r="J20699" t="s">
        <v>3148</v>
      </c>
      <c r="K20699" t="s">
        <v>8569</v>
      </c>
      <c r="L20699" s="9">
        <v>73.58</v>
      </c>
      <c r="M20699" s="9">
        <v>160</v>
      </c>
      <c r="N20699" s="9">
        <v>7</v>
      </c>
      <c r="O20699" s="9">
        <v>112</v>
      </c>
    </row>
    <row r="20700" spans="1:15" x14ac:dyDescent="0.25">
      <c r="A20700" s="3">
        <v>42925</v>
      </c>
      <c r="B20700">
        <v>677</v>
      </c>
      <c r="C20700" t="s">
        <v>1898</v>
      </c>
      <c r="D20700" t="s">
        <v>82</v>
      </c>
      <c r="E20700">
        <v>18789</v>
      </c>
      <c r="F20700" t="s">
        <v>72</v>
      </c>
      <c r="G20700" t="s">
        <v>3</v>
      </c>
      <c r="H20700" t="s">
        <v>4</v>
      </c>
      <c r="I20700" t="s">
        <v>1023</v>
      </c>
      <c r="J20700" t="s">
        <v>3148</v>
      </c>
      <c r="K20700" t="s">
        <v>8569</v>
      </c>
      <c r="L20700" s="9">
        <v>40.28</v>
      </c>
      <c r="M20700" s="9">
        <v>79</v>
      </c>
      <c r="N20700" s="9">
        <v>5</v>
      </c>
      <c r="O20700" s="9">
        <v>39.5</v>
      </c>
    </row>
    <row r="20701" spans="1:15" x14ac:dyDescent="0.25">
      <c r="A20701" s="3">
        <v>42925</v>
      </c>
      <c r="B20701">
        <v>71</v>
      </c>
      <c r="C20701" t="s">
        <v>1381</v>
      </c>
      <c r="D20701" t="s">
        <v>12</v>
      </c>
      <c r="E20701">
        <v>18769</v>
      </c>
      <c r="F20701" t="s">
        <v>72</v>
      </c>
      <c r="G20701" t="s">
        <v>3</v>
      </c>
      <c r="H20701" t="s">
        <v>4</v>
      </c>
      <c r="I20701" t="s">
        <v>930</v>
      </c>
      <c r="J20701" t="s">
        <v>3018</v>
      </c>
      <c r="K20701" t="s">
        <v>9118</v>
      </c>
      <c r="L20701" s="9">
        <v>22.05</v>
      </c>
      <c r="M20701" s="9">
        <v>47.95</v>
      </c>
      <c r="N20701" s="9">
        <v>6</v>
      </c>
      <c r="O20701" s="9">
        <v>28.77</v>
      </c>
    </row>
    <row r="20702" spans="1:15" x14ac:dyDescent="0.25">
      <c r="A20702" s="3">
        <v>42925</v>
      </c>
      <c r="B20702">
        <v>8</v>
      </c>
      <c r="C20702" t="s">
        <v>7</v>
      </c>
      <c r="D20702" t="s">
        <v>8</v>
      </c>
      <c r="E20702">
        <v>3089</v>
      </c>
      <c r="F20702" t="s">
        <v>12395</v>
      </c>
      <c r="G20702" t="s">
        <v>3</v>
      </c>
      <c r="H20702" t="s">
        <v>4</v>
      </c>
      <c r="I20702" t="s">
        <v>62</v>
      </c>
      <c r="J20702" t="s">
        <v>288</v>
      </c>
      <c r="K20702">
        <v>20070709214088</v>
      </c>
      <c r="L20702" s="9">
        <v>30.58</v>
      </c>
      <c r="M20702" s="9">
        <v>59.99</v>
      </c>
      <c r="N20702" s="9">
        <v>1</v>
      </c>
      <c r="O20702" s="9">
        <v>5.9989999999999997</v>
      </c>
    </row>
    <row r="20703" spans="1:15" x14ac:dyDescent="0.25">
      <c r="A20703" s="3">
        <v>42925</v>
      </c>
      <c r="B20703">
        <v>8</v>
      </c>
      <c r="C20703" t="s">
        <v>7</v>
      </c>
      <c r="D20703" t="s">
        <v>8</v>
      </c>
      <c r="E20703">
        <v>12939</v>
      </c>
      <c r="F20703" t="s">
        <v>11924</v>
      </c>
      <c r="G20703" t="s">
        <v>25</v>
      </c>
      <c r="H20703" t="s">
        <v>31</v>
      </c>
      <c r="I20703" t="s">
        <v>32</v>
      </c>
      <c r="J20703" t="s">
        <v>115</v>
      </c>
      <c r="K20703">
        <v>20070709823938</v>
      </c>
      <c r="L20703" s="9">
        <v>30.58</v>
      </c>
      <c r="M20703" s="9">
        <v>59.99</v>
      </c>
      <c r="N20703" s="9">
        <v>1</v>
      </c>
      <c r="O20703" s="9">
        <v>0</v>
      </c>
    </row>
    <row r="20704" spans="1:15" x14ac:dyDescent="0.25">
      <c r="A20704" s="3">
        <v>42925</v>
      </c>
      <c r="B20704">
        <v>8</v>
      </c>
      <c r="C20704" t="s">
        <v>7</v>
      </c>
      <c r="D20704" t="s">
        <v>8</v>
      </c>
      <c r="E20704">
        <v>8029</v>
      </c>
      <c r="F20704" t="s">
        <v>14098</v>
      </c>
      <c r="G20704" t="s">
        <v>25</v>
      </c>
      <c r="H20704" t="s">
        <v>26</v>
      </c>
      <c r="I20704" t="s">
        <v>400</v>
      </c>
      <c r="J20704" t="s">
        <v>401</v>
      </c>
      <c r="K20704">
        <v>20070709719028</v>
      </c>
      <c r="L20704" s="9">
        <v>30.58</v>
      </c>
      <c r="M20704" s="9">
        <v>59.99</v>
      </c>
      <c r="N20704" s="9">
        <v>1</v>
      </c>
      <c r="O20704" s="9">
        <v>0</v>
      </c>
    </row>
    <row r="20705" spans="1:15" x14ac:dyDescent="0.25">
      <c r="A20705" s="3">
        <v>42925</v>
      </c>
      <c r="B20705">
        <v>8</v>
      </c>
      <c r="C20705" t="s">
        <v>7</v>
      </c>
      <c r="D20705" t="s">
        <v>8</v>
      </c>
      <c r="E20705">
        <v>3309</v>
      </c>
      <c r="F20705" t="s">
        <v>14210</v>
      </c>
      <c r="G20705" t="s">
        <v>20</v>
      </c>
      <c r="H20705" t="s">
        <v>21</v>
      </c>
      <c r="I20705" t="s">
        <v>22</v>
      </c>
      <c r="J20705" t="s">
        <v>272</v>
      </c>
      <c r="K20705">
        <v>20070709714308</v>
      </c>
      <c r="L20705" s="9">
        <v>30.58</v>
      </c>
      <c r="M20705" s="9">
        <v>59.99</v>
      </c>
      <c r="N20705" s="9">
        <v>1</v>
      </c>
      <c r="O20705" s="9">
        <v>0</v>
      </c>
    </row>
    <row r="20706" spans="1:15" x14ac:dyDescent="0.25">
      <c r="A20706" s="3">
        <v>42925</v>
      </c>
      <c r="B20706">
        <v>66</v>
      </c>
      <c r="C20706" t="s">
        <v>11</v>
      </c>
      <c r="D20706" t="s">
        <v>12</v>
      </c>
      <c r="E20706">
        <v>3089</v>
      </c>
      <c r="F20706" t="s">
        <v>12395</v>
      </c>
      <c r="G20706" t="s">
        <v>3</v>
      </c>
      <c r="H20706" t="s">
        <v>4</v>
      </c>
      <c r="I20706" t="s">
        <v>62</v>
      </c>
      <c r="J20706" t="s">
        <v>288</v>
      </c>
      <c r="K20706">
        <v>20070709214088</v>
      </c>
      <c r="L20706" s="9">
        <v>13.1</v>
      </c>
      <c r="M20706" s="9">
        <v>25.69</v>
      </c>
      <c r="N20706" s="9">
        <v>1</v>
      </c>
      <c r="O20706" s="9">
        <v>2.569</v>
      </c>
    </row>
    <row r="20707" spans="1:15" x14ac:dyDescent="0.25">
      <c r="A20707" s="3">
        <v>42925</v>
      </c>
      <c r="B20707">
        <v>66</v>
      </c>
      <c r="C20707" t="s">
        <v>11</v>
      </c>
      <c r="D20707" t="s">
        <v>12</v>
      </c>
      <c r="E20707">
        <v>12939</v>
      </c>
      <c r="F20707" t="s">
        <v>11924</v>
      </c>
      <c r="G20707" t="s">
        <v>25</v>
      </c>
      <c r="H20707" t="s">
        <v>31</v>
      </c>
      <c r="I20707" t="s">
        <v>32</v>
      </c>
      <c r="J20707" t="s">
        <v>115</v>
      </c>
      <c r="K20707">
        <v>20070709823938</v>
      </c>
      <c r="L20707" s="9">
        <v>13.1</v>
      </c>
      <c r="M20707" s="9">
        <v>25.69</v>
      </c>
      <c r="N20707" s="9">
        <v>1</v>
      </c>
      <c r="O20707" s="9">
        <v>0</v>
      </c>
    </row>
    <row r="20708" spans="1:15" x14ac:dyDescent="0.25">
      <c r="A20708" s="3">
        <v>42925</v>
      </c>
      <c r="B20708">
        <v>66</v>
      </c>
      <c r="C20708" t="s">
        <v>11</v>
      </c>
      <c r="D20708" t="s">
        <v>12</v>
      </c>
      <c r="E20708">
        <v>8029</v>
      </c>
      <c r="F20708" t="s">
        <v>14098</v>
      </c>
      <c r="G20708" t="s">
        <v>25</v>
      </c>
      <c r="H20708" t="s">
        <v>26</v>
      </c>
      <c r="I20708" t="s">
        <v>400</v>
      </c>
      <c r="J20708" t="s">
        <v>401</v>
      </c>
      <c r="K20708">
        <v>20070709719028</v>
      </c>
      <c r="L20708" s="9">
        <v>13.1</v>
      </c>
      <c r="M20708" s="9">
        <v>25.69</v>
      </c>
      <c r="N20708" s="9">
        <v>1</v>
      </c>
      <c r="O20708" s="9">
        <v>0</v>
      </c>
    </row>
    <row r="20709" spans="1:15" x14ac:dyDescent="0.25">
      <c r="A20709" s="3">
        <v>42925</v>
      </c>
      <c r="B20709">
        <v>66</v>
      </c>
      <c r="C20709" t="s">
        <v>11</v>
      </c>
      <c r="D20709" t="s">
        <v>12</v>
      </c>
      <c r="E20709">
        <v>3309</v>
      </c>
      <c r="F20709" t="s">
        <v>14210</v>
      </c>
      <c r="G20709" t="s">
        <v>20</v>
      </c>
      <c r="H20709" t="s">
        <v>21</v>
      </c>
      <c r="I20709" t="s">
        <v>22</v>
      </c>
      <c r="J20709" t="s">
        <v>272</v>
      </c>
      <c r="K20709">
        <v>20070709714308</v>
      </c>
      <c r="L20709" s="9">
        <v>13.1</v>
      </c>
      <c r="M20709" s="9">
        <v>25.69</v>
      </c>
      <c r="N20709" s="9">
        <v>1</v>
      </c>
      <c r="O20709" s="9">
        <v>0</v>
      </c>
    </row>
    <row r="20710" spans="1:15" x14ac:dyDescent="0.25">
      <c r="A20710" s="3">
        <v>42925</v>
      </c>
      <c r="B20710">
        <v>66</v>
      </c>
      <c r="C20710" t="s">
        <v>11</v>
      </c>
      <c r="D20710" t="s">
        <v>12</v>
      </c>
      <c r="E20710">
        <v>5029</v>
      </c>
      <c r="F20710" t="s">
        <v>16144</v>
      </c>
      <c r="G20710" t="s">
        <v>20</v>
      </c>
      <c r="H20710" t="s">
        <v>21</v>
      </c>
      <c r="I20710" t="s">
        <v>22</v>
      </c>
      <c r="J20710" t="s">
        <v>481</v>
      </c>
      <c r="K20710">
        <v>20070709716028</v>
      </c>
      <c r="L20710" s="9">
        <v>13.1</v>
      </c>
      <c r="M20710" s="9">
        <v>25.69</v>
      </c>
      <c r="N20710" s="9">
        <v>1</v>
      </c>
      <c r="O20710" s="9">
        <v>0</v>
      </c>
    </row>
    <row r="20711" spans="1:15" x14ac:dyDescent="0.25">
      <c r="A20711" s="3">
        <v>42925</v>
      </c>
      <c r="B20711">
        <v>39</v>
      </c>
      <c r="C20711" t="s">
        <v>1402</v>
      </c>
      <c r="D20711" t="s">
        <v>8</v>
      </c>
      <c r="E20711">
        <v>19038</v>
      </c>
      <c r="F20711" t="s">
        <v>72</v>
      </c>
      <c r="G20711" t="s">
        <v>25</v>
      </c>
      <c r="H20711" t="s">
        <v>35</v>
      </c>
      <c r="I20711" t="s">
        <v>128</v>
      </c>
      <c r="J20711" t="s">
        <v>128</v>
      </c>
      <c r="K20711" t="s">
        <v>3707</v>
      </c>
      <c r="L20711" s="9">
        <v>99.14</v>
      </c>
      <c r="M20711" s="9">
        <v>299.23</v>
      </c>
      <c r="N20711" s="9">
        <v>12</v>
      </c>
      <c r="O20711" s="9">
        <v>0</v>
      </c>
    </row>
    <row r="20712" spans="1:15" x14ac:dyDescent="0.25">
      <c r="A20712" s="3">
        <v>42925</v>
      </c>
      <c r="B20712">
        <v>121</v>
      </c>
      <c r="C20712" t="s">
        <v>2372</v>
      </c>
      <c r="D20712" t="s">
        <v>14</v>
      </c>
      <c r="E20712">
        <v>18768</v>
      </c>
      <c r="F20712" t="s">
        <v>72</v>
      </c>
      <c r="G20712" t="s">
        <v>3</v>
      </c>
      <c r="H20712" t="s">
        <v>4</v>
      </c>
      <c r="I20712" t="s">
        <v>3013</v>
      </c>
      <c r="J20712" t="s">
        <v>3014</v>
      </c>
      <c r="K20712" t="s">
        <v>8876</v>
      </c>
      <c r="L20712" s="9">
        <v>61.17</v>
      </c>
      <c r="M20712" s="9">
        <v>119.99</v>
      </c>
      <c r="N20712" s="9">
        <v>4</v>
      </c>
      <c r="O20712" s="9">
        <v>47.996000000000002</v>
      </c>
    </row>
    <row r="20713" spans="1:15" x14ac:dyDescent="0.25">
      <c r="A20713" s="3">
        <v>42925</v>
      </c>
      <c r="B20713">
        <v>117</v>
      </c>
      <c r="C20713" t="s">
        <v>371</v>
      </c>
      <c r="D20713" t="s">
        <v>14</v>
      </c>
      <c r="E20713">
        <v>18768</v>
      </c>
      <c r="F20713" t="s">
        <v>72</v>
      </c>
      <c r="G20713" t="s">
        <v>3</v>
      </c>
      <c r="H20713" t="s">
        <v>4</v>
      </c>
      <c r="I20713" t="s">
        <v>3013</v>
      </c>
      <c r="J20713" t="s">
        <v>3014</v>
      </c>
      <c r="K20713" t="s">
        <v>8876</v>
      </c>
      <c r="L20713" s="9">
        <v>86.67</v>
      </c>
      <c r="M20713" s="9">
        <v>169.99</v>
      </c>
      <c r="N20713" s="9">
        <v>2</v>
      </c>
      <c r="O20713" s="9">
        <v>33.997999999999998</v>
      </c>
    </row>
    <row r="20714" spans="1:15" x14ac:dyDescent="0.25">
      <c r="A20714" s="3">
        <v>42925</v>
      </c>
      <c r="B20714">
        <v>66</v>
      </c>
      <c r="C20714" t="s">
        <v>11</v>
      </c>
      <c r="D20714" t="s">
        <v>12</v>
      </c>
      <c r="E20714">
        <v>12378</v>
      </c>
      <c r="F20714" t="s">
        <v>16519</v>
      </c>
      <c r="G20714" t="s">
        <v>3</v>
      </c>
      <c r="H20714" t="s">
        <v>4</v>
      </c>
      <c r="I20714" t="s">
        <v>49</v>
      </c>
      <c r="J20714" t="s">
        <v>228</v>
      </c>
      <c r="K20714">
        <v>20070709723377</v>
      </c>
      <c r="L20714" s="9">
        <v>13.1</v>
      </c>
      <c r="M20714" s="9">
        <v>25.69</v>
      </c>
      <c r="N20714" s="9">
        <v>1</v>
      </c>
      <c r="O20714" s="9">
        <v>2.569</v>
      </c>
    </row>
    <row r="20715" spans="1:15" x14ac:dyDescent="0.25">
      <c r="A20715" s="3">
        <v>42925</v>
      </c>
      <c r="B20715">
        <v>604</v>
      </c>
      <c r="C20715" t="s">
        <v>250</v>
      </c>
      <c r="D20715" t="s">
        <v>8</v>
      </c>
      <c r="E20715">
        <v>19087</v>
      </c>
      <c r="F20715" t="s">
        <v>72</v>
      </c>
      <c r="G20715" t="s">
        <v>20</v>
      </c>
      <c r="H20715" t="s">
        <v>21</v>
      </c>
      <c r="I20715" t="s">
        <v>22</v>
      </c>
      <c r="J20715" t="s">
        <v>352</v>
      </c>
      <c r="K20715" t="s">
        <v>2394</v>
      </c>
      <c r="L20715" s="9">
        <v>254.4</v>
      </c>
      <c r="M20715" s="9">
        <v>499</v>
      </c>
      <c r="N20715" s="9">
        <v>6</v>
      </c>
      <c r="O20715" s="9">
        <v>0</v>
      </c>
    </row>
    <row r="20716" spans="1:15" x14ac:dyDescent="0.25">
      <c r="A20716" s="3">
        <v>42925</v>
      </c>
      <c r="B20716">
        <v>551</v>
      </c>
      <c r="C20716" t="s">
        <v>700</v>
      </c>
      <c r="D20716" t="s">
        <v>82</v>
      </c>
      <c r="E20716">
        <v>19087</v>
      </c>
      <c r="F20716" t="s">
        <v>72</v>
      </c>
      <c r="G20716" t="s">
        <v>20</v>
      </c>
      <c r="H20716" t="s">
        <v>21</v>
      </c>
      <c r="I20716" t="s">
        <v>22</v>
      </c>
      <c r="J20716" t="s">
        <v>352</v>
      </c>
      <c r="K20716" t="s">
        <v>2394</v>
      </c>
      <c r="L20716" s="9">
        <v>760.38</v>
      </c>
      <c r="M20716" s="9">
        <v>2295</v>
      </c>
      <c r="N20716" s="9">
        <v>8</v>
      </c>
      <c r="O20716" s="9">
        <v>0</v>
      </c>
    </row>
    <row r="20717" spans="1:15" x14ac:dyDescent="0.25">
      <c r="A20717" s="3">
        <v>42925</v>
      </c>
      <c r="B20717">
        <v>638</v>
      </c>
      <c r="C20717" t="s">
        <v>392</v>
      </c>
      <c r="D20717" t="s">
        <v>52</v>
      </c>
      <c r="E20717">
        <v>19087</v>
      </c>
      <c r="F20717" t="s">
        <v>72</v>
      </c>
      <c r="G20717" t="s">
        <v>20</v>
      </c>
      <c r="H20717" t="s">
        <v>21</v>
      </c>
      <c r="I20717" t="s">
        <v>22</v>
      </c>
      <c r="J20717" t="s">
        <v>352</v>
      </c>
      <c r="K20717" t="s">
        <v>2394</v>
      </c>
      <c r="L20717" s="9">
        <v>254.4</v>
      </c>
      <c r="M20717" s="9">
        <v>499</v>
      </c>
      <c r="N20717" s="9">
        <v>28</v>
      </c>
      <c r="O20717" s="9">
        <v>0</v>
      </c>
    </row>
    <row r="20718" spans="1:15" x14ac:dyDescent="0.25">
      <c r="A20718" s="3">
        <v>42925</v>
      </c>
      <c r="B20718">
        <v>636</v>
      </c>
      <c r="C20718" t="s">
        <v>1350</v>
      </c>
      <c r="D20718" t="s">
        <v>52</v>
      </c>
      <c r="E20718">
        <v>19087</v>
      </c>
      <c r="F20718" t="s">
        <v>72</v>
      </c>
      <c r="G20718" t="s">
        <v>20</v>
      </c>
      <c r="H20718" t="s">
        <v>21</v>
      </c>
      <c r="I20718" t="s">
        <v>22</v>
      </c>
      <c r="J20718" t="s">
        <v>352</v>
      </c>
      <c r="K20718" t="s">
        <v>2394</v>
      </c>
      <c r="L20718" s="9">
        <v>459.4</v>
      </c>
      <c r="M20718" s="9">
        <v>999</v>
      </c>
      <c r="N20718" s="9">
        <v>8</v>
      </c>
      <c r="O20718" s="9">
        <v>0</v>
      </c>
    </row>
    <row r="20719" spans="1:15" x14ac:dyDescent="0.25">
      <c r="A20719" s="3">
        <v>42925</v>
      </c>
      <c r="B20719">
        <v>598</v>
      </c>
      <c r="C20719" t="s">
        <v>1352</v>
      </c>
      <c r="D20719" t="s">
        <v>8</v>
      </c>
      <c r="E20719">
        <v>19087</v>
      </c>
      <c r="F20719" t="s">
        <v>72</v>
      </c>
      <c r="G20719" t="s">
        <v>20</v>
      </c>
      <c r="H20719" t="s">
        <v>21</v>
      </c>
      <c r="I20719" t="s">
        <v>22</v>
      </c>
      <c r="J20719" t="s">
        <v>352</v>
      </c>
      <c r="K20719" t="s">
        <v>2394</v>
      </c>
      <c r="L20719" s="9">
        <v>55.57</v>
      </c>
      <c r="M20719" s="9">
        <v>109</v>
      </c>
      <c r="N20719" s="9">
        <v>4</v>
      </c>
      <c r="O20719" s="9">
        <v>0</v>
      </c>
    </row>
    <row r="20720" spans="1:15" x14ac:dyDescent="0.25">
      <c r="A20720" s="3">
        <v>42925</v>
      </c>
      <c r="B20720">
        <v>567</v>
      </c>
      <c r="C20720" t="s">
        <v>248</v>
      </c>
      <c r="D20720" t="s">
        <v>82</v>
      </c>
      <c r="E20720">
        <v>19087</v>
      </c>
      <c r="F20720" t="s">
        <v>72</v>
      </c>
      <c r="G20720" t="s">
        <v>20</v>
      </c>
      <c r="H20720" t="s">
        <v>21</v>
      </c>
      <c r="I20720" t="s">
        <v>22</v>
      </c>
      <c r="J20720" t="s">
        <v>352</v>
      </c>
      <c r="K20720" t="s">
        <v>2394</v>
      </c>
      <c r="L20720" s="9">
        <v>116.75</v>
      </c>
      <c r="M20720" s="9">
        <v>229</v>
      </c>
      <c r="N20720" s="9">
        <v>14</v>
      </c>
      <c r="O20720" s="9">
        <v>0</v>
      </c>
    </row>
    <row r="20721" spans="1:15" x14ac:dyDescent="0.25">
      <c r="A20721" s="3">
        <v>42925</v>
      </c>
      <c r="B20721">
        <v>8</v>
      </c>
      <c r="C20721" t="s">
        <v>7</v>
      </c>
      <c r="D20721" t="s">
        <v>8</v>
      </c>
      <c r="E20721">
        <v>1117</v>
      </c>
      <c r="F20721" t="s">
        <v>12396</v>
      </c>
      <c r="G20721" t="s">
        <v>3</v>
      </c>
      <c r="H20721" t="s">
        <v>4</v>
      </c>
      <c r="I20721" t="s">
        <v>62</v>
      </c>
      <c r="J20721" t="s">
        <v>277</v>
      </c>
      <c r="K20721">
        <v>20070709812116</v>
      </c>
      <c r="L20721" s="9">
        <v>30.58</v>
      </c>
      <c r="M20721" s="9">
        <v>59.99</v>
      </c>
      <c r="N20721" s="9">
        <v>1</v>
      </c>
      <c r="O20721" s="9">
        <v>5.9989999999999997</v>
      </c>
    </row>
    <row r="20722" spans="1:15" x14ac:dyDescent="0.25">
      <c r="A20722" s="3">
        <v>42925</v>
      </c>
      <c r="B20722">
        <v>8</v>
      </c>
      <c r="C20722" t="s">
        <v>7</v>
      </c>
      <c r="D20722" t="s">
        <v>8</v>
      </c>
      <c r="E20722">
        <v>14647</v>
      </c>
      <c r="F20722" t="s">
        <v>13742</v>
      </c>
      <c r="G20722" t="s">
        <v>25</v>
      </c>
      <c r="H20722" t="s">
        <v>31</v>
      </c>
      <c r="I20722" t="s">
        <v>32</v>
      </c>
      <c r="J20722" t="s">
        <v>124</v>
      </c>
      <c r="K20722">
        <v>20070709725646</v>
      </c>
      <c r="L20722" s="9">
        <v>30.58</v>
      </c>
      <c r="M20722" s="9">
        <v>59.99</v>
      </c>
      <c r="N20722" s="9">
        <v>1</v>
      </c>
      <c r="O20722" s="9">
        <v>0</v>
      </c>
    </row>
    <row r="20723" spans="1:15" x14ac:dyDescent="0.25">
      <c r="A20723" s="3">
        <v>42925</v>
      </c>
      <c r="B20723">
        <v>8</v>
      </c>
      <c r="C20723" t="s">
        <v>7</v>
      </c>
      <c r="D20723" t="s">
        <v>8</v>
      </c>
      <c r="E20723">
        <v>13837</v>
      </c>
      <c r="F20723" t="s">
        <v>14099</v>
      </c>
      <c r="G20723" t="s">
        <v>25</v>
      </c>
      <c r="H20723" t="s">
        <v>26</v>
      </c>
      <c r="I20723" t="s">
        <v>290</v>
      </c>
      <c r="J20723" t="s">
        <v>291</v>
      </c>
      <c r="K20723">
        <v>20070709624836</v>
      </c>
      <c r="L20723" s="9">
        <v>30.58</v>
      </c>
      <c r="M20723" s="9">
        <v>59.99</v>
      </c>
      <c r="N20723" s="9">
        <v>1</v>
      </c>
      <c r="O20723" s="9">
        <v>0</v>
      </c>
    </row>
    <row r="20724" spans="1:15" x14ac:dyDescent="0.25">
      <c r="A20724" s="3">
        <v>42925</v>
      </c>
      <c r="B20724">
        <v>66</v>
      </c>
      <c r="C20724" t="s">
        <v>11</v>
      </c>
      <c r="D20724" t="s">
        <v>12</v>
      </c>
      <c r="E20724">
        <v>1117</v>
      </c>
      <c r="F20724" t="s">
        <v>12396</v>
      </c>
      <c r="G20724" t="s">
        <v>3</v>
      </c>
      <c r="H20724" t="s">
        <v>4</v>
      </c>
      <c r="I20724" t="s">
        <v>62</v>
      </c>
      <c r="J20724" t="s">
        <v>277</v>
      </c>
      <c r="K20724">
        <v>20070709812116</v>
      </c>
      <c r="L20724" s="9">
        <v>13.1</v>
      </c>
      <c r="M20724" s="9">
        <v>25.69</v>
      </c>
      <c r="N20724" s="9">
        <v>1</v>
      </c>
      <c r="O20724" s="9">
        <v>2.569</v>
      </c>
    </row>
    <row r="20725" spans="1:15" x14ac:dyDescent="0.25">
      <c r="A20725" s="3">
        <v>42925</v>
      </c>
      <c r="B20725">
        <v>66</v>
      </c>
      <c r="C20725" t="s">
        <v>11</v>
      </c>
      <c r="D20725" t="s">
        <v>12</v>
      </c>
      <c r="E20725">
        <v>11137</v>
      </c>
      <c r="F20725" t="s">
        <v>16672</v>
      </c>
      <c r="G20725" t="s">
        <v>3</v>
      </c>
      <c r="H20725" t="s">
        <v>4</v>
      </c>
      <c r="I20725" t="s">
        <v>5</v>
      </c>
      <c r="J20725" t="s">
        <v>488</v>
      </c>
      <c r="K20725">
        <v>20070709822136</v>
      </c>
      <c r="L20725" s="9">
        <v>13.1</v>
      </c>
      <c r="M20725" s="9">
        <v>25.69</v>
      </c>
      <c r="N20725" s="9">
        <v>1</v>
      </c>
      <c r="O20725" s="9">
        <v>2.569</v>
      </c>
    </row>
    <row r="20726" spans="1:15" x14ac:dyDescent="0.25">
      <c r="A20726" s="3">
        <v>42925</v>
      </c>
      <c r="B20726">
        <v>66</v>
      </c>
      <c r="C20726" t="s">
        <v>11</v>
      </c>
      <c r="D20726" t="s">
        <v>12</v>
      </c>
      <c r="E20726">
        <v>16567</v>
      </c>
      <c r="F20726" t="s">
        <v>16673</v>
      </c>
      <c r="G20726" t="s">
        <v>3</v>
      </c>
      <c r="H20726" t="s">
        <v>4</v>
      </c>
      <c r="I20726" t="s">
        <v>5</v>
      </c>
      <c r="J20726" t="s">
        <v>104</v>
      </c>
      <c r="K20726">
        <v>20070709227566</v>
      </c>
      <c r="L20726" s="9">
        <v>13.1</v>
      </c>
      <c r="M20726" s="9">
        <v>25.69</v>
      </c>
      <c r="N20726" s="9">
        <v>1</v>
      </c>
      <c r="O20726" s="9">
        <v>2.569</v>
      </c>
    </row>
    <row r="20727" spans="1:15" x14ac:dyDescent="0.25">
      <c r="A20727" s="3">
        <v>42925</v>
      </c>
      <c r="B20727">
        <v>66</v>
      </c>
      <c r="C20727" t="s">
        <v>11</v>
      </c>
      <c r="D20727" t="s">
        <v>12</v>
      </c>
      <c r="E20727">
        <v>14647</v>
      </c>
      <c r="F20727" t="s">
        <v>13742</v>
      </c>
      <c r="G20727" t="s">
        <v>25</v>
      </c>
      <c r="H20727" t="s">
        <v>31</v>
      </c>
      <c r="I20727" t="s">
        <v>32</v>
      </c>
      <c r="J20727" t="s">
        <v>124</v>
      </c>
      <c r="K20727">
        <v>20070709725646</v>
      </c>
      <c r="L20727" s="9">
        <v>13.1</v>
      </c>
      <c r="M20727" s="9">
        <v>25.69</v>
      </c>
      <c r="N20727" s="9">
        <v>1</v>
      </c>
      <c r="O20727" s="9">
        <v>0</v>
      </c>
    </row>
    <row r="20728" spans="1:15" x14ac:dyDescent="0.25">
      <c r="A20728" s="3">
        <v>42925</v>
      </c>
      <c r="B20728">
        <v>66</v>
      </c>
      <c r="C20728" t="s">
        <v>11</v>
      </c>
      <c r="D20728" t="s">
        <v>12</v>
      </c>
      <c r="E20728">
        <v>7127</v>
      </c>
      <c r="F20728" t="s">
        <v>17537</v>
      </c>
      <c r="G20728" t="s">
        <v>25</v>
      </c>
      <c r="H20728" t="s">
        <v>31</v>
      </c>
      <c r="I20728" t="s">
        <v>32</v>
      </c>
      <c r="J20728" t="s">
        <v>11799</v>
      </c>
      <c r="K20728">
        <v>20070709718126</v>
      </c>
      <c r="L20728" s="9">
        <v>13.1</v>
      </c>
      <c r="M20728" s="9">
        <v>25.69</v>
      </c>
      <c r="N20728" s="9">
        <v>1</v>
      </c>
      <c r="O20728" s="9">
        <v>0</v>
      </c>
    </row>
    <row r="20729" spans="1:15" x14ac:dyDescent="0.25">
      <c r="A20729" s="3">
        <v>42925</v>
      </c>
      <c r="B20729">
        <v>66</v>
      </c>
      <c r="C20729" t="s">
        <v>11</v>
      </c>
      <c r="D20729" t="s">
        <v>12</v>
      </c>
      <c r="E20729">
        <v>9147</v>
      </c>
      <c r="F20729" t="s">
        <v>15618</v>
      </c>
      <c r="G20729" t="s">
        <v>25</v>
      </c>
      <c r="H20729" t="s">
        <v>26</v>
      </c>
      <c r="I20729" t="s">
        <v>111</v>
      </c>
      <c r="J20729" t="s">
        <v>220</v>
      </c>
      <c r="K20729">
        <v>20070709120146</v>
      </c>
      <c r="L20729" s="9">
        <v>13.1</v>
      </c>
      <c r="M20729" s="9">
        <v>25.69</v>
      </c>
      <c r="N20729" s="9">
        <v>1</v>
      </c>
      <c r="O20729" s="9">
        <v>0</v>
      </c>
    </row>
    <row r="20730" spans="1:15" x14ac:dyDescent="0.25">
      <c r="A20730" s="3">
        <v>42925</v>
      </c>
      <c r="B20730">
        <v>66</v>
      </c>
      <c r="C20730" t="s">
        <v>11</v>
      </c>
      <c r="D20730" t="s">
        <v>12</v>
      </c>
      <c r="E20730">
        <v>13837</v>
      </c>
      <c r="F20730" t="s">
        <v>14099</v>
      </c>
      <c r="G20730" t="s">
        <v>25</v>
      </c>
      <c r="H20730" t="s">
        <v>26</v>
      </c>
      <c r="I20730" t="s">
        <v>290</v>
      </c>
      <c r="J20730" t="s">
        <v>291</v>
      </c>
      <c r="K20730">
        <v>20070709624836</v>
      </c>
      <c r="L20730" s="9">
        <v>13.1</v>
      </c>
      <c r="M20730" s="9">
        <v>25.69</v>
      </c>
      <c r="N20730" s="9">
        <v>1</v>
      </c>
      <c r="O20730" s="9">
        <v>0</v>
      </c>
    </row>
    <row r="20731" spans="1:15" x14ac:dyDescent="0.25">
      <c r="A20731" s="3">
        <v>42925</v>
      </c>
      <c r="B20731">
        <v>8</v>
      </c>
      <c r="C20731" t="s">
        <v>7</v>
      </c>
      <c r="D20731" t="s">
        <v>8</v>
      </c>
      <c r="E20731">
        <v>5826</v>
      </c>
      <c r="F20731" t="s">
        <v>11751</v>
      </c>
      <c r="G20731" t="s">
        <v>25</v>
      </c>
      <c r="H20731" t="s">
        <v>35</v>
      </c>
      <c r="I20731" t="s">
        <v>59</v>
      </c>
      <c r="J20731" t="s">
        <v>144</v>
      </c>
      <c r="K20731">
        <v>20070709716825</v>
      </c>
      <c r="L20731" s="9">
        <v>30.58</v>
      </c>
      <c r="M20731" s="9">
        <v>59.99</v>
      </c>
      <c r="N20731" s="9">
        <v>1</v>
      </c>
      <c r="O20731" s="9">
        <v>0</v>
      </c>
    </row>
    <row r="20732" spans="1:15" x14ac:dyDescent="0.25">
      <c r="A20732" s="3">
        <v>42925</v>
      </c>
      <c r="B20732">
        <v>8</v>
      </c>
      <c r="C20732" t="s">
        <v>7</v>
      </c>
      <c r="D20732" t="s">
        <v>8</v>
      </c>
      <c r="E20732">
        <v>13696</v>
      </c>
      <c r="F20732" t="s">
        <v>14097</v>
      </c>
      <c r="G20732" t="s">
        <v>25</v>
      </c>
      <c r="H20732" t="s">
        <v>26</v>
      </c>
      <c r="I20732" t="s">
        <v>209</v>
      </c>
      <c r="J20732" t="s">
        <v>318</v>
      </c>
      <c r="K20732">
        <v>20070709424695</v>
      </c>
      <c r="L20732" s="9">
        <v>30.58</v>
      </c>
      <c r="M20732" s="9">
        <v>59.99</v>
      </c>
      <c r="N20732" s="9">
        <v>1</v>
      </c>
      <c r="O20732" s="9">
        <v>0</v>
      </c>
    </row>
    <row r="20733" spans="1:15" x14ac:dyDescent="0.25">
      <c r="A20733" s="3">
        <v>42925</v>
      </c>
      <c r="B20733">
        <v>66</v>
      </c>
      <c r="C20733" t="s">
        <v>11</v>
      </c>
      <c r="D20733" t="s">
        <v>12</v>
      </c>
      <c r="E20733">
        <v>12336</v>
      </c>
      <c r="F20733" t="s">
        <v>16518</v>
      </c>
      <c r="G20733" t="s">
        <v>3</v>
      </c>
      <c r="H20733" t="s">
        <v>4</v>
      </c>
      <c r="I20733" t="s">
        <v>49</v>
      </c>
      <c r="J20733" t="s">
        <v>50</v>
      </c>
      <c r="K20733">
        <v>20070709723335</v>
      </c>
      <c r="L20733" s="9">
        <v>13.1</v>
      </c>
      <c r="M20733" s="9">
        <v>25.69</v>
      </c>
      <c r="N20733" s="9">
        <v>1</v>
      </c>
      <c r="O20733" s="9">
        <v>2.569</v>
      </c>
    </row>
    <row r="20734" spans="1:15" x14ac:dyDescent="0.25">
      <c r="A20734" s="3">
        <v>42925</v>
      </c>
      <c r="B20734">
        <v>66</v>
      </c>
      <c r="C20734" t="s">
        <v>11</v>
      </c>
      <c r="D20734" t="s">
        <v>12</v>
      </c>
      <c r="E20734">
        <v>1756</v>
      </c>
      <c r="F20734" t="s">
        <v>12947</v>
      </c>
      <c r="G20734" t="s">
        <v>3</v>
      </c>
      <c r="H20734" t="s">
        <v>4</v>
      </c>
      <c r="I20734" t="s">
        <v>5</v>
      </c>
      <c r="J20734" t="s">
        <v>347</v>
      </c>
      <c r="K20734">
        <v>20070709312755</v>
      </c>
      <c r="L20734" s="9">
        <v>13.1</v>
      </c>
      <c r="M20734" s="9">
        <v>25.69</v>
      </c>
      <c r="N20734" s="9">
        <v>1</v>
      </c>
      <c r="O20734" s="9">
        <v>2.569</v>
      </c>
    </row>
    <row r="20735" spans="1:15" x14ac:dyDescent="0.25">
      <c r="A20735" s="3">
        <v>42925</v>
      </c>
      <c r="B20735">
        <v>66</v>
      </c>
      <c r="C20735" t="s">
        <v>11</v>
      </c>
      <c r="D20735" t="s">
        <v>12</v>
      </c>
      <c r="E20735">
        <v>17596</v>
      </c>
      <c r="F20735" t="s">
        <v>12547</v>
      </c>
      <c r="G20735" t="s">
        <v>3</v>
      </c>
      <c r="H20735" t="s">
        <v>4</v>
      </c>
      <c r="I20735" t="s">
        <v>5</v>
      </c>
      <c r="J20735" t="s">
        <v>169</v>
      </c>
      <c r="K20735">
        <v>20070709728595</v>
      </c>
      <c r="L20735" s="9">
        <v>13.1</v>
      </c>
      <c r="M20735" s="9">
        <v>25.69</v>
      </c>
      <c r="N20735" s="9">
        <v>1</v>
      </c>
      <c r="O20735" s="9">
        <v>2.569</v>
      </c>
    </row>
    <row r="20736" spans="1:15" x14ac:dyDescent="0.25">
      <c r="A20736" s="3">
        <v>42925</v>
      </c>
      <c r="B20736">
        <v>66</v>
      </c>
      <c r="C20736" t="s">
        <v>11</v>
      </c>
      <c r="D20736" t="s">
        <v>12</v>
      </c>
      <c r="E20736">
        <v>13696</v>
      </c>
      <c r="F20736" t="s">
        <v>14097</v>
      </c>
      <c r="G20736" t="s">
        <v>25</v>
      </c>
      <c r="H20736" t="s">
        <v>26</v>
      </c>
      <c r="I20736" t="s">
        <v>209</v>
      </c>
      <c r="J20736" t="s">
        <v>318</v>
      </c>
      <c r="K20736">
        <v>20070709424695</v>
      </c>
      <c r="L20736" s="9">
        <v>13.1</v>
      </c>
      <c r="M20736" s="9">
        <v>25.69</v>
      </c>
      <c r="N20736" s="9">
        <v>1</v>
      </c>
      <c r="O20736" s="9">
        <v>0</v>
      </c>
    </row>
    <row r="20737" spans="1:15" x14ac:dyDescent="0.25">
      <c r="A20737" s="3">
        <v>42925</v>
      </c>
      <c r="B20737">
        <v>66</v>
      </c>
      <c r="C20737" t="s">
        <v>11</v>
      </c>
      <c r="D20737" t="s">
        <v>12</v>
      </c>
      <c r="E20737">
        <v>5826</v>
      </c>
      <c r="F20737" t="s">
        <v>11751</v>
      </c>
      <c r="G20737" t="s">
        <v>25</v>
      </c>
      <c r="H20737" t="s">
        <v>35</v>
      </c>
      <c r="I20737" t="s">
        <v>59</v>
      </c>
      <c r="J20737" t="s">
        <v>144</v>
      </c>
      <c r="K20737">
        <v>20070709716825</v>
      </c>
      <c r="L20737" s="9">
        <v>13.1</v>
      </c>
      <c r="M20737" s="9">
        <v>25.69</v>
      </c>
      <c r="N20737" s="9">
        <v>1</v>
      </c>
      <c r="O20737" s="9">
        <v>0</v>
      </c>
    </row>
    <row r="20738" spans="1:15" x14ac:dyDescent="0.25">
      <c r="A20738" s="3">
        <v>42925</v>
      </c>
      <c r="B20738">
        <v>682</v>
      </c>
      <c r="C20738" t="s">
        <v>1694</v>
      </c>
      <c r="D20738" t="s">
        <v>82</v>
      </c>
      <c r="E20738">
        <v>19045</v>
      </c>
      <c r="F20738" t="s">
        <v>72</v>
      </c>
      <c r="G20738" t="s">
        <v>25</v>
      </c>
      <c r="H20738" t="s">
        <v>31</v>
      </c>
      <c r="I20738" t="s">
        <v>32</v>
      </c>
      <c r="J20738" t="s">
        <v>124</v>
      </c>
      <c r="K20738" t="s">
        <v>2039</v>
      </c>
      <c r="L20738" s="9">
        <v>62.54</v>
      </c>
      <c r="M20738" s="9">
        <v>136</v>
      </c>
      <c r="N20738" s="9">
        <v>6</v>
      </c>
      <c r="O20738" s="9">
        <v>0</v>
      </c>
    </row>
    <row r="20739" spans="1:15" x14ac:dyDescent="0.25">
      <c r="A20739" s="3">
        <v>42925</v>
      </c>
      <c r="B20739">
        <v>691</v>
      </c>
      <c r="C20739" t="s">
        <v>86</v>
      </c>
      <c r="D20739" t="s">
        <v>82</v>
      </c>
      <c r="E20739">
        <v>19045</v>
      </c>
      <c r="F20739" t="s">
        <v>72</v>
      </c>
      <c r="G20739" t="s">
        <v>25</v>
      </c>
      <c r="H20739" t="s">
        <v>31</v>
      </c>
      <c r="I20739" t="s">
        <v>32</v>
      </c>
      <c r="J20739" t="s">
        <v>124</v>
      </c>
      <c r="K20739" t="s">
        <v>2039</v>
      </c>
      <c r="L20739" s="9">
        <v>78.19</v>
      </c>
      <c r="M20739" s="9">
        <v>236</v>
      </c>
      <c r="N20739" s="9">
        <v>12</v>
      </c>
      <c r="O20739" s="9">
        <v>0</v>
      </c>
    </row>
    <row r="20740" spans="1:15" x14ac:dyDescent="0.25">
      <c r="A20740" s="3">
        <v>42925</v>
      </c>
      <c r="B20740">
        <v>683</v>
      </c>
      <c r="C20740" t="s">
        <v>503</v>
      </c>
      <c r="D20740" t="s">
        <v>82</v>
      </c>
      <c r="E20740">
        <v>19045</v>
      </c>
      <c r="F20740" t="s">
        <v>72</v>
      </c>
      <c r="G20740" t="s">
        <v>25</v>
      </c>
      <c r="H20740" t="s">
        <v>31</v>
      </c>
      <c r="I20740" t="s">
        <v>32</v>
      </c>
      <c r="J20740" t="s">
        <v>124</v>
      </c>
      <c r="K20740" t="s">
        <v>2039</v>
      </c>
      <c r="L20740" s="9">
        <v>59.32</v>
      </c>
      <c r="M20740" s="9">
        <v>129</v>
      </c>
      <c r="N20740" s="9">
        <v>18</v>
      </c>
      <c r="O20740" s="9">
        <v>0</v>
      </c>
    </row>
    <row r="20741" spans="1:15" x14ac:dyDescent="0.25">
      <c r="A20741" s="3">
        <v>42925</v>
      </c>
      <c r="B20741">
        <v>663</v>
      </c>
      <c r="C20741" t="s">
        <v>1605</v>
      </c>
      <c r="D20741" t="s">
        <v>82</v>
      </c>
      <c r="E20741">
        <v>19045</v>
      </c>
      <c r="F20741" t="s">
        <v>72</v>
      </c>
      <c r="G20741" t="s">
        <v>25</v>
      </c>
      <c r="H20741" t="s">
        <v>31</v>
      </c>
      <c r="I20741" t="s">
        <v>32</v>
      </c>
      <c r="J20741" t="s">
        <v>124</v>
      </c>
      <c r="K20741" t="s">
        <v>2039</v>
      </c>
      <c r="L20741" s="9">
        <v>82.17</v>
      </c>
      <c r="M20741" s="9">
        <v>248</v>
      </c>
      <c r="N20741" s="9">
        <v>24</v>
      </c>
      <c r="O20741" s="9">
        <v>0</v>
      </c>
    </row>
    <row r="20742" spans="1:15" x14ac:dyDescent="0.25">
      <c r="A20742" s="2">
        <v>42925</v>
      </c>
      <c r="B20742" s="1">
        <v>635</v>
      </c>
      <c r="C20742" s="1" t="s">
        <v>1031</v>
      </c>
      <c r="D20742" s="1" t="s">
        <v>52</v>
      </c>
      <c r="E20742" s="1">
        <v>19042</v>
      </c>
      <c r="F20742" s="1" t="s">
        <v>72</v>
      </c>
      <c r="G20742" s="1" t="s">
        <v>25</v>
      </c>
      <c r="H20742" s="1" t="s">
        <v>35</v>
      </c>
      <c r="I20742" s="1" t="s">
        <v>197</v>
      </c>
      <c r="J20742" s="1" t="s">
        <v>198</v>
      </c>
      <c r="K20742" s="1" t="s">
        <v>1067</v>
      </c>
      <c r="L20742" s="10">
        <v>321.44</v>
      </c>
      <c r="M20742" s="10">
        <v>699</v>
      </c>
      <c r="N20742" s="10">
        <v>6</v>
      </c>
      <c r="O20742" s="10">
        <v>0</v>
      </c>
    </row>
    <row r="20743" spans="1:15" x14ac:dyDescent="0.25">
      <c r="A20743" s="3">
        <v>42925</v>
      </c>
      <c r="B20743">
        <v>625</v>
      </c>
      <c r="C20743" t="s">
        <v>1567</v>
      </c>
      <c r="D20743" t="s">
        <v>52</v>
      </c>
      <c r="E20743">
        <v>19042</v>
      </c>
      <c r="F20743" t="s">
        <v>72</v>
      </c>
      <c r="G20743" t="s">
        <v>25</v>
      </c>
      <c r="H20743" t="s">
        <v>35</v>
      </c>
      <c r="I20743" t="s">
        <v>197</v>
      </c>
      <c r="J20743" t="s">
        <v>198</v>
      </c>
      <c r="K20743" t="s">
        <v>1067</v>
      </c>
      <c r="L20743" s="9">
        <v>459.4</v>
      </c>
      <c r="M20743" s="9">
        <v>999</v>
      </c>
      <c r="N20743" s="9">
        <v>6</v>
      </c>
      <c r="O20743" s="9">
        <v>0</v>
      </c>
    </row>
    <row r="20744" spans="1:15" x14ac:dyDescent="0.25">
      <c r="A20744" s="3">
        <v>42925</v>
      </c>
      <c r="B20744">
        <v>604</v>
      </c>
      <c r="C20744" t="s">
        <v>250</v>
      </c>
      <c r="D20744" t="s">
        <v>8</v>
      </c>
      <c r="E20744">
        <v>19042</v>
      </c>
      <c r="F20744" t="s">
        <v>72</v>
      </c>
      <c r="G20744" t="s">
        <v>25</v>
      </c>
      <c r="H20744" t="s">
        <v>35</v>
      </c>
      <c r="I20744" t="s">
        <v>197</v>
      </c>
      <c r="J20744" t="s">
        <v>198</v>
      </c>
      <c r="K20744" t="s">
        <v>1067</v>
      </c>
      <c r="L20744" s="9">
        <v>254.4</v>
      </c>
      <c r="M20744" s="9">
        <v>499</v>
      </c>
      <c r="N20744" s="9">
        <v>6</v>
      </c>
      <c r="O20744" s="9">
        <v>0</v>
      </c>
    </row>
    <row r="20745" spans="1:15" x14ac:dyDescent="0.25">
      <c r="A20745" s="3">
        <v>42925</v>
      </c>
      <c r="B20745">
        <v>590</v>
      </c>
      <c r="C20745" t="s">
        <v>1520</v>
      </c>
      <c r="D20745" t="s">
        <v>8</v>
      </c>
      <c r="E20745">
        <v>19042</v>
      </c>
      <c r="F20745" t="s">
        <v>72</v>
      </c>
      <c r="G20745" t="s">
        <v>25</v>
      </c>
      <c r="H20745" t="s">
        <v>35</v>
      </c>
      <c r="I20745" t="s">
        <v>197</v>
      </c>
      <c r="J20745" t="s">
        <v>198</v>
      </c>
      <c r="K20745" t="s">
        <v>1067</v>
      </c>
      <c r="L20745" s="9">
        <v>459.4</v>
      </c>
      <c r="M20745" s="9">
        <v>999</v>
      </c>
      <c r="N20745" s="9">
        <v>6</v>
      </c>
      <c r="O20745" s="9">
        <v>0</v>
      </c>
    </row>
    <row r="20746" spans="1:15" x14ac:dyDescent="0.25">
      <c r="A20746" s="3">
        <v>42925</v>
      </c>
      <c r="B20746">
        <v>636</v>
      </c>
      <c r="C20746" t="s">
        <v>1350</v>
      </c>
      <c r="D20746" t="s">
        <v>52</v>
      </c>
      <c r="E20746">
        <v>19042</v>
      </c>
      <c r="F20746" t="s">
        <v>72</v>
      </c>
      <c r="G20746" t="s">
        <v>25</v>
      </c>
      <c r="H20746" t="s">
        <v>35</v>
      </c>
      <c r="I20746" t="s">
        <v>197</v>
      </c>
      <c r="J20746" t="s">
        <v>198</v>
      </c>
      <c r="K20746" t="s">
        <v>1067</v>
      </c>
      <c r="L20746" s="9">
        <v>459.4</v>
      </c>
      <c r="M20746" s="9">
        <v>999</v>
      </c>
      <c r="N20746" s="9">
        <v>6</v>
      </c>
      <c r="O20746" s="9">
        <v>0</v>
      </c>
    </row>
    <row r="20747" spans="1:15" x14ac:dyDescent="0.25">
      <c r="A20747" s="3">
        <v>42925</v>
      </c>
      <c r="B20747">
        <v>637</v>
      </c>
      <c r="C20747" t="s">
        <v>713</v>
      </c>
      <c r="D20747" t="s">
        <v>52</v>
      </c>
      <c r="E20747">
        <v>19042</v>
      </c>
      <c r="F20747" t="s">
        <v>72</v>
      </c>
      <c r="G20747" t="s">
        <v>25</v>
      </c>
      <c r="H20747" t="s">
        <v>35</v>
      </c>
      <c r="I20747" t="s">
        <v>197</v>
      </c>
      <c r="J20747" t="s">
        <v>198</v>
      </c>
      <c r="K20747" t="s">
        <v>1067</v>
      </c>
      <c r="L20747" s="9">
        <v>116.75</v>
      </c>
      <c r="M20747" s="9">
        <v>229</v>
      </c>
      <c r="N20747" s="9">
        <v>6</v>
      </c>
      <c r="O20747" s="9">
        <v>0</v>
      </c>
    </row>
    <row r="20748" spans="1:15" x14ac:dyDescent="0.25">
      <c r="A20748" s="3">
        <v>42925</v>
      </c>
      <c r="B20748">
        <v>626</v>
      </c>
      <c r="C20748" t="s">
        <v>618</v>
      </c>
      <c r="D20748" t="s">
        <v>52</v>
      </c>
      <c r="E20748">
        <v>19042</v>
      </c>
      <c r="F20748" t="s">
        <v>72</v>
      </c>
      <c r="G20748" t="s">
        <v>25</v>
      </c>
      <c r="H20748" t="s">
        <v>35</v>
      </c>
      <c r="I20748" t="s">
        <v>197</v>
      </c>
      <c r="J20748" t="s">
        <v>198</v>
      </c>
      <c r="K20748" t="s">
        <v>1067</v>
      </c>
      <c r="L20748" s="9">
        <v>116.75</v>
      </c>
      <c r="M20748" s="9">
        <v>229</v>
      </c>
      <c r="N20748" s="9">
        <v>12</v>
      </c>
      <c r="O20748" s="9">
        <v>0</v>
      </c>
    </row>
    <row r="20749" spans="1:15" x14ac:dyDescent="0.25">
      <c r="A20749" s="3">
        <v>42925</v>
      </c>
      <c r="B20749">
        <v>382</v>
      </c>
      <c r="C20749" t="s">
        <v>77</v>
      </c>
      <c r="D20749" t="s">
        <v>14</v>
      </c>
      <c r="E20749">
        <v>19041</v>
      </c>
      <c r="F20749" t="s">
        <v>72</v>
      </c>
      <c r="G20749" t="s">
        <v>25</v>
      </c>
      <c r="H20749" t="s">
        <v>35</v>
      </c>
      <c r="I20749" t="s">
        <v>203</v>
      </c>
      <c r="J20749" t="s">
        <v>203</v>
      </c>
      <c r="K20749" t="s">
        <v>1765</v>
      </c>
      <c r="L20749" s="9">
        <v>195.24</v>
      </c>
      <c r="M20749" s="9">
        <v>382.95</v>
      </c>
      <c r="N20749" s="9">
        <v>6</v>
      </c>
      <c r="O20749" s="9">
        <v>0</v>
      </c>
    </row>
    <row r="20750" spans="1:15" x14ac:dyDescent="0.25">
      <c r="A20750" s="3">
        <v>42925</v>
      </c>
      <c r="B20750">
        <v>394</v>
      </c>
      <c r="C20750" t="s">
        <v>89</v>
      </c>
      <c r="D20750" t="s">
        <v>52</v>
      </c>
      <c r="E20750">
        <v>19041</v>
      </c>
      <c r="F20750" t="s">
        <v>72</v>
      </c>
      <c r="G20750" t="s">
        <v>25</v>
      </c>
      <c r="H20750" t="s">
        <v>35</v>
      </c>
      <c r="I20750" t="s">
        <v>203</v>
      </c>
      <c r="J20750" t="s">
        <v>203</v>
      </c>
      <c r="K20750" t="s">
        <v>1765</v>
      </c>
      <c r="L20750" s="9">
        <v>348.58</v>
      </c>
      <c r="M20750" s="9">
        <v>758</v>
      </c>
      <c r="N20750" s="9">
        <v>6</v>
      </c>
      <c r="O20750" s="9">
        <v>0</v>
      </c>
    </row>
    <row r="20751" spans="1:15" x14ac:dyDescent="0.25">
      <c r="A20751" s="3">
        <v>42925</v>
      </c>
      <c r="B20751">
        <v>393</v>
      </c>
      <c r="C20751" t="s">
        <v>241</v>
      </c>
      <c r="D20751" t="s">
        <v>52</v>
      </c>
      <c r="E20751">
        <v>19041</v>
      </c>
      <c r="F20751" t="s">
        <v>72</v>
      </c>
      <c r="G20751" t="s">
        <v>25</v>
      </c>
      <c r="H20751" t="s">
        <v>35</v>
      </c>
      <c r="I20751" t="s">
        <v>203</v>
      </c>
      <c r="J20751" t="s">
        <v>203</v>
      </c>
      <c r="K20751" t="s">
        <v>1765</v>
      </c>
      <c r="L20751" s="9">
        <v>275.45999999999998</v>
      </c>
      <c r="M20751" s="9">
        <v>599</v>
      </c>
      <c r="N20751" s="9">
        <v>6</v>
      </c>
      <c r="O20751" s="9">
        <v>0</v>
      </c>
    </row>
    <row r="20752" spans="1:15" x14ac:dyDescent="0.25">
      <c r="A20752" s="3">
        <v>42925</v>
      </c>
      <c r="B20752">
        <v>337</v>
      </c>
      <c r="C20752" t="s">
        <v>1601</v>
      </c>
      <c r="D20752" t="s">
        <v>1</v>
      </c>
      <c r="E20752">
        <v>19041</v>
      </c>
      <c r="F20752" t="s">
        <v>72</v>
      </c>
      <c r="G20752" t="s">
        <v>25</v>
      </c>
      <c r="H20752" t="s">
        <v>35</v>
      </c>
      <c r="I20752" t="s">
        <v>203</v>
      </c>
      <c r="J20752" t="s">
        <v>203</v>
      </c>
      <c r="K20752" t="s">
        <v>1798</v>
      </c>
      <c r="L20752" s="9">
        <v>151.30000000000001</v>
      </c>
      <c r="M20752" s="9">
        <v>329</v>
      </c>
      <c r="N20752" s="9">
        <v>6</v>
      </c>
      <c r="O20752" s="9">
        <v>0</v>
      </c>
    </row>
    <row r="20753" spans="1:15" x14ac:dyDescent="0.25">
      <c r="A20753" s="3">
        <v>42925</v>
      </c>
      <c r="B20753">
        <v>325</v>
      </c>
      <c r="C20753" t="s">
        <v>1719</v>
      </c>
      <c r="D20753" t="s">
        <v>1</v>
      </c>
      <c r="E20753">
        <v>19041</v>
      </c>
      <c r="F20753" t="s">
        <v>72</v>
      </c>
      <c r="G20753" t="s">
        <v>25</v>
      </c>
      <c r="H20753" t="s">
        <v>35</v>
      </c>
      <c r="I20753" t="s">
        <v>203</v>
      </c>
      <c r="J20753" t="s">
        <v>203</v>
      </c>
      <c r="K20753" t="s">
        <v>1798</v>
      </c>
      <c r="L20753" s="9">
        <v>229.47</v>
      </c>
      <c r="M20753" s="9">
        <v>499</v>
      </c>
      <c r="N20753" s="9">
        <v>6</v>
      </c>
      <c r="O20753" s="9">
        <v>0</v>
      </c>
    </row>
    <row r="20754" spans="1:15" x14ac:dyDescent="0.25">
      <c r="A20754" s="3">
        <v>42925</v>
      </c>
      <c r="B20754">
        <v>517</v>
      </c>
      <c r="C20754" t="s">
        <v>518</v>
      </c>
      <c r="D20754" t="s">
        <v>52</v>
      </c>
      <c r="E20754">
        <v>19041</v>
      </c>
      <c r="F20754" t="s">
        <v>72</v>
      </c>
      <c r="G20754" t="s">
        <v>25</v>
      </c>
      <c r="H20754" t="s">
        <v>35</v>
      </c>
      <c r="I20754" t="s">
        <v>203</v>
      </c>
      <c r="J20754" t="s">
        <v>203</v>
      </c>
      <c r="K20754" t="s">
        <v>1765</v>
      </c>
      <c r="L20754" s="9">
        <v>271.35000000000002</v>
      </c>
      <c r="M20754" s="9">
        <v>819</v>
      </c>
      <c r="N20754" s="9">
        <v>6</v>
      </c>
      <c r="O20754" s="9">
        <v>0</v>
      </c>
    </row>
    <row r="20755" spans="1:15" x14ac:dyDescent="0.25">
      <c r="A20755" s="3">
        <v>42925</v>
      </c>
      <c r="B20755">
        <v>484</v>
      </c>
      <c r="C20755" t="s">
        <v>81</v>
      </c>
      <c r="D20755" t="s">
        <v>82</v>
      </c>
      <c r="E20755">
        <v>19041</v>
      </c>
      <c r="F20755" t="s">
        <v>72</v>
      </c>
      <c r="G20755" t="s">
        <v>25</v>
      </c>
      <c r="H20755" t="s">
        <v>35</v>
      </c>
      <c r="I20755" t="s">
        <v>203</v>
      </c>
      <c r="J20755" t="s">
        <v>203</v>
      </c>
      <c r="K20755" t="s">
        <v>1765</v>
      </c>
      <c r="L20755" s="9">
        <v>65.77</v>
      </c>
      <c r="M20755" s="9">
        <v>129</v>
      </c>
      <c r="N20755" s="9">
        <v>6</v>
      </c>
      <c r="O20755" s="9">
        <v>0</v>
      </c>
    </row>
    <row r="20756" spans="1:15" x14ac:dyDescent="0.25">
      <c r="A20756" s="3">
        <v>42925</v>
      </c>
      <c r="B20756">
        <v>309</v>
      </c>
      <c r="C20756" t="s">
        <v>786</v>
      </c>
      <c r="D20756" t="s">
        <v>1</v>
      </c>
      <c r="E20756">
        <v>19041</v>
      </c>
      <c r="F20756" t="s">
        <v>72</v>
      </c>
      <c r="G20756" t="s">
        <v>25</v>
      </c>
      <c r="H20756" t="s">
        <v>35</v>
      </c>
      <c r="I20756" t="s">
        <v>203</v>
      </c>
      <c r="J20756" t="s">
        <v>203</v>
      </c>
      <c r="K20756" t="s">
        <v>1798</v>
      </c>
      <c r="L20756" s="9">
        <v>229.47</v>
      </c>
      <c r="M20756" s="9">
        <v>499</v>
      </c>
      <c r="N20756" s="9">
        <v>6</v>
      </c>
      <c r="O20756" s="9">
        <v>0</v>
      </c>
    </row>
    <row r="20757" spans="1:15" x14ac:dyDescent="0.25">
      <c r="A20757" s="3">
        <v>42925</v>
      </c>
      <c r="B20757">
        <v>169</v>
      </c>
      <c r="C20757" t="s">
        <v>1485</v>
      </c>
      <c r="D20757" t="s">
        <v>1</v>
      </c>
      <c r="E20757">
        <v>19041</v>
      </c>
      <c r="F20757" t="s">
        <v>72</v>
      </c>
      <c r="G20757" t="s">
        <v>25</v>
      </c>
      <c r="H20757" t="s">
        <v>35</v>
      </c>
      <c r="I20757" t="s">
        <v>203</v>
      </c>
      <c r="J20757" t="s">
        <v>203</v>
      </c>
      <c r="K20757" t="s">
        <v>1798</v>
      </c>
      <c r="L20757" s="9">
        <v>54.72</v>
      </c>
      <c r="M20757" s="9">
        <v>119</v>
      </c>
      <c r="N20757" s="9">
        <v>6</v>
      </c>
      <c r="O20757" s="9">
        <v>0</v>
      </c>
    </row>
    <row r="20758" spans="1:15" x14ac:dyDescent="0.25">
      <c r="A20758" s="3">
        <v>42925</v>
      </c>
      <c r="B20758">
        <v>292</v>
      </c>
      <c r="C20758" t="s">
        <v>372</v>
      </c>
      <c r="D20758" t="s">
        <v>1</v>
      </c>
      <c r="E20758">
        <v>19041</v>
      </c>
      <c r="F20758" t="s">
        <v>72</v>
      </c>
      <c r="G20758" t="s">
        <v>25</v>
      </c>
      <c r="H20758" t="s">
        <v>35</v>
      </c>
      <c r="I20758" t="s">
        <v>203</v>
      </c>
      <c r="J20758" t="s">
        <v>203</v>
      </c>
      <c r="K20758" t="s">
        <v>1798</v>
      </c>
      <c r="L20758" s="9">
        <v>229.93</v>
      </c>
      <c r="M20758" s="9">
        <v>500</v>
      </c>
      <c r="N20758" s="9">
        <v>12</v>
      </c>
      <c r="O20758" s="9">
        <v>0</v>
      </c>
    </row>
    <row r="20759" spans="1:15" x14ac:dyDescent="0.25">
      <c r="A20759" s="3">
        <v>42925</v>
      </c>
      <c r="B20759">
        <v>447</v>
      </c>
      <c r="C20759" t="s">
        <v>789</v>
      </c>
      <c r="D20759" t="s">
        <v>52</v>
      </c>
      <c r="E20759">
        <v>19041</v>
      </c>
      <c r="F20759" t="s">
        <v>72</v>
      </c>
      <c r="G20759" t="s">
        <v>25</v>
      </c>
      <c r="H20759" t="s">
        <v>35</v>
      </c>
      <c r="I20759" t="s">
        <v>203</v>
      </c>
      <c r="J20759" t="s">
        <v>203</v>
      </c>
      <c r="K20759" t="s">
        <v>1765</v>
      </c>
      <c r="L20759" s="9">
        <v>117.21</v>
      </c>
      <c r="M20759" s="9">
        <v>229.9</v>
      </c>
      <c r="N20759" s="9">
        <v>7</v>
      </c>
      <c r="O20759" s="9">
        <v>0</v>
      </c>
    </row>
    <row r="20760" spans="1:15" x14ac:dyDescent="0.25">
      <c r="A20760" s="3">
        <v>42925</v>
      </c>
      <c r="B20760">
        <v>487</v>
      </c>
      <c r="C20760" t="s">
        <v>376</v>
      </c>
      <c r="D20760" t="s">
        <v>82</v>
      </c>
      <c r="E20760">
        <v>19041</v>
      </c>
      <c r="F20760" t="s">
        <v>72</v>
      </c>
      <c r="G20760" t="s">
        <v>25</v>
      </c>
      <c r="H20760" t="s">
        <v>35</v>
      </c>
      <c r="I20760" t="s">
        <v>203</v>
      </c>
      <c r="J20760" t="s">
        <v>203</v>
      </c>
      <c r="K20760" t="s">
        <v>1765</v>
      </c>
      <c r="L20760" s="9">
        <v>30.08</v>
      </c>
      <c r="M20760" s="9">
        <v>59</v>
      </c>
      <c r="N20760" s="9">
        <v>3</v>
      </c>
      <c r="O20760" s="9">
        <v>0</v>
      </c>
    </row>
    <row r="20761" spans="1:15" x14ac:dyDescent="0.25">
      <c r="A20761" s="3">
        <v>42925</v>
      </c>
      <c r="B20761">
        <v>486</v>
      </c>
      <c r="C20761" t="s">
        <v>1784</v>
      </c>
      <c r="D20761" t="s">
        <v>82</v>
      </c>
      <c r="E20761">
        <v>19041</v>
      </c>
      <c r="F20761" t="s">
        <v>72</v>
      </c>
      <c r="G20761" t="s">
        <v>25</v>
      </c>
      <c r="H20761" t="s">
        <v>35</v>
      </c>
      <c r="I20761" t="s">
        <v>203</v>
      </c>
      <c r="J20761" t="s">
        <v>203</v>
      </c>
      <c r="K20761" t="s">
        <v>1765</v>
      </c>
      <c r="L20761" s="9">
        <v>35.18</v>
      </c>
      <c r="M20761" s="9">
        <v>69</v>
      </c>
      <c r="N20761" s="9">
        <v>7</v>
      </c>
      <c r="O20761" s="9">
        <v>0</v>
      </c>
    </row>
    <row r="20762" spans="1:15" x14ac:dyDescent="0.25">
      <c r="A20762" s="3">
        <v>42925</v>
      </c>
      <c r="B20762">
        <v>472</v>
      </c>
      <c r="C20762" t="s">
        <v>386</v>
      </c>
      <c r="D20762" t="s">
        <v>82</v>
      </c>
      <c r="E20762">
        <v>19041</v>
      </c>
      <c r="F20762" t="s">
        <v>72</v>
      </c>
      <c r="G20762" t="s">
        <v>25</v>
      </c>
      <c r="H20762" t="s">
        <v>35</v>
      </c>
      <c r="I20762" t="s">
        <v>203</v>
      </c>
      <c r="J20762" t="s">
        <v>203</v>
      </c>
      <c r="K20762" t="s">
        <v>1765</v>
      </c>
      <c r="L20762" s="9">
        <v>35.18</v>
      </c>
      <c r="M20762" s="9">
        <v>69</v>
      </c>
      <c r="N20762" s="9">
        <v>9</v>
      </c>
      <c r="O20762" s="9">
        <v>0</v>
      </c>
    </row>
    <row r="20763" spans="1:15" x14ac:dyDescent="0.25">
      <c r="A20763" s="3">
        <v>42925</v>
      </c>
      <c r="B20763">
        <v>467</v>
      </c>
      <c r="C20763" t="s">
        <v>2152</v>
      </c>
      <c r="D20763" t="s">
        <v>82</v>
      </c>
      <c r="E20763">
        <v>19041</v>
      </c>
      <c r="F20763" t="s">
        <v>72</v>
      </c>
      <c r="G20763" t="s">
        <v>25</v>
      </c>
      <c r="H20763" t="s">
        <v>35</v>
      </c>
      <c r="I20763" t="s">
        <v>203</v>
      </c>
      <c r="J20763" t="s">
        <v>203</v>
      </c>
      <c r="K20763" t="s">
        <v>1765</v>
      </c>
      <c r="L20763" s="9">
        <v>63.92</v>
      </c>
      <c r="M20763" s="9">
        <v>139</v>
      </c>
      <c r="N20763" s="9">
        <v>2</v>
      </c>
      <c r="O20763" s="9">
        <v>0</v>
      </c>
    </row>
    <row r="20764" spans="1:15" x14ac:dyDescent="0.25">
      <c r="A20764" s="3">
        <v>42925</v>
      </c>
      <c r="B20764">
        <v>470</v>
      </c>
      <c r="C20764" t="s">
        <v>1753</v>
      </c>
      <c r="D20764" t="s">
        <v>82</v>
      </c>
      <c r="E20764">
        <v>19041</v>
      </c>
      <c r="F20764" t="s">
        <v>72</v>
      </c>
      <c r="G20764" t="s">
        <v>25</v>
      </c>
      <c r="H20764" t="s">
        <v>35</v>
      </c>
      <c r="I20764" t="s">
        <v>203</v>
      </c>
      <c r="J20764" t="s">
        <v>203</v>
      </c>
      <c r="K20764" t="s">
        <v>1765</v>
      </c>
      <c r="L20764" s="9">
        <v>65.77</v>
      </c>
      <c r="M20764" s="9">
        <v>129</v>
      </c>
      <c r="N20764" s="9">
        <v>8</v>
      </c>
      <c r="O20764" s="9">
        <v>0</v>
      </c>
    </row>
    <row r="20765" spans="1:15" x14ac:dyDescent="0.25">
      <c r="A20765" s="3">
        <v>42925</v>
      </c>
      <c r="B20765">
        <v>500</v>
      </c>
      <c r="C20765" t="s">
        <v>1750</v>
      </c>
      <c r="D20765" t="s">
        <v>14</v>
      </c>
      <c r="E20765">
        <v>19041</v>
      </c>
      <c r="F20765" t="s">
        <v>72</v>
      </c>
      <c r="G20765" t="s">
        <v>25</v>
      </c>
      <c r="H20765" t="s">
        <v>35</v>
      </c>
      <c r="I20765" t="s">
        <v>203</v>
      </c>
      <c r="J20765" t="s">
        <v>203</v>
      </c>
      <c r="K20765" t="s">
        <v>1765</v>
      </c>
      <c r="L20765" s="9">
        <v>22.86</v>
      </c>
      <c r="M20765" s="9">
        <v>69</v>
      </c>
      <c r="N20765" s="9">
        <v>2</v>
      </c>
      <c r="O20765" s="9">
        <v>0</v>
      </c>
    </row>
    <row r="20766" spans="1:15" x14ac:dyDescent="0.25">
      <c r="A20766" s="3">
        <v>42925</v>
      </c>
      <c r="B20766">
        <v>418</v>
      </c>
      <c r="C20766" t="s">
        <v>3605</v>
      </c>
      <c r="D20766" t="s">
        <v>14</v>
      </c>
      <c r="E20766">
        <v>19041</v>
      </c>
      <c r="F20766" t="s">
        <v>72</v>
      </c>
      <c r="G20766" t="s">
        <v>25</v>
      </c>
      <c r="H20766" t="s">
        <v>35</v>
      </c>
      <c r="I20766" t="s">
        <v>203</v>
      </c>
      <c r="J20766" t="s">
        <v>203</v>
      </c>
      <c r="K20766" t="s">
        <v>1765</v>
      </c>
      <c r="L20766" s="9">
        <v>137.63</v>
      </c>
      <c r="M20766" s="9">
        <v>269.95</v>
      </c>
      <c r="N20766" s="9">
        <v>18</v>
      </c>
      <c r="O20766" s="9">
        <v>0</v>
      </c>
    </row>
    <row r="20767" spans="1:15" x14ac:dyDescent="0.25">
      <c r="A20767" s="3">
        <v>42925</v>
      </c>
      <c r="B20767">
        <v>378</v>
      </c>
      <c r="C20767" t="s">
        <v>1542</v>
      </c>
      <c r="D20767" t="s">
        <v>14</v>
      </c>
      <c r="E20767">
        <v>19041</v>
      </c>
      <c r="F20767" t="s">
        <v>72</v>
      </c>
      <c r="G20767" t="s">
        <v>25</v>
      </c>
      <c r="H20767" t="s">
        <v>35</v>
      </c>
      <c r="I20767" t="s">
        <v>203</v>
      </c>
      <c r="J20767" t="s">
        <v>203</v>
      </c>
      <c r="K20767" t="s">
        <v>1765</v>
      </c>
      <c r="L20767" s="9">
        <v>348.58</v>
      </c>
      <c r="M20767" s="9">
        <v>758</v>
      </c>
      <c r="N20767" s="9">
        <v>18</v>
      </c>
      <c r="O20767" s="9">
        <v>0</v>
      </c>
    </row>
    <row r="20768" spans="1:15" x14ac:dyDescent="0.25">
      <c r="A20768" s="3">
        <v>42925</v>
      </c>
      <c r="B20768">
        <v>427</v>
      </c>
      <c r="C20768" t="s">
        <v>1616</v>
      </c>
      <c r="D20768" t="s">
        <v>14</v>
      </c>
      <c r="E20768">
        <v>19041</v>
      </c>
      <c r="F20768" t="s">
        <v>72</v>
      </c>
      <c r="G20768" t="s">
        <v>25</v>
      </c>
      <c r="H20768" t="s">
        <v>35</v>
      </c>
      <c r="I20768" t="s">
        <v>203</v>
      </c>
      <c r="J20768" t="s">
        <v>203</v>
      </c>
      <c r="K20768" t="s">
        <v>1765</v>
      </c>
      <c r="L20768" s="9">
        <v>215.68</v>
      </c>
      <c r="M20768" s="9">
        <v>469</v>
      </c>
      <c r="N20768" s="9">
        <v>18</v>
      </c>
      <c r="O20768" s="9">
        <v>0</v>
      </c>
    </row>
    <row r="20769" spans="1:15" x14ac:dyDescent="0.25">
      <c r="A20769" s="3">
        <v>42925</v>
      </c>
      <c r="B20769">
        <v>176</v>
      </c>
      <c r="C20769" t="s">
        <v>0</v>
      </c>
      <c r="D20769" t="s">
        <v>1</v>
      </c>
      <c r="E20769">
        <v>19041</v>
      </c>
      <c r="F20769" t="s">
        <v>72</v>
      </c>
      <c r="G20769" t="s">
        <v>25</v>
      </c>
      <c r="H20769" t="s">
        <v>35</v>
      </c>
      <c r="I20769" t="s">
        <v>203</v>
      </c>
      <c r="J20769" t="s">
        <v>203</v>
      </c>
      <c r="K20769" t="s">
        <v>3799</v>
      </c>
      <c r="L20769" s="9">
        <v>58.36</v>
      </c>
      <c r="M20769" s="9">
        <v>126.9</v>
      </c>
      <c r="N20769" s="9">
        <v>1</v>
      </c>
      <c r="O20769" s="9">
        <v>0</v>
      </c>
    </row>
    <row r="20770" spans="1:15" x14ac:dyDescent="0.25">
      <c r="A20770" s="3">
        <v>42925</v>
      </c>
      <c r="B20770">
        <v>66</v>
      </c>
      <c r="C20770" t="s">
        <v>11</v>
      </c>
      <c r="D20770" t="s">
        <v>12</v>
      </c>
      <c r="E20770">
        <v>19041</v>
      </c>
      <c r="F20770" t="s">
        <v>72</v>
      </c>
      <c r="G20770" t="s">
        <v>25</v>
      </c>
      <c r="H20770" t="s">
        <v>35</v>
      </c>
      <c r="I20770" t="s">
        <v>203</v>
      </c>
      <c r="J20770" t="s">
        <v>203</v>
      </c>
      <c r="K20770" t="s">
        <v>1765</v>
      </c>
      <c r="L20770" s="9">
        <v>13.1</v>
      </c>
      <c r="M20770" s="9">
        <v>25.69</v>
      </c>
      <c r="N20770" s="9">
        <v>1</v>
      </c>
      <c r="O20770" s="9">
        <v>0</v>
      </c>
    </row>
    <row r="20771" spans="1:15" x14ac:dyDescent="0.25">
      <c r="A20771" s="3">
        <v>42925</v>
      </c>
      <c r="B20771">
        <v>8</v>
      </c>
      <c r="C20771" t="s">
        <v>7</v>
      </c>
      <c r="D20771" t="s">
        <v>8</v>
      </c>
      <c r="E20771">
        <v>19041</v>
      </c>
      <c r="F20771" t="s">
        <v>72</v>
      </c>
      <c r="G20771" t="s">
        <v>25</v>
      </c>
      <c r="H20771" t="s">
        <v>35</v>
      </c>
      <c r="I20771" t="s">
        <v>203</v>
      </c>
      <c r="J20771" t="s">
        <v>203</v>
      </c>
      <c r="K20771" t="s">
        <v>1765</v>
      </c>
      <c r="L20771" s="9">
        <v>30.58</v>
      </c>
      <c r="M20771" s="9">
        <v>59.99</v>
      </c>
      <c r="N20771" s="9">
        <v>1</v>
      </c>
      <c r="O20771" s="9">
        <v>0</v>
      </c>
    </row>
    <row r="20772" spans="1:15" x14ac:dyDescent="0.25">
      <c r="A20772" s="3">
        <v>42925</v>
      </c>
      <c r="B20772">
        <v>176</v>
      </c>
      <c r="C20772" t="s">
        <v>0</v>
      </c>
      <c r="D20772" t="s">
        <v>1</v>
      </c>
      <c r="E20772">
        <v>19041</v>
      </c>
      <c r="F20772" t="s">
        <v>72</v>
      </c>
      <c r="G20772" t="s">
        <v>25</v>
      </c>
      <c r="H20772" t="s">
        <v>35</v>
      </c>
      <c r="I20772" t="s">
        <v>203</v>
      </c>
      <c r="J20772" t="s">
        <v>203</v>
      </c>
      <c r="K20772" t="s">
        <v>1765</v>
      </c>
      <c r="L20772" s="9">
        <v>58.36</v>
      </c>
      <c r="M20772" s="9">
        <v>126.9</v>
      </c>
      <c r="N20772" s="9">
        <v>1</v>
      </c>
      <c r="O20772" s="9">
        <v>0</v>
      </c>
    </row>
    <row r="20773" spans="1:15" x14ac:dyDescent="0.25">
      <c r="A20773" s="3">
        <v>42925</v>
      </c>
      <c r="B20773">
        <v>153</v>
      </c>
      <c r="C20773" t="s">
        <v>13</v>
      </c>
      <c r="D20773" t="s">
        <v>14</v>
      </c>
      <c r="E20773">
        <v>19041</v>
      </c>
      <c r="F20773" t="s">
        <v>72</v>
      </c>
      <c r="G20773" t="s">
        <v>25</v>
      </c>
      <c r="H20773" t="s">
        <v>35</v>
      </c>
      <c r="I20773" t="s">
        <v>203</v>
      </c>
      <c r="J20773" t="s">
        <v>203</v>
      </c>
      <c r="K20773" t="s">
        <v>3799</v>
      </c>
      <c r="L20773" s="9">
        <v>216.12</v>
      </c>
      <c r="M20773" s="9">
        <v>469.97</v>
      </c>
      <c r="N20773" s="9">
        <v>1</v>
      </c>
      <c r="O20773" s="9">
        <v>0</v>
      </c>
    </row>
    <row r="20774" spans="1:15" x14ac:dyDescent="0.25">
      <c r="A20774" s="3">
        <v>42925</v>
      </c>
      <c r="B20774">
        <v>153</v>
      </c>
      <c r="C20774" t="s">
        <v>13</v>
      </c>
      <c r="D20774" t="s">
        <v>14</v>
      </c>
      <c r="E20774">
        <v>19041</v>
      </c>
      <c r="F20774" t="s">
        <v>72</v>
      </c>
      <c r="G20774" t="s">
        <v>25</v>
      </c>
      <c r="H20774" t="s">
        <v>35</v>
      </c>
      <c r="I20774" t="s">
        <v>203</v>
      </c>
      <c r="J20774" t="s">
        <v>203</v>
      </c>
      <c r="K20774" t="s">
        <v>1765</v>
      </c>
      <c r="L20774" s="9">
        <v>216.12</v>
      </c>
      <c r="M20774" s="9">
        <v>469.97</v>
      </c>
      <c r="N20774" s="9">
        <v>1</v>
      </c>
      <c r="O20774" s="9">
        <v>0</v>
      </c>
    </row>
    <row r="20775" spans="1:15" x14ac:dyDescent="0.25">
      <c r="A20775" s="3">
        <v>42925</v>
      </c>
      <c r="B20775">
        <v>66</v>
      </c>
      <c r="C20775" t="s">
        <v>11</v>
      </c>
      <c r="D20775" t="s">
        <v>12</v>
      </c>
      <c r="E20775">
        <v>19041</v>
      </c>
      <c r="F20775" t="s">
        <v>72</v>
      </c>
      <c r="G20775" t="s">
        <v>25</v>
      </c>
      <c r="H20775" t="s">
        <v>35</v>
      </c>
      <c r="I20775" t="s">
        <v>203</v>
      </c>
      <c r="J20775" t="s">
        <v>203</v>
      </c>
      <c r="K20775" t="s">
        <v>3800</v>
      </c>
      <c r="L20775" s="9">
        <v>13.1</v>
      </c>
      <c r="M20775" s="9">
        <v>25.69</v>
      </c>
      <c r="N20775" s="9">
        <v>1</v>
      </c>
      <c r="O20775" s="9">
        <v>0</v>
      </c>
    </row>
    <row r="20776" spans="1:15" x14ac:dyDescent="0.25">
      <c r="A20776" s="3">
        <v>42925</v>
      </c>
      <c r="B20776">
        <v>620</v>
      </c>
      <c r="C20776" t="s">
        <v>712</v>
      </c>
      <c r="D20776" t="s">
        <v>52</v>
      </c>
      <c r="E20776">
        <v>18781</v>
      </c>
      <c r="F20776" t="s">
        <v>72</v>
      </c>
      <c r="G20776" t="s">
        <v>3</v>
      </c>
      <c r="H20776" t="s">
        <v>4</v>
      </c>
      <c r="I20776" t="s">
        <v>3060</v>
      </c>
      <c r="J20776" t="s">
        <v>3061</v>
      </c>
      <c r="K20776" t="s">
        <v>8983</v>
      </c>
      <c r="L20776" s="9">
        <v>87.37</v>
      </c>
      <c r="M20776" s="9">
        <v>190</v>
      </c>
      <c r="N20776" s="9">
        <v>4</v>
      </c>
      <c r="O20776" s="9">
        <v>76</v>
      </c>
    </row>
    <row r="20777" spans="1:15" x14ac:dyDescent="0.25">
      <c r="A20777" s="3">
        <v>42925</v>
      </c>
      <c r="B20777">
        <v>636</v>
      </c>
      <c r="C20777" t="s">
        <v>1350</v>
      </c>
      <c r="D20777" t="s">
        <v>52</v>
      </c>
      <c r="E20777">
        <v>18781</v>
      </c>
      <c r="F20777" t="s">
        <v>72</v>
      </c>
      <c r="G20777" t="s">
        <v>3</v>
      </c>
      <c r="H20777" t="s">
        <v>4</v>
      </c>
      <c r="I20777" t="s">
        <v>3060</v>
      </c>
      <c r="J20777" t="s">
        <v>3061</v>
      </c>
      <c r="K20777" t="s">
        <v>8983</v>
      </c>
      <c r="L20777" s="9">
        <v>459.4</v>
      </c>
      <c r="M20777" s="9">
        <v>999</v>
      </c>
      <c r="N20777" s="9">
        <v>2</v>
      </c>
      <c r="O20777" s="9">
        <v>199.8</v>
      </c>
    </row>
    <row r="20778" spans="1:15" x14ac:dyDescent="0.25">
      <c r="A20778" s="3">
        <v>42925</v>
      </c>
      <c r="B20778">
        <v>8</v>
      </c>
      <c r="C20778" t="s">
        <v>7</v>
      </c>
      <c r="D20778" t="s">
        <v>8</v>
      </c>
      <c r="E20778">
        <v>12101</v>
      </c>
      <c r="F20778" t="s">
        <v>13284</v>
      </c>
      <c r="G20778" t="s">
        <v>20</v>
      </c>
      <c r="H20778" t="s">
        <v>21</v>
      </c>
      <c r="I20778" t="s">
        <v>41</v>
      </c>
      <c r="J20778" t="s">
        <v>601</v>
      </c>
      <c r="K20778">
        <v>20070709723100</v>
      </c>
      <c r="L20778" s="9">
        <v>30.58</v>
      </c>
      <c r="M20778" s="9">
        <v>59.99</v>
      </c>
      <c r="N20778" s="9">
        <v>1</v>
      </c>
      <c r="O20778" s="9">
        <v>0</v>
      </c>
    </row>
    <row r="20779" spans="1:15" x14ac:dyDescent="0.25">
      <c r="A20779" s="3">
        <v>42925</v>
      </c>
      <c r="B20779">
        <v>66</v>
      </c>
      <c r="C20779" t="s">
        <v>11</v>
      </c>
      <c r="D20779" t="s">
        <v>12</v>
      </c>
      <c r="E20779">
        <v>7601</v>
      </c>
      <c r="F20779" t="s">
        <v>12025</v>
      </c>
      <c r="G20779" t="s">
        <v>3</v>
      </c>
      <c r="H20779" t="s">
        <v>16</v>
      </c>
      <c r="I20779" t="s">
        <v>17</v>
      </c>
      <c r="J20779" t="s">
        <v>12007</v>
      </c>
      <c r="K20779">
        <v>20070709218600</v>
      </c>
      <c r="L20779" s="9">
        <v>13.1</v>
      </c>
      <c r="M20779" s="9">
        <v>25.69</v>
      </c>
      <c r="N20779" s="9">
        <v>1</v>
      </c>
      <c r="O20779" s="9">
        <v>2.569</v>
      </c>
    </row>
    <row r="20780" spans="1:15" x14ac:dyDescent="0.25">
      <c r="A20780" s="3">
        <v>42925</v>
      </c>
      <c r="B20780">
        <v>66</v>
      </c>
      <c r="C20780" t="s">
        <v>11</v>
      </c>
      <c r="D20780" t="s">
        <v>12</v>
      </c>
      <c r="E20780">
        <v>5791</v>
      </c>
      <c r="F20780" t="s">
        <v>14821</v>
      </c>
      <c r="G20780" t="s">
        <v>3</v>
      </c>
      <c r="H20780" t="s">
        <v>4</v>
      </c>
      <c r="I20780" t="s">
        <v>62</v>
      </c>
      <c r="J20780" t="s">
        <v>277</v>
      </c>
      <c r="K20780">
        <v>20070709616790</v>
      </c>
      <c r="L20780" s="9">
        <v>13.1</v>
      </c>
      <c r="M20780" s="9">
        <v>25.69</v>
      </c>
      <c r="N20780" s="9">
        <v>1</v>
      </c>
      <c r="O20780" s="9">
        <v>2.569</v>
      </c>
    </row>
    <row r="20781" spans="1:15" x14ac:dyDescent="0.25">
      <c r="A20781" s="3">
        <v>42925</v>
      </c>
      <c r="B20781">
        <v>66</v>
      </c>
      <c r="C20781" t="s">
        <v>11</v>
      </c>
      <c r="D20781" t="s">
        <v>12</v>
      </c>
      <c r="E20781">
        <v>8671</v>
      </c>
      <c r="F20781" t="s">
        <v>16671</v>
      </c>
      <c r="G20781" t="s">
        <v>3</v>
      </c>
      <c r="H20781" t="s">
        <v>4</v>
      </c>
      <c r="I20781" t="s">
        <v>5</v>
      </c>
      <c r="J20781" t="s">
        <v>54</v>
      </c>
      <c r="K20781">
        <v>20070709219670</v>
      </c>
      <c r="L20781" s="9">
        <v>13.1</v>
      </c>
      <c r="M20781" s="9">
        <v>25.69</v>
      </c>
      <c r="N20781" s="9">
        <v>1</v>
      </c>
      <c r="O20781" s="9">
        <v>2.569</v>
      </c>
    </row>
    <row r="20782" spans="1:15" x14ac:dyDescent="0.25">
      <c r="A20782" s="3">
        <v>42925</v>
      </c>
      <c r="B20782">
        <v>66</v>
      </c>
      <c r="C20782" t="s">
        <v>11</v>
      </c>
      <c r="D20782" t="s">
        <v>12</v>
      </c>
      <c r="E20782">
        <v>16461</v>
      </c>
      <c r="F20782" t="s">
        <v>12558</v>
      </c>
      <c r="G20782" t="s">
        <v>3</v>
      </c>
      <c r="H20782" t="s">
        <v>4</v>
      </c>
      <c r="I20782" t="s">
        <v>5</v>
      </c>
      <c r="J20782" t="s">
        <v>10</v>
      </c>
      <c r="K20782">
        <v>20070709727460</v>
      </c>
      <c r="L20782" s="9">
        <v>13.1</v>
      </c>
      <c r="M20782" s="9">
        <v>25.69</v>
      </c>
      <c r="N20782" s="9">
        <v>1</v>
      </c>
      <c r="O20782" s="9">
        <v>2.569</v>
      </c>
    </row>
    <row r="20783" spans="1:15" x14ac:dyDescent="0.25">
      <c r="A20783" s="3">
        <v>42925</v>
      </c>
      <c r="B20783">
        <v>66</v>
      </c>
      <c r="C20783" t="s">
        <v>11</v>
      </c>
      <c r="D20783" t="s">
        <v>12</v>
      </c>
      <c r="E20783">
        <v>13041</v>
      </c>
      <c r="F20783" t="s">
        <v>15740</v>
      </c>
      <c r="G20783" t="s">
        <v>25</v>
      </c>
      <c r="H20783" t="s">
        <v>35</v>
      </c>
      <c r="I20783" t="s">
        <v>203</v>
      </c>
      <c r="J20783" t="s">
        <v>203</v>
      </c>
      <c r="K20783">
        <v>20070709224040</v>
      </c>
      <c r="L20783" s="9">
        <v>13.1</v>
      </c>
      <c r="M20783" s="9">
        <v>25.69</v>
      </c>
      <c r="N20783" s="9">
        <v>1</v>
      </c>
      <c r="O20783" s="9">
        <v>0</v>
      </c>
    </row>
    <row r="20784" spans="1:15" x14ac:dyDescent="0.25">
      <c r="A20784" s="3">
        <v>42925</v>
      </c>
      <c r="B20784">
        <v>66</v>
      </c>
      <c r="C20784" t="s">
        <v>11</v>
      </c>
      <c r="D20784" t="s">
        <v>12</v>
      </c>
      <c r="E20784">
        <v>12101</v>
      </c>
      <c r="F20784" t="s">
        <v>13284</v>
      </c>
      <c r="G20784" t="s">
        <v>20</v>
      </c>
      <c r="H20784" t="s">
        <v>21</v>
      </c>
      <c r="I20784" t="s">
        <v>41</v>
      </c>
      <c r="J20784" t="s">
        <v>601</v>
      </c>
      <c r="K20784">
        <v>20070709723100</v>
      </c>
      <c r="L20784" s="9">
        <v>13.1</v>
      </c>
      <c r="M20784" s="9">
        <v>25.69</v>
      </c>
      <c r="N20784" s="9">
        <v>1</v>
      </c>
      <c r="O20784" s="9">
        <v>0</v>
      </c>
    </row>
    <row r="20785" spans="1:15" x14ac:dyDescent="0.25">
      <c r="A20785" s="3">
        <v>42925</v>
      </c>
      <c r="B20785">
        <v>66</v>
      </c>
      <c r="C20785" t="s">
        <v>11</v>
      </c>
      <c r="D20785" t="s">
        <v>12</v>
      </c>
      <c r="E20785">
        <v>3681</v>
      </c>
      <c r="F20785" t="s">
        <v>14153</v>
      </c>
      <c r="G20785" t="s">
        <v>20</v>
      </c>
      <c r="H20785" t="s">
        <v>21</v>
      </c>
      <c r="I20785" t="s">
        <v>41</v>
      </c>
      <c r="J20785" t="s">
        <v>601</v>
      </c>
      <c r="K20785">
        <v>20070709714680</v>
      </c>
      <c r="L20785" s="9">
        <v>13.1</v>
      </c>
      <c r="M20785" s="9">
        <v>25.69</v>
      </c>
      <c r="N20785" s="9">
        <v>1</v>
      </c>
      <c r="O20785" s="9">
        <v>0</v>
      </c>
    </row>
    <row r="20786" spans="1:15" x14ac:dyDescent="0.25">
      <c r="A20786" s="3">
        <v>42925</v>
      </c>
      <c r="B20786">
        <v>646</v>
      </c>
      <c r="C20786" t="s">
        <v>1309</v>
      </c>
      <c r="D20786" t="s">
        <v>82</v>
      </c>
      <c r="E20786">
        <v>19090</v>
      </c>
      <c r="F20786" t="s">
        <v>72</v>
      </c>
      <c r="G20786" t="s">
        <v>20</v>
      </c>
      <c r="H20786" t="s">
        <v>21</v>
      </c>
      <c r="I20786" t="s">
        <v>22</v>
      </c>
      <c r="J20786" t="s">
        <v>558</v>
      </c>
      <c r="K20786" t="s">
        <v>2449</v>
      </c>
      <c r="L20786" s="9">
        <v>72.56</v>
      </c>
      <c r="M20786" s="9">
        <v>219</v>
      </c>
      <c r="N20786" s="9">
        <v>6</v>
      </c>
      <c r="O20786" s="9">
        <v>0</v>
      </c>
    </row>
    <row r="20787" spans="1:15" x14ac:dyDescent="0.25">
      <c r="A20787" s="3">
        <v>42925</v>
      </c>
      <c r="B20787">
        <v>680</v>
      </c>
      <c r="C20787" t="s">
        <v>1315</v>
      </c>
      <c r="D20787" t="s">
        <v>82</v>
      </c>
      <c r="E20787">
        <v>19090</v>
      </c>
      <c r="F20787" t="s">
        <v>72</v>
      </c>
      <c r="G20787" t="s">
        <v>20</v>
      </c>
      <c r="H20787" t="s">
        <v>21</v>
      </c>
      <c r="I20787" t="s">
        <v>22</v>
      </c>
      <c r="J20787" t="s">
        <v>558</v>
      </c>
      <c r="K20787" t="s">
        <v>2449</v>
      </c>
      <c r="L20787" s="9">
        <v>53.34</v>
      </c>
      <c r="M20787" s="9">
        <v>116</v>
      </c>
      <c r="N20787" s="9">
        <v>6</v>
      </c>
      <c r="O20787" s="9">
        <v>0</v>
      </c>
    </row>
    <row r="20788" spans="1:15" x14ac:dyDescent="0.25">
      <c r="A20788" s="3">
        <v>42925</v>
      </c>
      <c r="B20788">
        <v>1</v>
      </c>
      <c r="C20788" t="s">
        <v>1495</v>
      </c>
      <c r="D20788" t="s">
        <v>8</v>
      </c>
      <c r="E20788">
        <v>19080</v>
      </c>
      <c r="F20788" t="s">
        <v>72</v>
      </c>
      <c r="G20788" t="s">
        <v>20</v>
      </c>
      <c r="H20788" t="s">
        <v>21</v>
      </c>
      <c r="I20788" t="s">
        <v>22</v>
      </c>
      <c r="J20788" t="s">
        <v>540</v>
      </c>
      <c r="K20788" t="s">
        <v>4118</v>
      </c>
      <c r="L20788" s="9">
        <v>6.62</v>
      </c>
      <c r="M20788" s="9">
        <v>12.99</v>
      </c>
      <c r="N20788" s="9">
        <v>4</v>
      </c>
      <c r="O20788" s="9">
        <v>0</v>
      </c>
    </row>
    <row r="20789" spans="1:15" x14ac:dyDescent="0.25">
      <c r="A20789" s="3">
        <v>42925</v>
      </c>
      <c r="B20789">
        <v>9</v>
      </c>
      <c r="C20789" t="s">
        <v>2056</v>
      </c>
      <c r="D20789" t="s">
        <v>8</v>
      </c>
      <c r="E20789">
        <v>19080</v>
      </c>
      <c r="F20789" t="s">
        <v>72</v>
      </c>
      <c r="G20789" t="s">
        <v>20</v>
      </c>
      <c r="H20789" t="s">
        <v>21</v>
      </c>
      <c r="I20789" t="s">
        <v>22</v>
      </c>
      <c r="J20789" t="s">
        <v>540</v>
      </c>
      <c r="K20789" t="s">
        <v>4118</v>
      </c>
      <c r="L20789" s="9">
        <v>30.58</v>
      </c>
      <c r="M20789" s="9">
        <v>59.99</v>
      </c>
      <c r="N20789" s="9">
        <v>2</v>
      </c>
      <c r="O20789" s="9">
        <v>0</v>
      </c>
    </row>
    <row r="20790" spans="1:15" x14ac:dyDescent="0.25">
      <c r="A20790" s="3">
        <v>42925</v>
      </c>
      <c r="B20790">
        <v>8</v>
      </c>
      <c r="C20790" t="s">
        <v>7</v>
      </c>
      <c r="D20790" t="s">
        <v>8</v>
      </c>
      <c r="E20790">
        <v>19080</v>
      </c>
      <c r="F20790" t="s">
        <v>72</v>
      </c>
      <c r="G20790" t="s">
        <v>20</v>
      </c>
      <c r="H20790" t="s">
        <v>21</v>
      </c>
      <c r="I20790" t="s">
        <v>22</v>
      </c>
      <c r="J20790" t="s">
        <v>540</v>
      </c>
      <c r="K20790" t="s">
        <v>4118</v>
      </c>
      <c r="L20790" s="9">
        <v>30.58</v>
      </c>
      <c r="M20790" s="9">
        <v>59.99</v>
      </c>
      <c r="N20790" s="9">
        <v>4</v>
      </c>
      <c r="O20790" s="9">
        <v>0</v>
      </c>
    </row>
    <row r="20791" spans="1:15" x14ac:dyDescent="0.25">
      <c r="A20791" s="3">
        <v>42925</v>
      </c>
      <c r="B20791">
        <v>684</v>
      </c>
      <c r="C20791" t="s">
        <v>506</v>
      </c>
      <c r="D20791" t="s">
        <v>82</v>
      </c>
      <c r="E20791">
        <v>19090</v>
      </c>
      <c r="F20791" t="s">
        <v>72</v>
      </c>
      <c r="G20791" t="s">
        <v>20</v>
      </c>
      <c r="H20791" t="s">
        <v>21</v>
      </c>
      <c r="I20791" t="s">
        <v>22</v>
      </c>
      <c r="J20791" t="s">
        <v>558</v>
      </c>
      <c r="K20791" t="s">
        <v>2449</v>
      </c>
      <c r="L20791" s="9">
        <v>73.58</v>
      </c>
      <c r="M20791" s="9">
        <v>160</v>
      </c>
      <c r="N20791" s="9">
        <v>8</v>
      </c>
      <c r="O20791" s="9">
        <v>0</v>
      </c>
    </row>
    <row r="20792" spans="1:15" x14ac:dyDescent="0.25">
      <c r="A20792" s="3">
        <v>42925</v>
      </c>
      <c r="B20792">
        <v>668</v>
      </c>
      <c r="C20792" t="s">
        <v>1322</v>
      </c>
      <c r="D20792" t="s">
        <v>82</v>
      </c>
      <c r="E20792">
        <v>19090</v>
      </c>
      <c r="F20792" t="s">
        <v>72</v>
      </c>
      <c r="G20792" t="s">
        <v>20</v>
      </c>
      <c r="H20792" t="s">
        <v>21</v>
      </c>
      <c r="I20792" t="s">
        <v>22</v>
      </c>
      <c r="J20792" t="s">
        <v>558</v>
      </c>
      <c r="K20792" t="s">
        <v>2449</v>
      </c>
      <c r="L20792" s="9">
        <v>67.599999999999994</v>
      </c>
      <c r="M20792" s="9">
        <v>147</v>
      </c>
      <c r="N20792" s="9">
        <v>20</v>
      </c>
      <c r="O20792" s="9">
        <v>0</v>
      </c>
    </row>
    <row r="20793" spans="1:15" x14ac:dyDescent="0.25">
      <c r="A20793" s="3">
        <v>42925</v>
      </c>
      <c r="B20793">
        <v>694</v>
      </c>
      <c r="C20793" t="s">
        <v>1897</v>
      </c>
      <c r="D20793" t="s">
        <v>82</v>
      </c>
      <c r="E20793">
        <v>19090</v>
      </c>
      <c r="F20793" t="s">
        <v>72</v>
      </c>
      <c r="G20793" t="s">
        <v>20</v>
      </c>
      <c r="H20793" t="s">
        <v>21</v>
      </c>
      <c r="I20793" t="s">
        <v>22</v>
      </c>
      <c r="J20793" t="s">
        <v>558</v>
      </c>
      <c r="K20793" t="s">
        <v>2449</v>
      </c>
      <c r="L20793" s="9">
        <v>52</v>
      </c>
      <c r="M20793" s="9">
        <v>102</v>
      </c>
      <c r="N20793" s="9">
        <v>8</v>
      </c>
      <c r="O20793" s="9">
        <v>0</v>
      </c>
    </row>
    <row r="20794" spans="1:15" x14ac:dyDescent="0.25">
      <c r="A20794" s="3">
        <v>42925</v>
      </c>
      <c r="B20794">
        <v>585</v>
      </c>
      <c r="C20794" t="s">
        <v>1874</v>
      </c>
      <c r="D20794" t="s">
        <v>8</v>
      </c>
      <c r="E20794">
        <v>18780</v>
      </c>
      <c r="F20794" t="s">
        <v>72</v>
      </c>
      <c r="G20794" t="s">
        <v>3</v>
      </c>
      <c r="H20794" t="s">
        <v>4</v>
      </c>
      <c r="I20794" t="s">
        <v>5</v>
      </c>
      <c r="J20794" t="s">
        <v>3400</v>
      </c>
      <c r="K20794" t="s">
        <v>7310</v>
      </c>
      <c r="L20794" s="9">
        <v>70.87</v>
      </c>
      <c r="M20794" s="9">
        <v>139</v>
      </c>
      <c r="N20794" s="9">
        <v>4</v>
      </c>
      <c r="O20794" s="9">
        <v>55.6</v>
      </c>
    </row>
    <row r="20795" spans="1:15" x14ac:dyDescent="0.25">
      <c r="A20795" s="3">
        <v>42925</v>
      </c>
      <c r="B20795">
        <v>636</v>
      </c>
      <c r="C20795" t="s">
        <v>1350</v>
      </c>
      <c r="D20795" t="s">
        <v>52</v>
      </c>
      <c r="E20795">
        <v>18780</v>
      </c>
      <c r="F20795" t="s">
        <v>72</v>
      </c>
      <c r="G20795" t="s">
        <v>3</v>
      </c>
      <c r="H20795" t="s">
        <v>4</v>
      </c>
      <c r="I20795" t="s">
        <v>5</v>
      </c>
      <c r="J20795" t="s">
        <v>3400</v>
      </c>
      <c r="K20795" t="s">
        <v>7310</v>
      </c>
      <c r="L20795" s="9">
        <v>459.4</v>
      </c>
      <c r="M20795" s="9">
        <v>999</v>
      </c>
      <c r="N20795" s="9">
        <v>12</v>
      </c>
      <c r="O20795" s="9">
        <v>1198.8</v>
      </c>
    </row>
    <row r="20796" spans="1:15" x14ac:dyDescent="0.25">
      <c r="A20796" s="3">
        <v>42925</v>
      </c>
      <c r="B20796">
        <v>615</v>
      </c>
      <c r="C20796" t="s">
        <v>1573</v>
      </c>
      <c r="D20796" t="s">
        <v>52</v>
      </c>
      <c r="E20796">
        <v>18780</v>
      </c>
      <c r="F20796" t="s">
        <v>72</v>
      </c>
      <c r="G20796" t="s">
        <v>3</v>
      </c>
      <c r="H20796" t="s">
        <v>4</v>
      </c>
      <c r="I20796" t="s">
        <v>5</v>
      </c>
      <c r="J20796" t="s">
        <v>3400</v>
      </c>
      <c r="K20796" t="s">
        <v>7310</v>
      </c>
      <c r="L20796" s="9">
        <v>116.75</v>
      </c>
      <c r="M20796" s="9">
        <v>229</v>
      </c>
      <c r="N20796" s="9">
        <v>12</v>
      </c>
      <c r="O20796" s="9">
        <v>274.8</v>
      </c>
    </row>
    <row r="20797" spans="1:15" x14ac:dyDescent="0.25">
      <c r="A20797" s="3">
        <v>42925</v>
      </c>
      <c r="B20797">
        <v>637</v>
      </c>
      <c r="C20797" t="s">
        <v>713</v>
      </c>
      <c r="D20797" t="s">
        <v>52</v>
      </c>
      <c r="E20797">
        <v>18780</v>
      </c>
      <c r="F20797" t="s">
        <v>72</v>
      </c>
      <c r="G20797" t="s">
        <v>3</v>
      </c>
      <c r="H20797" t="s">
        <v>4</v>
      </c>
      <c r="I20797" t="s">
        <v>5</v>
      </c>
      <c r="J20797" t="s">
        <v>3400</v>
      </c>
      <c r="K20797" t="s">
        <v>7310</v>
      </c>
      <c r="L20797" s="9">
        <v>116.75</v>
      </c>
      <c r="M20797" s="9">
        <v>229</v>
      </c>
      <c r="N20797" s="9">
        <v>8</v>
      </c>
      <c r="O20797" s="9">
        <v>183.2</v>
      </c>
    </row>
    <row r="20798" spans="1:15" x14ac:dyDescent="0.25">
      <c r="A20798" s="3">
        <v>42925</v>
      </c>
      <c r="B20798">
        <v>627</v>
      </c>
      <c r="C20798" t="s">
        <v>1697</v>
      </c>
      <c r="D20798" t="s">
        <v>52</v>
      </c>
      <c r="E20798">
        <v>18780</v>
      </c>
      <c r="F20798" t="s">
        <v>72</v>
      </c>
      <c r="G20798" t="s">
        <v>3</v>
      </c>
      <c r="H20798" t="s">
        <v>4</v>
      </c>
      <c r="I20798" t="s">
        <v>5</v>
      </c>
      <c r="J20798" t="s">
        <v>3400</v>
      </c>
      <c r="K20798" t="s">
        <v>7310</v>
      </c>
      <c r="L20798" s="9">
        <v>254.4</v>
      </c>
      <c r="M20798" s="9">
        <v>499</v>
      </c>
      <c r="N20798" s="9">
        <v>8</v>
      </c>
      <c r="O20798" s="9">
        <v>399.2</v>
      </c>
    </row>
    <row r="20799" spans="1:15" x14ac:dyDescent="0.25">
      <c r="A20799" s="3">
        <v>42925</v>
      </c>
      <c r="B20799">
        <v>632</v>
      </c>
      <c r="C20799" t="s">
        <v>1341</v>
      </c>
      <c r="D20799" t="s">
        <v>52</v>
      </c>
      <c r="E20799">
        <v>18780</v>
      </c>
      <c r="F20799" t="s">
        <v>72</v>
      </c>
      <c r="G20799" t="s">
        <v>3</v>
      </c>
      <c r="H20799" t="s">
        <v>4</v>
      </c>
      <c r="I20799" t="s">
        <v>5</v>
      </c>
      <c r="J20799" t="s">
        <v>3400</v>
      </c>
      <c r="K20799" t="s">
        <v>7310</v>
      </c>
      <c r="L20799" s="9">
        <v>70.87</v>
      </c>
      <c r="M20799" s="9">
        <v>139</v>
      </c>
      <c r="N20799" s="9">
        <v>8</v>
      </c>
      <c r="O20799" s="9">
        <v>111.2</v>
      </c>
    </row>
    <row r="20800" spans="1:15" x14ac:dyDescent="0.25">
      <c r="A20800" s="3">
        <v>42925</v>
      </c>
      <c r="B20800">
        <v>589</v>
      </c>
      <c r="C20800" t="s">
        <v>1026</v>
      </c>
      <c r="D20800" t="s">
        <v>8</v>
      </c>
      <c r="E20800">
        <v>18780</v>
      </c>
      <c r="F20800" t="s">
        <v>72</v>
      </c>
      <c r="G20800" t="s">
        <v>3</v>
      </c>
      <c r="H20800" t="s">
        <v>4</v>
      </c>
      <c r="I20800" t="s">
        <v>5</v>
      </c>
      <c r="J20800" t="s">
        <v>3400</v>
      </c>
      <c r="K20800" t="s">
        <v>7310</v>
      </c>
      <c r="L20800" s="9">
        <v>321.44</v>
      </c>
      <c r="M20800" s="9">
        <v>699</v>
      </c>
      <c r="N20800" s="9">
        <v>8</v>
      </c>
      <c r="O20800" s="9">
        <v>559.20000000000005</v>
      </c>
    </row>
    <row r="20801" spans="1:15" x14ac:dyDescent="0.25">
      <c r="A20801" s="3">
        <v>42925</v>
      </c>
      <c r="B20801">
        <v>550</v>
      </c>
      <c r="C20801" t="s">
        <v>1875</v>
      </c>
      <c r="D20801" t="s">
        <v>82</v>
      </c>
      <c r="E20801">
        <v>18780</v>
      </c>
      <c r="F20801" t="s">
        <v>72</v>
      </c>
      <c r="G20801" t="s">
        <v>3</v>
      </c>
      <c r="H20801" t="s">
        <v>4</v>
      </c>
      <c r="I20801" t="s">
        <v>5</v>
      </c>
      <c r="J20801" t="s">
        <v>3400</v>
      </c>
      <c r="K20801" t="s">
        <v>7310</v>
      </c>
      <c r="L20801" s="9">
        <v>55.57</v>
      </c>
      <c r="M20801" s="9">
        <v>109</v>
      </c>
      <c r="N20801" s="9">
        <v>6</v>
      </c>
      <c r="O20801" s="9">
        <v>65.400000000000006</v>
      </c>
    </row>
    <row r="20802" spans="1:15" x14ac:dyDescent="0.25">
      <c r="A20802" s="3">
        <v>42925</v>
      </c>
      <c r="B20802">
        <v>549</v>
      </c>
      <c r="C20802" t="s">
        <v>496</v>
      </c>
      <c r="D20802" t="s">
        <v>82</v>
      </c>
      <c r="E20802">
        <v>18780</v>
      </c>
      <c r="F20802" t="s">
        <v>72</v>
      </c>
      <c r="G20802" t="s">
        <v>3</v>
      </c>
      <c r="H20802" t="s">
        <v>4</v>
      </c>
      <c r="I20802" t="s">
        <v>5</v>
      </c>
      <c r="J20802" t="s">
        <v>3400</v>
      </c>
      <c r="K20802" t="s">
        <v>7310</v>
      </c>
      <c r="L20802" s="9">
        <v>70.87</v>
      </c>
      <c r="M20802" s="9">
        <v>139</v>
      </c>
      <c r="N20802" s="9">
        <v>6</v>
      </c>
      <c r="O20802" s="9">
        <v>83.4</v>
      </c>
    </row>
    <row r="20803" spans="1:15" x14ac:dyDescent="0.25">
      <c r="A20803" s="3">
        <v>42925</v>
      </c>
      <c r="B20803">
        <v>620</v>
      </c>
      <c r="C20803" t="s">
        <v>712</v>
      </c>
      <c r="D20803" t="s">
        <v>52</v>
      </c>
      <c r="E20803">
        <v>18780</v>
      </c>
      <c r="F20803" t="s">
        <v>72</v>
      </c>
      <c r="G20803" t="s">
        <v>3</v>
      </c>
      <c r="H20803" t="s">
        <v>4</v>
      </c>
      <c r="I20803" t="s">
        <v>5</v>
      </c>
      <c r="J20803" t="s">
        <v>3400</v>
      </c>
      <c r="K20803" t="s">
        <v>7310</v>
      </c>
      <c r="L20803" s="9">
        <v>87.37</v>
      </c>
      <c r="M20803" s="9">
        <v>190</v>
      </c>
      <c r="N20803" s="9">
        <v>6</v>
      </c>
      <c r="O20803" s="9">
        <v>114</v>
      </c>
    </row>
    <row r="20804" spans="1:15" x14ac:dyDescent="0.25">
      <c r="A20804" s="3">
        <v>42925</v>
      </c>
      <c r="B20804">
        <v>567</v>
      </c>
      <c r="C20804" t="s">
        <v>248</v>
      </c>
      <c r="D20804" t="s">
        <v>82</v>
      </c>
      <c r="E20804">
        <v>18780</v>
      </c>
      <c r="F20804" t="s">
        <v>72</v>
      </c>
      <c r="G20804" t="s">
        <v>3</v>
      </c>
      <c r="H20804" t="s">
        <v>4</v>
      </c>
      <c r="I20804" t="s">
        <v>5</v>
      </c>
      <c r="J20804" t="s">
        <v>3400</v>
      </c>
      <c r="K20804" t="s">
        <v>7310</v>
      </c>
      <c r="L20804" s="9">
        <v>116.75</v>
      </c>
      <c r="M20804" s="9">
        <v>229</v>
      </c>
      <c r="N20804" s="9">
        <v>6</v>
      </c>
      <c r="O20804" s="9">
        <v>137.4</v>
      </c>
    </row>
    <row r="20805" spans="1:15" x14ac:dyDescent="0.25">
      <c r="A20805" s="3">
        <v>42925</v>
      </c>
      <c r="B20805">
        <v>579</v>
      </c>
      <c r="C20805" t="s">
        <v>1526</v>
      </c>
      <c r="D20805" t="s">
        <v>8</v>
      </c>
      <c r="E20805">
        <v>18780</v>
      </c>
      <c r="F20805" t="s">
        <v>72</v>
      </c>
      <c r="G20805" t="s">
        <v>3</v>
      </c>
      <c r="H20805" t="s">
        <v>4</v>
      </c>
      <c r="I20805" t="s">
        <v>5</v>
      </c>
      <c r="J20805" t="s">
        <v>3400</v>
      </c>
      <c r="K20805" t="s">
        <v>7310</v>
      </c>
      <c r="L20805" s="9">
        <v>116.75</v>
      </c>
      <c r="M20805" s="9">
        <v>229</v>
      </c>
      <c r="N20805" s="9">
        <v>6</v>
      </c>
      <c r="O20805" s="9">
        <v>137.4</v>
      </c>
    </row>
    <row r="20806" spans="1:15" x14ac:dyDescent="0.25">
      <c r="A20806" s="3">
        <v>42925</v>
      </c>
      <c r="B20806">
        <v>66</v>
      </c>
      <c r="C20806" t="s">
        <v>11</v>
      </c>
      <c r="D20806" t="s">
        <v>12</v>
      </c>
      <c r="E20806">
        <v>8890</v>
      </c>
      <c r="F20806" t="s">
        <v>13138</v>
      </c>
      <c r="G20806" t="s">
        <v>3</v>
      </c>
      <c r="H20806" t="s">
        <v>4</v>
      </c>
      <c r="I20806" t="s">
        <v>5</v>
      </c>
      <c r="J20806" t="s">
        <v>488</v>
      </c>
      <c r="K20806">
        <v>20070709819889</v>
      </c>
      <c r="L20806" s="9">
        <v>13.1</v>
      </c>
      <c r="M20806" s="9">
        <v>25.69</v>
      </c>
      <c r="N20806" s="9">
        <v>1</v>
      </c>
      <c r="O20806" s="9">
        <v>2.569</v>
      </c>
    </row>
    <row r="20807" spans="1:15" x14ac:dyDescent="0.25">
      <c r="A20807" s="3">
        <v>42925</v>
      </c>
      <c r="B20807">
        <v>66</v>
      </c>
      <c r="C20807" t="s">
        <v>11</v>
      </c>
      <c r="D20807" t="s">
        <v>12</v>
      </c>
      <c r="E20807">
        <v>11100</v>
      </c>
      <c r="F20807" t="s">
        <v>16674</v>
      </c>
      <c r="G20807" t="s">
        <v>3</v>
      </c>
      <c r="H20807" t="s">
        <v>4</v>
      </c>
      <c r="I20807" t="s">
        <v>5</v>
      </c>
      <c r="J20807" t="s">
        <v>282</v>
      </c>
      <c r="K20807">
        <v>20070709822099</v>
      </c>
      <c r="L20807" s="9">
        <v>13.1</v>
      </c>
      <c r="M20807" s="9">
        <v>25.69</v>
      </c>
      <c r="N20807" s="9">
        <v>1</v>
      </c>
      <c r="O20807" s="9">
        <v>2.569</v>
      </c>
    </row>
    <row r="20808" spans="1:15" x14ac:dyDescent="0.25">
      <c r="A20808" s="3">
        <v>42925</v>
      </c>
      <c r="B20808">
        <v>66</v>
      </c>
      <c r="C20808" t="s">
        <v>11</v>
      </c>
      <c r="D20808" t="s">
        <v>12</v>
      </c>
      <c r="E20808">
        <v>8900</v>
      </c>
      <c r="F20808" t="s">
        <v>11557</v>
      </c>
      <c r="G20808" t="s">
        <v>25</v>
      </c>
      <c r="H20808" t="s">
        <v>26</v>
      </c>
      <c r="I20808" t="s">
        <v>209</v>
      </c>
      <c r="J20808" t="s">
        <v>318</v>
      </c>
      <c r="K20808">
        <v>20070709719899</v>
      </c>
      <c r="L20808" s="9">
        <v>13.1</v>
      </c>
      <c r="M20808" s="9">
        <v>25.69</v>
      </c>
      <c r="N20808" s="9">
        <v>1</v>
      </c>
      <c r="O20808" s="9">
        <v>0</v>
      </c>
    </row>
    <row r="20809" spans="1:15" x14ac:dyDescent="0.25">
      <c r="A20809" s="3">
        <v>42926</v>
      </c>
      <c r="B20809">
        <v>176</v>
      </c>
      <c r="C20809" t="s">
        <v>0</v>
      </c>
      <c r="D20809" t="s">
        <v>1</v>
      </c>
      <c r="E20809">
        <v>18769</v>
      </c>
      <c r="F20809" t="s">
        <v>72</v>
      </c>
      <c r="G20809" t="s">
        <v>3</v>
      </c>
      <c r="H20809" t="s">
        <v>4</v>
      </c>
      <c r="I20809" t="s">
        <v>930</v>
      </c>
      <c r="J20809" t="s">
        <v>3018</v>
      </c>
      <c r="K20809" t="s">
        <v>8477</v>
      </c>
      <c r="L20809" s="9">
        <v>58.36</v>
      </c>
      <c r="M20809" s="9">
        <v>126.9</v>
      </c>
      <c r="N20809" s="9">
        <v>1</v>
      </c>
      <c r="O20809" s="9">
        <v>12.69</v>
      </c>
    </row>
    <row r="20810" spans="1:15" x14ac:dyDescent="0.25">
      <c r="A20810" s="3">
        <v>42926</v>
      </c>
      <c r="B20810">
        <v>76</v>
      </c>
      <c r="C20810" t="s">
        <v>1848</v>
      </c>
      <c r="D20810" t="s">
        <v>12</v>
      </c>
      <c r="E20810">
        <v>18769</v>
      </c>
      <c r="F20810" t="s">
        <v>72</v>
      </c>
      <c r="G20810" t="s">
        <v>3</v>
      </c>
      <c r="H20810" t="s">
        <v>4</v>
      </c>
      <c r="I20810" t="s">
        <v>930</v>
      </c>
      <c r="J20810" t="s">
        <v>3018</v>
      </c>
      <c r="K20810" t="s">
        <v>8477</v>
      </c>
      <c r="L20810" s="9">
        <v>17.45</v>
      </c>
      <c r="M20810" s="9">
        <v>37.950000000000003</v>
      </c>
      <c r="N20810" s="9">
        <v>2</v>
      </c>
      <c r="O20810" s="9">
        <v>7.59</v>
      </c>
    </row>
    <row r="20811" spans="1:15" x14ac:dyDescent="0.25">
      <c r="A20811" s="3">
        <v>42926</v>
      </c>
      <c r="B20811">
        <v>72</v>
      </c>
      <c r="C20811" t="s">
        <v>1857</v>
      </c>
      <c r="D20811" t="s">
        <v>12</v>
      </c>
      <c r="E20811">
        <v>18769</v>
      </c>
      <c r="F20811" t="s">
        <v>72</v>
      </c>
      <c r="G20811" t="s">
        <v>3</v>
      </c>
      <c r="H20811" t="s">
        <v>4</v>
      </c>
      <c r="I20811" t="s">
        <v>930</v>
      </c>
      <c r="J20811" t="s">
        <v>3018</v>
      </c>
      <c r="K20811" t="s">
        <v>8477</v>
      </c>
      <c r="L20811" s="9">
        <v>22.05</v>
      </c>
      <c r="M20811" s="9">
        <v>47.95</v>
      </c>
      <c r="N20811" s="9">
        <v>4</v>
      </c>
      <c r="O20811" s="9">
        <v>19.18</v>
      </c>
    </row>
    <row r="20812" spans="1:15" x14ac:dyDescent="0.25">
      <c r="A20812" s="3">
        <v>42926</v>
      </c>
      <c r="B20812">
        <v>672</v>
      </c>
      <c r="C20812" t="s">
        <v>85</v>
      </c>
      <c r="D20812" t="s">
        <v>82</v>
      </c>
      <c r="E20812">
        <v>18789</v>
      </c>
      <c r="F20812" t="s">
        <v>72</v>
      </c>
      <c r="G20812" t="s">
        <v>3</v>
      </c>
      <c r="H20812" t="s">
        <v>4</v>
      </c>
      <c r="I20812" t="s">
        <v>1023</v>
      </c>
      <c r="J20812" t="s">
        <v>3148</v>
      </c>
      <c r="K20812" t="s">
        <v>8570</v>
      </c>
      <c r="L20812" s="9">
        <v>77.72</v>
      </c>
      <c r="M20812" s="9">
        <v>169</v>
      </c>
      <c r="N20812" s="9">
        <v>3</v>
      </c>
      <c r="O20812" s="9">
        <v>50.7</v>
      </c>
    </row>
    <row r="20813" spans="1:15" x14ac:dyDescent="0.25">
      <c r="A20813" s="3">
        <v>42926</v>
      </c>
      <c r="B20813">
        <v>669</v>
      </c>
      <c r="C20813" t="s">
        <v>1313</v>
      </c>
      <c r="D20813" t="s">
        <v>82</v>
      </c>
      <c r="E20813">
        <v>18789</v>
      </c>
      <c r="F20813" t="s">
        <v>72</v>
      </c>
      <c r="G20813" t="s">
        <v>3</v>
      </c>
      <c r="H20813" t="s">
        <v>4</v>
      </c>
      <c r="I20813" t="s">
        <v>1023</v>
      </c>
      <c r="J20813" t="s">
        <v>3148</v>
      </c>
      <c r="K20813" t="s">
        <v>8570</v>
      </c>
      <c r="L20813" s="9">
        <v>86.45</v>
      </c>
      <c r="M20813" s="9">
        <v>188</v>
      </c>
      <c r="N20813" s="9">
        <v>8</v>
      </c>
      <c r="O20813" s="9">
        <v>150.4</v>
      </c>
    </row>
    <row r="20814" spans="1:15" x14ac:dyDescent="0.25">
      <c r="A20814" s="3">
        <v>42926</v>
      </c>
      <c r="B20814">
        <v>8</v>
      </c>
      <c r="C20814" t="s">
        <v>7</v>
      </c>
      <c r="D20814" t="s">
        <v>8</v>
      </c>
      <c r="E20814">
        <v>7809</v>
      </c>
      <c r="F20814" t="s">
        <v>12458</v>
      </c>
      <c r="G20814" t="s">
        <v>3</v>
      </c>
      <c r="H20814" t="s">
        <v>4</v>
      </c>
      <c r="I20814" t="s">
        <v>5</v>
      </c>
      <c r="J20814" t="s">
        <v>282</v>
      </c>
      <c r="K20814">
        <v>20070710218808</v>
      </c>
      <c r="L20814" s="9">
        <v>30.58</v>
      </c>
      <c r="M20814" s="9">
        <v>59.99</v>
      </c>
      <c r="N20814" s="9">
        <v>1</v>
      </c>
      <c r="O20814" s="9">
        <v>5.9989999999999997</v>
      </c>
    </row>
    <row r="20815" spans="1:15" x14ac:dyDescent="0.25">
      <c r="A20815" s="3">
        <v>42926</v>
      </c>
      <c r="B20815">
        <v>8</v>
      </c>
      <c r="C20815" t="s">
        <v>7</v>
      </c>
      <c r="D20815" t="s">
        <v>8</v>
      </c>
      <c r="E20815">
        <v>10509</v>
      </c>
      <c r="F20815" t="s">
        <v>11974</v>
      </c>
      <c r="G20815" t="s">
        <v>25</v>
      </c>
      <c r="H20815" t="s">
        <v>31</v>
      </c>
      <c r="I20815" t="s">
        <v>32</v>
      </c>
      <c r="J20815" t="s">
        <v>454</v>
      </c>
      <c r="K20815">
        <v>20070710721508</v>
      </c>
      <c r="L20815" s="9">
        <v>30.58</v>
      </c>
      <c r="M20815" s="9">
        <v>59.99</v>
      </c>
      <c r="N20815" s="9">
        <v>1</v>
      </c>
      <c r="O20815" s="9">
        <v>0</v>
      </c>
    </row>
    <row r="20816" spans="1:15" x14ac:dyDescent="0.25">
      <c r="A20816" s="3">
        <v>42926</v>
      </c>
      <c r="B20816">
        <v>8</v>
      </c>
      <c r="C20816" t="s">
        <v>7</v>
      </c>
      <c r="D20816" t="s">
        <v>8</v>
      </c>
      <c r="E20816">
        <v>13879</v>
      </c>
      <c r="F20816" t="s">
        <v>14100</v>
      </c>
      <c r="G20816" t="s">
        <v>25</v>
      </c>
      <c r="H20816" t="s">
        <v>26</v>
      </c>
      <c r="I20816" t="s">
        <v>11515</v>
      </c>
      <c r="J20816" t="s">
        <v>11516</v>
      </c>
      <c r="K20816">
        <v>20070710824878</v>
      </c>
      <c r="L20816" s="9">
        <v>30.58</v>
      </c>
      <c r="M20816" s="9">
        <v>59.99</v>
      </c>
      <c r="N20816" s="9">
        <v>1</v>
      </c>
      <c r="O20816" s="9">
        <v>0</v>
      </c>
    </row>
    <row r="20817" spans="1:15" x14ac:dyDescent="0.25">
      <c r="A20817" s="3">
        <v>42926</v>
      </c>
      <c r="B20817">
        <v>66</v>
      </c>
      <c r="C20817" t="s">
        <v>11</v>
      </c>
      <c r="D20817" t="s">
        <v>12</v>
      </c>
      <c r="E20817">
        <v>7809</v>
      </c>
      <c r="F20817" t="s">
        <v>12458</v>
      </c>
      <c r="G20817" t="s">
        <v>3</v>
      </c>
      <c r="H20817" t="s">
        <v>4</v>
      </c>
      <c r="I20817" t="s">
        <v>5</v>
      </c>
      <c r="J20817" t="s">
        <v>282</v>
      </c>
      <c r="K20817">
        <v>20070710218808</v>
      </c>
      <c r="L20817" s="9">
        <v>13.1</v>
      </c>
      <c r="M20817" s="9">
        <v>25.69</v>
      </c>
      <c r="N20817" s="9">
        <v>1</v>
      </c>
      <c r="O20817" s="9">
        <v>2.569</v>
      </c>
    </row>
    <row r="20818" spans="1:15" x14ac:dyDescent="0.25">
      <c r="A20818" s="3">
        <v>42926</v>
      </c>
      <c r="B20818">
        <v>66</v>
      </c>
      <c r="C20818" t="s">
        <v>11</v>
      </c>
      <c r="D20818" t="s">
        <v>12</v>
      </c>
      <c r="E20818">
        <v>10509</v>
      </c>
      <c r="F20818" t="s">
        <v>11974</v>
      </c>
      <c r="G20818" t="s">
        <v>25</v>
      </c>
      <c r="H20818" t="s">
        <v>31</v>
      </c>
      <c r="I20818" t="s">
        <v>32</v>
      </c>
      <c r="J20818" t="s">
        <v>454</v>
      </c>
      <c r="K20818">
        <v>20070710721508</v>
      </c>
      <c r="L20818" s="9">
        <v>13.1</v>
      </c>
      <c r="M20818" s="9">
        <v>25.69</v>
      </c>
      <c r="N20818" s="9">
        <v>1</v>
      </c>
      <c r="O20818" s="9">
        <v>0</v>
      </c>
    </row>
    <row r="20819" spans="1:15" x14ac:dyDescent="0.25">
      <c r="A20819" s="3">
        <v>42926</v>
      </c>
      <c r="B20819">
        <v>66</v>
      </c>
      <c r="C20819" t="s">
        <v>11</v>
      </c>
      <c r="D20819" t="s">
        <v>12</v>
      </c>
      <c r="E20819">
        <v>1289</v>
      </c>
      <c r="F20819" t="s">
        <v>17454</v>
      </c>
      <c r="G20819" t="s">
        <v>25</v>
      </c>
      <c r="H20819" t="s">
        <v>31</v>
      </c>
      <c r="I20819" t="s">
        <v>32</v>
      </c>
      <c r="J20819" t="s">
        <v>33</v>
      </c>
      <c r="K20819">
        <v>20070710712288</v>
      </c>
      <c r="L20819" s="9">
        <v>13.1</v>
      </c>
      <c r="M20819" s="9">
        <v>25.69</v>
      </c>
      <c r="N20819" s="9">
        <v>1</v>
      </c>
      <c r="O20819" s="9">
        <v>0</v>
      </c>
    </row>
    <row r="20820" spans="1:15" x14ac:dyDescent="0.25">
      <c r="A20820" s="3">
        <v>42926</v>
      </c>
      <c r="B20820">
        <v>66</v>
      </c>
      <c r="C20820" t="s">
        <v>11</v>
      </c>
      <c r="D20820" t="s">
        <v>12</v>
      </c>
      <c r="E20820">
        <v>13879</v>
      </c>
      <c r="F20820" t="s">
        <v>14100</v>
      </c>
      <c r="G20820" t="s">
        <v>25</v>
      </c>
      <c r="H20820" t="s">
        <v>26</v>
      </c>
      <c r="I20820" t="s">
        <v>11515</v>
      </c>
      <c r="J20820" t="s">
        <v>11516</v>
      </c>
      <c r="K20820">
        <v>20070710824878</v>
      </c>
      <c r="L20820" s="9">
        <v>13.1</v>
      </c>
      <c r="M20820" s="9">
        <v>25.69</v>
      </c>
      <c r="N20820" s="9">
        <v>1</v>
      </c>
      <c r="O20820" s="9">
        <v>0</v>
      </c>
    </row>
    <row r="20821" spans="1:15" x14ac:dyDescent="0.25">
      <c r="A20821" s="3">
        <v>42926</v>
      </c>
      <c r="B20821">
        <v>66</v>
      </c>
      <c r="C20821" t="s">
        <v>11</v>
      </c>
      <c r="D20821" t="s">
        <v>12</v>
      </c>
      <c r="E20821">
        <v>4129</v>
      </c>
      <c r="F20821" t="s">
        <v>17753</v>
      </c>
      <c r="G20821" t="s">
        <v>20</v>
      </c>
      <c r="H20821" t="s">
        <v>21</v>
      </c>
      <c r="I20821" t="s">
        <v>41</v>
      </c>
      <c r="J20821" t="s">
        <v>1190</v>
      </c>
      <c r="K20821">
        <v>20070710715128</v>
      </c>
      <c r="L20821" s="9">
        <v>13.1</v>
      </c>
      <c r="M20821" s="9">
        <v>25.69</v>
      </c>
      <c r="N20821" s="9">
        <v>1</v>
      </c>
      <c r="O20821" s="9">
        <v>0</v>
      </c>
    </row>
    <row r="20822" spans="1:15" x14ac:dyDescent="0.25">
      <c r="A20822" s="3">
        <v>42926</v>
      </c>
      <c r="B20822">
        <v>66</v>
      </c>
      <c r="C20822" t="s">
        <v>11</v>
      </c>
      <c r="D20822" t="s">
        <v>12</v>
      </c>
      <c r="E20822">
        <v>13179</v>
      </c>
      <c r="F20822" t="s">
        <v>13314</v>
      </c>
      <c r="G20822" t="s">
        <v>20</v>
      </c>
      <c r="H20822" t="s">
        <v>21</v>
      </c>
      <c r="I20822" t="s">
        <v>668</v>
      </c>
      <c r="J20822" t="s">
        <v>669</v>
      </c>
      <c r="K20822">
        <v>20070710724178</v>
      </c>
      <c r="L20822" s="9">
        <v>13.1</v>
      </c>
      <c r="M20822" s="9">
        <v>25.69</v>
      </c>
      <c r="N20822" s="9">
        <v>1</v>
      </c>
      <c r="O20822" s="9">
        <v>0</v>
      </c>
    </row>
    <row r="20823" spans="1:15" x14ac:dyDescent="0.25">
      <c r="A20823" s="3">
        <v>42926</v>
      </c>
      <c r="B20823">
        <v>66</v>
      </c>
      <c r="C20823" t="s">
        <v>11</v>
      </c>
      <c r="D20823" t="s">
        <v>12</v>
      </c>
      <c r="E20823">
        <v>4179</v>
      </c>
      <c r="F20823" t="s">
        <v>13282</v>
      </c>
      <c r="G20823" t="s">
        <v>20</v>
      </c>
      <c r="H20823" t="s">
        <v>21</v>
      </c>
      <c r="I20823" t="s">
        <v>66</v>
      </c>
      <c r="J20823" t="s">
        <v>73</v>
      </c>
      <c r="K20823">
        <v>20070710715178</v>
      </c>
      <c r="L20823" s="9">
        <v>13.1</v>
      </c>
      <c r="M20823" s="9">
        <v>25.69</v>
      </c>
      <c r="N20823" s="9">
        <v>1</v>
      </c>
      <c r="O20823" s="9">
        <v>0</v>
      </c>
    </row>
    <row r="20824" spans="1:15" x14ac:dyDescent="0.25">
      <c r="A20824" s="3">
        <v>42926</v>
      </c>
      <c r="B20824">
        <v>38</v>
      </c>
      <c r="C20824" t="s">
        <v>1401</v>
      </c>
      <c r="D20824" t="s">
        <v>8</v>
      </c>
      <c r="E20824">
        <v>19038</v>
      </c>
      <c r="F20824" t="s">
        <v>72</v>
      </c>
      <c r="G20824" t="s">
        <v>25</v>
      </c>
      <c r="H20824" t="s">
        <v>35</v>
      </c>
      <c r="I20824" t="s">
        <v>128</v>
      </c>
      <c r="J20824" t="s">
        <v>128</v>
      </c>
      <c r="K20824" t="s">
        <v>1988</v>
      </c>
      <c r="L20824" s="9">
        <v>99.14</v>
      </c>
      <c r="M20824" s="9">
        <v>299.23</v>
      </c>
      <c r="N20824" s="9">
        <v>6</v>
      </c>
      <c r="O20824" s="9">
        <v>0</v>
      </c>
    </row>
    <row r="20825" spans="1:15" x14ac:dyDescent="0.25">
      <c r="A20825" s="3">
        <v>42926</v>
      </c>
      <c r="B20825">
        <v>176</v>
      </c>
      <c r="C20825" t="s">
        <v>0</v>
      </c>
      <c r="D20825" t="s">
        <v>1</v>
      </c>
      <c r="E20825">
        <v>18768</v>
      </c>
      <c r="F20825" t="s">
        <v>72</v>
      </c>
      <c r="G20825" t="s">
        <v>3</v>
      </c>
      <c r="H20825" t="s">
        <v>4</v>
      </c>
      <c r="I20825" t="s">
        <v>3013</v>
      </c>
      <c r="J20825" t="s">
        <v>3014</v>
      </c>
      <c r="K20825" t="s">
        <v>8877</v>
      </c>
      <c r="L20825" s="9">
        <v>58.36</v>
      </c>
      <c r="M20825" s="9">
        <v>126.9</v>
      </c>
      <c r="N20825" s="9">
        <v>1</v>
      </c>
      <c r="O20825" s="9">
        <v>12.69</v>
      </c>
    </row>
    <row r="20826" spans="1:15" x14ac:dyDescent="0.25">
      <c r="A20826" s="3">
        <v>42926</v>
      </c>
      <c r="B20826">
        <v>153</v>
      </c>
      <c r="C20826" t="s">
        <v>13</v>
      </c>
      <c r="D20826" t="s">
        <v>14</v>
      </c>
      <c r="E20826">
        <v>18768</v>
      </c>
      <c r="F20826" t="s">
        <v>72</v>
      </c>
      <c r="G20826" t="s">
        <v>3</v>
      </c>
      <c r="H20826" t="s">
        <v>4</v>
      </c>
      <c r="I20826" t="s">
        <v>3013</v>
      </c>
      <c r="J20826" t="s">
        <v>3014</v>
      </c>
      <c r="K20826" t="s">
        <v>8877</v>
      </c>
      <c r="L20826" s="9">
        <v>216.12</v>
      </c>
      <c r="M20826" s="9">
        <v>469.97</v>
      </c>
      <c r="N20826" s="9">
        <v>1</v>
      </c>
      <c r="O20826" s="9">
        <v>46.997</v>
      </c>
    </row>
    <row r="20827" spans="1:15" x14ac:dyDescent="0.25">
      <c r="A20827" s="3">
        <v>42926</v>
      </c>
      <c r="B20827">
        <v>131</v>
      </c>
      <c r="C20827" t="s">
        <v>2193</v>
      </c>
      <c r="D20827" t="s">
        <v>14</v>
      </c>
      <c r="E20827">
        <v>18768</v>
      </c>
      <c r="F20827" t="s">
        <v>72</v>
      </c>
      <c r="G20827" t="s">
        <v>3</v>
      </c>
      <c r="H20827" t="s">
        <v>4</v>
      </c>
      <c r="I20827" t="s">
        <v>3013</v>
      </c>
      <c r="J20827" t="s">
        <v>3014</v>
      </c>
      <c r="K20827" t="s">
        <v>8877</v>
      </c>
      <c r="L20827" s="9">
        <v>101.97</v>
      </c>
      <c r="M20827" s="9">
        <v>200</v>
      </c>
      <c r="N20827" s="9">
        <v>6</v>
      </c>
      <c r="O20827" s="9">
        <v>120</v>
      </c>
    </row>
    <row r="20828" spans="1:15" x14ac:dyDescent="0.25">
      <c r="A20828" s="3">
        <v>42926</v>
      </c>
      <c r="B20828">
        <v>120</v>
      </c>
      <c r="C20828" t="s">
        <v>796</v>
      </c>
      <c r="D20828" t="s">
        <v>14</v>
      </c>
      <c r="E20828">
        <v>18768</v>
      </c>
      <c r="F20828" t="s">
        <v>72</v>
      </c>
      <c r="G20828" t="s">
        <v>3</v>
      </c>
      <c r="H20828" t="s">
        <v>4</v>
      </c>
      <c r="I20828" t="s">
        <v>3013</v>
      </c>
      <c r="J20828" t="s">
        <v>3014</v>
      </c>
      <c r="K20828" t="s">
        <v>8877</v>
      </c>
      <c r="L20828" s="9">
        <v>61.17</v>
      </c>
      <c r="M20828" s="9">
        <v>119.99</v>
      </c>
      <c r="N20828" s="9">
        <v>6</v>
      </c>
      <c r="O20828" s="9">
        <v>71.994</v>
      </c>
    </row>
    <row r="20829" spans="1:15" x14ac:dyDescent="0.25">
      <c r="A20829" s="3">
        <v>42926</v>
      </c>
      <c r="B20829">
        <v>8</v>
      </c>
      <c r="C20829" t="s">
        <v>7</v>
      </c>
      <c r="D20829" t="s">
        <v>8</v>
      </c>
      <c r="E20829">
        <v>1238</v>
      </c>
      <c r="F20829" t="s">
        <v>14020</v>
      </c>
      <c r="G20829" t="s">
        <v>25</v>
      </c>
      <c r="H20829" t="s">
        <v>35</v>
      </c>
      <c r="I20829" t="s">
        <v>132</v>
      </c>
      <c r="J20829" t="s">
        <v>764</v>
      </c>
      <c r="K20829">
        <v>20070710712237</v>
      </c>
      <c r="L20829" s="9">
        <v>30.58</v>
      </c>
      <c r="M20829" s="9">
        <v>59.99</v>
      </c>
      <c r="N20829" s="9">
        <v>1</v>
      </c>
      <c r="O20829" s="9">
        <v>0</v>
      </c>
    </row>
    <row r="20830" spans="1:15" x14ac:dyDescent="0.25">
      <c r="A20830" s="3">
        <v>42926</v>
      </c>
      <c r="B20830">
        <v>66</v>
      </c>
      <c r="C20830" t="s">
        <v>11</v>
      </c>
      <c r="D20830" t="s">
        <v>12</v>
      </c>
      <c r="E20830">
        <v>5838</v>
      </c>
      <c r="F20830" t="s">
        <v>16185</v>
      </c>
      <c r="G20830" t="s">
        <v>3</v>
      </c>
      <c r="H20830" t="s">
        <v>16</v>
      </c>
      <c r="I20830" t="s">
        <v>17</v>
      </c>
      <c r="J20830" t="s">
        <v>12007</v>
      </c>
      <c r="K20830">
        <v>20070710616837</v>
      </c>
      <c r="L20830" s="9">
        <v>13.1</v>
      </c>
      <c r="M20830" s="9">
        <v>25.69</v>
      </c>
      <c r="N20830" s="9">
        <v>1</v>
      </c>
      <c r="O20830" s="9">
        <v>2.569</v>
      </c>
    </row>
    <row r="20831" spans="1:15" x14ac:dyDescent="0.25">
      <c r="A20831" s="3">
        <v>42926</v>
      </c>
      <c r="B20831">
        <v>66</v>
      </c>
      <c r="C20831" t="s">
        <v>11</v>
      </c>
      <c r="D20831" t="s">
        <v>12</v>
      </c>
      <c r="E20831">
        <v>1918</v>
      </c>
      <c r="F20831" t="s">
        <v>14814</v>
      </c>
      <c r="G20831" t="s">
        <v>3</v>
      </c>
      <c r="H20831" t="s">
        <v>4</v>
      </c>
      <c r="I20831" t="s">
        <v>62</v>
      </c>
      <c r="J20831" t="s">
        <v>288</v>
      </c>
      <c r="K20831">
        <v>20070710312917</v>
      </c>
      <c r="L20831" s="9">
        <v>13.1</v>
      </c>
      <c r="M20831" s="9">
        <v>25.69</v>
      </c>
      <c r="N20831" s="9">
        <v>1</v>
      </c>
      <c r="O20831" s="9">
        <v>2.569</v>
      </c>
    </row>
    <row r="20832" spans="1:15" x14ac:dyDescent="0.25">
      <c r="A20832" s="3">
        <v>42926</v>
      </c>
      <c r="B20832">
        <v>66</v>
      </c>
      <c r="C20832" t="s">
        <v>11</v>
      </c>
      <c r="D20832" t="s">
        <v>12</v>
      </c>
      <c r="E20832">
        <v>10768</v>
      </c>
      <c r="F20832" t="s">
        <v>15362</v>
      </c>
      <c r="G20832" t="s">
        <v>3</v>
      </c>
      <c r="H20832" t="s">
        <v>4</v>
      </c>
      <c r="I20832" t="s">
        <v>5</v>
      </c>
      <c r="J20832" t="s">
        <v>11280</v>
      </c>
      <c r="K20832">
        <v>20070710821767</v>
      </c>
      <c r="L20832" s="9">
        <v>13.1</v>
      </c>
      <c r="M20832" s="9">
        <v>25.69</v>
      </c>
      <c r="N20832" s="9">
        <v>1</v>
      </c>
      <c r="O20832" s="9">
        <v>2.569</v>
      </c>
    </row>
    <row r="20833" spans="1:15" x14ac:dyDescent="0.25">
      <c r="A20833" s="3">
        <v>42926</v>
      </c>
      <c r="B20833">
        <v>66</v>
      </c>
      <c r="C20833" t="s">
        <v>11</v>
      </c>
      <c r="D20833" t="s">
        <v>12</v>
      </c>
      <c r="E20833">
        <v>16648</v>
      </c>
      <c r="F20833" t="s">
        <v>16676</v>
      </c>
      <c r="G20833" t="s">
        <v>3</v>
      </c>
      <c r="H20833" t="s">
        <v>4</v>
      </c>
      <c r="I20833" t="s">
        <v>5</v>
      </c>
      <c r="J20833" t="s">
        <v>162</v>
      </c>
      <c r="K20833">
        <v>20070710727647</v>
      </c>
      <c r="L20833" s="9">
        <v>13.1</v>
      </c>
      <c r="M20833" s="9">
        <v>25.69</v>
      </c>
      <c r="N20833" s="9">
        <v>1</v>
      </c>
      <c r="O20833" s="9">
        <v>2.569</v>
      </c>
    </row>
    <row r="20834" spans="1:15" x14ac:dyDescent="0.25">
      <c r="A20834" s="3">
        <v>42926</v>
      </c>
      <c r="B20834">
        <v>66</v>
      </c>
      <c r="C20834" t="s">
        <v>11</v>
      </c>
      <c r="D20834" t="s">
        <v>12</v>
      </c>
      <c r="E20834">
        <v>15108</v>
      </c>
      <c r="F20834" t="s">
        <v>15378</v>
      </c>
      <c r="G20834" t="s">
        <v>3</v>
      </c>
      <c r="H20834" t="s">
        <v>4</v>
      </c>
      <c r="I20834" t="s">
        <v>5</v>
      </c>
      <c r="J20834" t="s">
        <v>142</v>
      </c>
      <c r="K20834">
        <v>20070710726107</v>
      </c>
      <c r="L20834" s="9">
        <v>13.1</v>
      </c>
      <c r="M20834" s="9">
        <v>25.69</v>
      </c>
      <c r="N20834" s="9">
        <v>1</v>
      </c>
      <c r="O20834" s="9">
        <v>2.569</v>
      </c>
    </row>
    <row r="20835" spans="1:15" x14ac:dyDescent="0.25">
      <c r="A20835" s="3">
        <v>42926</v>
      </c>
      <c r="B20835">
        <v>66</v>
      </c>
      <c r="C20835" t="s">
        <v>11</v>
      </c>
      <c r="D20835" t="s">
        <v>12</v>
      </c>
      <c r="E20835">
        <v>1238</v>
      </c>
      <c r="F20835" t="s">
        <v>14020</v>
      </c>
      <c r="G20835" t="s">
        <v>25</v>
      </c>
      <c r="H20835" t="s">
        <v>35</v>
      </c>
      <c r="I20835" t="s">
        <v>132</v>
      </c>
      <c r="J20835" t="s">
        <v>764</v>
      </c>
      <c r="K20835">
        <v>20070710712237</v>
      </c>
      <c r="L20835" s="9">
        <v>13.1</v>
      </c>
      <c r="M20835" s="9">
        <v>25.69</v>
      </c>
      <c r="N20835" s="9">
        <v>1</v>
      </c>
      <c r="O20835" s="9">
        <v>0</v>
      </c>
    </row>
    <row r="20836" spans="1:15" x14ac:dyDescent="0.25">
      <c r="A20836" s="3">
        <v>42926</v>
      </c>
      <c r="B20836">
        <v>66</v>
      </c>
      <c r="C20836" t="s">
        <v>11</v>
      </c>
      <c r="D20836" t="s">
        <v>12</v>
      </c>
      <c r="E20836">
        <v>5488</v>
      </c>
      <c r="F20836" t="s">
        <v>17801</v>
      </c>
      <c r="G20836" t="s">
        <v>20</v>
      </c>
      <c r="H20836" t="s">
        <v>21</v>
      </c>
      <c r="I20836" t="s">
        <v>66</v>
      </c>
      <c r="J20836" t="s">
        <v>409</v>
      </c>
      <c r="K20836">
        <v>20070710716487</v>
      </c>
      <c r="L20836" s="9">
        <v>13.1</v>
      </c>
      <c r="M20836" s="9">
        <v>25.69</v>
      </c>
      <c r="N20836" s="9">
        <v>1</v>
      </c>
      <c r="O20836" s="9">
        <v>0</v>
      </c>
    </row>
    <row r="20837" spans="1:15" x14ac:dyDescent="0.25">
      <c r="A20837" s="3">
        <v>42926</v>
      </c>
      <c r="B20837">
        <v>599</v>
      </c>
      <c r="C20837" t="s">
        <v>1696</v>
      </c>
      <c r="D20837" t="s">
        <v>8</v>
      </c>
      <c r="E20837">
        <v>19087</v>
      </c>
      <c r="F20837" t="s">
        <v>72</v>
      </c>
      <c r="G20837" t="s">
        <v>20</v>
      </c>
      <c r="H20837" t="s">
        <v>21</v>
      </c>
      <c r="I20837" t="s">
        <v>22</v>
      </c>
      <c r="J20837" t="s">
        <v>352</v>
      </c>
      <c r="K20837" t="s">
        <v>4160</v>
      </c>
      <c r="L20837" s="9">
        <v>760.38</v>
      </c>
      <c r="M20837" s="9">
        <v>2295</v>
      </c>
      <c r="N20837" s="9">
        <v>8</v>
      </c>
      <c r="O20837" s="9">
        <v>0</v>
      </c>
    </row>
    <row r="20838" spans="1:15" x14ac:dyDescent="0.25">
      <c r="A20838" s="3">
        <v>42926</v>
      </c>
      <c r="B20838">
        <v>610</v>
      </c>
      <c r="C20838" t="s">
        <v>75</v>
      </c>
      <c r="D20838" t="s">
        <v>8</v>
      </c>
      <c r="E20838">
        <v>19087</v>
      </c>
      <c r="F20838" t="s">
        <v>72</v>
      </c>
      <c r="G20838" t="s">
        <v>20</v>
      </c>
      <c r="H20838" t="s">
        <v>21</v>
      </c>
      <c r="I20838" t="s">
        <v>22</v>
      </c>
      <c r="J20838" t="s">
        <v>352</v>
      </c>
      <c r="K20838" t="s">
        <v>4160</v>
      </c>
      <c r="L20838" s="9">
        <v>55.57</v>
      </c>
      <c r="M20838" s="9">
        <v>109</v>
      </c>
      <c r="N20838" s="9">
        <v>3</v>
      </c>
      <c r="O20838" s="9">
        <v>0</v>
      </c>
    </row>
    <row r="20839" spans="1:15" x14ac:dyDescent="0.25">
      <c r="A20839" s="3">
        <v>42926</v>
      </c>
      <c r="B20839">
        <v>153</v>
      </c>
      <c r="C20839" t="s">
        <v>13</v>
      </c>
      <c r="D20839" t="s">
        <v>14</v>
      </c>
      <c r="E20839">
        <v>19087</v>
      </c>
      <c r="F20839" t="s">
        <v>72</v>
      </c>
      <c r="G20839" t="s">
        <v>20</v>
      </c>
      <c r="H20839" t="s">
        <v>21</v>
      </c>
      <c r="I20839" t="s">
        <v>22</v>
      </c>
      <c r="J20839" t="s">
        <v>352</v>
      </c>
      <c r="K20839" t="s">
        <v>4160</v>
      </c>
      <c r="L20839" s="9">
        <v>216.12</v>
      </c>
      <c r="M20839" s="9">
        <v>469.97</v>
      </c>
      <c r="N20839" s="9">
        <v>1</v>
      </c>
      <c r="O20839" s="9">
        <v>0</v>
      </c>
    </row>
    <row r="20840" spans="1:15" x14ac:dyDescent="0.25">
      <c r="A20840" s="3">
        <v>42926</v>
      </c>
      <c r="B20840">
        <v>552</v>
      </c>
      <c r="C20840" t="s">
        <v>1568</v>
      </c>
      <c r="D20840" t="s">
        <v>82</v>
      </c>
      <c r="E20840">
        <v>19087</v>
      </c>
      <c r="F20840" t="s">
        <v>72</v>
      </c>
      <c r="G20840" t="s">
        <v>20</v>
      </c>
      <c r="H20840" t="s">
        <v>21</v>
      </c>
      <c r="I20840" t="s">
        <v>22</v>
      </c>
      <c r="J20840" t="s">
        <v>352</v>
      </c>
      <c r="K20840" t="s">
        <v>4160</v>
      </c>
      <c r="L20840" s="9">
        <v>827.97</v>
      </c>
      <c r="M20840" s="9">
        <v>2499</v>
      </c>
      <c r="N20840" s="9">
        <v>15</v>
      </c>
      <c r="O20840" s="9">
        <v>0</v>
      </c>
    </row>
    <row r="20841" spans="1:15" x14ac:dyDescent="0.25">
      <c r="A20841" s="3">
        <v>42926</v>
      </c>
      <c r="B20841">
        <v>560</v>
      </c>
      <c r="C20841" t="s">
        <v>1340</v>
      </c>
      <c r="D20841" t="s">
        <v>82</v>
      </c>
      <c r="E20841">
        <v>19087</v>
      </c>
      <c r="F20841" t="s">
        <v>72</v>
      </c>
      <c r="G20841" t="s">
        <v>20</v>
      </c>
      <c r="H20841" t="s">
        <v>21</v>
      </c>
      <c r="I20841" t="s">
        <v>22</v>
      </c>
      <c r="J20841" t="s">
        <v>352</v>
      </c>
      <c r="K20841" t="s">
        <v>4160</v>
      </c>
      <c r="L20841" s="9">
        <v>87.37</v>
      </c>
      <c r="M20841" s="9">
        <v>190</v>
      </c>
      <c r="N20841" s="9">
        <v>2</v>
      </c>
      <c r="O20841" s="9">
        <v>0</v>
      </c>
    </row>
    <row r="20842" spans="1:15" x14ac:dyDescent="0.25">
      <c r="A20842" s="3">
        <v>42926</v>
      </c>
      <c r="B20842">
        <v>8</v>
      </c>
      <c r="C20842" t="s">
        <v>7</v>
      </c>
      <c r="D20842" t="s">
        <v>8</v>
      </c>
      <c r="E20842">
        <v>7997</v>
      </c>
      <c r="F20842" t="s">
        <v>12455</v>
      </c>
      <c r="G20842" t="s">
        <v>3</v>
      </c>
      <c r="H20842" t="s">
        <v>4</v>
      </c>
      <c r="I20842" t="s">
        <v>5</v>
      </c>
      <c r="J20842" t="s">
        <v>425</v>
      </c>
      <c r="K20842">
        <v>20070710818996</v>
      </c>
      <c r="L20842" s="9">
        <v>30.58</v>
      </c>
      <c r="M20842" s="9">
        <v>59.99</v>
      </c>
      <c r="N20842" s="9">
        <v>1</v>
      </c>
      <c r="O20842" s="9">
        <v>5.9989999999999997</v>
      </c>
    </row>
    <row r="20843" spans="1:15" x14ac:dyDescent="0.25">
      <c r="A20843" s="3">
        <v>42926</v>
      </c>
      <c r="B20843">
        <v>8</v>
      </c>
      <c r="C20843" t="s">
        <v>7</v>
      </c>
      <c r="D20843" t="s">
        <v>8</v>
      </c>
      <c r="E20843">
        <v>1157</v>
      </c>
      <c r="F20843" t="s">
        <v>12456</v>
      </c>
      <c r="G20843" t="s">
        <v>3</v>
      </c>
      <c r="H20843" t="s">
        <v>4</v>
      </c>
      <c r="I20843" t="s">
        <v>5</v>
      </c>
      <c r="J20843" t="s">
        <v>54</v>
      </c>
      <c r="K20843">
        <v>20070710812156</v>
      </c>
      <c r="L20843" s="9">
        <v>30.58</v>
      </c>
      <c r="M20843" s="9">
        <v>59.99</v>
      </c>
      <c r="N20843" s="9">
        <v>1</v>
      </c>
      <c r="O20843" s="9">
        <v>5.9989999999999997</v>
      </c>
    </row>
    <row r="20844" spans="1:15" x14ac:dyDescent="0.25">
      <c r="A20844" s="3">
        <v>42926</v>
      </c>
      <c r="B20844">
        <v>8</v>
      </c>
      <c r="C20844" t="s">
        <v>7</v>
      </c>
      <c r="D20844" t="s">
        <v>8</v>
      </c>
      <c r="E20844">
        <v>14657</v>
      </c>
      <c r="F20844" t="s">
        <v>13881</v>
      </c>
      <c r="G20844" t="s">
        <v>25</v>
      </c>
      <c r="H20844" t="s">
        <v>31</v>
      </c>
      <c r="I20844" t="s">
        <v>32</v>
      </c>
      <c r="J20844" t="s">
        <v>127</v>
      </c>
      <c r="K20844">
        <v>20070710225656</v>
      </c>
      <c r="L20844" s="9">
        <v>30.58</v>
      </c>
      <c r="M20844" s="9">
        <v>59.99</v>
      </c>
      <c r="N20844" s="9">
        <v>1</v>
      </c>
      <c r="O20844" s="9">
        <v>0</v>
      </c>
    </row>
    <row r="20845" spans="1:15" x14ac:dyDescent="0.25">
      <c r="A20845" s="3">
        <v>42926</v>
      </c>
      <c r="B20845">
        <v>66</v>
      </c>
      <c r="C20845" t="s">
        <v>11</v>
      </c>
      <c r="D20845" t="s">
        <v>12</v>
      </c>
      <c r="E20845">
        <v>7757</v>
      </c>
      <c r="F20845" t="s">
        <v>13948</v>
      </c>
      <c r="G20845" t="s">
        <v>3</v>
      </c>
      <c r="H20845" t="s">
        <v>16</v>
      </c>
      <c r="I20845" t="s">
        <v>17</v>
      </c>
      <c r="J20845" t="s">
        <v>736</v>
      </c>
      <c r="K20845">
        <v>20070710218756</v>
      </c>
      <c r="L20845" s="9">
        <v>13.1</v>
      </c>
      <c r="M20845" s="9">
        <v>25.69</v>
      </c>
      <c r="N20845" s="9">
        <v>1</v>
      </c>
      <c r="O20845" s="9">
        <v>2.569</v>
      </c>
    </row>
    <row r="20846" spans="1:15" x14ac:dyDescent="0.25">
      <c r="A20846" s="3">
        <v>42926</v>
      </c>
      <c r="B20846">
        <v>66</v>
      </c>
      <c r="C20846" t="s">
        <v>11</v>
      </c>
      <c r="D20846" t="s">
        <v>12</v>
      </c>
      <c r="E20846">
        <v>1207</v>
      </c>
      <c r="F20846" t="s">
        <v>15093</v>
      </c>
      <c r="G20846" t="s">
        <v>3</v>
      </c>
      <c r="H20846" t="s">
        <v>4</v>
      </c>
      <c r="I20846" t="s">
        <v>5</v>
      </c>
      <c r="J20846" t="s">
        <v>12462</v>
      </c>
      <c r="K20846">
        <v>20070710812206</v>
      </c>
      <c r="L20846" s="9">
        <v>13.1</v>
      </c>
      <c r="M20846" s="9">
        <v>25.69</v>
      </c>
      <c r="N20846" s="9">
        <v>1</v>
      </c>
      <c r="O20846" s="9">
        <v>2.569</v>
      </c>
    </row>
    <row r="20847" spans="1:15" x14ac:dyDescent="0.25">
      <c r="A20847" s="3">
        <v>42926</v>
      </c>
      <c r="B20847">
        <v>66</v>
      </c>
      <c r="C20847" t="s">
        <v>11</v>
      </c>
      <c r="D20847" t="s">
        <v>12</v>
      </c>
      <c r="E20847">
        <v>1157</v>
      </c>
      <c r="F20847" t="s">
        <v>12456</v>
      </c>
      <c r="G20847" t="s">
        <v>3</v>
      </c>
      <c r="H20847" t="s">
        <v>4</v>
      </c>
      <c r="I20847" t="s">
        <v>5</v>
      </c>
      <c r="J20847" t="s">
        <v>54</v>
      </c>
      <c r="K20847">
        <v>20070710812156</v>
      </c>
      <c r="L20847" s="9">
        <v>13.1</v>
      </c>
      <c r="M20847" s="9">
        <v>25.69</v>
      </c>
      <c r="N20847" s="9">
        <v>1</v>
      </c>
      <c r="O20847" s="9">
        <v>2.569</v>
      </c>
    </row>
    <row r="20848" spans="1:15" x14ac:dyDescent="0.25">
      <c r="A20848" s="3">
        <v>42926</v>
      </c>
      <c r="B20848">
        <v>66</v>
      </c>
      <c r="C20848" t="s">
        <v>11</v>
      </c>
      <c r="D20848" t="s">
        <v>12</v>
      </c>
      <c r="E20848">
        <v>7997</v>
      </c>
      <c r="F20848" t="s">
        <v>12455</v>
      </c>
      <c r="G20848" t="s">
        <v>3</v>
      </c>
      <c r="H20848" t="s">
        <v>4</v>
      </c>
      <c r="I20848" t="s">
        <v>5</v>
      </c>
      <c r="J20848" t="s">
        <v>425</v>
      </c>
      <c r="K20848">
        <v>20070710818996</v>
      </c>
      <c r="L20848" s="9">
        <v>13.1</v>
      </c>
      <c r="M20848" s="9">
        <v>25.69</v>
      </c>
      <c r="N20848" s="9">
        <v>1</v>
      </c>
      <c r="O20848" s="9">
        <v>2.569</v>
      </c>
    </row>
    <row r="20849" spans="1:15" x14ac:dyDescent="0.25">
      <c r="A20849" s="3">
        <v>42926</v>
      </c>
      <c r="B20849">
        <v>66</v>
      </c>
      <c r="C20849" t="s">
        <v>11</v>
      </c>
      <c r="D20849" t="s">
        <v>12</v>
      </c>
      <c r="E20849">
        <v>14657</v>
      </c>
      <c r="F20849" t="s">
        <v>13881</v>
      </c>
      <c r="G20849" t="s">
        <v>25</v>
      </c>
      <c r="H20849" t="s">
        <v>31</v>
      </c>
      <c r="I20849" t="s">
        <v>32</v>
      </c>
      <c r="J20849" t="s">
        <v>127</v>
      </c>
      <c r="K20849">
        <v>20070710225656</v>
      </c>
      <c r="L20849" s="9">
        <v>13.1</v>
      </c>
      <c r="M20849" s="9">
        <v>25.69</v>
      </c>
      <c r="N20849" s="9">
        <v>1</v>
      </c>
      <c r="O20849" s="9">
        <v>0</v>
      </c>
    </row>
    <row r="20850" spans="1:15" x14ac:dyDescent="0.25">
      <c r="A20850" s="3">
        <v>42926</v>
      </c>
      <c r="B20850">
        <v>8</v>
      </c>
      <c r="C20850" t="s">
        <v>7</v>
      </c>
      <c r="D20850" t="s">
        <v>8</v>
      </c>
      <c r="E20850">
        <v>17576</v>
      </c>
      <c r="F20850" t="s">
        <v>11990</v>
      </c>
      <c r="G20850" t="s">
        <v>3</v>
      </c>
      <c r="H20850" t="s">
        <v>16</v>
      </c>
      <c r="I20850" t="s">
        <v>17</v>
      </c>
      <c r="J20850" t="s">
        <v>189</v>
      </c>
      <c r="K20850">
        <v>20070710328575</v>
      </c>
      <c r="L20850" s="9">
        <v>30.58</v>
      </c>
      <c r="M20850" s="9">
        <v>59.99</v>
      </c>
      <c r="N20850" s="9">
        <v>1</v>
      </c>
      <c r="O20850" s="9">
        <v>5.9989999999999997</v>
      </c>
    </row>
    <row r="20851" spans="1:15" x14ac:dyDescent="0.25">
      <c r="A20851" s="3">
        <v>42926</v>
      </c>
      <c r="B20851">
        <v>8</v>
      </c>
      <c r="C20851" t="s">
        <v>7</v>
      </c>
      <c r="D20851" t="s">
        <v>8</v>
      </c>
      <c r="E20851">
        <v>14776</v>
      </c>
      <c r="F20851" t="s">
        <v>13880</v>
      </c>
      <c r="G20851" t="s">
        <v>25</v>
      </c>
      <c r="H20851" t="s">
        <v>31</v>
      </c>
      <c r="I20851" t="s">
        <v>32</v>
      </c>
      <c r="J20851" t="s">
        <v>124</v>
      </c>
      <c r="K20851">
        <v>20070710725775</v>
      </c>
      <c r="L20851" s="9">
        <v>30.58</v>
      </c>
      <c r="M20851" s="9">
        <v>59.99</v>
      </c>
      <c r="N20851" s="9">
        <v>1</v>
      </c>
      <c r="O20851" s="9">
        <v>0</v>
      </c>
    </row>
    <row r="20852" spans="1:15" x14ac:dyDescent="0.25">
      <c r="A20852" s="3">
        <v>42926</v>
      </c>
      <c r="B20852">
        <v>66</v>
      </c>
      <c r="C20852" t="s">
        <v>11</v>
      </c>
      <c r="D20852" t="s">
        <v>12</v>
      </c>
      <c r="E20852">
        <v>17576</v>
      </c>
      <c r="F20852" t="s">
        <v>11990</v>
      </c>
      <c r="G20852" t="s">
        <v>3</v>
      </c>
      <c r="H20852" t="s">
        <v>16</v>
      </c>
      <c r="I20852" t="s">
        <v>17</v>
      </c>
      <c r="J20852" t="s">
        <v>189</v>
      </c>
      <c r="K20852">
        <v>20070710328575</v>
      </c>
      <c r="L20852" s="9">
        <v>13.1</v>
      </c>
      <c r="M20852" s="9">
        <v>25.69</v>
      </c>
      <c r="N20852" s="9">
        <v>1</v>
      </c>
      <c r="O20852" s="9">
        <v>2.569</v>
      </c>
    </row>
    <row r="20853" spans="1:15" x14ac:dyDescent="0.25">
      <c r="A20853" s="3">
        <v>42926</v>
      </c>
      <c r="B20853">
        <v>66</v>
      </c>
      <c r="C20853" t="s">
        <v>11</v>
      </c>
      <c r="D20853" t="s">
        <v>12</v>
      </c>
      <c r="E20853">
        <v>8706</v>
      </c>
      <c r="F20853" t="s">
        <v>16184</v>
      </c>
      <c r="G20853" t="s">
        <v>3</v>
      </c>
      <c r="H20853" t="s">
        <v>16</v>
      </c>
      <c r="I20853" t="s">
        <v>17</v>
      </c>
      <c r="J20853" t="s">
        <v>12011</v>
      </c>
      <c r="K20853">
        <v>20070710219705</v>
      </c>
      <c r="L20853" s="9">
        <v>13.1</v>
      </c>
      <c r="M20853" s="9">
        <v>25.69</v>
      </c>
      <c r="N20853" s="9">
        <v>1</v>
      </c>
      <c r="O20853" s="9">
        <v>2.569</v>
      </c>
    </row>
    <row r="20854" spans="1:15" x14ac:dyDescent="0.25">
      <c r="A20854" s="3">
        <v>42926</v>
      </c>
      <c r="B20854">
        <v>66</v>
      </c>
      <c r="C20854" t="s">
        <v>11</v>
      </c>
      <c r="D20854" t="s">
        <v>12</v>
      </c>
      <c r="E20854">
        <v>12566</v>
      </c>
      <c r="F20854" t="s">
        <v>16675</v>
      </c>
      <c r="G20854" t="s">
        <v>3</v>
      </c>
      <c r="H20854" t="s">
        <v>4</v>
      </c>
      <c r="I20854" t="s">
        <v>5</v>
      </c>
      <c r="J20854" t="s">
        <v>142</v>
      </c>
      <c r="K20854">
        <v>20070710723565</v>
      </c>
      <c r="L20854" s="9">
        <v>13.1</v>
      </c>
      <c r="M20854" s="9">
        <v>25.69</v>
      </c>
      <c r="N20854" s="9">
        <v>1</v>
      </c>
      <c r="O20854" s="9">
        <v>2.569</v>
      </c>
    </row>
    <row r="20855" spans="1:15" x14ac:dyDescent="0.25">
      <c r="A20855" s="3">
        <v>42926</v>
      </c>
      <c r="B20855">
        <v>66</v>
      </c>
      <c r="C20855" t="s">
        <v>11</v>
      </c>
      <c r="D20855" t="s">
        <v>12</v>
      </c>
      <c r="E20855">
        <v>14776</v>
      </c>
      <c r="F20855" t="s">
        <v>13880</v>
      </c>
      <c r="G20855" t="s">
        <v>25</v>
      </c>
      <c r="H20855" t="s">
        <v>31</v>
      </c>
      <c r="I20855" t="s">
        <v>32</v>
      </c>
      <c r="J20855" t="s">
        <v>124</v>
      </c>
      <c r="K20855">
        <v>20070710725775</v>
      </c>
      <c r="L20855" s="9">
        <v>13.1</v>
      </c>
      <c r="M20855" s="9">
        <v>25.69</v>
      </c>
      <c r="N20855" s="9">
        <v>1</v>
      </c>
      <c r="O20855" s="9">
        <v>0</v>
      </c>
    </row>
    <row r="20856" spans="1:15" x14ac:dyDescent="0.25">
      <c r="A20856" s="3">
        <v>42926</v>
      </c>
      <c r="B20856">
        <v>66</v>
      </c>
      <c r="C20856" t="s">
        <v>11</v>
      </c>
      <c r="D20856" t="s">
        <v>12</v>
      </c>
      <c r="E20856">
        <v>9966</v>
      </c>
      <c r="F20856" t="s">
        <v>16282</v>
      </c>
      <c r="G20856" t="s">
        <v>25</v>
      </c>
      <c r="H20856" t="s">
        <v>31</v>
      </c>
      <c r="I20856" t="s">
        <v>32</v>
      </c>
      <c r="J20856" t="s">
        <v>459</v>
      </c>
      <c r="K20856">
        <v>20070710120965</v>
      </c>
      <c r="L20856" s="9">
        <v>13.1</v>
      </c>
      <c r="M20856" s="9">
        <v>25.69</v>
      </c>
      <c r="N20856" s="9">
        <v>1</v>
      </c>
      <c r="O20856" s="9">
        <v>0</v>
      </c>
    </row>
    <row r="20857" spans="1:15" x14ac:dyDescent="0.25">
      <c r="A20857" s="3">
        <v>42926</v>
      </c>
      <c r="B20857">
        <v>66</v>
      </c>
      <c r="C20857" t="s">
        <v>11</v>
      </c>
      <c r="D20857" t="s">
        <v>12</v>
      </c>
      <c r="E20857">
        <v>13846</v>
      </c>
      <c r="F20857" t="s">
        <v>15669</v>
      </c>
      <c r="G20857" t="s">
        <v>25</v>
      </c>
      <c r="H20857" t="s">
        <v>26</v>
      </c>
      <c r="I20857" t="s">
        <v>326</v>
      </c>
      <c r="J20857" t="s">
        <v>327</v>
      </c>
      <c r="K20857">
        <v>20070710224845</v>
      </c>
      <c r="L20857" s="9">
        <v>13.1</v>
      </c>
      <c r="M20857" s="9">
        <v>25.69</v>
      </c>
      <c r="N20857" s="9">
        <v>1</v>
      </c>
      <c r="O20857" s="9">
        <v>0</v>
      </c>
    </row>
    <row r="20858" spans="1:15" x14ac:dyDescent="0.25">
      <c r="A20858" s="3">
        <v>42926</v>
      </c>
      <c r="B20858">
        <v>66</v>
      </c>
      <c r="C20858" t="s">
        <v>11</v>
      </c>
      <c r="D20858" t="s">
        <v>12</v>
      </c>
      <c r="E20858">
        <v>7146</v>
      </c>
      <c r="F20858" t="s">
        <v>696</v>
      </c>
      <c r="G20858" t="s">
        <v>25</v>
      </c>
      <c r="H20858" t="s">
        <v>35</v>
      </c>
      <c r="I20858" t="s">
        <v>59</v>
      </c>
      <c r="J20858" t="s">
        <v>137</v>
      </c>
      <c r="K20858">
        <v>20070710718145</v>
      </c>
      <c r="L20858" s="9">
        <v>13.1</v>
      </c>
      <c r="M20858" s="9">
        <v>25.69</v>
      </c>
      <c r="N20858" s="9">
        <v>1</v>
      </c>
      <c r="O20858" s="9">
        <v>0</v>
      </c>
    </row>
    <row r="20859" spans="1:15" x14ac:dyDescent="0.25">
      <c r="A20859" s="3">
        <v>42926</v>
      </c>
      <c r="B20859">
        <v>655</v>
      </c>
      <c r="C20859" t="s">
        <v>1317</v>
      </c>
      <c r="D20859" t="s">
        <v>82</v>
      </c>
      <c r="E20859">
        <v>19045</v>
      </c>
      <c r="F20859" t="s">
        <v>72</v>
      </c>
      <c r="G20859" t="s">
        <v>25</v>
      </c>
      <c r="H20859" t="s">
        <v>31</v>
      </c>
      <c r="I20859" t="s">
        <v>32</v>
      </c>
      <c r="J20859" t="s">
        <v>124</v>
      </c>
      <c r="K20859" t="s">
        <v>2040</v>
      </c>
      <c r="L20859" s="9">
        <v>73.58</v>
      </c>
      <c r="M20859" s="9">
        <v>160</v>
      </c>
      <c r="N20859" s="9">
        <v>6</v>
      </c>
      <c r="O20859" s="9">
        <v>0</v>
      </c>
    </row>
    <row r="20860" spans="1:15" x14ac:dyDescent="0.25">
      <c r="A20860" s="3">
        <v>42926</v>
      </c>
      <c r="B20860">
        <v>675</v>
      </c>
      <c r="C20860" t="s">
        <v>1819</v>
      </c>
      <c r="D20860" t="s">
        <v>82</v>
      </c>
      <c r="E20860">
        <v>19045</v>
      </c>
      <c r="F20860" t="s">
        <v>72</v>
      </c>
      <c r="G20860" t="s">
        <v>25</v>
      </c>
      <c r="H20860" t="s">
        <v>31</v>
      </c>
      <c r="I20860" t="s">
        <v>32</v>
      </c>
      <c r="J20860" t="s">
        <v>124</v>
      </c>
      <c r="K20860" t="s">
        <v>2040</v>
      </c>
      <c r="L20860" s="9">
        <v>72.56</v>
      </c>
      <c r="M20860" s="9">
        <v>219</v>
      </c>
      <c r="N20860" s="9">
        <v>6</v>
      </c>
      <c r="O20860" s="9">
        <v>0</v>
      </c>
    </row>
    <row r="20861" spans="1:15" x14ac:dyDescent="0.25">
      <c r="A20861" s="3">
        <v>42926</v>
      </c>
      <c r="B20861">
        <v>681</v>
      </c>
      <c r="C20861" t="s">
        <v>1508</v>
      </c>
      <c r="D20861" t="s">
        <v>82</v>
      </c>
      <c r="E20861">
        <v>19045</v>
      </c>
      <c r="F20861" t="s">
        <v>72</v>
      </c>
      <c r="G20861" t="s">
        <v>25</v>
      </c>
      <c r="H20861" t="s">
        <v>31</v>
      </c>
      <c r="I20861" t="s">
        <v>32</v>
      </c>
      <c r="J20861" t="s">
        <v>124</v>
      </c>
      <c r="K20861" t="s">
        <v>2040</v>
      </c>
      <c r="L20861" s="9">
        <v>55.64</v>
      </c>
      <c r="M20861" s="9">
        <v>121</v>
      </c>
      <c r="N20861" s="9">
        <v>6</v>
      </c>
      <c r="O20861" s="9">
        <v>0</v>
      </c>
    </row>
    <row r="20862" spans="1:15" x14ac:dyDescent="0.25">
      <c r="A20862" s="2">
        <v>42926</v>
      </c>
      <c r="B20862" s="1">
        <v>589</v>
      </c>
      <c r="C20862" s="1" t="s">
        <v>1026</v>
      </c>
      <c r="D20862" s="1" t="s">
        <v>8</v>
      </c>
      <c r="E20862" s="1">
        <v>19042</v>
      </c>
      <c r="F20862" s="1" t="s">
        <v>72</v>
      </c>
      <c r="G20862" s="1" t="s">
        <v>25</v>
      </c>
      <c r="H20862" s="1" t="s">
        <v>35</v>
      </c>
      <c r="I20862" s="1" t="s">
        <v>197</v>
      </c>
      <c r="J20862" s="1" t="s">
        <v>198</v>
      </c>
      <c r="K20862" s="1" t="s">
        <v>1068</v>
      </c>
      <c r="L20862" s="10">
        <v>321.44</v>
      </c>
      <c r="M20862" s="10">
        <v>699</v>
      </c>
      <c r="N20862" s="10">
        <v>6</v>
      </c>
      <c r="O20862" s="10">
        <v>0</v>
      </c>
    </row>
    <row r="20863" spans="1:15" x14ac:dyDescent="0.25">
      <c r="A20863" s="2">
        <v>42926</v>
      </c>
      <c r="B20863" s="1">
        <v>613</v>
      </c>
      <c r="C20863" s="1" t="s">
        <v>1051</v>
      </c>
      <c r="D20863" s="1" t="s">
        <v>52</v>
      </c>
      <c r="E20863" s="1">
        <v>19042</v>
      </c>
      <c r="F20863" s="1" t="s">
        <v>72</v>
      </c>
      <c r="G20863" s="1" t="s">
        <v>25</v>
      </c>
      <c r="H20863" s="1" t="s">
        <v>35</v>
      </c>
      <c r="I20863" s="1" t="s">
        <v>197</v>
      </c>
      <c r="J20863" s="1" t="s">
        <v>198</v>
      </c>
      <c r="K20863" s="1" t="s">
        <v>1068</v>
      </c>
      <c r="L20863" s="10">
        <v>321.44</v>
      </c>
      <c r="M20863" s="10">
        <v>699</v>
      </c>
      <c r="N20863" s="10">
        <v>6</v>
      </c>
      <c r="O20863" s="10">
        <v>0</v>
      </c>
    </row>
    <row r="20864" spans="1:15" x14ac:dyDescent="0.25">
      <c r="A20864" s="3">
        <v>42926</v>
      </c>
      <c r="B20864">
        <v>638</v>
      </c>
      <c r="C20864" t="s">
        <v>392</v>
      </c>
      <c r="D20864" t="s">
        <v>52</v>
      </c>
      <c r="E20864">
        <v>19042</v>
      </c>
      <c r="F20864" t="s">
        <v>72</v>
      </c>
      <c r="G20864" t="s">
        <v>25</v>
      </c>
      <c r="H20864" t="s">
        <v>35</v>
      </c>
      <c r="I20864" t="s">
        <v>197</v>
      </c>
      <c r="J20864" t="s">
        <v>198</v>
      </c>
      <c r="K20864" t="s">
        <v>1068</v>
      </c>
      <c r="L20864" s="9">
        <v>254.4</v>
      </c>
      <c r="M20864" s="9">
        <v>499</v>
      </c>
      <c r="N20864" s="9">
        <v>6</v>
      </c>
      <c r="O20864" s="9">
        <v>0</v>
      </c>
    </row>
    <row r="20865" spans="1:15" x14ac:dyDescent="0.25">
      <c r="A20865" s="3">
        <v>42926</v>
      </c>
      <c r="B20865">
        <v>568</v>
      </c>
      <c r="C20865" t="s">
        <v>709</v>
      </c>
      <c r="D20865" t="s">
        <v>82</v>
      </c>
      <c r="E20865">
        <v>19042</v>
      </c>
      <c r="F20865" t="s">
        <v>72</v>
      </c>
      <c r="G20865" t="s">
        <v>25</v>
      </c>
      <c r="H20865" t="s">
        <v>35</v>
      </c>
      <c r="I20865" t="s">
        <v>197</v>
      </c>
      <c r="J20865" t="s">
        <v>198</v>
      </c>
      <c r="K20865" t="s">
        <v>1068</v>
      </c>
      <c r="L20865" s="9">
        <v>254.4</v>
      </c>
      <c r="M20865" s="9">
        <v>499</v>
      </c>
      <c r="N20865" s="9">
        <v>6</v>
      </c>
      <c r="O20865" s="9">
        <v>0</v>
      </c>
    </row>
    <row r="20866" spans="1:15" x14ac:dyDescent="0.25">
      <c r="A20866" s="3">
        <v>42926</v>
      </c>
      <c r="B20866">
        <v>565</v>
      </c>
      <c r="C20866" t="s">
        <v>1042</v>
      </c>
      <c r="D20866" t="s">
        <v>82</v>
      </c>
      <c r="E20866">
        <v>19042</v>
      </c>
      <c r="F20866" t="s">
        <v>72</v>
      </c>
      <c r="G20866" t="s">
        <v>25</v>
      </c>
      <c r="H20866" t="s">
        <v>35</v>
      </c>
      <c r="I20866" t="s">
        <v>197</v>
      </c>
      <c r="J20866" t="s">
        <v>198</v>
      </c>
      <c r="K20866" t="s">
        <v>1068</v>
      </c>
      <c r="L20866" s="9">
        <v>321.44</v>
      </c>
      <c r="M20866" s="9">
        <v>699</v>
      </c>
      <c r="N20866" s="9">
        <v>12</v>
      </c>
      <c r="O20866" s="9">
        <v>0</v>
      </c>
    </row>
    <row r="20867" spans="1:15" x14ac:dyDescent="0.25">
      <c r="A20867" s="3">
        <v>42926</v>
      </c>
      <c r="B20867">
        <v>609</v>
      </c>
      <c r="C20867" t="s">
        <v>394</v>
      </c>
      <c r="D20867" t="s">
        <v>8</v>
      </c>
      <c r="E20867">
        <v>19042</v>
      </c>
      <c r="F20867" t="s">
        <v>72</v>
      </c>
      <c r="G20867" t="s">
        <v>25</v>
      </c>
      <c r="H20867" t="s">
        <v>35</v>
      </c>
      <c r="I20867" t="s">
        <v>197</v>
      </c>
      <c r="J20867" t="s">
        <v>198</v>
      </c>
      <c r="K20867" t="s">
        <v>1068</v>
      </c>
      <c r="L20867" s="9">
        <v>70.87</v>
      </c>
      <c r="M20867" s="9">
        <v>139</v>
      </c>
      <c r="N20867" s="9">
        <v>2</v>
      </c>
      <c r="O20867" s="9">
        <v>0</v>
      </c>
    </row>
    <row r="20868" spans="1:15" x14ac:dyDescent="0.25">
      <c r="A20868" s="3">
        <v>42926</v>
      </c>
      <c r="B20868">
        <v>562</v>
      </c>
      <c r="C20868" t="s">
        <v>1876</v>
      </c>
      <c r="D20868" t="s">
        <v>82</v>
      </c>
      <c r="E20868">
        <v>19042</v>
      </c>
      <c r="F20868" t="s">
        <v>72</v>
      </c>
      <c r="G20868" t="s">
        <v>25</v>
      </c>
      <c r="H20868" t="s">
        <v>35</v>
      </c>
      <c r="I20868" t="s">
        <v>197</v>
      </c>
      <c r="J20868" t="s">
        <v>198</v>
      </c>
      <c r="K20868" t="s">
        <v>1068</v>
      </c>
      <c r="L20868" s="9">
        <v>55.57</v>
      </c>
      <c r="M20868" s="9">
        <v>109</v>
      </c>
      <c r="N20868" s="9">
        <v>7</v>
      </c>
      <c r="O20868" s="9">
        <v>0</v>
      </c>
    </row>
    <row r="20869" spans="1:15" x14ac:dyDescent="0.25">
      <c r="A20869" s="3">
        <v>42926</v>
      </c>
      <c r="B20869">
        <v>584</v>
      </c>
      <c r="C20869" t="s">
        <v>1872</v>
      </c>
      <c r="D20869" t="s">
        <v>8</v>
      </c>
      <c r="E20869">
        <v>19042</v>
      </c>
      <c r="F20869" t="s">
        <v>72</v>
      </c>
      <c r="G20869" t="s">
        <v>25</v>
      </c>
      <c r="H20869" t="s">
        <v>35</v>
      </c>
      <c r="I20869" t="s">
        <v>197</v>
      </c>
      <c r="J20869" t="s">
        <v>198</v>
      </c>
      <c r="K20869" t="s">
        <v>1068</v>
      </c>
      <c r="L20869" s="9">
        <v>62.95</v>
      </c>
      <c r="M20869" s="9">
        <v>190</v>
      </c>
      <c r="N20869" s="9">
        <v>2</v>
      </c>
      <c r="O20869" s="9">
        <v>0</v>
      </c>
    </row>
    <row r="20870" spans="1:15" x14ac:dyDescent="0.25">
      <c r="A20870" s="3">
        <v>42926</v>
      </c>
      <c r="B20870">
        <v>610</v>
      </c>
      <c r="C20870" t="s">
        <v>75</v>
      </c>
      <c r="D20870" t="s">
        <v>8</v>
      </c>
      <c r="E20870">
        <v>19042</v>
      </c>
      <c r="F20870" t="s">
        <v>72</v>
      </c>
      <c r="G20870" t="s">
        <v>25</v>
      </c>
      <c r="H20870" t="s">
        <v>35</v>
      </c>
      <c r="I20870" t="s">
        <v>197</v>
      </c>
      <c r="J20870" t="s">
        <v>198</v>
      </c>
      <c r="K20870" t="s">
        <v>1068</v>
      </c>
      <c r="L20870" s="9">
        <v>55.57</v>
      </c>
      <c r="M20870" s="9">
        <v>109</v>
      </c>
      <c r="N20870" s="9">
        <v>7</v>
      </c>
      <c r="O20870" s="9">
        <v>0</v>
      </c>
    </row>
    <row r="20871" spans="1:15" x14ac:dyDescent="0.25">
      <c r="A20871" s="3">
        <v>42926</v>
      </c>
      <c r="B20871">
        <v>598</v>
      </c>
      <c r="C20871" t="s">
        <v>1352</v>
      </c>
      <c r="D20871" t="s">
        <v>8</v>
      </c>
      <c r="E20871">
        <v>19042</v>
      </c>
      <c r="F20871" t="s">
        <v>72</v>
      </c>
      <c r="G20871" t="s">
        <v>25</v>
      </c>
      <c r="H20871" t="s">
        <v>35</v>
      </c>
      <c r="I20871" t="s">
        <v>197</v>
      </c>
      <c r="J20871" t="s">
        <v>198</v>
      </c>
      <c r="K20871" t="s">
        <v>1068</v>
      </c>
      <c r="L20871" s="9">
        <v>55.57</v>
      </c>
      <c r="M20871" s="9">
        <v>109</v>
      </c>
      <c r="N20871" s="9">
        <v>7</v>
      </c>
      <c r="O20871" s="9">
        <v>0</v>
      </c>
    </row>
    <row r="20872" spans="1:15" x14ac:dyDescent="0.25">
      <c r="A20872" s="3">
        <v>42926</v>
      </c>
      <c r="B20872">
        <v>597</v>
      </c>
      <c r="C20872" t="s">
        <v>697</v>
      </c>
      <c r="D20872" t="s">
        <v>8</v>
      </c>
      <c r="E20872">
        <v>19042</v>
      </c>
      <c r="F20872" t="s">
        <v>72</v>
      </c>
      <c r="G20872" t="s">
        <v>25</v>
      </c>
      <c r="H20872" t="s">
        <v>35</v>
      </c>
      <c r="I20872" t="s">
        <v>197</v>
      </c>
      <c r="J20872" t="s">
        <v>198</v>
      </c>
      <c r="K20872" t="s">
        <v>1068</v>
      </c>
      <c r="L20872" s="9">
        <v>70.87</v>
      </c>
      <c r="M20872" s="9">
        <v>139</v>
      </c>
      <c r="N20872" s="9">
        <v>4</v>
      </c>
      <c r="O20872" s="9">
        <v>0</v>
      </c>
    </row>
    <row r="20873" spans="1:15" x14ac:dyDescent="0.25">
      <c r="A20873" s="2">
        <v>42926</v>
      </c>
      <c r="B20873" s="1">
        <v>375</v>
      </c>
      <c r="C20873" s="1" t="s">
        <v>626</v>
      </c>
      <c r="D20873" s="1" t="s">
        <v>14</v>
      </c>
      <c r="E20873" s="1">
        <v>19041</v>
      </c>
      <c r="F20873" s="1" t="s">
        <v>72</v>
      </c>
      <c r="G20873" s="1" t="s">
        <v>25</v>
      </c>
      <c r="H20873" s="1" t="s">
        <v>35</v>
      </c>
      <c r="I20873" s="1" t="s">
        <v>203</v>
      </c>
      <c r="J20873" s="1" t="s">
        <v>203</v>
      </c>
      <c r="K20873" s="1" t="s">
        <v>836</v>
      </c>
      <c r="L20873" s="10">
        <v>321.44</v>
      </c>
      <c r="M20873" s="10">
        <v>699</v>
      </c>
      <c r="N20873" s="10">
        <v>6</v>
      </c>
      <c r="O20873" s="10">
        <v>0</v>
      </c>
    </row>
    <row r="20874" spans="1:15" x14ac:dyDescent="0.25">
      <c r="A20874" s="2">
        <v>42926</v>
      </c>
      <c r="B20874" s="1">
        <v>387</v>
      </c>
      <c r="C20874" s="1" t="s">
        <v>810</v>
      </c>
      <c r="D20874" s="1" t="s">
        <v>14</v>
      </c>
      <c r="E20874" s="1">
        <v>19041</v>
      </c>
      <c r="F20874" s="1" t="s">
        <v>72</v>
      </c>
      <c r="G20874" s="1" t="s">
        <v>25</v>
      </c>
      <c r="H20874" s="1" t="s">
        <v>35</v>
      </c>
      <c r="I20874" s="1" t="s">
        <v>203</v>
      </c>
      <c r="J20874" s="1" t="s">
        <v>203</v>
      </c>
      <c r="K20874" s="1" t="s">
        <v>836</v>
      </c>
      <c r="L20874" s="10">
        <v>321.44</v>
      </c>
      <c r="M20874" s="10">
        <v>699</v>
      </c>
      <c r="N20874" s="10">
        <v>6</v>
      </c>
      <c r="O20874" s="10">
        <v>0</v>
      </c>
    </row>
    <row r="20875" spans="1:15" x14ac:dyDescent="0.25">
      <c r="A20875" s="3">
        <v>42926</v>
      </c>
      <c r="B20875">
        <v>382</v>
      </c>
      <c r="C20875" t="s">
        <v>77</v>
      </c>
      <c r="D20875" t="s">
        <v>14</v>
      </c>
      <c r="E20875">
        <v>19041</v>
      </c>
      <c r="F20875" t="s">
        <v>72</v>
      </c>
      <c r="G20875" t="s">
        <v>25</v>
      </c>
      <c r="H20875" t="s">
        <v>35</v>
      </c>
      <c r="I20875" t="s">
        <v>203</v>
      </c>
      <c r="J20875" t="s">
        <v>203</v>
      </c>
      <c r="K20875" t="s">
        <v>836</v>
      </c>
      <c r="L20875" s="9">
        <v>195.24</v>
      </c>
      <c r="M20875" s="9">
        <v>382.95</v>
      </c>
      <c r="N20875" s="9">
        <v>6</v>
      </c>
      <c r="O20875" s="9">
        <v>0</v>
      </c>
    </row>
    <row r="20876" spans="1:15" x14ac:dyDescent="0.25">
      <c r="A20876" s="3">
        <v>42926</v>
      </c>
      <c r="B20876">
        <v>183</v>
      </c>
      <c r="C20876" t="s">
        <v>498</v>
      </c>
      <c r="D20876" t="s">
        <v>1</v>
      </c>
      <c r="E20876">
        <v>19041</v>
      </c>
      <c r="F20876" t="s">
        <v>72</v>
      </c>
      <c r="G20876" t="s">
        <v>25</v>
      </c>
      <c r="H20876" t="s">
        <v>35</v>
      </c>
      <c r="I20876" t="s">
        <v>203</v>
      </c>
      <c r="J20876" t="s">
        <v>203</v>
      </c>
      <c r="K20876" t="s">
        <v>1799</v>
      </c>
      <c r="L20876" s="9">
        <v>50.13</v>
      </c>
      <c r="M20876" s="9">
        <v>109</v>
      </c>
      <c r="N20876" s="9">
        <v>6</v>
      </c>
      <c r="O20876" s="9">
        <v>0</v>
      </c>
    </row>
    <row r="20877" spans="1:15" x14ac:dyDescent="0.25">
      <c r="A20877" s="3">
        <v>42926</v>
      </c>
      <c r="B20877">
        <v>441</v>
      </c>
      <c r="C20877" t="s">
        <v>501</v>
      </c>
      <c r="D20877" t="s">
        <v>52</v>
      </c>
      <c r="E20877">
        <v>19041</v>
      </c>
      <c r="F20877" t="s">
        <v>72</v>
      </c>
      <c r="G20877" t="s">
        <v>25</v>
      </c>
      <c r="H20877" t="s">
        <v>35</v>
      </c>
      <c r="I20877" t="s">
        <v>203</v>
      </c>
      <c r="J20877" t="s">
        <v>203</v>
      </c>
      <c r="K20877" t="s">
        <v>836</v>
      </c>
      <c r="L20877" s="9">
        <v>117.21</v>
      </c>
      <c r="M20877" s="9">
        <v>229.9</v>
      </c>
      <c r="N20877" s="9">
        <v>27</v>
      </c>
      <c r="O20877" s="9">
        <v>0</v>
      </c>
    </row>
    <row r="20878" spans="1:15" x14ac:dyDescent="0.25">
      <c r="A20878" s="3">
        <v>42926</v>
      </c>
      <c r="B20878">
        <v>419</v>
      </c>
      <c r="C20878" t="s">
        <v>102</v>
      </c>
      <c r="D20878" t="s">
        <v>14</v>
      </c>
      <c r="E20878">
        <v>19041</v>
      </c>
      <c r="F20878" t="s">
        <v>72</v>
      </c>
      <c r="G20878" t="s">
        <v>25</v>
      </c>
      <c r="H20878" t="s">
        <v>35</v>
      </c>
      <c r="I20878" t="s">
        <v>203</v>
      </c>
      <c r="J20878" t="s">
        <v>203</v>
      </c>
      <c r="K20878" t="s">
        <v>836</v>
      </c>
      <c r="L20878" s="9">
        <v>188.13</v>
      </c>
      <c r="M20878" s="9">
        <v>369</v>
      </c>
      <c r="N20878" s="9">
        <v>54</v>
      </c>
      <c r="O20878" s="9">
        <v>0</v>
      </c>
    </row>
    <row r="20879" spans="1:15" x14ac:dyDescent="0.25">
      <c r="A20879" s="3">
        <v>42926</v>
      </c>
      <c r="B20879">
        <v>447</v>
      </c>
      <c r="C20879" t="s">
        <v>789</v>
      </c>
      <c r="D20879" t="s">
        <v>52</v>
      </c>
      <c r="E20879">
        <v>19041</v>
      </c>
      <c r="F20879" t="s">
        <v>72</v>
      </c>
      <c r="G20879" t="s">
        <v>25</v>
      </c>
      <c r="H20879" t="s">
        <v>35</v>
      </c>
      <c r="I20879" t="s">
        <v>203</v>
      </c>
      <c r="J20879" t="s">
        <v>203</v>
      </c>
      <c r="K20879" t="s">
        <v>836</v>
      </c>
      <c r="L20879" s="9">
        <v>117.21</v>
      </c>
      <c r="M20879" s="9">
        <v>229.9</v>
      </c>
      <c r="N20879" s="9">
        <v>11</v>
      </c>
      <c r="O20879" s="9">
        <v>0</v>
      </c>
    </row>
    <row r="20880" spans="1:15" x14ac:dyDescent="0.25">
      <c r="A20880" s="3">
        <v>42926</v>
      </c>
      <c r="B20880">
        <v>513</v>
      </c>
      <c r="C20880" t="s">
        <v>1749</v>
      </c>
      <c r="D20880" t="s">
        <v>14</v>
      </c>
      <c r="E20880">
        <v>19041</v>
      </c>
      <c r="F20880" t="s">
        <v>72</v>
      </c>
      <c r="G20880" t="s">
        <v>25</v>
      </c>
      <c r="H20880" t="s">
        <v>35</v>
      </c>
      <c r="I20880" t="s">
        <v>203</v>
      </c>
      <c r="J20880" t="s">
        <v>203</v>
      </c>
      <c r="K20880" t="s">
        <v>836</v>
      </c>
      <c r="L20880" s="9">
        <v>50.47</v>
      </c>
      <c r="M20880" s="9">
        <v>99</v>
      </c>
      <c r="N20880" s="9">
        <v>11</v>
      </c>
      <c r="O20880" s="9">
        <v>0</v>
      </c>
    </row>
    <row r="20881" spans="1:15" x14ac:dyDescent="0.25">
      <c r="A20881" s="3">
        <v>42926</v>
      </c>
      <c r="B20881">
        <v>481</v>
      </c>
      <c r="C20881" t="s">
        <v>1751</v>
      </c>
      <c r="D20881" t="s">
        <v>82</v>
      </c>
      <c r="E20881">
        <v>19041</v>
      </c>
      <c r="F20881" t="s">
        <v>72</v>
      </c>
      <c r="G20881" t="s">
        <v>25</v>
      </c>
      <c r="H20881" t="s">
        <v>35</v>
      </c>
      <c r="I20881" t="s">
        <v>203</v>
      </c>
      <c r="J20881" t="s">
        <v>203</v>
      </c>
      <c r="K20881" t="s">
        <v>836</v>
      </c>
      <c r="L20881" s="9">
        <v>63.92</v>
      </c>
      <c r="M20881" s="9">
        <v>139</v>
      </c>
      <c r="N20881" s="9">
        <v>5</v>
      </c>
      <c r="O20881" s="9">
        <v>0</v>
      </c>
    </row>
    <row r="20882" spans="1:15" x14ac:dyDescent="0.25">
      <c r="A20882" s="3">
        <v>42926</v>
      </c>
      <c r="B20882">
        <v>153</v>
      </c>
      <c r="C20882" t="s">
        <v>13</v>
      </c>
      <c r="D20882" t="s">
        <v>14</v>
      </c>
      <c r="E20882">
        <v>19041</v>
      </c>
      <c r="F20882" t="s">
        <v>72</v>
      </c>
      <c r="G20882" t="s">
        <v>25</v>
      </c>
      <c r="H20882" t="s">
        <v>35</v>
      </c>
      <c r="I20882" t="s">
        <v>203</v>
      </c>
      <c r="J20882" t="s">
        <v>203</v>
      </c>
      <c r="K20882" t="s">
        <v>3801</v>
      </c>
      <c r="L20882" s="9">
        <v>216.12</v>
      </c>
      <c r="M20882" s="9">
        <v>469.97</v>
      </c>
      <c r="N20882" s="9">
        <v>1</v>
      </c>
      <c r="O20882" s="9">
        <v>0</v>
      </c>
    </row>
    <row r="20883" spans="1:15" x14ac:dyDescent="0.25">
      <c r="A20883" s="3">
        <v>42926</v>
      </c>
      <c r="B20883">
        <v>176</v>
      </c>
      <c r="C20883" t="s">
        <v>0</v>
      </c>
      <c r="D20883" t="s">
        <v>1</v>
      </c>
      <c r="E20883">
        <v>19041</v>
      </c>
      <c r="F20883" t="s">
        <v>72</v>
      </c>
      <c r="G20883" t="s">
        <v>25</v>
      </c>
      <c r="H20883" t="s">
        <v>35</v>
      </c>
      <c r="I20883" t="s">
        <v>203</v>
      </c>
      <c r="J20883" t="s">
        <v>203</v>
      </c>
      <c r="K20883" t="s">
        <v>3801</v>
      </c>
      <c r="L20883" s="9">
        <v>58.36</v>
      </c>
      <c r="M20883" s="9">
        <v>126.9</v>
      </c>
      <c r="N20883" s="9">
        <v>1</v>
      </c>
      <c r="O20883" s="9">
        <v>0</v>
      </c>
    </row>
    <row r="20884" spans="1:15" x14ac:dyDescent="0.25">
      <c r="A20884" s="3">
        <v>42926</v>
      </c>
      <c r="B20884">
        <v>536</v>
      </c>
      <c r="C20884" t="s">
        <v>2188</v>
      </c>
      <c r="D20884" t="s">
        <v>52</v>
      </c>
      <c r="E20884">
        <v>19041</v>
      </c>
      <c r="F20884" t="s">
        <v>72</v>
      </c>
      <c r="G20884" t="s">
        <v>25</v>
      </c>
      <c r="H20884" t="s">
        <v>35</v>
      </c>
      <c r="I20884" t="s">
        <v>203</v>
      </c>
      <c r="J20884" t="s">
        <v>203</v>
      </c>
      <c r="K20884" t="s">
        <v>836</v>
      </c>
      <c r="L20884" s="9">
        <v>50.47</v>
      </c>
      <c r="M20884" s="9">
        <v>99</v>
      </c>
      <c r="N20884" s="9">
        <v>1</v>
      </c>
      <c r="O20884" s="9">
        <v>0</v>
      </c>
    </row>
    <row r="20885" spans="1:15" x14ac:dyDescent="0.25">
      <c r="A20885" s="3">
        <v>42926</v>
      </c>
      <c r="B20885">
        <v>471</v>
      </c>
      <c r="C20885" t="s">
        <v>707</v>
      </c>
      <c r="D20885" t="s">
        <v>82</v>
      </c>
      <c r="E20885">
        <v>19041</v>
      </c>
      <c r="F20885" t="s">
        <v>72</v>
      </c>
      <c r="G20885" t="s">
        <v>25</v>
      </c>
      <c r="H20885" t="s">
        <v>35</v>
      </c>
      <c r="I20885" t="s">
        <v>203</v>
      </c>
      <c r="J20885" t="s">
        <v>203</v>
      </c>
      <c r="K20885" t="s">
        <v>836</v>
      </c>
      <c r="L20885" s="9">
        <v>50.47</v>
      </c>
      <c r="M20885" s="9">
        <v>99</v>
      </c>
      <c r="N20885" s="9">
        <v>1</v>
      </c>
      <c r="O20885" s="9">
        <v>0</v>
      </c>
    </row>
    <row r="20886" spans="1:15" x14ac:dyDescent="0.25">
      <c r="A20886" s="3">
        <v>42926</v>
      </c>
      <c r="B20886">
        <v>534</v>
      </c>
      <c r="C20886" t="s">
        <v>1756</v>
      </c>
      <c r="D20886" t="s">
        <v>52</v>
      </c>
      <c r="E20886">
        <v>19041</v>
      </c>
      <c r="F20886" t="s">
        <v>72</v>
      </c>
      <c r="G20886" t="s">
        <v>25</v>
      </c>
      <c r="H20886" t="s">
        <v>35</v>
      </c>
      <c r="I20886" t="s">
        <v>203</v>
      </c>
      <c r="J20886" t="s">
        <v>203</v>
      </c>
      <c r="K20886" t="s">
        <v>836</v>
      </c>
      <c r="L20886" s="9">
        <v>70.87</v>
      </c>
      <c r="M20886" s="9">
        <v>139</v>
      </c>
      <c r="N20886" s="9">
        <v>1</v>
      </c>
      <c r="O20886" s="9">
        <v>0</v>
      </c>
    </row>
    <row r="20887" spans="1:15" x14ac:dyDescent="0.25">
      <c r="A20887" s="3">
        <v>42926</v>
      </c>
      <c r="B20887">
        <v>488</v>
      </c>
      <c r="C20887" t="s">
        <v>247</v>
      </c>
      <c r="D20887" t="s">
        <v>82</v>
      </c>
      <c r="E20887">
        <v>19041</v>
      </c>
      <c r="F20887" t="s">
        <v>72</v>
      </c>
      <c r="G20887" t="s">
        <v>25</v>
      </c>
      <c r="H20887" t="s">
        <v>35</v>
      </c>
      <c r="I20887" t="s">
        <v>203</v>
      </c>
      <c r="J20887" t="s">
        <v>203</v>
      </c>
      <c r="K20887" t="s">
        <v>836</v>
      </c>
      <c r="L20887" s="9">
        <v>24.98</v>
      </c>
      <c r="M20887" s="9">
        <v>49</v>
      </c>
      <c r="N20887" s="9">
        <v>1</v>
      </c>
      <c r="O20887" s="9">
        <v>0</v>
      </c>
    </row>
    <row r="20888" spans="1:15" x14ac:dyDescent="0.25">
      <c r="A20888" s="3">
        <v>42926</v>
      </c>
      <c r="B20888">
        <v>632</v>
      </c>
      <c r="C20888" t="s">
        <v>1341</v>
      </c>
      <c r="D20888" t="s">
        <v>52</v>
      </c>
      <c r="E20888">
        <v>18781</v>
      </c>
      <c r="F20888" t="s">
        <v>72</v>
      </c>
      <c r="G20888" t="s">
        <v>3</v>
      </c>
      <c r="H20888" t="s">
        <v>4</v>
      </c>
      <c r="I20888" t="s">
        <v>3060</v>
      </c>
      <c r="J20888" t="s">
        <v>3061</v>
      </c>
      <c r="K20888" t="s">
        <v>8984</v>
      </c>
      <c r="L20888" s="9">
        <v>70.87</v>
      </c>
      <c r="M20888" s="9">
        <v>139</v>
      </c>
      <c r="N20888" s="9">
        <v>4</v>
      </c>
      <c r="O20888" s="9">
        <v>55.6</v>
      </c>
    </row>
    <row r="20889" spans="1:15" x14ac:dyDescent="0.25">
      <c r="A20889" s="3">
        <v>42926</v>
      </c>
      <c r="B20889">
        <v>577</v>
      </c>
      <c r="C20889" t="s">
        <v>1035</v>
      </c>
      <c r="D20889" t="s">
        <v>8</v>
      </c>
      <c r="E20889">
        <v>18781</v>
      </c>
      <c r="F20889" t="s">
        <v>72</v>
      </c>
      <c r="G20889" t="s">
        <v>3</v>
      </c>
      <c r="H20889" t="s">
        <v>4</v>
      </c>
      <c r="I20889" t="s">
        <v>3060</v>
      </c>
      <c r="J20889" t="s">
        <v>3061</v>
      </c>
      <c r="K20889" t="s">
        <v>8984</v>
      </c>
      <c r="L20889" s="9">
        <v>321.44</v>
      </c>
      <c r="M20889" s="9">
        <v>699</v>
      </c>
      <c r="N20889" s="9">
        <v>14</v>
      </c>
      <c r="O20889" s="9">
        <v>978.6</v>
      </c>
    </row>
    <row r="20890" spans="1:15" x14ac:dyDescent="0.25">
      <c r="A20890" s="3">
        <v>42926</v>
      </c>
      <c r="B20890">
        <v>566</v>
      </c>
      <c r="C20890" t="s">
        <v>1708</v>
      </c>
      <c r="D20890" t="s">
        <v>82</v>
      </c>
      <c r="E20890">
        <v>18781</v>
      </c>
      <c r="F20890" t="s">
        <v>72</v>
      </c>
      <c r="G20890" t="s">
        <v>3</v>
      </c>
      <c r="H20890" t="s">
        <v>4</v>
      </c>
      <c r="I20890" t="s">
        <v>3060</v>
      </c>
      <c r="J20890" t="s">
        <v>3061</v>
      </c>
      <c r="K20890" t="s">
        <v>8984</v>
      </c>
      <c r="L20890" s="9">
        <v>459.4</v>
      </c>
      <c r="M20890" s="9">
        <v>999</v>
      </c>
      <c r="N20890" s="9">
        <v>14</v>
      </c>
      <c r="O20890" s="9">
        <v>1398.6</v>
      </c>
    </row>
    <row r="20891" spans="1:15" x14ac:dyDescent="0.25">
      <c r="A20891" s="3">
        <v>42926</v>
      </c>
      <c r="B20891">
        <v>620</v>
      </c>
      <c r="C20891" t="s">
        <v>712</v>
      </c>
      <c r="D20891" t="s">
        <v>52</v>
      </c>
      <c r="E20891">
        <v>18781</v>
      </c>
      <c r="F20891" t="s">
        <v>72</v>
      </c>
      <c r="G20891" t="s">
        <v>3</v>
      </c>
      <c r="H20891" t="s">
        <v>4</v>
      </c>
      <c r="I20891" t="s">
        <v>3060</v>
      </c>
      <c r="J20891" t="s">
        <v>3061</v>
      </c>
      <c r="K20891" t="s">
        <v>8984</v>
      </c>
      <c r="L20891" s="9">
        <v>87.37</v>
      </c>
      <c r="M20891" s="9">
        <v>190</v>
      </c>
      <c r="N20891" s="9">
        <v>2</v>
      </c>
      <c r="O20891" s="9">
        <v>38</v>
      </c>
    </row>
    <row r="20892" spans="1:15" x14ac:dyDescent="0.25">
      <c r="A20892" s="3">
        <v>42926</v>
      </c>
      <c r="B20892">
        <v>598</v>
      </c>
      <c r="C20892" t="s">
        <v>1352</v>
      </c>
      <c r="D20892" t="s">
        <v>8</v>
      </c>
      <c r="E20892">
        <v>18781</v>
      </c>
      <c r="F20892" t="s">
        <v>72</v>
      </c>
      <c r="G20892" t="s">
        <v>3</v>
      </c>
      <c r="H20892" t="s">
        <v>4</v>
      </c>
      <c r="I20892" t="s">
        <v>3060</v>
      </c>
      <c r="J20892" t="s">
        <v>3061</v>
      </c>
      <c r="K20892" t="s">
        <v>8984</v>
      </c>
      <c r="L20892" s="9">
        <v>55.57</v>
      </c>
      <c r="M20892" s="9">
        <v>109</v>
      </c>
      <c r="N20892" s="9">
        <v>4</v>
      </c>
      <c r="O20892" s="9">
        <v>43.6</v>
      </c>
    </row>
    <row r="20893" spans="1:15" x14ac:dyDescent="0.25">
      <c r="A20893" s="3">
        <v>42926</v>
      </c>
      <c r="B20893">
        <v>585</v>
      </c>
      <c r="C20893" t="s">
        <v>1874</v>
      </c>
      <c r="D20893" t="s">
        <v>8</v>
      </c>
      <c r="E20893">
        <v>18781</v>
      </c>
      <c r="F20893" t="s">
        <v>72</v>
      </c>
      <c r="G20893" t="s">
        <v>3</v>
      </c>
      <c r="H20893" t="s">
        <v>4</v>
      </c>
      <c r="I20893" t="s">
        <v>3060</v>
      </c>
      <c r="J20893" t="s">
        <v>3061</v>
      </c>
      <c r="K20893" t="s">
        <v>8984</v>
      </c>
      <c r="L20893" s="9">
        <v>70.87</v>
      </c>
      <c r="M20893" s="9">
        <v>139</v>
      </c>
      <c r="N20893" s="9">
        <v>10</v>
      </c>
      <c r="O20893" s="9">
        <v>139</v>
      </c>
    </row>
    <row r="20894" spans="1:15" x14ac:dyDescent="0.25">
      <c r="A20894" s="3">
        <v>42926</v>
      </c>
      <c r="B20894">
        <v>562</v>
      </c>
      <c r="C20894" t="s">
        <v>1876</v>
      </c>
      <c r="D20894" t="s">
        <v>82</v>
      </c>
      <c r="E20894">
        <v>18781</v>
      </c>
      <c r="F20894" t="s">
        <v>72</v>
      </c>
      <c r="G20894" t="s">
        <v>3</v>
      </c>
      <c r="H20894" t="s">
        <v>4</v>
      </c>
      <c r="I20894" t="s">
        <v>3060</v>
      </c>
      <c r="J20894" t="s">
        <v>3061</v>
      </c>
      <c r="K20894" t="s">
        <v>8984</v>
      </c>
      <c r="L20894" s="9">
        <v>55.57</v>
      </c>
      <c r="M20894" s="9">
        <v>109</v>
      </c>
      <c r="N20894" s="9">
        <v>6</v>
      </c>
      <c r="O20894" s="9">
        <v>65.400000000000006</v>
      </c>
    </row>
    <row r="20895" spans="1:15" x14ac:dyDescent="0.25">
      <c r="A20895" s="3">
        <v>42926</v>
      </c>
      <c r="B20895">
        <v>625</v>
      </c>
      <c r="C20895" t="s">
        <v>1567</v>
      </c>
      <c r="D20895" t="s">
        <v>52</v>
      </c>
      <c r="E20895">
        <v>18781</v>
      </c>
      <c r="F20895" t="s">
        <v>72</v>
      </c>
      <c r="G20895" t="s">
        <v>3</v>
      </c>
      <c r="H20895" t="s">
        <v>4</v>
      </c>
      <c r="I20895" t="s">
        <v>3060</v>
      </c>
      <c r="J20895" t="s">
        <v>3061</v>
      </c>
      <c r="K20895" t="s">
        <v>8984</v>
      </c>
      <c r="L20895" s="9">
        <v>459.4</v>
      </c>
      <c r="M20895" s="9">
        <v>999</v>
      </c>
      <c r="N20895" s="9">
        <v>6</v>
      </c>
      <c r="O20895" s="9">
        <v>599.4</v>
      </c>
    </row>
    <row r="20896" spans="1:15" x14ac:dyDescent="0.25">
      <c r="A20896" s="3">
        <v>42926</v>
      </c>
      <c r="B20896">
        <v>8</v>
      </c>
      <c r="C20896" t="s">
        <v>7</v>
      </c>
      <c r="D20896" t="s">
        <v>8</v>
      </c>
      <c r="E20896">
        <v>4351</v>
      </c>
      <c r="F20896" t="s">
        <v>12310</v>
      </c>
      <c r="G20896" t="s">
        <v>3</v>
      </c>
      <c r="H20896" t="s">
        <v>4</v>
      </c>
      <c r="I20896" t="s">
        <v>49</v>
      </c>
      <c r="J20896" t="s">
        <v>201</v>
      </c>
      <c r="K20896">
        <v>20070710215350</v>
      </c>
      <c r="L20896" s="9">
        <v>30.58</v>
      </c>
      <c r="M20896" s="9">
        <v>59.99</v>
      </c>
      <c r="N20896" s="9">
        <v>1</v>
      </c>
      <c r="O20896" s="9">
        <v>5.9989999999999997</v>
      </c>
    </row>
    <row r="20897" spans="1:15" x14ac:dyDescent="0.25">
      <c r="A20897" s="3">
        <v>42926</v>
      </c>
      <c r="B20897">
        <v>66</v>
      </c>
      <c r="C20897" t="s">
        <v>11</v>
      </c>
      <c r="D20897" t="s">
        <v>12</v>
      </c>
      <c r="E20897">
        <v>8741</v>
      </c>
      <c r="F20897" t="s">
        <v>16520</v>
      </c>
      <c r="G20897" t="s">
        <v>3</v>
      </c>
      <c r="H20897" t="s">
        <v>4</v>
      </c>
      <c r="I20897" t="s">
        <v>49</v>
      </c>
      <c r="J20897" t="s">
        <v>201</v>
      </c>
      <c r="K20897">
        <v>20070710219740</v>
      </c>
      <c r="L20897" s="9">
        <v>13.1</v>
      </c>
      <c r="M20897" s="9">
        <v>25.69</v>
      </c>
      <c r="N20897" s="9">
        <v>1</v>
      </c>
      <c r="O20897" s="9">
        <v>2.569</v>
      </c>
    </row>
    <row r="20898" spans="1:15" x14ac:dyDescent="0.25">
      <c r="A20898" s="3">
        <v>42926</v>
      </c>
      <c r="B20898">
        <v>66</v>
      </c>
      <c r="C20898" t="s">
        <v>11</v>
      </c>
      <c r="D20898" t="s">
        <v>12</v>
      </c>
      <c r="E20898">
        <v>4351</v>
      </c>
      <c r="F20898" t="s">
        <v>12310</v>
      </c>
      <c r="G20898" t="s">
        <v>3</v>
      </c>
      <c r="H20898" t="s">
        <v>4</v>
      </c>
      <c r="I20898" t="s">
        <v>49</v>
      </c>
      <c r="J20898" t="s">
        <v>201</v>
      </c>
      <c r="K20898">
        <v>20070710215350</v>
      </c>
      <c r="L20898" s="9">
        <v>13.1</v>
      </c>
      <c r="M20898" s="9">
        <v>25.69</v>
      </c>
      <c r="N20898" s="9">
        <v>1</v>
      </c>
      <c r="O20898" s="9">
        <v>2.569</v>
      </c>
    </row>
    <row r="20899" spans="1:15" x14ac:dyDescent="0.25">
      <c r="A20899" s="3">
        <v>42926</v>
      </c>
      <c r="B20899">
        <v>66</v>
      </c>
      <c r="C20899" t="s">
        <v>11</v>
      </c>
      <c r="D20899" t="s">
        <v>12</v>
      </c>
      <c r="E20899">
        <v>131</v>
      </c>
      <c r="F20899" t="s">
        <v>64</v>
      </c>
      <c r="G20899" t="s">
        <v>3</v>
      </c>
      <c r="H20899" t="s">
        <v>4</v>
      </c>
      <c r="I20899" t="s">
        <v>62</v>
      </c>
      <c r="J20899" t="s">
        <v>63</v>
      </c>
      <c r="K20899">
        <v>20070710711130</v>
      </c>
      <c r="L20899" s="9">
        <v>13.1</v>
      </c>
      <c r="M20899" s="9">
        <v>25.69</v>
      </c>
      <c r="N20899" s="9">
        <v>1</v>
      </c>
      <c r="O20899" s="9">
        <v>2.569</v>
      </c>
    </row>
    <row r="20900" spans="1:15" x14ac:dyDescent="0.25">
      <c r="A20900" s="3">
        <v>42926</v>
      </c>
      <c r="B20900">
        <v>66</v>
      </c>
      <c r="C20900" t="s">
        <v>11</v>
      </c>
      <c r="D20900" t="s">
        <v>12</v>
      </c>
      <c r="E20900">
        <v>11191</v>
      </c>
      <c r="F20900" t="s">
        <v>13192</v>
      </c>
      <c r="G20900" t="s">
        <v>3</v>
      </c>
      <c r="H20900" t="s">
        <v>4</v>
      </c>
      <c r="I20900" t="s">
        <v>5</v>
      </c>
      <c r="J20900" t="s">
        <v>169</v>
      </c>
      <c r="K20900">
        <v>20070710822190</v>
      </c>
      <c r="L20900" s="9">
        <v>13.1</v>
      </c>
      <c r="M20900" s="9">
        <v>25.69</v>
      </c>
      <c r="N20900" s="9">
        <v>1</v>
      </c>
      <c r="O20900" s="9">
        <v>2.569</v>
      </c>
    </row>
    <row r="20901" spans="1:15" x14ac:dyDescent="0.25">
      <c r="A20901" s="3">
        <v>42926</v>
      </c>
      <c r="B20901">
        <v>66</v>
      </c>
      <c r="C20901" t="s">
        <v>11</v>
      </c>
      <c r="D20901" t="s">
        <v>12</v>
      </c>
      <c r="E20901">
        <v>15951</v>
      </c>
      <c r="F20901" t="s">
        <v>11623</v>
      </c>
      <c r="G20901" t="s">
        <v>25</v>
      </c>
      <c r="H20901" t="s">
        <v>26</v>
      </c>
      <c r="I20901" t="s">
        <v>590</v>
      </c>
      <c r="J20901" t="s">
        <v>591</v>
      </c>
      <c r="K20901">
        <v>20070710726950</v>
      </c>
      <c r="L20901" s="9">
        <v>13.1</v>
      </c>
      <c r="M20901" s="9">
        <v>25.69</v>
      </c>
      <c r="N20901" s="9">
        <v>1</v>
      </c>
      <c r="O20901" s="9">
        <v>0</v>
      </c>
    </row>
    <row r="20902" spans="1:15" x14ac:dyDescent="0.25">
      <c r="A20902" s="3">
        <v>42926</v>
      </c>
      <c r="B20902">
        <v>15</v>
      </c>
      <c r="C20902" t="s">
        <v>2027</v>
      </c>
      <c r="D20902" t="s">
        <v>8</v>
      </c>
      <c r="E20902">
        <v>19080</v>
      </c>
      <c r="F20902" t="s">
        <v>72</v>
      </c>
      <c r="G20902" t="s">
        <v>20</v>
      </c>
      <c r="H20902" t="s">
        <v>21</v>
      </c>
      <c r="I20902" t="s">
        <v>22</v>
      </c>
      <c r="J20902" t="s">
        <v>540</v>
      </c>
      <c r="K20902" t="s">
        <v>4119</v>
      </c>
      <c r="L20902" s="9">
        <v>35.72</v>
      </c>
      <c r="M20902" s="9">
        <v>77.680000000000007</v>
      </c>
      <c r="N20902" s="9">
        <v>2</v>
      </c>
      <c r="O20902" s="9">
        <v>0</v>
      </c>
    </row>
    <row r="20903" spans="1:15" x14ac:dyDescent="0.25">
      <c r="A20903" s="3">
        <v>42926</v>
      </c>
      <c r="B20903">
        <v>8</v>
      </c>
      <c r="C20903" t="s">
        <v>7</v>
      </c>
      <c r="D20903" t="s">
        <v>8</v>
      </c>
      <c r="E20903">
        <v>19080</v>
      </c>
      <c r="F20903" t="s">
        <v>72</v>
      </c>
      <c r="G20903" t="s">
        <v>20</v>
      </c>
      <c r="H20903" t="s">
        <v>21</v>
      </c>
      <c r="I20903" t="s">
        <v>22</v>
      </c>
      <c r="J20903" t="s">
        <v>540</v>
      </c>
      <c r="K20903" t="s">
        <v>4119</v>
      </c>
      <c r="L20903" s="9">
        <v>30.58</v>
      </c>
      <c r="M20903" s="9">
        <v>59.99</v>
      </c>
      <c r="N20903" s="9">
        <v>4</v>
      </c>
      <c r="O20903" s="9">
        <v>0</v>
      </c>
    </row>
    <row r="20904" spans="1:15" x14ac:dyDescent="0.25">
      <c r="A20904" s="3">
        <v>42926</v>
      </c>
      <c r="B20904">
        <v>6</v>
      </c>
      <c r="C20904" t="s">
        <v>2066</v>
      </c>
      <c r="D20904" t="s">
        <v>8</v>
      </c>
      <c r="E20904">
        <v>19080</v>
      </c>
      <c r="F20904" t="s">
        <v>72</v>
      </c>
      <c r="G20904" t="s">
        <v>20</v>
      </c>
      <c r="H20904" t="s">
        <v>21</v>
      </c>
      <c r="I20904" t="s">
        <v>22</v>
      </c>
      <c r="J20904" t="s">
        <v>540</v>
      </c>
      <c r="K20904" t="s">
        <v>4119</v>
      </c>
      <c r="L20904" s="9">
        <v>11</v>
      </c>
      <c r="M20904" s="9">
        <v>21.57</v>
      </c>
      <c r="N20904" s="9">
        <v>4</v>
      </c>
      <c r="O20904" s="9">
        <v>0</v>
      </c>
    </row>
    <row r="20905" spans="1:15" x14ac:dyDescent="0.25">
      <c r="A20905" s="3">
        <v>42926</v>
      </c>
      <c r="B20905">
        <v>646</v>
      </c>
      <c r="C20905" t="s">
        <v>1309</v>
      </c>
      <c r="D20905" t="s">
        <v>82</v>
      </c>
      <c r="E20905">
        <v>19090</v>
      </c>
      <c r="F20905" t="s">
        <v>72</v>
      </c>
      <c r="G20905" t="s">
        <v>20</v>
      </c>
      <c r="H20905" t="s">
        <v>21</v>
      </c>
      <c r="I20905" t="s">
        <v>22</v>
      </c>
      <c r="J20905" t="s">
        <v>558</v>
      </c>
      <c r="K20905" t="s">
        <v>4132</v>
      </c>
      <c r="L20905" s="9">
        <v>72.56</v>
      </c>
      <c r="M20905" s="9">
        <v>219</v>
      </c>
      <c r="N20905" s="9">
        <v>15</v>
      </c>
      <c r="O20905" s="9">
        <v>0</v>
      </c>
    </row>
    <row r="20906" spans="1:15" x14ac:dyDescent="0.25">
      <c r="A20906" s="3">
        <v>42926</v>
      </c>
      <c r="B20906">
        <v>661</v>
      </c>
      <c r="C20906" t="s">
        <v>624</v>
      </c>
      <c r="D20906" t="s">
        <v>82</v>
      </c>
      <c r="E20906">
        <v>19090</v>
      </c>
      <c r="F20906" t="s">
        <v>72</v>
      </c>
      <c r="G20906" t="s">
        <v>20</v>
      </c>
      <c r="H20906" t="s">
        <v>21</v>
      </c>
      <c r="I20906" t="s">
        <v>22</v>
      </c>
      <c r="J20906" t="s">
        <v>558</v>
      </c>
      <c r="K20906" t="s">
        <v>4132</v>
      </c>
      <c r="L20906" s="9">
        <v>75.540000000000006</v>
      </c>
      <c r="M20906" s="9">
        <v>228</v>
      </c>
      <c r="N20906" s="9">
        <v>14</v>
      </c>
      <c r="O20906" s="9">
        <v>0</v>
      </c>
    </row>
    <row r="20907" spans="1:15" x14ac:dyDescent="0.25">
      <c r="A20907" s="3">
        <v>42926</v>
      </c>
      <c r="B20907">
        <v>668</v>
      </c>
      <c r="C20907" t="s">
        <v>1322</v>
      </c>
      <c r="D20907" t="s">
        <v>82</v>
      </c>
      <c r="E20907">
        <v>19090</v>
      </c>
      <c r="F20907" t="s">
        <v>72</v>
      </c>
      <c r="G20907" t="s">
        <v>20</v>
      </c>
      <c r="H20907" t="s">
        <v>21</v>
      </c>
      <c r="I20907" t="s">
        <v>22</v>
      </c>
      <c r="J20907" t="s">
        <v>558</v>
      </c>
      <c r="K20907" t="s">
        <v>4132</v>
      </c>
      <c r="L20907" s="9">
        <v>67.599999999999994</v>
      </c>
      <c r="M20907" s="9">
        <v>147</v>
      </c>
      <c r="N20907" s="9">
        <v>16</v>
      </c>
      <c r="O20907" s="9">
        <v>0</v>
      </c>
    </row>
    <row r="20908" spans="1:15" x14ac:dyDescent="0.25">
      <c r="A20908" s="3">
        <v>42926</v>
      </c>
      <c r="B20908">
        <v>698</v>
      </c>
      <c r="C20908" t="s">
        <v>706</v>
      </c>
      <c r="D20908" t="s">
        <v>82</v>
      </c>
      <c r="E20908">
        <v>19090</v>
      </c>
      <c r="F20908" t="s">
        <v>72</v>
      </c>
      <c r="G20908" t="s">
        <v>20</v>
      </c>
      <c r="H20908" t="s">
        <v>21</v>
      </c>
      <c r="I20908" t="s">
        <v>22</v>
      </c>
      <c r="J20908" t="s">
        <v>558</v>
      </c>
      <c r="K20908" t="s">
        <v>4132</v>
      </c>
      <c r="L20908" s="9">
        <v>86.45</v>
      </c>
      <c r="M20908" s="9">
        <v>188</v>
      </c>
      <c r="N20908" s="9">
        <v>8</v>
      </c>
      <c r="O20908" s="9">
        <v>0</v>
      </c>
    </row>
    <row r="20909" spans="1:15" x14ac:dyDescent="0.25">
      <c r="A20909" s="3">
        <v>42926</v>
      </c>
      <c r="B20909">
        <v>669</v>
      </c>
      <c r="C20909" t="s">
        <v>1313</v>
      </c>
      <c r="D20909" t="s">
        <v>82</v>
      </c>
      <c r="E20909">
        <v>18790</v>
      </c>
      <c r="F20909" t="s">
        <v>72</v>
      </c>
      <c r="G20909" t="s">
        <v>3</v>
      </c>
      <c r="H20909" t="s">
        <v>16</v>
      </c>
      <c r="I20909" t="s">
        <v>17</v>
      </c>
      <c r="J20909" t="s">
        <v>18</v>
      </c>
      <c r="K20909" t="s">
        <v>4213</v>
      </c>
      <c r="L20909" s="9">
        <v>86.45</v>
      </c>
      <c r="M20909" s="9">
        <v>188</v>
      </c>
      <c r="N20909" s="9">
        <v>16</v>
      </c>
      <c r="O20909" s="9">
        <v>300.8</v>
      </c>
    </row>
    <row r="20910" spans="1:15" x14ac:dyDescent="0.25">
      <c r="A20910" s="3">
        <v>42926</v>
      </c>
      <c r="B20910">
        <v>672</v>
      </c>
      <c r="C20910" t="s">
        <v>85</v>
      </c>
      <c r="D20910" t="s">
        <v>82</v>
      </c>
      <c r="E20910">
        <v>18790</v>
      </c>
      <c r="F20910" t="s">
        <v>72</v>
      </c>
      <c r="G20910" t="s">
        <v>3</v>
      </c>
      <c r="H20910" t="s">
        <v>16</v>
      </c>
      <c r="I20910" t="s">
        <v>17</v>
      </c>
      <c r="J20910" t="s">
        <v>18</v>
      </c>
      <c r="K20910" t="s">
        <v>4213</v>
      </c>
      <c r="L20910" s="9">
        <v>77.72</v>
      </c>
      <c r="M20910" s="9">
        <v>169</v>
      </c>
      <c r="N20910" s="9">
        <v>12</v>
      </c>
      <c r="O20910" s="9">
        <v>202.8</v>
      </c>
    </row>
    <row r="20911" spans="1:15" x14ac:dyDescent="0.25">
      <c r="A20911" s="3">
        <v>42926</v>
      </c>
      <c r="B20911">
        <v>680</v>
      </c>
      <c r="C20911" t="s">
        <v>1315</v>
      </c>
      <c r="D20911" t="s">
        <v>82</v>
      </c>
      <c r="E20911">
        <v>18790</v>
      </c>
      <c r="F20911" t="s">
        <v>72</v>
      </c>
      <c r="G20911" t="s">
        <v>3</v>
      </c>
      <c r="H20911" t="s">
        <v>16</v>
      </c>
      <c r="I20911" t="s">
        <v>17</v>
      </c>
      <c r="J20911" t="s">
        <v>18</v>
      </c>
      <c r="K20911" t="s">
        <v>4213</v>
      </c>
      <c r="L20911" s="9">
        <v>53.34</v>
      </c>
      <c r="M20911" s="9">
        <v>116</v>
      </c>
      <c r="N20911" s="9">
        <v>16</v>
      </c>
      <c r="O20911" s="9">
        <v>185.6</v>
      </c>
    </row>
    <row r="20912" spans="1:15" x14ac:dyDescent="0.25">
      <c r="A20912" s="3">
        <v>42926</v>
      </c>
      <c r="B20912">
        <v>679</v>
      </c>
      <c r="C20912" t="s">
        <v>1334</v>
      </c>
      <c r="D20912" t="s">
        <v>82</v>
      </c>
      <c r="E20912">
        <v>18790</v>
      </c>
      <c r="F20912" t="s">
        <v>72</v>
      </c>
      <c r="G20912" t="s">
        <v>3</v>
      </c>
      <c r="H20912" t="s">
        <v>16</v>
      </c>
      <c r="I20912" t="s">
        <v>17</v>
      </c>
      <c r="J20912" t="s">
        <v>18</v>
      </c>
      <c r="K20912" t="s">
        <v>4213</v>
      </c>
      <c r="L20912" s="9">
        <v>39.770000000000003</v>
      </c>
      <c r="M20912" s="9">
        <v>78</v>
      </c>
      <c r="N20912" s="9">
        <v>2</v>
      </c>
      <c r="O20912" s="9">
        <v>15.6</v>
      </c>
    </row>
    <row r="20913" spans="1:15" x14ac:dyDescent="0.25">
      <c r="A20913" s="3">
        <v>42926</v>
      </c>
      <c r="B20913">
        <v>684</v>
      </c>
      <c r="C20913" t="s">
        <v>506</v>
      </c>
      <c r="D20913" t="s">
        <v>82</v>
      </c>
      <c r="E20913">
        <v>18790</v>
      </c>
      <c r="F20913" t="s">
        <v>72</v>
      </c>
      <c r="G20913" t="s">
        <v>3</v>
      </c>
      <c r="H20913" t="s">
        <v>16</v>
      </c>
      <c r="I20913" t="s">
        <v>17</v>
      </c>
      <c r="J20913" t="s">
        <v>18</v>
      </c>
      <c r="K20913" t="s">
        <v>4213</v>
      </c>
      <c r="L20913" s="9">
        <v>73.58</v>
      </c>
      <c r="M20913" s="9">
        <v>160</v>
      </c>
      <c r="N20913" s="9">
        <v>12</v>
      </c>
      <c r="O20913" s="9">
        <v>192</v>
      </c>
    </row>
    <row r="20914" spans="1:15" x14ac:dyDescent="0.25">
      <c r="A20914" s="3">
        <v>42926</v>
      </c>
      <c r="B20914">
        <v>8</v>
      </c>
      <c r="C20914" t="s">
        <v>7</v>
      </c>
      <c r="D20914" t="s">
        <v>8</v>
      </c>
      <c r="E20914">
        <v>16210</v>
      </c>
      <c r="F20914" t="s">
        <v>12457</v>
      </c>
      <c r="G20914" t="s">
        <v>3</v>
      </c>
      <c r="H20914" t="s">
        <v>4</v>
      </c>
      <c r="I20914" t="s">
        <v>5</v>
      </c>
      <c r="J20914" t="s">
        <v>120</v>
      </c>
      <c r="K20914">
        <v>20070710527209</v>
      </c>
      <c r="L20914" s="9">
        <v>30.58</v>
      </c>
      <c r="M20914" s="9">
        <v>59.99</v>
      </c>
      <c r="N20914" s="9">
        <v>1</v>
      </c>
      <c r="O20914" s="9">
        <v>5.9989999999999997</v>
      </c>
    </row>
    <row r="20915" spans="1:15" x14ac:dyDescent="0.25">
      <c r="A20915" s="3">
        <v>42926</v>
      </c>
      <c r="B20915">
        <v>66</v>
      </c>
      <c r="C20915" t="s">
        <v>11</v>
      </c>
      <c r="D20915" t="s">
        <v>12</v>
      </c>
      <c r="E20915">
        <v>17990</v>
      </c>
      <c r="F20915" t="s">
        <v>12394</v>
      </c>
      <c r="G20915" t="s">
        <v>3</v>
      </c>
      <c r="H20915" t="s">
        <v>4</v>
      </c>
      <c r="I20915" t="s">
        <v>62</v>
      </c>
      <c r="J20915" t="s">
        <v>1127</v>
      </c>
      <c r="K20915">
        <v>20070710728989</v>
      </c>
      <c r="L20915" s="9">
        <v>13.1</v>
      </c>
      <c r="M20915" s="9">
        <v>25.69</v>
      </c>
      <c r="N20915" s="9">
        <v>1</v>
      </c>
      <c r="O20915" s="9">
        <v>2.569</v>
      </c>
    </row>
    <row r="20916" spans="1:15" x14ac:dyDescent="0.25">
      <c r="A20916" s="3">
        <v>42926</v>
      </c>
      <c r="B20916">
        <v>66</v>
      </c>
      <c r="C20916" t="s">
        <v>11</v>
      </c>
      <c r="D20916" t="s">
        <v>12</v>
      </c>
      <c r="E20916">
        <v>3110</v>
      </c>
      <c r="F20916" t="s">
        <v>675</v>
      </c>
      <c r="G20916" t="s">
        <v>3</v>
      </c>
      <c r="H20916" t="s">
        <v>4</v>
      </c>
      <c r="I20916" t="s">
        <v>5</v>
      </c>
      <c r="J20916" t="s">
        <v>147</v>
      </c>
      <c r="K20916">
        <v>20070710714109</v>
      </c>
      <c r="L20916" s="9">
        <v>13.1</v>
      </c>
      <c r="M20916" s="9">
        <v>25.69</v>
      </c>
      <c r="N20916" s="9">
        <v>1</v>
      </c>
      <c r="O20916" s="9">
        <v>2.569</v>
      </c>
    </row>
    <row r="20917" spans="1:15" x14ac:dyDescent="0.25">
      <c r="A20917" s="3">
        <v>42926</v>
      </c>
      <c r="B20917">
        <v>66</v>
      </c>
      <c r="C20917" t="s">
        <v>11</v>
      </c>
      <c r="D20917" t="s">
        <v>12</v>
      </c>
      <c r="E20917">
        <v>16210</v>
      </c>
      <c r="F20917" t="s">
        <v>12457</v>
      </c>
      <c r="G20917" t="s">
        <v>3</v>
      </c>
      <c r="H20917" t="s">
        <v>4</v>
      </c>
      <c r="I20917" t="s">
        <v>5</v>
      </c>
      <c r="J20917" t="s">
        <v>120</v>
      </c>
      <c r="K20917">
        <v>20070710527209</v>
      </c>
      <c r="L20917" s="9">
        <v>13.1</v>
      </c>
      <c r="M20917" s="9">
        <v>25.69</v>
      </c>
      <c r="N20917" s="9">
        <v>1</v>
      </c>
      <c r="O20917" s="9">
        <v>2.569</v>
      </c>
    </row>
    <row r="20918" spans="1:15" x14ac:dyDescent="0.25">
      <c r="A20918" s="3">
        <v>42926</v>
      </c>
      <c r="B20918">
        <v>66</v>
      </c>
      <c r="C20918" t="s">
        <v>11</v>
      </c>
      <c r="D20918" t="s">
        <v>12</v>
      </c>
      <c r="E20918">
        <v>13530</v>
      </c>
      <c r="F20918" t="s">
        <v>12505</v>
      </c>
      <c r="G20918" t="s">
        <v>3</v>
      </c>
      <c r="H20918" t="s">
        <v>4</v>
      </c>
      <c r="I20918" t="s">
        <v>5</v>
      </c>
      <c r="J20918" t="s">
        <v>738</v>
      </c>
      <c r="K20918">
        <v>20070710724529</v>
      </c>
      <c r="L20918" s="9">
        <v>13.1</v>
      </c>
      <c r="M20918" s="9">
        <v>25.69</v>
      </c>
      <c r="N20918" s="9">
        <v>1</v>
      </c>
      <c r="O20918" s="9">
        <v>2.569</v>
      </c>
    </row>
    <row r="20919" spans="1:15" x14ac:dyDescent="0.25">
      <c r="A20919" s="3">
        <v>42926</v>
      </c>
      <c r="B20919">
        <v>66</v>
      </c>
      <c r="C20919" t="s">
        <v>11</v>
      </c>
      <c r="D20919" t="s">
        <v>12</v>
      </c>
      <c r="E20919">
        <v>16160</v>
      </c>
      <c r="F20919" t="s">
        <v>17676</v>
      </c>
      <c r="G20919" t="s">
        <v>25</v>
      </c>
      <c r="H20919" t="s">
        <v>26</v>
      </c>
      <c r="I20919" t="s">
        <v>27</v>
      </c>
      <c r="J20919" t="s">
        <v>186</v>
      </c>
      <c r="K20919">
        <v>20070710727159</v>
      </c>
      <c r="L20919" s="9">
        <v>13.1</v>
      </c>
      <c r="M20919" s="9">
        <v>25.69</v>
      </c>
      <c r="N20919" s="9">
        <v>1</v>
      </c>
      <c r="O20919" s="9">
        <v>0</v>
      </c>
    </row>
    <row r="20920" spans="1:15" x14ac:dyDescent="0.25">
      <c r="A20920" s="3">
        <v>42926</v>
      </c>
      <c r="B20920">
        <v>66</v>
      </c>
      <c r="C20920" t="s">
        <v>11</v>
      </c>
      <c r="D20920" t="s">
        <v>12</v>
      </c>
      <c r="E20920">
        <v>13710</v>
      </c>
      <c r="F20920" t="s">
        <v>17639</v>
      </c>
      <c r="G20920" t="s">
        <v>25</v>
      </c>
      <c r="H20920" t="s">
        <v>26</v>
      </c>
      <c r="I20920" t="s">
        <v>326</v>
      </c>
      <c r="J20920" t="s">
        <v>327</v>
      </c>
      <c r="K20920">
        <v>20070710824709</v>
      </c>
      <c r="L20920" s="9">
        <v>13.1</v>
      </c>
      <c r="M20920" s="9">
        <v>25.69</v>
      </c>
      <c r="N20920" s="9">
        <v>1</v>
      </c>
      <c r="O20920" s="9">
        <v>0</v>
      </c>
    </row>
    <row r="20921" spans="1:15" x14ac:dyDescent="0.25">
      <c r="A20921" s="3">
        <v>42926</v>
      </c>
      <c r="B20921">
        <v>66</v>
      </c>
      <c r="C20921" t="s">
        <v>11</v>
      </c>
      <c r="D20921" t="s">
        <v>12</v>
      </c>
      <c r="E20921">
        <v>14520</v>
      </c>
      <c r="F20921" t="s">
        <v>17677</v>
      </c>
      <c r="G20921" t="s">
        <v>25</v>
      </c>
      <c r="H20921" t="s">
        <v>26</v>
      </c>
      <c r="I20921" t="s">
        <v>56</v>
      </c>
      <c r="J20921" t="s">
        <v>57</v>
      </c>
      <c r="K20921">
        <v>20070710325519</v>
      </c>
      <c r="L20921" s="9">
        <v>13.1</v>
      </c>
      <c r="M20921" s="9">
        <v>25.69</v>
      </c>
      <c r="N20921" s="9">
        <v>1</v>
      </c>
      <c r="O20921" s="9">
        <v>0</v>
      </c>
    </row>
    <row r="20922" spans="1:15" x14ac:dyDescent="0.25">
      <c r="A20922" s="3">
        <v>42927</v>
      </c>
      <c r="B20922">
        <v>97</v>
      </c>
      <c r="C20922" t="s">
        <v>1494</v>
      </c>
      <c r="D20922" t="s">
        <v>52</v>
      </c>
      <c r="E20922">
        <v>18769</v>
      </c>
      <c r="F20922" t="s">
        <v>72</v>
      </c>
      <c r="G20922" t="s">
        <v>3</v>
      </c>
      <c r="H20922" t="s">
        <v>4</v>
      </c>
      <c r="I20922" t="s">
        <v>930</v>
      </c>
      <c r="J20922" t="s">
        <v>3018</v>
      </c>
      <c r="K20922" t="s">
        <v>8478</v>
      </c>
      <c r="L20922" s="9">
        <v>34.36</v>
      </c>
      <c r="M20922" s="9">
        <v>67.400000000000006</v>
      </c>
      <c r="N20922" s="9">
        <v>4</v>
      </c>
      <c r="O20922" s="9">
        <v>26.96</v>
      </c>
    </row>
    <row r="20923" spans="1:15" x14ac:dyDescent="0.25">
      <c r="A20923" s="3">
        <v>42927</v>
      </c>
      <c r="B20923">
        <v>73</v>
      </c>
      <c r="C20923" t="s">
        <v>1853</v>
      </c>
      <c r="D20923" t="s">
        <v>12</v>
      </c>
      <c r="E20923">
        <v>18769</v>
      </c>
      <c r="F20923" t="s">
        <v>72</v>
      </c>
      <c r="G20923" t="s">
        <v>3</v>
      </c>
      <c r="H20923" t="s">
        <v>4</v>
      </c>
      <c r="I20923" t="s">
        <v>930</v>
      </c>
      <c r="J20923" t="s">
        <v>3018</v>
      </c>
      <c r="K20923" t="s">
        <v>8478</v>
      </c>
      <c r="L20923" s="9">
        <v>22.05</v>
      </c>
      <c r="M20923" s="9">
        <v>47.95</v>
      </c>
      <c r="N20923" s="9">
        <v>2</v>
      </c>
      <c r="O20923" s="9">
        <v>9.59</v>
      </c>
    </row>
    <row r="20924" spans="1:15" x14ac:dyDescent="0.25">
      <c r="A20924" s="3">
        <v>42927</v>
      </c>
      <c r="B20924">
        <v>8</v>
      </c>
      <c r="C20924" t="s">
        <v>7</v>
      </c>
      <c r="D20924" t="s">
        <v>8</v>
      </c>
      <c r="E20924">
        <v>5879</v>
      </c>
      <c r="F20924" t="s">
        <v>12397</v>
      </c>
      <c r="G20924" t="s">
        <v>3</v>
      </c>
      <c r="H20924" t="s">
        <v>4</v>
      </c>
      <c r="I20924" t="s">
        <v>62</v>
      </c>
      <c r="J20924" t="s">
        <v>151</v>
      </c>
      <c r="K20924">
        <v>20070711616878</v>
      </c>
      <c r="L20924" s="9">
        <v>30.58</v>
      </c>
      <c r="M20924" s="9">
        <v>59.99</v>
      </c>
      <c r="N20924" s="9">
        <v>1</v>
      </c>
      <c r="O20924" s="9">
        <v>5.9989999999999997</v>
      </c>
    </row>
    <row r="20925" spans="1:15" x14ac:dyDescent="0.25">
      <c r="A20925" s="3">
        <v>42927</v>
      </c>
      <c r="B20925">
        <v>8</v>
      </c>
      <c r="C20925" t="s">
        <v>7</v>
      </c>
      <c r="D20925" t="s">
        <v>8</v>
      </c>
      <c r="E20925">
        <v>6499</v>
      </c>
      <c r="F20925" t="s">
        <v>12443</v>
      </c>
      <c r="G20925" t="s">
        <v>3</v>
      </c>
      <c r="H20925" t="s">
        <v>4</v>
      </c>
      <c r="I20925" t="s">
        <v>5</v>
      </c>
      <c r="J20925" t="s">
        <v>280</v>
      </c>
      <c r="K20925">
        <v>20070711717498</v>
      </c>
      <c r="L20925" s="9">
        <v>30.58</v>
      </c>
      <c r="M20925" s="9">
        <v>59.99</v>
      </c>
      <c r="N20925" s="9">
        <v>1</v>
      </c>
      <c r="O20925" s="9">
        <v>5.9989999999999997</v>
      </c>
    </row>
    <row r="20926" spans="1:15" x14ac:dyDescent="0.25">
      <c r="A20926" s="3">
        <v>42927</v>
      </c>
      <c r="B20926">
        <v>8</v>
      </c>
      <c r="C20926" t="s">
        <v>7</v>
      </c>
      <c r="D20926" t="s">
        <v>8</v>
      </c>
      <c r="E20926">
        <v>4239</v>
      </c>
      <c r="F20926" t="s">
        <v>14211</v>
      </c>
      <c r="G20926" t="s">
        <v>20</v>
      </c>
      <c r="H20926" t="s">
        <v>21</v>
      </c>
      <c r="I20926" t="s">
        <v>22</v>
      </c>
      <c r="J20926" t="s">
        <v>586</v>
      </c>
      <c r="K20926">
        <v>20070711815238</v>
      </c>
      <c r="L20926" s="9">
        <v>30.58</v>
      </c>
      <c r="M20926" s="9">
        <v>59.99</v>
      </c>
      <c r="N20926" s="9">
        <v>1</v>
      </c>
      <c r="O20926" s="9">
        <v>0</v>
      </c>
    </row>
    <row r="20927" spans="1:15" x14ac:dyDescent="0.25">
      <c r="A20927" s="3">
        <v>42927</v>
      </c>
      <c r="B20927">
        <v>8</v>
      </c>
      <c r="C20927" t="s">
        <v>7</v>
      </c>
      <c r="D20927" t="s">
        <v>8</v>
      </c>
      <c r="E20927">
        <v>4239</v>
      </c>
      <c r="F20927" t="s">
        <v>14211</v>
      </c>
      <c r="G20927" t="s">
        <v>20</v>
      </c>
      <c r="H20927" t="s">
        <v>21</v>
      </c>
      <c r="I20927" t="s">
        <v>22</v>
      </c>
      <c r="J20927" t="s">
        <v>586</v>
      </c>
      <c r="K20927">
        <v>20070711715238</v>
      </c>
      <c r="L20927" s="9">
        <v>30.58</v>
      </c>
      <c r="M20927" s="9">
        <v>59.99</v>
      </c>
      <c r="N20927" s="9">
        <v>1</v>
      </c>
      <c r="O20927" s="9">
        <v>0</v>
      </c>
    </row>
    <row r="20928" spans="1:15" x14ac:dyDescent="0.25">
      <c r="A20928" s="3">
        <v>42927</v>
      </c>
      <c r="B20928">
        <v>66</v>
      </c>
      <c r="C20928" t="s">
        <v>11</v>
      </c>
      <c r="D20928" t="s">
        <v>12</v>
      </c>
      <c r="E20928">
        <v>16759</v>
      </c>
      <c r="F20928" t="s">
        <v>16186</v>
      </c>
      <c r="G20928" t="s">
        <v>3</v>
      </c>
      <c r="H20928" t="s">
        <v>16</v>
      </c>
      <c r="I20928" t="s">
        <v>17</v>
      </c>
      <c r="J20928" t="s">
        <v>477</v>
      </c>
      <c r="K20928">
        <v>20070711227758</v>
      </c>
      <c r="L20928" s="9">
        <v>13.1</v>
      </c>
      <c r="M20928" s="9">
        <v>25.69</v>
      </c>
      <c r="N20928" s="9">
        <v>1</v>
      </c>
      <c r="O20928" s="9">
        <v>2.569</v>
      </c>
    </row>
    <row r="20929" spans="1:15" x14ac:dyDescent="0.25">
      <c r="A20929" s="3">
        <v>42927</v>
      </c>
      <c r="B20929">
        <v>66</v>
      </c>
      <c r="C20929" t="s">
        <v>11</v>
      </c>
      <c r="D20929" t="s">
        <v>12</v>
      </c>
      <c r="E20929">
        <v>17679</v>
      </c>
      <c r="F20929" t="s">
        <v>16521</v>
      </c>
      <c r="G20929" t="s">
        <v>3</v>
      </c>
      <c r="H20929" t="s">
        <v>4</v>
      </c>
      <c r="I20929" t="s">
        <v>49</v>
      </c>
      <c r="J20929" t="s">
        <v>201</v>
      </c>
      <c r="K20929">
        <v>20070711328678</v>
      </c>
      <c r="L20929" s="9">
        <v>13.1</v>
      </c>
      <c r="M20929" s="9">
        <v>25.69</v>
      </c>
      <c r="N20929" s="9">
        <v>1</v>
      </c>
      <c r="O20929" s="9">
        <v>2.569</v>
      </c>
    </row>
    <row r="20930" spans="1:15" x14ac:dyDescent="0.25">
      <c r="A20930" s="3">
        <v>42927</v>
      </c>
      <c r="B20930">
        <v>66</v>
      </c>
      <c r="C20930" t="s">
        <v>11</v>
      </c>
      <c r="D20930" t="s">
        <v>12</v>
      </c>
      <c r="E20930">
        <v>7919</v>
      </c>
      <c r="F20930" t="s">
        <v>16522</v>
      </c>
      <c r="G20930" t="s">
        <v>3</v>
      </c>
      <c r="H20930" t="s">
        <v>4</v>
      </c>
      <c r="I20930" t="s">
        <v>49</v>
      </c>
      <c r="J20930" t="s">
        <v>12345</v>
      </c>
      <c r="K20930">
        <v>20070711218918</v>
      </c>
      <c r="L20930" s="9">
        <v>13.1</v>
      </c>
      <c r="M20930" s="9">
        <v>25.69</v>
      </c>
      <c r="N20930" s="9">
        <v>1</v>
      </c>
      <c r="O20930" s="9">
        <v>2.569</v>
      </c>
    </row>
    <row r="20931" spans="1:15" x14ac:dyDescent="0.25">
      <c r="A20931" s="3">
        <v>42927</v>
      </c>
      <c r="B20931">
        <v>66</v>
      </c>
      <c r="C20931" t="s">
        <v>11</v>
      </c>
      <c r="D20931" t="s">
        <v>12</v>
      </c>
      <c r="E20931">
        <v>5879</v>
      </c>
      <c r="F20931" t="s">
        <v>12397</v>
      </c>
      <c r="G20931" t="s">
        <v>3</v>
      </c>
      <c r="H20931" t="s">
        <v>4</v>
      </c>
      <c r="I20931" t="s">
        <v>62</v>
      </c>
      <c r="J20931" t="s">
        <v>151</v>
      </c>
      <c r="K20931">
        <v>20070711616878</v>
      </c>
      <c r="L20931" s="9">
        <v>13.1</v>
      </c>
      <c r="M20931" s="9">
        <v>25.69</v>
      </c>
      <c r="N20931" s="9">
        <v>1</v>
      </c>
      <c r="O20931" s="9">
        <v>2.569</v>
      </c>
    </row>
    <row r="20932" spans="1:15" x14ac:dyDescent="0.25">
      <c r="A20932" s="3">
        <v>42927</v>
      </c>
      <c r="B20932">
        <v>66</v>
      </c>
      <c r="C20932" t="s">
        <v>11</v>
      </c>
      <c r="D20932" t="s">
        <v>12</v>
      </c>
      <c r="E20932">
        <v>6499</v>
      </c>
      <c r="F20932" t="s">
        <v>12443</v>
      </c>
      <c r="G20932" t="s">
        <v>3</v>
      </c>
      <c r="H20932" t="s">
        <v>4</v>
      </c>
      <c r="I20932" t="s">
        <v>5</v>
      </c>
      <c r="J20932" t="s">
        <v>280</v>
      </c>
      <c r="K20932">
        <v>20070711717498</v>
      </c>
      <c r="L20932" s="9">
        <v>13.1</v>
      </c>
      <c r="M20932" s="9">
        <v>25.69</v>
      </c>
      <c r="N20932" s="9">
        <v>1</v>
      </c>
      <c r="O20932" s="9">
        <v>2.569</v>
      </c>
    </row>
    <row r="20933" spans="1:15" x14ac:dyDescent="0.25">
      <c r="A20933" s="3">
        <v>42927</v>
      </c>
      <c r="B20933">
        <v>66</v>
      </c>
      <c r="C20933" t="s">
        <v>11</v>
      </c>
      <c r="D20933" t="s">
        <v>12</v>
      </c>
      <c r="E20933">
        <v>12619</v>
      </c>
      <c r="F20933" t="s">
        <v>11809</v>
      </c>
      <c r="G20933" t="s">
        <v>25</v>
      </c>
      <c r="H20933" t="s">
        <v>31</v>
      </c>
      <c r="I20933" t="s">
        <v>32</v>
      </c>
      <c r="J20933" t="s">
        <v>293</v>
      </c>
      <c r="K20933">
        <v>20070711723618</v>
      </c>
      <c r="L20933" s="9">
        <v>13.1</v>
      </c>
      <c r="M20933" s="9">
        <v>25.69</v>
      </c>
      <c r="N20933" s="9">
        <v>1</v>
      </c>
      <c r="O20933" s="9">
        <v>0</v>
      </c>
    </row>
    <row r="20934" spans="1:15" x14ac:dyDescent="0.25">
      <c r="A20934" s="3">
        <v>42927</v>
      </c>
      <c r="B20934">
        <v>66</v>
      </c>
      <c r="C20934" t="s">
        <v>11</v>
      </c>
      <c r="D20934" t="s">
        <v>12</v>
      </c>
      <c r="E20934">
        <v>17369</v>
      </c>
      <c r="F20934" t="s">
        <v>16295</v>
      </c>
      <c r="G20934" t="s">
        <v>25</v>
      </c>
      <c r="H20934" t="s">
        <v>26</v>
      </c>
      <c r="I20934" t="s">
        <v>111</v>
      </c>
      <c r="J20934" t="s">
        <v>320</v>
      </c>
      <c r="K20934">
        <v>20070711728368</v>
      </c>
      <c r="L20934" s="9">
        <v>13.1</v>
      </c>
      <c r="M20934" s="9">
        <v>25.69</v>
      </c>
      <c r="N20934" s="9">
        <v>1</v>
      </c>
      <c r="O20934" s="9">
        <v>0</v>
      </c>
    </row>
    <row r="20935" spans="1:15" x14ac:dyDescent="0.25">
      <c r="A20935" s="3">
        <v>42927</v>
      </c>
      <c r="B20935">
        <v>66</v>
      </c>
      <c r="C20935" t="s">
        <v>11</v>
      </c>
      <c r="D20935" t="s">
        <v>12</v>
      </c>
      <c r="E20935">
        <v>4239</v>
      </c>
      <c r="F20935" t="s">
        <v>14211</v>
      </c>
      <c r="G20935" t="s">
        <v>20</v>
      </c>
      <c r="H20935" t="s">
        <v>21</v>
      </c>
      <c r="I20935" t="s">
        <v>22</v>
      </c>
      <c r="J20935" t="s">
        <v>586</v>
      </c>
      <c r="K20935">
        <v>20070711815238</v>
      </c>
      <c r="L20935" s="9">
        <v>13.1</v>
      </c>
      <c r="M20935" s="9">
        <v>25.69</v>
      </c>
      <c r="N20935" s="9">
        <v>1</v>
      </c>
      <c r="O20935" s="9">
        <v>0</v>
      </c>
    </row>
    <row r="20936" spans="1:15" x14ac:dyDescent="0.25">
      <c r="A20936" s="3">
        <v>42927</v>
      </c>
      <c r="B20936">
        <v>66</v>
      </c>
      <c r="C20936" t="s">
        <v>11</v>
      </c>
      <c r="D20936" t="s">
        <v>12</v>
      </c>
      <c r="E20936">
        <v>4239</v>
      </c>
      <c r="F20936" t="s">
        <v>14211</v>
      </c>
      <c r="G20936" t="s">
        <v>20</v>
      </c>
      <c r="H20936" t="s">
        <v>21</v>
      </c>
      <c r="I20936" t="s">
        <v>22</v>
      </c>
      <c r="J20936" t="s">
        <v>586</v>
      </c>
      <c r="K20936">
        <v>20070711715238</v>
      </c>
      <c r="L20936" s="9">
        <v>13.1</v>
      </c>
      <c r="M20936" s="9">
        <v>25.69</v>
      </c>
      <c r="N20936" s="9">
        <v>1</v>
      </c>
      <c r="O20936" s="9">
        <v>0</v>
      </c>
    </row>
    <row r="20937" spans="1:15" x14ac:dyDescent="0.25">
      <c r="A20937" s="3">
        <v>42927</v>
      </c>
      <c r="B20937">
        <v>118</v>
      </c>
      <c r="C20937" t="s">
        <v>1994</v>
      </c>
      <c r="D20937" t="s">
        <v>14</v>
      </c>
      <c r="E20937">
        <v>18768</v>
      </c>
      <c r="F20937" t="s">
        <v>72</v>
      </c>
      <c r="G20937" t="s">
        <v>3</v>
      </c>
      <c r="H20937" t="s">
        <v>4</v>
      </c>
      <c r="I20937" t="s">
        <v>3013</v>
      </c>
      <c r="J20937" t="s">
        <v>3014</v>
      </c>
      <c r="K20937" t="s">
        <v>8878</v>
      </c>
      <c r="L20937" s="9">
        <v>86.67</v>
      </c>
      <c r="M20937" s="9">
        <v>169.99</v>
      </c>
      <c r="N20937" s="9">
        <v>2</v>
      </c>
      <c r="O20937" s="9">
        <v>33.997999999999998</v>
      </c>
    </row>
    <row r="20938" spans="1:15" x14ac:dyDescent="0.25">
      <c r="A20938" s="3">
        <v>42927</v>
      </c>
      <c r="B20938">
        <v>66</v>
      </c>
      <c r="C20938" t="s">
        <v>11</v>
      </c>
      <c r="D20938" t="s">
        <v>12</v>
      </c>
      <c r="E20938">
        <v>5978</v>
      </c>
      <c r="F20938" t="s">
        <v>16677</v>
      </c>
      <c r="G20938" t="s">
        <v>3</v>
      </c>
      <c r="H20938" t="s">
        <v>4</v>
      </c>
      <c r="I20938" t="s">
        <v>5</v>
      </c>
      <c r="J20938" t="s">
        <v>488</v>
      </c>
      <c r="K20938">
        <v>20070711616977</v>
      </c>
      <c r="L20938" s="9">
        <v>13.1</v>
      </c>
      <c r="M20938" s="9">
        <v>25.69</v>
      </c>
      <c r="N20938" s="9">
        <v>1</v>
      </c>
      <c r="O20938" s="9">
        <v>2.569</v>
      </c>
    </row>
    <row r="20939" spans="1:15" x14ac:dyDescent="0.25">
      <c r="A20939" s="3">
        <v>42927</v>
      </c>
      <c r="B20939">
        <v>66</v>
      </c>
      <c r="C20939" t="s">
        <v>11</v>
      </c>
      <c r="D20939" t="s">
        <v>12</v>
      </c>
      <c r="E20939">
        <v>10928</v>
      </c>
      <c r="F20939" t="s">
        <v>16679</v>
      </c>
      <c r="G20939" t="s">
        <v>3</v>
      </c>
      <c r="H20939" t="s">
        <v>4</v>
      </c>
      <c r="I20939" t="s">
        <v>5</v>
      </c>
      <c r="J20939" t="s">
        <v>282</v>
      </c>
      <c r="K20939">
        <v>20070711821927</v>
      </c>
      <c r="L20939" s="9">
        <v>13.1</v>
      </c>
      <c r="M20939" s="9">
        <v>25.69</v>
      </c>
      <c r="N20939" s="9">
        <v>1</v>
      </c>
      <c r="O20939" s="9">
        <v>2.569</v>
      </c>
    </row>
    <row r="20940" spans="1:15" x14ac:dyDescent="0.25">
      <c r="A20940" s="3">
        <v>42927</v>
      </c>
      <c r="B20940">
        <v>66</v>
      </c>
      <c r="C20940" t="s">
        <v>11</v>
      </c>
      <c r="D20940" t="s">
        <v>12</v>
      </c>
      <c r="E20940">
        <v>14788</v>
      </c>
      <c r="F20940" t="s">
        <v>17308</v>
      </c>
      <c r="G20940" t="s">
        <v>25</v>
      </c>
      <c r="H20940" t="s">
        <v>26</v>
      </c>
      <c r="I20940" t="s">
        <v>111</v>
      </c>
      <c r="J20940" t="s">
        <v>220</v>
      </c>
      <c r="K20940">
        <v>20070711825787</v>
      </c>
      <c r="L20940" s="9">
        <v>13.1</v>
      </c>
      <c r="M20940" s="9">
        <v>25.69</v>
      </c>
      <c r="N20940" s="9">
        <v>1</v>
      </c>
      <c r="O20940" s="9">
        <v>0</v>
      </c>
    </row>
    <row r="20941" spans="1:15" x14ac:dyDescent="0.25">
      <c r="A20941" s="3">
        <v>42927</v>
      </c>
      <c r="B20941">
        <v>66</v>
      </c>
      <c r="C20941" t="s">
        <v>11</v>
      </c>
      <c r="D20941" t="s">
        <v>12</v>
      </c>
      <c r="E20941">
        <v>17468</v>
      </c>
      <c r="F20941" t="s">
        <v>17703</v>
      </c>
      <c r="G20941" t="s">
        <v>25</v>
      </c>
      <c r="H20941" t="s">
        <v>35</v>
      </c>
      <c r="I20941" t="s">
        <v>203</v>
      </c>
      <c r="J20941" t="s">
        <v>203</v>
      </c>
      <c r="K20941">
        <v>20070711728467</v>
      </c>
      <c r="L20941" s="9">
        <v>13.1</v>
      </c>
      <c r="M20941" s="9">
        <v>25.69</v>
      </c>
      <c r="N20941" s="9">
        <v>1</v>
      </c>
      <c r="O20941" s="9">
        <v>0</v>
      </c>
    </row>
    <row r="20942" spans="1:15" x14ac:dyDescent="0.25">
      <c r="A20942" s="3">
        <v>42927</v>
      </c>
      <c r="B20942">
        <v>66</v>
      </c>
      <c r="C20942" t="s">
        <v>11</v>
      </c>
      <c r="D20942" t="s">
        <v>12</v>
      </c>
      <c r="E20942">
        <v>15868</v>
      </c>
      <c r="F20942" t="s">
        <v>17708</v>
      </c>
      <c r="G20942" t="s">
        <v>25</v>
      </c>
      <c r="H20942" t="s">
        <v>35</v>
      </c>
      <c r="I20942" t="s">
        <v>436</v>
      </c>
      <c r="J20942" t="s">
        <v>437</v>
      </c>
      <c r="K20942">
        <v>20070711726867</v>
      </c>
      <c r="L20942" s="9">
        <v>13.1</v>
      </c>
      <c r="M20942" s="9">
        <v>25.69</v>
      </c>
      <c r="N20942" s="9">
        <v>1</v>
      </c>
      <c r="O20942" s="9">
        <v>0</v>
      </c>
    </row>
    <row r="20943" spans="1:15" x14ac:dyDescent="0.25">
      <c r="A20943" s="3">
        <v>42927</v>
      </c>
      <c r="B20943">
        <v>66</v>
      </c>
      <c r="C20943" t="s">
        <v>11</v>
      </c>
      <c r="D20943" t="s">
        <v>12</v>
      </c>
      <c r="E20943">
        <v>7198</v>
      </c>
      <c r="F20943" t="s">
        <v>585</v>
      </c>
      <c r="G20943" t="s">
        <v>20</v>
      </c>
      <c r="H20943" t="s">
        <v>21</v>
      </c>
      <c r="I20943" t="s">
        <v>22</v>
      </c>
      <c r="J20943" t="s">
        <v>586</v>
      </c>
      <c r="K20943">
        <v>20070711718197</v>
      </c>
      <c r="L20943" s="9">
        <v>13.1</v>
      </c>
      <c r="M20943" s="9">
        <v>25.69</v>
      </c>
      <c r="N20943" s="9">
        <v>1</v>
      </c>
      <c r="O20943" s="9">
        <v>0</v>
      </c>
    </row>
    <row r="20944" spans="1:15" x14ac:dyDescent="0.25">
      <c r="A20944" s="3">
        <v>42927</v>
      </c>
      <c r="B20944">
        <v>66</v>
      </c>
      <c r="C20944" t="s">
        <v>11</v>
      </c>
      <c r="D20944" t="s">
        <v>12</v>
      </c>
      <c r="E20944">
        <v>14018</v>
      </c>
      <c r="F20944" t="s">
        <v>13205</v>
      </c>
      <c r="G20944" t="s">
        <v>20</v>
      </c>
      <c r="H20944" t="s">
        <v>21</v>
      </c>
      <c r="I20944" t="s">
        <v>22</v>
      </c>
      <c r="J20944" t="s">
        <v>465</v>
      </c>
      <c r="K20944">
        <v>20070711725017</v>
      </c>
      <c r="L20944" s="9">
        <v>13.1</v>
      </c>
      <c r="M20944" s="9">
        <v>25.69</v>
      </c>
      <c r="N20944" s="9">
        <v>1</v>
      </c>
      <c r="O20944" s="9">
        <v>0</v>
      </c>
    </row>
    <row r="20945" spans="1:15" x14ac:dyDescent="0.25">
      <c r="A20945" s="2">
        <v>42927</v>
      </c>
      <c r="B20945" s="1">
        <v>565</v>
      </c>
      <c r="C20945" s="1" t="s">
        <v>1042</v>
      </c>
      <c r="D20945" s="1" t="s">
        <v>82</v>
      </c>
      <c r="E20945" s="1">
        <v>19087</v>
      </c>
      <c r="F20945" s="1" t="s">
        <v>72</v>
      </c>
      <c r="G20945" s="1" t="s">
        <v>20</v>
      </c>
      <c r="H20945" s="1" t="s">
        <v>21</v>
      </c>
      <c r="I20945" s="1" t="s">
        <v>22</v>
      </c>
      <c r="J20945" s="1" t="s">
        <v>352</v>
      </c>
      <c r="K20945" s="1" t="s">
        <v>1069</v>
      </c>
      <c r="L20945" s="10">
        <v>321.44</v>
      </c>
      <c r="M20945" s="10">
        <v>699</v>
      </c>
      <c r="N20945" s="10">
        <v>6</v>
      </c>
      <c r="O20945" s="10">
        <v>0</v>
      </c>
    </row>
    <row r="20946" spans="1:15" x14ac:dyDescent="0.25">
      <c r="A20946" s="3">
        <v>42927</v>
      </c>
      <c r="B20946">
        <v>638</v>
      </c>
      <c r="C20946" t="s">
        <v>392</v>
      </c>
      <c r="D20946" t="s">
        <v>52</v>
      </c>
      <c r="E20946">
        <v>19087</v>
      </c>
      <c r="F20946" t="s">
        <v>72</v>
      </c>
      <c r="G20946" t="s">
        <v>20</v>
      </c>
      <c r="H20946" t="s">
        <v>21</v>
      </c>
      <c r="I20946" t="s">
        <v>22</v>
      </c>
      <c r="J20946" t="s">
        <v>352</v>
      </c>
      <c r="K20946" t="s">
        <v>1069</v>
      </c>
      <c r="L20946" s="9">
        <v>254.4</v>
      </c>
      <c r="M20946" s="9">
        <v>499</v>
      </c>
      <c r="N20946" s="9">
        <v>6</v>
      </c>
      <c r="O20946" s="9">
        <v>0</v>
      </c>
    </row>
    <row r="20947" spans="1:15" x14ac:dyDescent="0.25">
      <c r="A20947" s="3">
        <v>42927</v>
      </c>
      <c r="B20947">
        <v>604</v>
      </c>
      <c r="C20947" t="s">
        <v>250</v>
      </c>
      <c r="D20947" t="s">
        <v>8</v>
      </c>
      <c r="E20947">
        <v>19087</v>
      </c>
      <c r="F20947" t="s">
        <v>72</v>
      </c>
      <c r="G20947" t="s">
        <v>20</v>
      </c>
      <c r="H20947" t="s">
        <v>21</v>
      </c>
      <c r="I20947" t="s">
        <v>22</v>
      </c>
      <c r="J20947" t="s">
        <v>352</v>
      </c>
      <c r="K20947" t="s">
        <v>1069</v>
      </c>
      <c r="L20947" s="9">
        <v>254.4</v>
      </c>
      <c r="M20947" s="9">
        <v>499</v>
      </c>
      <c r="N20947" s="9">
        <v>6</v>
      </c>
      <c r="O20947" s="9">
        <v>0</v>
      </c>
    </row>
    <row r="20948" spans="1:15" x14ac:dyDescent="0.25">
      <c r="A20948" s="3">
        <v>42927</v>
      </c>
      <c r="B20948">
        <v>627</v>
      </c>
      <c r="C20948" t="s">
        <v>1697</v>
      </c>
      <c r="D20948" t="s">
        <v>52</v>
      </c>
      <c r="E20948">
        <v>19087</v>
      </c>
      <c r="F20948" t="s">
        <v>72</v>
      </c>
      <c r="G20948" t="s">
        <v>20</v>
      </c>
      <c r="H20948" t="s">
        <v>21</v>
      </c>
      <c r="I20948" t="s">
        <v>22</v>
      </c>
      <c r="J20948" t="s">
        <v>352</v>
      </c>
      <c r="K20948" t="s">
        <v>1069</v>
      </c>
      <c r="L20948" s="9">
        <v>254.4</v>
      </c>
      <c r="M20948" s="9">
        <v>499</v>
      </c>
      <c r="N20948" s="9">
        <v>6</v>
      </c>
      <c r="O20948" s="9">
        <v>0</v>
      </c>
    </row>
    <row r="20949" spans="1:15" x14ac:dyDescent="0.25">
      <c r="A20949" s="3">
        <v>42927</v>
      </c>
      <c r="B20949">
        <v>597</v>
      </c>
      <c r="C20949" t="s">
        <v>697</v>
      </c>
      <c r="D20949" t="s">
        <v>8</v>
      </c>
      <c r="E20949">
        <v>19087</v>
      </c>
      <c r="F20949" t="s">
        <v>72</v>
      </c>
      <c r="G20949" t="s">
        <v>20</v>
      </c>
      <c r="H20949" t="s">
        <v>21</v>
      </c>
      <c r="I20949" t="s">
        <v>22</v>
      </c>
      <c r="J20949" t="s">
        <v>352</v>
      </c>
      <c r="K20949" t="s">
        <v>1069</v>
      </c>
      <c r="L20949" s="9">
        <v>70.87</v>
      </c>
      <c r="M20949" s="9">
        <v>139</v>
      </c>
      <c r="N20949" s="9">
        <v>4</v>
      </c>
      <c r="O20949" s="9">
        <v>0</v>
      </c>
    </row>
    <row r="20950" spans="1:15" x14ac:dyDescent="0.25">
      <c r="A20950" s="3">
        <v>42927</v>
      </c>
      <c r="B20950">
        <v>580</v>
      </c>
      <c r="C20950" t="s">
        <v>1514</v>
      </c>
      <c r="D20950" t="s">
        <v>8</v>
      </c>
      <c r="E20950">
        <v>19087</v>
      </c>
      <c r="F20950" t="s">
        <v>72</v>
      </c>
      <c r="G20950" t="s">
        <v>20</v>
      </c>
      <c r="H20950" t="s">
        <v>21</v>
      </c>
      <c r="I20950" t="s">
        <v>22</v>
      </c>
      <c r="J20950" t="s">
        <v>352</v>
      </c>
      <c r="K20950" t="s">
        <v>1069</v>
      </c>
      <c r="L20950" s="9">
        <v>254.4</v>
      </c>
      <c r="M20950" s="9">
        <v>499</v>
      </c>
      <c r="N20950" s="9">
        <v>16</v>
      </c>
      <c r="O20950" s="9">
        <v>0</v>
      </c>
    </row>
    <row r="20951" spans="1:15" x14ac:dyDescent="0.25">
      <c r="A20951" s="3">
        <v>42927</v>
      </c>
      <c r="B20951">
        <v>8</v>
      </c>
      <c r="C20951" t="s">
        <v>7</v>
      </c>
      <c r="D20951" t="s">
        <v>8</v>
      </c>
      <c r="E20951">
        <v>19087</v>
      </c>
      <c r="F20951" t="s">
        <v>72</v>
      </c>
      <c r="G20951" t="s">
        <v>20</v>
      </c>
      <c r="H20951" t="s">
        <v>21</v>
      </c>
      <c r="I20951" t="s">
        <v>22</v>
      </c>
      <c r="J20951" t="s">
        <v>352</v>
      </c>
      <c r="K20951" t="s">
        <v>1069</v>
      </c>
      <c r="L20951" s="9">
        <v>30.58</v>
      </c>
      <c r="M20951" s="9">
        <v>59.99</v>
      </c>
      <c r="N20951" s="9">
        <v>1</v>
      </c>
      <c r="O20951" s="9">
        <v>0</v>
      </c>
    </row>
    <row r="20952" spans="1:15" x14ac:dyDescent="0.25">
      <c r="A20952" s="3">
        <v>42927</v>
      </c>
      <c r="B20952">
        <v>540</v>
      </c>
      <c r="C20952" t="s">
        <v>1515</v>
      </c>
      <c r="D20952" t="s">
        <v>82</v>
      </c>
      <c r="E20952">
        <v>19087</v>
      </c>
      <c r="F20952" t="s">
        <v>72</v>
      </c>
      <c r="G20952" t="s">
        <v>20</v>
      </c>
      <c r="H20952" t="s">
        <v>21</v>
      </c>
      <c r="I20952" t="s">
        <v>22</v>
      </c>
      <c r="J20952" t="s">
        <v>352</v>
      </c>
      <c r="K20952" t="s">
        <v>1069</v>
      </c>
      <c r="L20952" s="9">
        <v>827.97</v>
      </c>
      <c r="M20952" s="9">
        <v>2499</v>
      </c>
      <c r="N20952" s="9">
        <v>8</v>
      </c>
      <c r="O20952" s="9">
        <v>0</v>
      </c>
    </row>
    <row r="20953" spans="1:15" x14ac:dyDescent="0.25">
      <c r="A20953" s="3">
        <v>42927</v>
      </c>
      <c r="B20953">
        <v>615</v>
      </c>
      <c r="C20953" t="s">
        <v>1573</v>
      </c>
      <c r="D20953" t="s">
        <v>52</v>
      </c>
      <c r="E20953">
        <v>19087</v>
      </c>
      <c r="F20953" t="s">
        <v>72</v>
      </c>
      <c r="G20953" t="s">
        <v>20</v>
      </c>
      <c r="H20953" t="s">
        <v>21</v>
      </c>
      <c r="I20953" t="s">
        <v>22</v>
      </c>
      <c r="J20953" t="s">
        <v>352</v>
      </c>
      <c r="K20953" t="s">
        <v>1069</v>
      </c>
      <c r="L20953" s="9">
        <v>116.75</v>
      </c>
      <c r="M20953" s="9">
        <v>229</v>
      </c>
      <c r="N20953" s="9">
        <v>7</v>
      </c>
      <c r="O20953" s="9">
        <v>0</v>
      </c>
    </row>
    <row r="20954" spans="1:15" x14ac:dyDescent="0.25">
      <c r="A20954" s="3">
        <v>42927</v>
      </c>
      <c r="B20954">
        <v>66</v>
      </c>
      <c r="C20954" t="s">
        <v>11</v>
      </c>
      <c r="D20954" t="s">
        <v>12</v>
      </c>
      <c r="E20954">
        <v>19087</v>
      </c>
      <c r="F20954" t="s">
        <v>72</v>
      </c>
      <c r="G20954" t="s">
        <v>20</v>
      </c>
      <c r="H20954" t="s">
        <v>21</v>
      </c>
      <c r="I20954" t="s">
        <v>22</v>
      </c>
      <c r="J20954" t="s">
        <v>352</v>
      </c>
      <c r="K20954" t="s">
        <v>1069</v>
      </c>
      <c r="L20954" s="9">
        <v>13.1</v>
      </c>
      <c r="M20954" s="9">
        <v>25.69</v>
      </c>
      <c r="N20954" s="9">
        <v>1</v>
      </c>
      <c r="O20954" s="9">
        <v>0</v>
      </c>
    </row>
    <row r="20955" spans="1:15" x14ac:dyDescent="0.25">
      <c r="A20955" s="3">
        <v>42927</v>
      </c>
      <c r="B20955">
        <v>8</v>
      </c>
      <c r="C20955" t="s">
        <v>7</v>
      </c>
      <c r="D20955" t="s">
        <v>8</v>
      </c>
      <c r="E20955">
        <v>17007</v>
      </c>
      <c r="F20955" t="s">
        <v>12461</v>
      </c>
      <c r="G20955" t="s">
        <v>3</v>
      </c>
      <c r="H20955" t="s">
        <v>4</v>
      </c>
      <c r="I20955" t="s">
        <v>5</v>
      </c>
      <c r="J20955" t="s">
        <v>12462</v>
      </c>
      <c r="K20955">
        <v>20070711228006</v>
      </c>
      <c r="L20955" s="9">
        <v>30.58</v>
      </c>
      <c r="M20955" s="9">
        <v>59.99</v>
      </c>
      <c r="N20955" s="9">
        <v>1</v>
      </c>
      <c r="O20955" s="9">
        <v>5.9989999999999997</v>
      </c>
    </row>
    <row r="20956" spans="1:15" x14ac:dyDescent="0.25">
      <c r="A20956" s="3">
        <v>42927</v>
      </c>
      <c r="B20956">
        <v>8</v>
      </c>
      <c r="C20956" t="s">
        <v>7</v>
      </c>
      <c r="D20956" t="s">
        <v>8</v>
      </c>
      <c r="E20956">
        <v>15987</v>
      </c>
      <c r="F20956" t="s">
        <v>14021</v>
      </c>
      <c r="G20956" t="s">
        <v>25</v>
      </c>
      <c r="H20956" t="s">
        <v>35</v>
      </c>
      <c r="I20956" t="s">
        <v>36</v>
      </c>
      <c r="J20956" t="s">
        <v>747</v>
      </c>
      <c r="K20956">
        <v>20070711226986</v>
      </c>
      <c r="L20956" s="9">
        <v>30.58</v>
      </c>
      <c r="M20956" s="9">
        <v>59.99</v>
      </c>
      <c r="N20956" s="9">
        <v>1</v>
      </c>
      <c r="O20956" s="9">
        <v>0</v>
      </c>
    </row>
    <row r="20957" spans="1:15" x14ac:dyDescent="0.25">
      <c r="A20957" s="3">
        <v>42927</v>
      </c>
      <c r="B20957">
        <v>8</v>
      </c>
      <c r="C20957" t="s">
        <v>7</v>
      </c>
      <c r="D20957" t="s">
        <v>8</v>
      </c>
      <c r="E20957">
        <v>14517</v>
      </c>
      <c r="F20957" t="s">
        <v>12141</v>
      </c>
      <c r="G20957" t="s">
        <v>25</v>
      </c>
      <c r="H20957" t="s">
        <v>35</v>
      </c>
      <c r="I20957" t="s">
        <v>433</v>
      </c>
      <c r="J20957" t="s">
        <v>11749</v>
      </c>
      <c r="K20957">
        <v>20070711825516</v>
      </c>
      <c r="L20957" s="9">
        <v>30.58</v>
      </c>
      <c r="M20957" s="9">
        <v>59.99</v>
      </c>
      <c r="N20957" s="9">
        <v>1</v>
      </c>
      <c r="O20957" s="9">
        <v>0</v>
      </c>
    </row>
    <row r="20958" spans="1:15" x14ac:dyDescent="0.25">
      <c r="A20958" s="3">
        <v>42927</v>
      </c>
      <c r="B20958">
        <v>66</v>
      </c>
      <c r="C20958" t="s">
        <v>11</v>
      </c>
      <c r="D20958" t="s">
        <v>12</v>
      </c>
      <c r="E20958">
        <v>7867</v>
      </c>
      <c r="F20958" t="s">
        <v>12499</v>
      </c>
      <c r="G20958" t="s">
        <v>3</v>
      </c>
      <c r="H20958" t="s">
        <v>4</v>
      </c>
      <c r="I20958" t="s">
        <v>5</v>
      </c>
      <c r="J20958" t="s">
        <v>39</v>
      </c>
      <c r="K20958">
        <v>20070711218866</v>
      </c>
      <c r="L20958" s="9">
        <v>13.1</v>
      </c>
      <c r="M20958" s="9">
        <v>25.69</v>
      </c>
      <c r="N20958" s="9">
        <v>1</v>
      </c>
      <c r="O20958" s="9">
        <v>2.569</v>
      </c>
    </row>
    <row r="20959" spans="1:15" x14ac:dyDescent="0.25">
      <c r="A20959" s="3">
        <v>42927</v>
      </c>
      <c r="B20959">
        <v>66</v>
      </c>
      <c r="C20959" t="s">
        <v>11</v>
      </c>
      <c r="D20959" t="s">
        <v>12</v>
      </c>
      <c r="E20959">
        <v>17007</v>
      </c>
      <c r="F20959" t="s">
        <v>12461</v>
      </c>
      <c r="G20959" t="s">
        <v>3</v>
      </c>
      <c r="H20959" t="s">
        <v>4</v>
      </c>
      <c r="I20959" t="s">
        <v>5</v>
      </c>
      <c r="J20959" t="s">
        <v>12462</v>
      </c>
      <c r="K20959">
        <v>20070711228006</v>
      </c>
      <c r="L20959" s="9">
        <v>13.1</v>
      </c>
      <c r="M20959" s="9">
        <v>25.69</v>
      </c>
      <c r="N20959" s="9">
        <v>1</v>
      </c>
      <c r="O20959" s="9">
        <v>2.569</v>
      </c>
    </row>
    <row r="20960" spans="1:15" x14ac:dyDescent="0.25">
      <c r="A20960" s="3">
        <v>42927</v>
      </c>
      <c r="B20960">
        <v>66</v>
      </c>
      <c r="C20960" t="s">
        <v>11</v>
      </c>
      <c r="D20960" t="s">
        <v>12</v>
      </c>
      <c r="E20960">
        <v>16167</v>
      </c>
      <c r="F20960" t="s">
        <v>17678</v>
      </c>
      <c r="G20960" t="s">
        <v>25</v>
      </c>
      <c r="H20960" t="s">
        <v>26</v>
      </c>
      <c r="I20960" t="s">
        <v>27</v>
      </c>
      <c r="J20960" t="s">
        <v>160</v>
      </c>
      <c r="K20960">
        <v>20070711427166</v>
      </c>
      <c r="L20960" s="9">
        <v>13.1</v>
      </c>
      <c r="M20960" s="9">
        <v>25.69</v>
      </c>
      <c r="N20960" s="9">
        <v>1</v>
      </c>
      <c r="O20960" s="9">
        <v>0</v>
      </c>
    </row>
    <row r="20961" spans="1:15" x14ac:dyDescent="0.25">
      <c r="A20961" s="3">
        <v>42927</v>
      </c>
      <c r="B20961">
        <v>66</v>
      </c>
      <c r="C20961" t="s">
        <v>11</v>
      </c>
      <c r="D20961" t="s">
        <v>12</v>
      </c>
      <c r="E20961">
        <v>16887</v>
      </c>
      <c r="F20961" t="s">
        <v>15574</v>
      </c>
      <c r="G20961" t="s">
        <v>25</v>
      </c>
      <c r="H20961" t="s">
        <v>26</v>
      </c>
      <c r="I20961" t="s">
        <v>209</v>
      </c>
      <c r="J20961" t="s">
        <v>536</v>
      </c>
      <c r="K20961">
        <v>20070711727886</v>
      </c>
      <c r="L20961" s="9">
        <v>13.1</v>
      </c>
      <c r="M20961" s="9">
        <v>25.69</v>
      </c>
      <c r="N20961" s="9">
        <v>1</v>
      </c>
      <c r="O20961" s="9">
        <v>0</v>
      </c>
    </row>
    <row r="20962" spans="1:15" x14ac:dyDescent="0.25">
      <c r="A20962" s="3">
        <v>42927</v>
      </c>
      <c r="B20962">
        <v>66</v>
      </c>
      <c r="C20962" t="s">
        <v>11</v>
      </c>
      <c r="D20962" t="s">
        <v>12</v>
      </c>
      <c r="E20962">
        <v>15987</v>
      </c>
      <c r="F20962" t="s">
        <v>14021</v>
      </c>
      <c r="G20962" t="s">
        <v>25</v>
      </c>
      <c r="H20962" t="s">
        <v>35</v>
      </c>
      <c r="I20962" t="s">
        <v>36</v>
      </c>
      <c r="J20962" t="s">
        <v>747</v>
      </c>
      <c r="K20962">
        <v>20070711226986</v>
      </c>
      <c r="L20962" s="9">
        <v>13.1</v>
      </c>
      <c r="M20962" s="9">
        <v>25.69</v>
      </c>
      <c r="N20962" s="9">
        <v>1</v>
      </c>
      <c r="O20962" s="9">
        <v>0</v>
      </c>
    </row>
    <row r="20963" spans="1:15" x14ac:dyDescent="0.25">
      <c r="A20963" s="3">
        <v>42927</v>
      </c>
      <c r="B20963">
        <v>66</v>
      </c>
      <c r="C20963" t="s">
        <v>11</v>
      </c>
      <c r="D20963" t="s">
        <v>12</v>
      </c>
      <c r="E20963">
        <v>14517</v>
      </c>
      <c r="F20963" t="s">
        <v>12141</v>
      </c>
      <c r="G20963" t="s">
        <v>25</v>
      </c>
      <c r="H20963" t="s">
        <v>35</v>
      </c>
      <c r="I20963" t="s">
        <v>433</v>
      </c>
      <c r="J20963" t="s">
        <v>11749</v>
      </c>
      <c r="K20963">
        <v>20070711825516</v>
      </c>
      <c r="L20963" s="9">
        <v>13.1</v>
      </c>
      <c r="M20963" s="9">
        <v>25.69</v>
      </c>
      <c r="N20963" s="9">
        <v>1</v>
      </c>
      <c r="O20963" s="9">
        <v>0</v>
      </c>
    </row>
    <row r="20964" spans="1:15" x14ac:dyDescent="0.25">
      <c r="A20964" s="3">
        <v>42927</v>
      </c>
      <c r="B20964">
        <v>66</v>
      </c>
      <c r="C20964" t="s">
        <v>11</v>
      </c>
      <c r="D20964" t="s">
        <v>12</v>
      </c>
      <c r="E20964">
        <v>6257</v>
      </c>
      <c r="F20964" t="s">
        <v>17035</v>
      </c>
      <c r="G20964" t="s">
        <v>20</v>
      </c>
      <c r="H20964" t="s">
        <v>21</v>
      </c>
      <c r="I20964" t="s">
        <v>668</v>
      </c>
      <c r="J20964" t="s">
        <v>669</v>
      </c>
      <c r="K20964">
        <v>20070711717256</v>
      </c>
      <c r="L20964" s="9">
        <v>13.1</v>
      </c>
      <c r="M20964" s="9">
        <v>25.69</v>
      </c>
      <c r="N20964" s="9">
        <v>1</v>
      </c>
      <c r="O20964" s="9">
        <v>0</v>
      </c>
    </row>
    <row r="20965" spans="1:15" x14ac:dyDescent="0.25">
      <c r="A20965" s="3">
        <v>42927</v>
      </c>
      <c r="B20965">
        <v>8</v>
      </c>
      <c r="C20965" t="s">
        <v>7</v>
      </c>
      <c r="D20965" t="s">
        <v>8</v>
      </c>
      <c r="E20965">
        <v>2086</v>
      </c>
      <c r="F20965" t="s">
        <v>12311</v>
      </c>
      <c r="G20965" t="s">
        <v>3</v>
      </c>
      <c r="H20965" t="s">
        <v>4</v>
      </c>
      <c r="I20965" t="s">
        <v>49</v>
      </c>
      <c r="J20965" t="s">
        <v>201</v>
      </c>
      <c r="K20965">
        <v>20070711713085</v>
      </c>
      <c r="L20965" s="9">
        <v>30.58</v>
      </c>
      <c r="M20965" s="9">
        <v>59.99</v>
      </c>
      <c r="N20965" s="9">
        <v>1</v>
      </c>
      <c r="O20965" s="9">
        <v>5.9989999999999997</v>
      </c>
    </row>
    <row r="20966" spans="1:15" x14ac:dyDescent="0.25">
      <c r="A20966" s="3">
        <v>42927</v>
      </c>
      <c r="B20966">
        <v>8</v>
      </c>
      <c r="C20966" t="s">
        <v>7</v>
      </c>
      <c r="D20966" t="s">
        <v>8</v>
      </c>
      <c r="E20966">
        <v>5016</v>
      </c>
      <c r="F20966" t="s">
        <v>12460</v>
      </c>
      <c r="G20966" t="s">
        <v>3</v>
      </c>
      <c r="H20966" t="s">
        <v>4</v>
      </c>
      <c r="I20966" t="s">
        <v>5</v>
      </c>
      <c r="J20966" t="s">
        <v>169</v>
      </c>
      <c r="K20966">
        <v>20070711716015</v>
      </c>
      <c r="L20966" s="9">
        <v>30.58</v>
      </c>
      <c r="M20966" s="9">
        <v>59.99</v>
      </c>
      <c r="N20966" s="9">
        <v>1</v>
      </c>
      <c r="O20966" s="9">
        <v>5.9989999999999997</v>
      </c>
    </row>
    <row r="20967" spans="1:15" x14ac:dyDescent="0.25">
      <c r="A20967" s="3">
        <v>42927</v>
      </c>
      <c r="B20967">
        <v>8</v>
      </c>
      <c r="C20967" t="s">
        <v>7</v>
      </c>
      <c r="D20967" t="s">
        <v>8</v>
      </c>
      <c r="E20967">
        <v>10826</v>
      </c>
      <c r="F20967" t="s">
        <v>14024</v>
      </c>
      <c r="G20967" t="s">
        <v>25</v>
      </c>
      <c r="H20967" t="s">
        <v>35</v>
      </c>
      <c r="I20967" t="s">
        <v>128</v>
      </c>
      <c r="J20967" t="s">
        <v>128</v>
      </c>
      <c r="K20967">
        <v>20070711721825</v>
      </c>
      <c r="L20967" s="9">
        <v>30.58</v>
      </c>
      <c r="M20967" s="9">
        <v>59.99</v>
      </c>
      <c r="N20967" s="9">
        <v>1</v>
      </c>
      <c r="O20967" s="9">
        <v>0</v>
      </c>
    </row>
    <row r="20968" spans="1:15" x14ac:dyDescent="0.25">
      <c r="A20968" s="3">
        <v>42927</v>
      </c>
      <c r="B20968">
        <v>66</v>
      </c>
      <c r="C20968" t="s">
        <v>11</v>
      </c>
      <c r="D20968" t="s">
        <v>12</v>
      </c>
      <c r="E20968">
        <v>2086</v>
      </c>
      <c r="F20968" t="s">
        <v>12311</v>
      </c>
      <c r="G20968" t="s">
        <v>3</v>
      </c>
      <c r="H20968" t="s">
        <v>4</v>
      </c>
      <c r="I20968" t="s">
        <v>49</v>
      </c>
      <c r="J20968" t="s">
        <v>201</v>
      </c>
      <c r="K20968">
        <v>20070711713085</v>
      </c>
      <c r="L20968" s="9">
        <v>13.1</v>
      </c>
      <c r="M20968" s="9">
        <v>25.69</v>
      </c>
      <c r="N20968" s="9">
        <v>1</v>
      </c>
      <c r="O20968" s="9">
        <v>2.569</v>
      </c>
    </row>
    <row r="20969" spans="1:15" x14ac:dyDescent="0.25">
      <c r="A20969" s="3">
        <v>42927</v>
      </c>
      <c r="B20969">
        <v>66</v>
      </c>
      <c r="C20969" t="s">
        <v>11</v>
      </c>
      <c r="D20969" t="s">
        <v>12</v>
      </c>
      <c r="E20969">
        <v>3736</v>
      </c>
      <c r="F20969" t="s">
        <v>14780</v>
      </c>
      <c r="G20969" t="s">
        <v>3</v>
      </c>
      <c r="H20969" t="s">
        <v>4</v>
      </c>
      <c r="I20969" t="s">
        <v>62</v>
      </c>
      <c r="J20969" t="s">
        <v>430</v>
      </c>
      <c r="K20969">
        <v>20070711714735</v>
      </c>
      <c r="L20969" s="9">
        <v>13.1</v>
      </c>
      <c r="M20969" s="9">
        <v>25.69</v>
      </c>
      <c r="N20969" s="9">
        <v>1</v>
      </c>
      <c r="O20969" s="9">
        <v>2.569</v>
      </c>
    </row>
    <row r="20970" spans="1:15" x14ac:dyDescent="0.25">
      <c r="A20970" s="3">
        <v>42927</v>
      </c>
      <c r="B20970">
        <v>66</v>
      </c>
      <c r="C20970" t="s">
        <v>11</v>
      </c>
      <c r="D20970" t="s">
        <v>12</v>
      </c>
      <c r="E20970">
        <v>5016</v>
      </c>
      <c r="F20970" t="s">
        <v>12460</v>
      </c>
      <c r="G20970" t="s">
        <v>3</v>
      </c>
      <c r="H20970" t="s">
        <v>4</v>
      </c>
      <c r="I20970" t="s">
        <v>5</v>
      </c>
      <c r="J20970" t="s">
        <v>169</v>
      </c>
      <c r="K20970">
        <v>20070711716015</v>
      </c>
      <c r="L20970" s="9">
        <v>13.1</v>
      </c>
      <c r="M20970" s="9">
        <v>25.69</v>
      </c>
      <c r="N20970" s="9">
        <v>1</v>
      </c>
      <c r="O20970" s="9">
        <v>2.569</v>
      </c>
    </row>
    <row r="20971" spans="1:15" x14ac:dyDescent="0.25">
      <c r="A20971" s="3">
        <v>42927</v>
      </c>
      <c r="B20971">
        <v>66</v>
      </c>
      <c r="C20971" t="s">
        <v>11</v>
      </c>
      <c r="D20971" t="s">
        <v>12</v>
      </c>
      <c r="E20971">
        <v>946</v>
      </c>
      <c r="F20971" t="s">
        <v>38</v>
      </c>
      <c r="G20971" t="s">
        <v>3</v>
      </c>
      <c r="H20971" t="s">
        <v>4</v>
      </c>
      <c r="I20971" t="s">
        <v>5</v>
      </c>
      <c r="J20971" t="s">
        <v>39</v>
      </c>
      <c r="K20971">
        <v>20070711711945</v>
      </c>
      <c r="L20971" s="9">
        <v>13.1</v>
      </c>
      <c r="M20971" s="9">
        <v>25.69</v>
      </c>
      <c r="N20971" s="9">
        <v>1</v>
      </c>
      <c r="O20971" s="9">
        <v>2.569</v>
      </c>
    </row>
    <row r="20972" spans="1:15" x14ac:dyDescent="0.25">
      <c r="A20972" s="3">
        <v>42927</v>
      </c>
      <c r="B20972">
        <v>66</v>
      </c>
      <c r="C20972" t="s">
        <v>11</v>
      </c>
      <c r="D20972" t="s">
        <v>12</v>
      </c>
      <c r="E20972">
        <v>17646</v>
      </c>
      <c r="F20972" t="s">
        <v>16678</v>
      </c>
      <c r="G20972" t="s">
        <v>3</v>
      </c>
      <c r="H20972" t="s">
        <v>4</v>
      </c>
      <c r="I20972" t="s">
        <v>5</v>
      </c>
      <c r="J20972" t="s">
        <v>120</v>
      </c>
      <c r="K20972">
        <v>20070711328645</v>
      </c>
      <c r="L20972" s="9">
        <v>13.1</v>
      </c>
      <c r="M20972" s="9">
        <v>25.69</v>
      </c>
      <c r="N20972" s="9">
        <v>1</v>
      </c>
      <c r="O20972" s="9">
        <v>2.569</v>
      </c>
    </row>
    <row r="20973" spans="1:15" x14ac:dyDescent="0.25">
      <c r="A20973" s="3">
        <v>42927</v>
      </c>
      <c r="B20973">
        <v>66</v>
      </c>
      <c r="C20973" t="s">
        <v>11</v>
      </c>
      <c r="D20973" t="s">
        <v>12</v>
      </c>
      <c r="E20973">
        <v>15406</v>
      </c>
      <c r="F20973" t="s">
        <v>11260</v>
      </c>
      <c r="G20973" t="s">
        <v>25</v>
      </c>
      <c r="H20973" t="s">
        <v>26</v>
      </c>
      <c r="I20973" t="s">
        <v>56</v>
      </c>
      <c r="J20973" t="s">
        <v>57</v>
      </c>
      <c r="K20973">
        <v>20070711826405</v>
      </c>
      <c r="L20973" s="9">
        <v>13.1</v>
      </c>
      <c r="M20973" s="9">
        <v>25.69</v>
      </c>
      <c r="N20973" s="9">
        <v>1</v>
      </c>
      <c r="O20973" s="9">
        <v>0</v>
      </c>
    </row>
    <row r="20974" spans="1:15" x14ac:dyDescent="0.25">
      <c r="A20974" s="3">
        <v>42927</v>
      </c>
      <c r="B20974">
        <v>66</v>
      </c>
      <c r="C20974" t="s">
        <v>11</v>
      </c>
      <c r="D20974" t="s">
        <v>12</v>
      </c>
      <c r="E20974">
        <v>10826</v>
      </c>
      <c r="F20974" t="s">
        <v>14024</v>
      </c>
      <c r="G20974" t="s">
        <v>25</v>
      </c>
      <c r="H20974" t="s">
        <v>35</v>
      </c>
      <c r="I20974" t="s">
        <v>128</v>
      </c>
      <c r="J20974" t="s">
        <v>128</v>
      </c>
      <c r="K20974">
        <v>20070711721825</v>
      </c>
      <c r="L20974" s="9">
        <v>13.1</v>
      </c>
      <c r="M20974" s="9">
        <v>25.69</v>
      </c>
      <c r="N20974" s="9">
        <v>1</v>
      </c>
      <c r="O20974" s="9">
        <v>0</v>
      </c>
    </row>
    <row r="20975" spans="1:15" x14ac:dyDescent="0.25">
      <c r="A20975" s="3">
        <v>42927</v>
      </c>
      <c r="B20975">
        <v>66</v>
      </c>
      <c r="C20975" t="s">
        <v>11</v>
      </c>
      <c r="D20975" t="s">
        <v>12</v>
      </c>
      <c r="E20975">
        <v>1476</v>
      </c>
      <c r="F20975" t="s">
        <v>17746</v>
      </c>
      <c r="G20975" t="s">
        <v>25</v>
      </c>
      <c r="H20975" t="s">
        <v>35</v>
      </c>
      <c r="I20975" t="s">
        <v>59</v>
      </c>
      <c r="J20975" t="s">
        <v>312</v>
      </c>
      <c r="K20975">
        <v>20070711712475</v>
      </c>
      <c r="L20975" s="9">
        <v>13.1</v>
      </c>
      <c r="M20975" s="9">
        <v>25.69</v>
      </c>
      <c r="N20975" s="9">
        <v>1</v>
      </c>
      <c r="O20975" s="9">
        <v>0</v>
      </c>
    </row>
    <row r="20976" spans="1:15" x14ac:dyDescent="0.25">
      <c r="A20976" s="3">
        <v>42927</v>
      </c>
      <c r="B20976">
        <v>66</v>
      </c>
      <c r="C20976" t="s">
        <v>11</v>
      </c>
      <c r="D20976" t="s">
        <v>12</v>
      </c>
      <c r="E20976">
        <v>4126</v>
      </c>
      <c r="F20976" t="s">
        <v>17057</v>
      </c>
      <c r="G20976" t="s">
        <v>20</v>
      </c>
      <c r="H20976" t="s">
        <v>21</v>
      </c>
      <c r="I20976" t="s">
        <v>41</v>
      </c>
      <c r="J20976" t="s">
        <v>1190</v>
      </c>
      <c r="K20976">
        <v>20070711815125</v>
      </c>
      <c r="L20976" s="9">
        <v>13.1</v>
      </c>
      <c r="M20976" s="9">
        <v>25.69</v>
      </c>
      <c r="N20976" s="9">
        <v>1</v>
      </c>
      <c r="O20976" s="9">
        <v>0</v>
      </c>
    </row>
    <row r="20977" spans="1:15" x14ac:dyDescent="0.25">
      <c r="A20977" s="3">
        <v>42927</v>
      </c>
      <c r="B20977">
        <v>66</v>
      </c>
      <c r="C20977" t="s">
        <v>11</v>
      </c>
      <c r="D20977" t="s">
        <v>12</v>
      </c>
      <c r="E20977">
        <v>4206</v>
      </c>
      <c r="F20977" t="s">
        <v>17846</v>
      </c>
      <c r="G20977" t="s">
        <v>20</v>
      </c>
      <c r="H20977" t="s">
        <v>21</v>
      </c>
      <c r="I20977" t="s">
        <v>22</v>
      </c>
      <c r="J20977" t="s">
        <v>558</v>
      </c>
      <c r="K20977">
        <v>20070711815205</v>
      </c>
      <c r="L20977" s="9">
        <v>13.1</v>
      </c>
      <c r="M20977" s="9">
        <v>25.69</v>
      </c>
      <c r="N20977" s="9">
        <v>1</v>
      </c>
      <c r="O20977" s="9">
        <v>0</v>
      </c>
    </row>
    <row r="20978" spans="1:15" x14ac:dyDescent="0.25">
      <c r="A20978" s="3">
        <v>42927</v>
      </c>
      <c r="B20978">
        <v>660</v>
      </c>
      <c r="C20978" t="s">
        <v>382</v>
      </c>
      <c r="D20978" t="s">
        <v>82</v>
      </c>
      <c r="E20978">
        <v>19045</v>
      </c>
      <c r="F20978" t="s">
        <v>72</v>
      </c>
      <c r="G20978" t="s">
        <v>25</v>
      </c>
      <c r="H20978" t="s">
        <v>31</v>
      </c>
      <c r="I20978" t="s">
        <v>32</v>
      </c>
      <c r="J20978" t="s">
        <v>124</v>
      </c>
      <c r="K20978" t="s">
        <v>2041</v>
      </c>
      <c r="L20978" s="9">
        <v>73.12</v>
      </c>
      <c r="M20978" s="9">
        <v>159</v>
      </c>
      <c r="N20978" s="9">
        <v>6</v>
      </c>
      <c r="O20978" s="9">
        <v>0</v>
      </c>
    </row>
    <row r="20979" spans="1:15" x14ac:dyDescent="0.25">
      <c r="A20979" s="3">
        <v>42927</v>
      </c>
      <c r="B20979">
        <v>671</v>
      </c>
      <c r="C20979" t="s">
        <v>1604</v>
      </c>
      <c r="D20979" t="s">
        <v>82</v>
      </c>
      <c r="E20979">
        <v>19045</v>
      </c>
      <c r="F20979" t="s">
        <v>72</v>
      </c>
      <c r="G20979" t="s">
        <v>25</v>
      </c>
      <c r="H20979" t="s">
        <v>31</v>
      </c>
      <c r="I20979" t="s">
        <v>32</v>
      </c>
      <c r="J20979" t="s">
        <v>124</v>
      </c>
      <c r="K20979" t="s">
        <v>2041</v>
      </c>
      <c r="L20979" s="9">
        <v>73.12</v>
      </c>
      <c r="M20979" s="9">
        <v>159</v>
      </c>
      <c r="N20979" s="9">
        <v>6</v>
      </c>
      <c r="O20979" s="9">
        <v>0</v>
      </c>
    </row>
    <row r="20980" spans="1:15" x14ac:dyDescent="0.25">
      <c r="A20980" s="3">
        <v>42927</v>
      </c>
      <c r="B20980">
        <v>681</v>
      </c>
      <c r="C20980" t="s">
        <v>1508</v>
      </c>
      <c r="D20980" t="s">
        <v>82</v>
      </c>
      <c r="E20980">
        <v>19045</v>
      </c>
      <c r="F20980" t="s">
        <v>72</v>
      </c>
      <c r="G20980" t="s">
        <v>25</v>
      </c>
      <c r="H20980" t="s">
        <v>31</v>
      </c>
      <c r="I20980" t="s">
        <v>32</v>
      </c>
      <c r="J20980" t="s">
        <v>124</v>
      </c>
      <c r="K20980" t="s">
        <v>2041</v>
      </c>
      <c r="L20980" s="9">
        <v>55.64</v>
      </c>
      <c r="M20980" s="9">
        <v>121</v>
      </c>
      <c r="N20980" s="9">
        <v>12</v>
      </c>
      <c r="O20980" s="9">
        <v>0</v>
      </c>
    </row>
    <row r="20981" spans="1:15" x14ac:dyDescent="0.25">
      <c r="A20981" s="3">
        <v>42927</v>
      </c>
      <c r="B20981">
        <v>684</v>
      </c>
      <c r="C20981" t="s">
        <v>506</v>
      </c>
      <c r="D20981" t="s">
        <v>82</v>
      </c>
      <c r="E20981">
        <v>19045</v>
      </c>
      <c r="F20981" t="s">
        <v>72</v>
      </c>
      <c r="G20981" t="s">
        <v>25</v>
      </c>
      <c r="H20981" t="s">
        <v>31</v>
      </c>
      <c r="I20981" t="s">
        <v>32</v>
      </c>
      <c r="J20981" t="s">
        <v>124</v>
      </c>
      <c r="K20981" t="s">
        <v>2041</v>
      </c>
      <c r="L20981" s="9">
        <v>73.58</v>
      </c>
      <c r="M20981" s="9">
        <v>160</v>
      </c>
      <c r="N20981" s="9">
        <v>12</v>
      </c>
      <c r="O20981" s="9">
        <v>0</v>
      </c>
    </row>
    <row r="20982" spans="1:15" x14ac:dyDescent="0.25">
      <c r="A20982" s="3">
        <v>42927</v>
      </c>
      <c r="B20982">
        <v>699</v>
      </c>
      <c r="C20982" t="s">
        <v>384</v>
      </c>
      <c r="D20982" t="s">
        <v>82</v>
      </c>
      <c r="E20982">
        <v>19045</v>
      </c>
      <c r="F20982" t="s">
        <v>72</v>
      </c>
      <c r="G20982" t="s">
        <v>25</v>
      </c>
      <c r="H20982" t="s">
        <v>31</v>
      </c>
      <c r="I20982" t="s">
        <v>32</v>
      </c>
      <c r="J20982" t="s">
        <v>124</v>
      </c>
      <c r="K20982" t="s">
        <v>2041</v>
      </c>
      <c r="L20982" s="9">
        <v>90.13</v>
      </c>
      <c r="M20982" s="9">
        <v>196</v>
      </c>
      <c r="N20982" s="9">
        <v>12</v>
      </c>
      <c r="O20982" s="9">
        <v>0</v>
      </c>
    </row>
    <row r="20983" spans="1:15" x14ac:dyDescent="0.25">
      <c r="A20983" s="3">
        <v>42927</v>
      </c>
      <c r="B20983">
        <v>689</v>
      </c>
      <c r="C20983" t="s">
        <v>253</v>
      </c>
      <c r="D20983" t="s">
        <v>82</v>
      </c>
      <c r="E20983">
        <v>19045</v>
      </c>
      <c r="F20983" t="s">
        <v>72</v>
      </c>
      <c r="G20983" t="s">
        <v>25</v>
      </c>
      <c r="H20983" t="s">
        <v>31</v>
      </c>
      <c r="I20983" t="s">
        <v>32</v>
      </c>
      <c r="J20983" t="s">
        <v>124</v>
      </c>
      <c r="K20983" t="s">
        <v>2041</v>
      </c>
      <c r="L20983" s="9">
        <v>73.12</v>
      </c>
      <c r="M20983" s="9">
        <v>159</v>
      </c>
      <c r="N20983" s="9">
        <v>18</v>
      </c>
      <c r="O20983" s="9">
        <v>0</v>
      </c>
    </row>
    <row r="20984" spans="1:15" x14ac:dyDescent="0.25">
      <c r="A20984" s="3">
        <v>42927</v>
      </c>
      <c r="B20984">
        <v>653</v>
      </c>
      <c r="C20984" t="s">
        <v>1510</v>
      </c>
      <c r="D20984" t="s">
        <v>82</v>
      </c>
      <c r="E20984">
        <v>19045</v>
      </c>
      <c r="F20984" t="s">
        <v>72</v>
      </c>
      <c r="G20984" t="s">
        <v>25</v>
      </c>
      <c r="H20984" t="s">
        <v>31</v>
      </c>
      <c r="I20984" t="s">
        <v>32</v>
      </c>
      <c r="J20984" t="s">
        <v>124</v>
      </c>
      <c r="K20984" t="s">
        <v>2041</v>
      </c>
      <c r="L20984" s="9">
        <v>62.54</v>
      </c>
      <c r="M20984" s="9">
        <v>136</v>
      </c>
      <c r="N20984" s="9">
        <v>30</v>
      </c>
      <c r="O20984" s="9">
        <v>0</v>
      </c>
    </row>
    <row r="20985" spans="1:15" x14ac:dyDescent="0.25">
      <c r="A20985" s="3">
        <v>42927</v>
      </c>
      <c r="B20985">
        <v>592</v>
      </c>
      <c r="C20985" t="s">
        <v>249</v>
      </c>
      <c r="D20985" t="s">
        <v>8</v>
      </c>
      <c r="E20985">
        <v>19042</v>
      </c>
      <c r="F20985" t="s">
        <v>72</v>
      </c>
      <c r="G20985" t="s">
        <v>25</v>
      </c>
      <c r="H20985" t="s">
        <v>35</v>
      </c>
      <c r="I20985" t="s">
        <v>197</v>
      </c>
      <c r="J20985" t="s">
        <v>198</v>
      </c>
      <c r="K20985" t="s">
        <v>1880</v>
      </c>
      <c r="L20985" s="9">
        <v>254.4</v>
      </c>
      <c r="M20985" s="9">
        <v>499</v>
      </c>
      <c r="N20985" s="9">
        <v>6</v>
      </c>
      <c r="O20985" s="9">
        <v>0</v>
      </c>
    </row>
    <row r="20986" spans="1:15" x14ac:dyDescent="0.25">
      <c r="A20986" s="3">
        <v>42927</v>
      </c>
      <c r="B20986">
        <v>552</v>
      </c>
      <c r="C20986" t="s">
        <v>1568</v>
      </c>
      <c r="D20986" t="s">
        <v>82</v>
      </c>
      <c r="E20986">
        <v>19042</v>
      </c>
      <c r="F20986" t="s">
        <v>72</v>
      </c>
      <c r="G20986" t="s">
        <v>25</v>
      </c>
      <c r="H20986" t="s">
        <v>35</v>
      </c>
      <c r="I20986" t="s">
        <v>197</v>
      </c>
      <c r="J20986" t="s">
        <v>198</v>
      </c>
      <c r="K20986" t="s">
        <v>1880</v>
      </c>
      <c r="L20986" s="9">
        <v>827.97</v>
      </c>
      <c r="M20986" s="9">
        <v>2499</v>
      </c>
      <c r="N20986" s="9">
        <v>6</v>
      </c>
      <c r="O20986" s="9">
        <v>0</v>
      </c>
    </row>
    <row r="20987" spans="1:15" x14ac:dyDescent="0.25">
      <c r="A20987" s="3">
        <v>42927</v>
      </c>
      <c r="B20987">
        <v>578</v>
      </c>
      <c r="C20987" t="s">
        <v>1532</v>
      </c>
      <c r="D20987" t="s">
        <v>8</v>
      </c>
      <c r="E20987">
        <v>19042</v>
      </c>
      <c r="F20987" t="s">
        <v>72</v>
      </c>
      <c r="G20987" t="s">
        <v>25</v>
      </c>
      <c r="H20987" t="s">
        <v>35</v>
      </c>
      <c r="I20987" t="s">
        <v>197</v>
      </c>
      <c r="J20987" t="s">
        <v>198</v>
      </c>
      <c r="K20987" t="s">
        <v>1880</v>
      </c>
      <c r="L20987" s="9">
        <v>459.4</v>
      </c>
      <c r="M20987" s="9">
        <v>999</v>
      </c>
      <c r="N20987" s="9">
        <v>6</v>
      </c>
      <c r="O20987" s="9">
        <v>0</v>
      </c>
    </row>
    <row r="20988" spans="1:15" x14ac:dyDescent="0.25">
      <c r="A20988" s="3">
        <v>42927</v>
      </c>
      <c r="B20988">
        <v>603</v>
      </c>
      <c r="C20988" t="s">
        <v>380</v>
      </c>
      <c r="D20988" t="s">
        <v>8</v>
      </c>
      <c r="E20988">
        <v>19042</v>
      </c>
      <c r="F20988" t="s">
        <v>72</v>
      </c>
      <c r="G20988" t="s">
        <v>25</v>
      </c>
      <c r="H20988" t="s">
        <v>35</v>
      </c>
      <c r="I20988" t="s">
        <v>197</v>
      </c>
      <c r="J20988" t="s">
        <v>198</v>
      </c>
      <c r="K20988" t="s">
        <v>1880</v>
      </c>
      <c r="L20988" s="9">
        <v>116.75</v>
      </c>
      <c r="M20988" s="9">
        <v>229</v>
      </c>
      <c r="N20988" s="9">
        <v>12</v>
      </c>
      <c r="O20988" s="9">
        <v>0</v>
      </c>
    </row>
    <row r="20989" spans="1:15" x14ac:dyDescent="0.25">
      <c r="A20989" s="3">
        <v>42927</v>
      </c>
      <c r="B20989">
        <v>608</v>
      </c>
      <c r="C20989" t="s">
        <v>1339</v>
      </c>
      <c r="D20989" t="s">
        <v>8</v>
      </c>
      <c r="E20989">
        <v>19042</v>
      </c>
      <c r="F20989" t="s">
        <v>72</v>
      </c>
      <c r="G20989" t="s">
        <v>25</v>
      </c>
      <c r="H20989" t="s">
        <v>35</v>
      </c>
      <c r="I20989" t="s">
        <v>197</v>
      </c>
      <c r="J20989" t="s">
        <v>198</v>
      </c>
      <c r="K20989" t="s">
        <v>1880</v>
      </c>
      <c r="L20989" s="9">
        <v>62.95</v>
      </c>
      <c r="M20989" s="9">
        <v>190</v>
      </c>
      <c r="N20989" s="9">
        <v>1</v>
      </c>
      <c r="O20989" s="9">
        <v>0</v>
      </c>
    </row>
    <row r="20990" spans="1:15" x14ac:dyDescent="0.25">
      <c r="A20990" s="3">
        <v>42927</v>
      </c>
      <c r="B20990">
        <v>176</v>
      </c>
      <c r="C20990" t="s">
        <v>0</v>
      </c>
      <c r="D20990" t="s">
        <v>1</v>
      </c>
      <c r="E20990">
        <v>19042</v>
      </c>
      <c r="F20990" t="s">
        <v>72</v>
      </c>
      <c r="G20990" t="s">
        <v>25</v>
      </c>
      <c r="H20990" t="s">
        <v>35</v>
      </c>
      <c r="I20990" t="s">
        <v>197</v>
      </c>
      <c r="J20990" t="s">
        <v>198</v>
      </c>
      <c r="K20990" t="s">
        <v>1880</v>
      </c>
      <c r="L20990" s="9">
        <v>58.36</v>
      </c>
      <c r="M20990" s="9">
        <v>126.9</v>
      </c>
      <c r="N20990" s="9">
        <v>1</v>
      </c>
      <c r="O20990" s="9">
        <v>0</v>
      </c>
    </row>
    <row r="20991" spans="1:15" x14ac:dyDescent="0.25">
      <c r="A20991" s="3">
        <v>42927</v>
      </c>
      <c r="B20991">
        <v>551</v>
      </c>
      <c r="C20991" t="s">
        <v>700</v>
      </c>
      <c r="D20991" t="s">
        <v>82</v>
      </c>
      <c r="E20991">
        <v>19042</v>
      </c>
      <c r="F20991" t="s">
        <v>72</v>
      </c>
      <c r="G20991" t="s">
        <v>25</v>
      </c>
      <c r="H20991" t="s">
        <v>35</v>
      </c>
      <c r="I20991" t="s">
        <v>197</v>
      </c>
      <c r="J20991" t="s">
        <v>198</v>
      </c>
      <c r="K20991" t="s">
        <v>1880</v>
      </c>
      <c r="L20991" s="9">
        <v>760.38</v>
      </c>
      <c r="M20991" s="9">
        <v>2295</v>
      </c>
      <c r="N20991" s="9">
        <v>18</v>
      </c>
      <c r="O20991" s="9">
        <v>0</v>
      </c>
    </row>
    <row r="20992" spans="1:15" x14ac:dyDescent="0.25">
      <c r="A20992" s="3">
        <v>42927</v>
      </c>
      <c r="B20992">
        <v>153</v>
      </c>
      <c r="C20992" t="s">
        <v>13</v>
      </c>
      <c r="D20992" t="s">
        <v>14</v>
      </c>
      <c r="E20992">
        <v>19042</v>
      </c>
      <c r="F20992" t="s">
        <v>72</v>
      </c>
      <c r="G20992" t="s">
        <v>25</v>
      </c>
      <c r="H20992" t="s">
        <v>35</v>
      </c>
      <c r="I20992" t="s">
        <v>197</v>
      </c>
      <c r="J20992" t="s">
        <v>198</v>
      </c>
      <c r="K20992" t="s">
        <v>1880</v>
      </c>
      <c r="L20992" s="9">
        <v>216.12</v>
      </c>
      <c r="M20992" s="9">
        <v>469.97</v>
      </c>
      <c r="N20992" s="9">
        <v>1</v>
      </c>
      <c r="O20992" s="9">
        <v>0</v>
      </c>
    </row>
    <row r="20993" spans="1:15" x14ac:dyDescent="0.25">
      <c r="A20993" s="3">
        <v>42927</v>
      </c>
      <c r="B20993">
        <v>361</v>
      </c>
      <c r="C20993" t="s">
        <v>1638</v>
      </c>
      <c r="D20993" t="s">
        <v>79</v>
      </c>
      <c r="E20993">
        <v>19041</v>
      </c>
      <c r="F20993" t="s">
        <v>72</v>
      </c>
      <c r="G20993" t="s">
        <v>25</v>
      </c>
      <c r="H20993" t="s">
        <v>35</v>
      </c>
      <c r="I20993" t="s">
        <v>203</v>
      </c>
      <c r="J20993" t="s">
        <v>203</v>
      </c>
      <c r="K20993" t="s">
        <v>1766</v>
      </c>
      <c r="L20993" s="9">
        <v>198.32</v>
      </c>
      <c r="M20993" s="9">
        <v>389</v>
      </c>
      <c r="N20993" s="9">
        <v>6</v>
      </c>
      <c r="O20993" s="9">
        <v>0</v>
      </c>
    </row>
    <row r="20994" spans="1:15" x14ac:dyDescent="0.25">
      <c r="A20994" s="3">
        <v>42927</v>
      </c>
      <c r="B20994">
        <v>349</v>
      </c>
      <c r="C20994" t="s">
        <v>1625</v>
      </c>
      <c r="D20994" t="s">
        <v>79</v>
      </c>
      <c r="E20994">
        <v>19041</v>
      </c>
      <c r="F20994" t="s">
        <v>72</v>
      </c>
      <c r="G20994" t="s">
        <v>25</v>
      </c>
      <c r="H20994" t="s">
        <v>35</v>
      </c>
      <c r="I20994" t="s">
        <v>203</v>
      </c>
      <c r="J20994" t="s">
        <v>203</v>
      </c>
      <c r="K20994" t="s">
        <v>1766</v>
      </c>
      <c r="L20994" s="9">
        <v>195.26</v>
      </c>
      <c r="M20994" s="9">
        <v>383</v>
      </c>
      <c r="N20994" s="9">
        <v>6</v>
      </c>
      <c r="O20994" s="9">
        <v>0</v>
      </c>
    </row>
    <row r="20995" spans="1:15" x14ac:dyDescent="0.25">
      <c r="A20995" s="3">
        <v>42927</v>
      </c>
      <c r="B20995">
        <v>294</v>
      </c>
      <c r="C20995" t="s">
        <v>1470</v>
      </c>
      <c r="D20995" t="s">
        <v>1</v>
      </c>
      <c r="E20995">
        <v>19041</v>
      </c>
      <c r="F20995" t="s">
        <v>72</v>
      </c>
      <c r="G20995" t="s">
        <v>25</v>
      </c>
      <c r="H20995" t="s">
        <v>35</v>
      </c>
      <c r="I20995" t="s">
        <v>203</v>
      </c>
      <c r="J20995" t="s">
        <v>203</v>
      </c>
      <c r="K20995" t="s">
        <v>1800</v>
      </c>
      <c r="L20995" s="9">
        <v>152.44</v>
      </c>
      <c r="M20995" s="9">
        <v>299</v>
      </c>
      <c r="N20995" s="9">
        <v>6</v>
      </c>
      <c r="O20995" s="9">
        <v>0</v>
      </c>
    </row>
    <row r="20996" spans="1:15" x14ac:dyDescent="0.25">
      <c r="A20996" s="3">
        <v>42927</v>
      </c>
      <c r="B20996">
        <v>326</v>
      </c>
      <c r="C20996" t="s">
        <v>373</v>
      </c>
      <c r="D20996" t="s">
        <v>1</v>
      </c>
      <c r="E20996">
        <v>19041</v>
      </c>
      <c r="F20996" t="s">
        <v>72</v>
      </c>
      <c r="G20996" t="s">
        <v>25</v>
      </c>
      <c r="H20996" t="s">
        <v>35</v>
      </c>
      <c r="I20996" t="s">
        <v>203</v>
      </c>
      <c r="J20996" t="s">
        <v>203</v>
      </c>
      <c r="K20996" t="s">
        <v>1800</v>
      </c>
      <c r="L20996" s="9">
        <v>152.44</v>
      </c>
      <c r="M20996" s="9">
        <v>299</v>
      </c>
      <c r="N20996" s="9">
        <v>6</v>
      </c>
      <c r="O20996" s="9">
        <v>0</v>
      </c>
    </row>
    <row r="20997" spans="1:15" x14ac:dyDescent="0.25">
      <c r="A20997" s="3">
        <v>42927</v>
      </c>
      <c r="B20997">
        <v>298</v>
      </c>
      <c r="C20997" t="s">
        <v>87</v>
      </c>
      <c r="D20997" t="s">
        <v>1</v>
      </c>
      <c r="E20997">
        <v>19041</v>
      </c>
      <c r="F20997" t="s">
        <v>72</v>
      </c>
      <c r="G20997" t="s">
        <v>25</v>
      </c>
      <c r="H20997" t="s">
        <v>35</v>
      </c>
      <c r="I20997" t="s">
        <v>203</v>
      </c>
      <c r="J20997" t="s">
        <v>203</v>
      </c>
      <c r="K20997" t="s">
        <v>1800</v>
      </c>
      <c r="L20997" s="9">
        <v>157.54</v>
      </c>
      <c r="M20997" s="9">
        <v>309</v>
      </c>
      <c r="N20997" s="9">
        <v>6</v>
      </c>
      <c r="O20997" s="9">
        <v>0</v>
      </c>
    </row>
    <row r="20998" spans="1:15" x14ac:dyDescent="0.25">
      <c r="A20998" s="3">
        <v>42927</v>
      </c>
      <c r="B20998">
        <v>333</v>
      </c>
      <c r="C20998" t="s">
        <v>1618</v>
      </c>
      <c r="D20998" t="s">
        <v>1</v>
      </c>
      <c r="E20998">
        <v>19041</v>
      </c>
      <c r="F20998" t="s">
        <v>72</v>
      </c>
      <c r="G20998" t="s">
        <v>25</v>
      </c>
      <c r="H20998" t="s">
        <v>35</v>
      </c>
      <c r="I20998" t="s">
        <v>203</v>
      </c>
      <c r="J20998" t="s">
        <v>203</v>
      </c>
      <c r="K20998" t="s">
        <v>1800</v>
      </c>
      <c r="L20998" s="9">
        <v>162.63999999999999</v>
      </c>
      <c r="M20998" s="9">
        <v>319</v>
      </c>
      <c r="N20998" s="9">
        <v>6</v>
      </c>
      <c r="O20998" s="9">
        <v>0</v>
      </c>
    </row>
    <row r="20999" spans="1:15" x14ac:dyDescent="0.25">
      <c r="A20999" s="3">
        <v>42927</v>
      </c>
      <c r="B20999">
        <v>308</v>
      </c>
      <c r="C20999" t="s">
        <v>1678</v>
      </c>
      <c r="D20999" t="s">
        <v>1</v>
      </c>
      <c r="E20999">
        <v>19041</v>
      </c>
      <c r="F20999" t="s">
        <v>72</v>
      </c>
      <c r="G20999" t="s">
        <v>25</v>
      </c>
      <c r="H20999" t="s">
        <v>35</v>
      </c>
      <c r="I20999" t="s">
        <v>203</v>
      </c>
      <c r="J20999" t="s">
        <v>203</v>
      </c>
      <c r="K20999" t="s">
        <v>1800</v>
      </c>
      <c r="L20999" s="9">
        <v>229.93</v>
      </c>
      <c r="M20999" s="9">
        <v>500</v>
      </c>
      <c r="N20999" s="9">
        <v>6</v>
      </c>
      <c r="O20999" s="9">
        <v>0</v>
      </c>
    </row>
    <row r="21000" spans="1:15" x14ac:dyDescent="0.25">
      <c r="A21000" s="3">
        <v>42927</v>
      </c>
      <c r="B21000">
        <v>323</v>
      </c>
      <c r="C21000" t="s">
        <v>1702</v>
      </c>
      <c r="D21000" t="s">
        <v>1</v>
      </c>
      <c r="E21000">
        <v>19041</v>
      </c>
      <c r="F21000" t="s">
        <v>72</v>
      </c>
      <c r="G21000" t="s">
        <v>25</v>
      </c>
      <c r="H21000" t="s">
        <v>35</v>
      </c>
      <c r="I21000" t="s">
        <v>203</v>
      </c>
      <c r="J21000" t="s">
        <v>203</v>
      </c>
      <c r="K21000" t="s">
        <v>1800</v>
      </c>
      <c r="L21000" s="9">
        <v>169.69</v>
      </c>
      <c r="M21000" s="9">
        <v>369</v>
      </c>
      <c r="N21000" s="9">
        <v>6</v>
      </c>
      <c r="O21000" s="9">
        <v>0</v>
      </c>
    </row>
    <row r="21001" spans="1:15" x14ac:dyDescent="0.25">
      <c r="A21001" s="3">
        <v>42927</v>
      </c>
      <c r="B21001">
        <v>325</v>
      </c>
      <c r="C21001" t="s">
        <v>1719</v>
      </c>
      <c r="D21001" t="s">
        <v>1</v>
      </c>
      <c r="E21001">
        <v>19041</v>
      </c>
      <c r="F21001" t="s">
        <v>72</v>
      </c>
      <c r="G21001" t="s">
        <v>25</v>
      </c>
      <c r="H21001" t="s">
        <v>35</v>
      </c>
      <c r="I21001" t="s">
        <v>203</v>
      </c>
      <c r="J21001" t="s">
        <v>203</v>
      </c>
      <c r="K21001" t="s">
        <v>1800</v>
      </c>
      <c r="L21001" s="9">
        <v>229.47</v>
      </c>
      <c r="M21001" s="9">
        <v>499</v>
      </c>
      <c r="N21001" s="9">
        <v>6</v>
      </c>
      <c r="O21001" s="9">
        <v>0</v>
      </c>
    </row>
    <row r="21002" spans="1:15" x14ac:dyDescent="0.25">
      <c r="A21002" s="3">
        <v>42927</v>
      </c>
      <c r="B21002">
        <v>310</v>
      </c>
      <c r="C21002" t="s">
        <v>1437</v>
      </c>
      <c r="D21002" t="s">
        <v>1</v>
      </c>
      <c r="E21002">
        <v>19041</v>
      </c>
      <c r="F21002" t="s">
        <v>72</v>
      </c>
      <c r="G21002" t="s">
        <v>25</v>
      </c>
      <c r="H21002" t="s">
        <v>35</v>
      </c>
      <c r="I21002" t="s">
        <v>203</v>
      </c>
      <c r="J21002" t="s">
        <v>203</v>
      </c>
      <c r="K21002" t="s">
        <v>1800</v>
      </c>
      <c r="L21002" s="9">
        <v>152.44</v>
      </c>
      <c r="M21002" s="9">
        <v>299</v>
      </c>
      <c r="N21002" s="9">
        <v>6</v>
      </c>
      <c r="O21002" s="9">
        <v>0</v>
      </c>
    </row>
    <row r="21003" spans="1:15" x14ac:dyDescent="0.25">
      <c r="A21003" s="3">
        <v>42927</v>
      </c>
      <c r="B21003">
        <v>504</v>
      </c>
      <c r="C21003" t="s">
        <v>701</v>
      </c>
      <c r="D21003" t="s">
        <v>14</v>
      </c>
      <c r="E21003">
        <v>19041</v>
      </c>
      <c r="F21003" t="s">
        <v>72</v>
      </c>
      <c r="G21003" t="s">
        <v>25</v>
      </c>
      <c r="H21003" t="s">
        <v>35</v>
      </c>
      <c r="I21003" t="s">
        <v>203</v>
      </c>
      <c r="J21003" t="s">
        <v>203</v>
      </c>
      <c r="K21003" t="s">
        <v>1766</v>
      </c>
      <c r="L21003" s="9">
        <v>287.92</v>
      </c>
      <c r="M21003" s="9">
        <v>869</v>
      </c>
      <c r="N21003" s="9">
        <v>6</v>
      </c>
      <c r="O21003" s="9">
        <v>0</v>
      </c>
    </row>
    <row r="21004" spans="1:15" x14ac:dyDescent="0.25">
      <c r="A21004" s="3">
        <v>42927</v>
      </c>
      <c r="B21004">
        <v>388</v>
      </c>
      <c r="C21004" t="s">
        <v>83</v>
      </c>
      <c r="D21004" t="s">
        <v>14</v>
      </c>
      <c r="E21004">
        <v>19041</v>
      </c>
      <c r="F21004" t="s">
        <v>72</v>
      </c>
      <c r="G21004" t="s">
        <v>25</v>
      </c>
      <c r="H21004" t="s">
        <v>35</v>
      </c>
      <c r="I21004" t="s">
        <v>203</v>
      </c>
      <c r="J21004" t="s">
        <v>203</v>
      </c>
      <c r="K21004" t="s">
        <v>1766</v>
      </c>
      <c r="L21004" s="9">
        <v>195.24</v>
      </c>
      <c r="M21004" s="9">
        <v>382.95</v>
      </c>
      <c r="N21004" s="9">
        <v>12</v>
      </c>
      <c r="O21004" s="9">
        <v>0</v>
      </c>
    </row>
    <row r="21005" spans="1:15" x14ac:dyDescent="0.25">
      <c r="A21005" s="3">
        <v>42927</v>
      </c>
      <c r="B21005">
        <v>441</v>
      </c>
      <c r="C21005" t="s">
        <v>501</v>
      </c>
      <c r="D21005" t="s">
        <v>52</v>
      </c>
      <c r="E21005">
        <v>19041</v>
      </c>
      <c r="F21005" t="s">
        <v>72</v>
      </c>
      <c r="G21005" t="s">
        <v>25</v>
      </c>
      <c r="H21005" t="s">
        <v>35</v>
      </c>
      <c r="I21005" t="s">
        <v>203</v>
      </c>
      <c r="J21005" t="s">
        <v>203</v>
      </c>
      <c r="K21005" t="s">
        <v>1766</v>
      </c>
      <c r="L21005" s="9">
        <v>117.21</v>
      </c>
      <c r="M21005" s="9">
        <v>229.9</v>
      </c>
      <c r="N21005" s="9">
        <v>9</v>
      </c>
      <c r="O21005" s="9">
        <v>0</v>
      </c>
    </row>
    <row r="21006" spans="1:15" x14ac:dyDescent="0.25">
      <c r="A21006" s="3">
        <v>42927</v>
      </c>
      <c r="B21006">
        <v>509</v>
      </c>
      <c r="C21006" t="s">
        <v>1745</v>
      </c>
      <c r="D21006" t="s">
        <v>14</v>
      </c>
      <c r="E21006">
        <v>19041</v>
      </c>
      <c r="F21006" t="s">
        <v>72</v>
      </c>
      <c r="G21006" t="s">
        <v>25</v>
      </c>
      <c r="H21006" t="s">
        <v>35</v>
      </c>
      <c r="I21006" t="s">
        <v>203</v>
      </c>
      <c r="J21006" t="s">
        <v>203</v>
      </c>
      <c r="K21006" t="s">
        <v>1766</v>
      </c>
      <c r="L21006" s="9">
        <v>70.87</v>
      </c>
      <c r="M21006" s="9">
        <v>139</v>
      </c>
      <c r="N21006" s="9">
        <v>5</v>
      </c>
      <c r="O21006" s="9">
        <v>0</v>
      </c>
    </row>
    <row r="21007" spans="1:15" x14ac:dyDescent="0.25">
      <c r="A21007" s="3">
        <v>42927</v>
      </c>
      <c r="B21007">
        <v>526</v>
      </c>
      <c r="C21007" t="s">
        <v>784</v>
      </c>
      <c r="D21007" t="s">
        <v>52</v>
      </c>
      <c r="E21007">
        <v>19041</v>
      </c>
      <c r="F21007" t="s">
        <v>72</v>
      </c>
      <c r="G21007" t="s">
        <v>25</v>
      </c>
      <c r="H21007" t="s">
        <v>35</v>
      </c>
      <c r="I21007" t="s">
        <v>203</v>
      </c>
      <c r="J21007" t="s">
        <v>203</v>
      </c>
      <c r="K21007" t="s">
        <v>1766</v>
      </c>
      <c r="L21007" s="9">
        <v>65.77</v>
      </c>
      <c r="M21007" s="9">
        <v>129</v>
      </c>
      <c r="N21007" s="9">
        <v>2</v>
      </c>
      <c r="O21007" s="9">
        <v>0</v>
      </c>
    </row>
    <row r="21008" spans="1:15" x14ac:dyDescent="0.25">
      <c r="A21008" s="3">
        <v>42927</v>
      </c>
      <c r="B21008">
        <v>502</v>
      </c>
      <c r="C21008" t="s">
        <v>1752</v>
      </c>
      <c r="D21008" t="s">
        <v>14</v>
      </c>
      <c r="E21008">
        <v>19041</v>
      </c>
      <c r="F21008" t="s">
        <v>72</v>
      </c>
      <c r="G21008" t="s">
        <v>25</v>
      </c>
      <c r="H21008" t="s">
        <v>35</v>
      </c>
      <c r="I21008" t="s">
        <v>203</v>
      </c>
      <c r="J21008" t="s">
        <v>203</v>
      </c>
      <c r="K21008" t="s">
        <v>1766</v>
      </c>
      <c r="L21008" s="9">
        <v>29.82</v>
      </c>
      <c r="M21008" s="9">
        <v>90</v>
      </c>
      <c r="N21008" s="9">
        <v>4</v>
      </c>
      <c r="O21008" s="9">
        <v>0</v>
      </c>
    </row>
    <row r="21009" spans="1:15" x14ac:dyDescent="0.25">
      <c r="A21009" s="3">
        <v>42927</v>
      </c>
      <c r="B21009">
        <v>481</v>
      </c>
      <c r="C21009" t="s">
        <v>1751</v>
      </c>
      <c r="D21009" t="s">
        <v>82</v>
      </c>
      <c r="E21009">
        <v>19041</v>
      </c>
      <c r="F21009" t="s">
        <v>72</v>
      </c>
      <c r="G21009" t="s">
        <v>25</v>
      </c>
      <c r="H21009" t="s">
        <v>35</v>
      </c>
      <c r="I21009" t="s">
        <v>203</v>
      </c>
      <c r="J21009" t="s">
        <v>203</v>
      </c>
      <c r="K21009" t="s">
        <v>1766</v>
      </c>
      <c r="L21009" s="9">
        <v>63.92</v>
      </c>
      <c r="M21009" s="9">
        <v>139</v>
      </c>
      <c r="N21009" s="9">
        <v>3</v>
      </c>
      <c r="O21009" s="9">
        <v>0</v>
      </c>
    </row>
    <row r="21010" spans="1:15" x14ac:dyDescent="0.25">
      <c r="A21010" s="3">
        <v>42927</v>
      </c>
      <c r="B21010">
        <v>536</v>
      </c>
      <c r="C21010" t="s">
        <v>2188</v>
      </c>
      <c r="D21010" t="s">
        <v>52</v>
      </c>
      <c r="E21010">
        <v>19041</v>
      </c>
      <c r="F21010" t="s">
        <v>72</v>
      </c>
      <c r="G21010" t="s">
        <v>25</v>
      </c>
      <c r="H21010" t="s">
        <v>35</v>
      </c>
      <c r="I21010" t="s">
        <v>203</v>
      </c>
      <c r="J21010" t="s">
        <v>203</v>
      </c>
      <c r="K21010" t="s">
        <v>1766</v>
      </c>
      <c r="L21010" s="9">
        <v>50.47</v>
      </c>
      <c r="M21010" s="9">
        <v>99</v>
      </c>
      <c r="N21010" s="9">
        <v>3</v>
      </c>
      <c r="O21010" s="9">
        <v>0</v>
      </c>
    </row>
    <row r="21011" spans="1:15" x14ac:dyDescent="0.25">
      <c r="A21011" s="3">
        <v>42927</v>
      </c>
      <c r="B21011">
        <v>515</v>
      </c>
      <c r="C21011" t="s">
        <v>502</v>
      </c>
      <c r="D21011" t="s">
        <v>14</v>
      </c>
      <c r="E21011">
        <v>19041</v>
      </c>
      <c r="F21011" t="s">
        <v>72</v>
      </c>
      <c r="G21011" t="s">
        <v>25</v>
      </c>
      <c r="H21011" t="s">
        <v>35</v>
      </c>
      <c r="I21011" t="s">
        <v>203</v>
      </c>
      <c r="J21011" t="s">
        <v>203</v>
      </c>
      <c r="K21011" t="s">
        <v>1766</v>
      </c>
      <c r="L21011" s="9">
        <v>30.08</v>
      </c>
      <c r="M21011" s="9">
        <v>59</v>
      </c>
      <c r="N21011" s="9">
        <v>3</v>
      </c>
      <c r="O21011" s="9">
        <v>0</v>
      </c>
    </row>
    <row r="21012" spans="1:15" x14ac:dyDescent="0.25">
      <c r="A21012" s="3">
        <v>42927</v>
      </c>
      <c r="B21012">
        <v>631</v>
      </c>
      <c r="C21012" t="s">
        <v>1347</v>
      </c>
      <c r="D21012" t="s">
        <v>52</v>
      </c>
      <c r="E21012">
        <v>18781</v>
      </c>
      <c r="F21012" t="s">
        <v>72</v>
      </c>
      <c r="G21012" t="s">
        <v>3</v>
      </c>
      <c r="H21012" t="s">
        <v>4</v>
      </c>
      <c r="I21012" t="s">
        <v>3060</v>
      </c>
      <c r="J21012" t="s">
        <v>3061</v>
      </c>
      <c r="K21012" t="s">
        <v>8985</v>
      </c>
      <c r="L21012" s="9">
        <v>87.37</v>
      </c>
      <c r="M21012" s="9">
        <v>190</v>
      </c>
      <c r="N21012" s="9">
        <v>4</v>
      </c>
      <c r="O21012" s="9">
        <v>76</v>
      </c>
    </row>
    <row r="21013" spans="1:15" x14ac:dyDescent="0.25">
      <c r="A21013" s="3">
        <v>42927</v>
      </c>
      <c r="B21013">
        <v>624</v>
      </c>
      <c r="C21013" t="s">
        <v>1029</v>
      </c>
      <c r="D21013" t="s">
        <v>52</v>
      </c>
      <c r="E21013">
        <v>18781</v>
      </c>
      <c r="F21013" t="s">
        <v>72</v>
      </c>
      <c r="G21013" t="s">
        <v>3</v>
      </c>
      <c r="H21013" t="s">
        <v>4</v>
      </c>
      <c r="I21013" t="s">
        <v>3060</v>
      </c>
      <c r="J21013" t="s">
        <v>3061</v>
      </c>
      <c r="K21013" t="s">
        <v>8985</v>
      </c>
      <c r="L21013" s="9">
        <v>321.44</v>
      </c>
      <c r="M21013" s="9">
        <v>699</v>
      </c>
      <c r="N21013" s="9">
        <v>16</v>
      </c>
      <c r="O21013" s="9">
        <v>1118.4000000000001</v>
      </c>
    </row>
    <row r="21014" spans="1:15" x14ac:dyDescent="0.25">
      <c r="A21014" s="3">
        <v>42927</v>
      </c>
      <c r="B21014">
        <v>584</v>
      </c>
      <c r="C21014" t="s">
        <v>1872</v>
      </c>
      <c r="D21014" t="s">
        <v>8</v>
      </c>
      <c r="E21014">
        <v>18781</v>
      </c>
      <c r="F21014" t="s">
        <v>72</v>
      </c>
      <c r="G21014" t="s">
        <v>3</v>
      </c>
      <c r="H21014" t="s">
        <v>4</v>
      </c>
      <c r="I21014" t="s">
        <v>3060</v>
      </c>
      <c r="J21014" t="s">
        <v>3061</v>
      </c>
      <c r="K21014" t="s">
        <v>8985</v>
      </c>
      <c r="L21014" s="9">
        <v>62.95</v>
      </c>
      <c r="M21014" s="9">
        <v>190</v>
      </c>
      <c r="N21014" s="9">
        <v>2</v>
      </c>
      <c r="O21014" s="9">
        <v>38</v>
      </c>
    </row>
    <row r="21015" spans="1:15" x14ac:dyDescent="0.25">
      <c r="A21015" s="3">
        <v>42927</v>
      </c>
      <c r="B21015">
        <v>573</v>
      </c>
      <c r="C21015" t="s">
        <v>795</v>
      </c>
      <c r="D21015" t="s">
        <v>82</v>
      </c>
      <c r="E21015">
        <v>18781</v>
      </c>
      <c r="F21015" t="s">
        <v>72</v>
      </c>
      <c r="G21015" t="s">
        <v>3</v>
      </c>
      <c r="H21015" t="s">
        <v>4</v>
      </c>
      <c r="I21015" t="s">
        <v>3060</v>
      </c>
      <c r="J21015" t="s">
        <v>3061</v>
      </c>
      <c r="K21015" t="s">
        <v>8985</v>
      </c>
      <c r="L21015" s="9">
        <v>70.87</v>
      </c>
      <c r="M21015" s="9">
        <v>139</v>
      </c>
      <c r="N21015" s="9">
        <v>4</v>
      </c>
      <c r="O21015" s="9">
        <v>55.6</v>
      </c>
    </row>
    <row r="21016" spans="1:15" x14ac:dyDescent="0.25">
      <c r="A21016" s="3">
        <v>42927</v>
      </c>
      <c r="B21016">
        <v>574</v>
      </c>
      <c r="C21016" t="s">
        <v>619</v>
      </c>
      <c r="D21016" t="s">
        <v>82</v>
      </c>
      <c r="E21016">
        <v>18781</v>
      </c>
      <c r="F21016" t="s">
        <v>72</v>
      </c>
      <c r="G21016" t="s">
        <v>3</v>
      </c>
      <c r="H21016" t="s">
        <v>4</v>
      </c>
      <c r="I21016" t="s">
        <v>3060</v>
      </c>
      <c r="J21016" t="s">
        <v>3061</v>
      </c>
      <c r="K21016" t="s">
        <v>8985</v>
      </c>
      <c r="L21016" s="9">
        <v>55.57</v>
      </c>
      <c r="M21016" s="9">
        <v>109</v>
      </c>
      <c r="N21016" s="9">
        <v>8</v>
      </c>
      <c r="O21016" s="9">
        <v>87.2</v>
      </c>
    </row>
    <row r="21017" spans="1:15" x14ac:dyDescent="0.25">
      <c r="A21017" s="3">
        <v>42927</v>
      </c>
      <c r="B21017">
        <v>591</v>
      </c>
      <c r="C21017" t="s">
        <v>1699</v>
      </c>
      <c r="D21017" t="s">
        <v>8</v>
      </c>
      <c r="E21017">
        <v>18781</v>
      </c>
      <c r="F21017" t="s">
        <v>72</v>
      </c>
      <c r="G21017" t="s">
        <v>3</v>
      </c>
      <c r="H21017" t="s">
        <v>4</v>
      </c>
      <c r="I21017" t="s">
        <v>3060</v>
      </c>
      <c r="J21017" t="s">
        <v>3061</v>
      </c>
      <c r="K21017" t="s">
        <v>8985</v>
      </c>
      <c r="L21017" s="9">
        <v>116.75</v>
      </c>
      <c r="M21017" s="9">
        <v>229</v>
      </c>
      <c r="N21017" s="9">
        <v>8</v>
      </c>
      <c r="O21017" s="9">
        <v>183.2</v>
      </c>
    </row>
    <row r="21018" spans="1:15" x14ac:dyDescent="0.25">
      <c r="A21018" s="3">
        <v>42927</v>
      </c>
      <c r="B21018">
        <v>564</v>
      </c>
      <c r="C21018" t="s">
        <v>1518</v>
      </c>
      <c r="D21018" t="s">
        <v>82</v>
      </c>
      <c r="E21018">
        <v>18781</v>
      </c>
      <c r="F21018" t="s">
        <v>72</v>
      </c>
      <c r="G21018" t="s">
        <v>3</v>
      </c>
      <c r="H21018" t="s">
        <v>4</v>
      </c>
      <c r="I21018" t="s">
        <v>3060</v>
      </c>
      <c r="J21018" t="s">
        <v>3061</v>
      </c>
      <c r="K21018" t="s">
        <v>8985</v>
      </c>
      <c r="L21018" s="9">
        <v>827.97</v>
      </c>
      <c r="M21018" s="9">
        <v>2499</v>
      </c>
      <c r="N21018" s="9">
        <v>8</v>
      </c>
      <c r="O21018" s="9">
        <v>1999.2</v>
      </c>
    </row>
    <row r="21019" spans="1:15" x14ac:dyDescent="0.25">
      <c r="A21019" s="3">
        <v>42927</v>
      </c>
      <c r="B21019">
        <v>567</v>
      </c>
      <c r="C21019" t="s">
        <v>248</v>
      </c>
      <c r="D21019" t="s">
        <v>82</v>
      </c>
      <c r="E21019">
        <v>18781</v>
      </c>
      <c r="F21019" t="s">
        <v>72</v>
      </c>
      <c r="G21019" t="s">
        <v>3</v>
      </c>
      <c r="H21019" t="s">
        <v>4</v>
      </c>
      <c r="I21019" t="s">
        <v>3060</v>
      </c>
      <c r="J21019" t="s">
        <v>3061</v>
      </c>
      <c r="K21019" t="s">
        <v>8985</v>
      </c>
      <c r="L21019" s="9">
        <v>116.75</v>
      </c>
      <c r="M21019" s="9">
        <v>229</v>
      </c>
      <c r="N21019" s="9">
        <v>6</v>
      </c>
      <c r="O21019" s="9">
        <v>137.4</v>
      </c>
    </row>
    <row r="21020" spans="1:15" x14ac:dyDescent="0.25">
      <c r="A21020" s="3">
        <v>42927</v>
      </c>
      <c r="B21020">
        <v>8</v>
      </c>
      <c r="C21020" t="s">
        <v>7</v>
      </c>
      <c r="D21020" t="s">
        <v>8</v>
      </c>
      <c r="E21020">
        <v>6471</v>
      </c>
      <c r="F21020" t="s">
        <v>12459</v>
      </c>
      <c r="G21020" t="s">
        <v>3</v>
      </c>
      <c r="H21020" t="s">
        <v>4</v>
      </c>
      <c r="I21020" t="s">
        <v>5</v>
      </c>
      <c r="J21020" t="s">
        <v>11280</v>
      </c>
      <c r="K21020">
        <v>20070711417470</v>
      </c>
      <c r="L21020" s="9">
        <v>30.58</v>
      </c>
      <c r="M21020" s="9">
        <v>59.99</v>
      </c>
      <c r="N21020" s="9">
        <v>1</v>
      </c>
      <c r="O21020" s="9">
        <v>5.9989999999999997</v>
      </c>
    </row>
    <row r="21021" spans="1:15" x14ac:dyDescent="0.25">
      <c r="A21021" s="3">
        <v>42927</v>
      </c>
      <c r="B21021">
        <v>8</v>
      </c>
      <c r="C21021" t="s">
        <v>7</v>
      </c>
      <c r="D21021" t="s">
        <v>8</v>
      </c>
      <c r="E21021">
        <v>6011</v>
      </c>
      <c r="F21021" t="s">
        <v>12463</v>
      </c>
      <c r="G21021" t="s">
        <v>3</v>
      </c>
      <c r="H21021" t="s">
        <v>4</v>
      </c>
      <c r="I21021" t="s">
        <v>5</v>
      </c>
      <c r="J21021" t="s">
        <v>162</v>
      </c>
      <c r="K21021">
        <v>20070711617010</v>
      </c>
      <c r="L21021" s="9">
        <v>30.58</v>
      </c>
      <c r="M21021" s="9">
        <v>59.99</v>
      </c>
      <c r="N21021" s="9">
        <v>1</v>
      </c>
      <c r="O21021" s="9">
        <v>5.9989999999999997</v>
      </c>
    </row>
    <row r="21022" spans="1:15" x14ac:dyDescent="0.25">
      <c r="A21022" s="3">
        <v>42927</v>
      </c>
      <c r="B21022">
        <v>8</v>
      </c>
      <c r="C21022" t="s">
        <v>7</v>
      </c>
      <c r="D21022" t="s">
        <v>8</v>
      </c>
      <c r="E21022">
        <v>14531</v>
      </c>
      <c r="F21022" t="s">
        <v>14023</v>
      </c>
      <c r="G21022" t="s">
        <v>25</v>
      </c>
      <c r="H21022" t="s">
        <v>35</v>
      </c>
      <c r="I21022" t="s">
        <v>59</v>
      </c>
      <c r="J21022" t="s">
        <v>754</v>
      </c>
      <c r="K21022">
        <v>20070711325530</v>
      </c>
      <c r="L21022" s="9">
        <v>30.58</v>
      </c>
      <c r="M21022" s="9">
        <v>59.99</v>
      </c>
      <c r="N21022" s="9">
        <v>1</v>
      </c>
      <c r="O21022" s="9">
        <v>0</v>
      </c>
    </row>
    <row r="21023" spans="1:15" x14ac:dyDescent="0.25">
      <c r="A21023" s="3">
        <v>42927</v>
      </c>
      <c r="B21023">
        <v>66</v>
      </c>
      <c r="C21023" t="s">
        <v>11</v>
      </c>
      <c r="D21023" t="s">
        <v>12</v>
      </c>
      <c r="E21023">
        <v>6471</v>
      </c>
      <c r="F21023" t="s">
        <v>12459</v>
      </c>
      <c r="G21023" t="s">
        <v>3</v>
      </c>
      <c r="H21023" t="s">
        <v>4</v>
      </c>
      <c r="I21023" t="s">
        <v>5</v>
      </c>
      <c r="J21023" t="s">
        <v>11280</v>
      </c>
      <c r="K21023">
        <v>20070711417470</v>
      </c>
      <c r="L21023" s="9">
        <v>13.1</v>
      </c>
      <c r="M21023" s="9">
        <v>25.69</v>
      </c>
      <c r="N21023" s="9">
        <v>1</v>
      </c>
      <c r="O21023" s="9">
        <v>2.569</v>
      </c>
    </row>
    <row r="21024" spans="1:15" x14ac:dyDescent="0.25">
      <c r="A21024" s="3">
        <v>42927</v>
      </c>
      <c r="B21024">
        <v>66</v>
      </c>
      <c r="C21024" t="s">
        <v>11</v>
      </c>
      <c r="D21024" t="s">
        <v>12</v>
      </c>
      <c r="E21024">
        <v>6011</v>
      </c>
      <c r="F21024" t="s">
        <v>12463</v>
      </c>
      <c r="G21024" t="s">
        <v>3</v>
      </c>
      <c r="H21024" t="s">
        <v>4</v>
      </c>
      <c r="I21024" t="s">
        <v>5</v>
      </c>
      <c r="J21024" t="s">
        <v>162</v>
      </c>
      <c r="K21024">
        <v>20070711617010</v>
      </c>
      <c r="L21024" s="9">
        <v>13.1</v>
      </c>
      <c r="M21024" s="9">
        <v>25.69</v>
      </c>
      <c r="N21024" s="9">
        <v>1</v>
      </c>
      <c r="O21024" s="9">
        <v>2.569</v>
      </c>
    </row>
    <row r="21025" spans="1:15" x14ac:dyDescent="0.25">
      <c r="A21025" s="3">
        <v>42927</v>
      </c>
      <c r="B21025">
        <v>66</v>
      </c>
      <c r="C21025" t="s">
        <v>11</v>
      </c>
      <c r="D21025" t="s">
        <v>12</v>
      </c>
      <c r="E21025">
        <v>1381</v>
      </c>
      <c r="F21025" t="s">
        <v>17538</v>
      </c>
      <c r="G21025" t="s">
        <v>25</v>
      </c>
      <c r="H21025" t="s">
        <v>31</v>
      </c>
      <c r="I21025" t="s">
        <v>32</v>
      </c>
      <c r="J21025" t="s">
        <v>115</v>
      </c>
      <c r="K21025">
        <v>20070711712380</v>
      </c>
      <c r="L21025" s="9">
        <v>13.1</v>
      </c>
      <c r="M21025" s="9">
        <v>25.69</v>
      </c>
      <c r="N21025" s="9">
        <v>1</v>
      </c>
      <c r="O21025" s="9">
        <v>0</v>
      </c>
    </row>
    <row r="21026" spans="1:15" x14ac:dyDescent="0.25">
      <c r="A21026" s="3">
        <v>42927</v>
      </c>
      <c r="B21026">
        <v>66</v>
      </c>
      <c r="C21026" t="s">
        <v>11</v>
      </c>
      <c r="D21026" t="s">
        <v>12</v>
      </c>
      <c r="E21026">
        <v>14771</v>
      </c>
      <c r="F21026" t="s">
        <v>11509</v>
      </c>
      <c r="G21026" t="s">
        <v>25</v>
      </c>
      <c r="H21026" t="s">
        <v>26</v>
      </c>
      <c r="I21026" t="s">
        <v>11499</v>
      </c>
      <c r="J21026" t="s">
        <v>11500</v>
      </c>
      <c r="K21026">
        <v>20070711725770</v>
      </c>
      <c r="L21026" s="9">
        <v>13.1</v>
      </c>
      <c r="M21026" s="9">
        <v>25.69</v>
      </c>
      <c r="N21026" s="9">
        <v>1</v>
      </c>
      <c r="O21026" s="9">
        <v>0</v>
      </c>
    </row>
    <row r="21027" spans="1:15" x14ac:dyDescent="0.25">
      <c r="A21027" s="3">
        <v>42927</v>
      </c>
      <c r="B21027">
        <v>66</v>
      </c>
      <c r="C21027" t="s">
        <v>11</v>
      </c>
      <c r="D21027" t="s">
        <v>12</v>
      </c>
      <c r="E21027">
        <v>14791</v>
      </c>
      <c r="F21027" t="s">
        <v>13476</v>
      </c>
      <c r="G21027" t="s">
        <v>25</v>
      </c>
      <c r="H21027" t="s">
        <v>26</v>
      </c>
      <c r="I21027" t="s">
        <v>326</v>
      </c>
      <c r="J21027" t="s">
        <v>327</v>
      </c>
      <c r="K21027">
        <v>20070711225790</v>
      </c>
      <c r="L21027" s="9">
        <v>13.1</v>
      </c>
      <c r="M21027" s="9">
        <v>25.69</v>
      </c>
      <c r="N21027" s="9">
        <v>1</v>
      </c>
      <c r="O21027" s="9">
        <v>0</v>
      </c>
    </row>
    <row r="21028" spans="1:15" x14ac:dyDescent="0.25">
      <c r="A21028" s="3">
        <v>42927</v>
      </c>
      <c r="B21028">
        <v>66</v>
      </c>
      <c r="C21028" t="s">
        <v>11</v>
      </c>
      <c r="D21028" t="s">
        <v>12</v>
      </c>
      <c r="E21028">
        <v>15411</v>
      </c>
      <c r="F21028" t="s">
        <v>17679</v>
      </c>
      <c r="G21028" t="s">
        <v>25</v>
      </c>
      <c r="H21028" t="s">
        <v>26</v>
      </c>
      <c r="I21028" t="s">
        <v>290</v>
      </c>
      <c r="J21028" t="s">
        <v>291</v>
      </c>
      <c r="K21028">
        <v>20070711226410</v>
      </c>
      <c r="L21028" s="9">
        <v>13.1</v>
      </c>
      <c r="M21028" s="9">
        <v>25.69</v>
      </c>
      <c r="N21028" s="9">
        <v>1</v>
      </c>
      <c r="O21028" s="9">
        <v>0</v>
      </c>
    </row>
    <row r="21029" spans="1:15" x14ac:dyDescent="0.25">
      <c r="A21029" s="3">
        <v>42927</v>
      </c>
      <c r="B21029">
        <v>66</v>
      </c>
      <c r="C21029" t="s">
        <v>11</v>
      </c>
      <c r="D21029" t="s">
        <v>12</v>
      </c>
      <c r="E21029">
        <v>14531</v>
      </c>
      <c r="F21029" t="s">
        <v>14023</v>
      </c>
      <c r="G21029" t="s">
        <v>25</v>
      </c>
      <c r="H21029" t="s">
        <v>35</v>
      </c>
      <c r="I21029" t="s">
        <v>59</v>
      </c>
      <c r="J21029" t="s">
        <v>754</v>
      </c>
      <c r="K21029">
        <v>20070711325530</v>
      </c>
      <c r="L21029" s="9">
        <v>13.1</v>
      </c>
      <c r="M21029" s="9">
        <v>25.69</v>
      </c>
      <c r="N21029" s="9">
        <v>1</v>
      </c>
      <c r="O21029" s="9">
        <v>0</v>
      </c>
    </row>
    <row r="21030" spans="1:15" x14ac:dyDescent="0.25">
      <c r="A21030" s="3">
        <v>42927</v>
      </c>
      <c r="B21030">
        <v>66</v>
      </c>
      <c r="C21030" t="s">
        <v>11</v>
      </c>
      <c r="D21030" t="s">
        <v>12</v>
      </c>
      <c r="E21030">
        <v>4731</v>
      </c>
      <c r="F21030" t="s">
        <v>17845</v>
      </c>
      <c r="G21030" t="s">
        <v>20</v>
      </c>
      <c r="H21030" t="s">
        <v>21</v>
      </c>
      <c r="I21030" t="s">
        <v>22</v>
      </c>
      <c r="J21030" t="s">
        <v>540</v>
      </c>
      <c r="K21030">
        <v>20070711715730</v>
      </c>
      <c r="L21030" s="9">
        <v>13.1</v>
      </c>
      <c r="M21030" s="9">
        <v>25.69</v>
      </c>
      <c r="N21030" s="9">
        <v>1</v>
      </c>
      <c r="O21030" s="9">
        <v>0</v>
      </c>
    </row>
    <row r="21031" spans="1:15" x14ac:dyDescent="0.25">
      <c r="A21031" s="3">
        <v>42927</v>
      </c>
      <c r="B21031">
        <v>665</v>
      </c>
      <c r="C21031" t="s">
        <v>1331</v>
      </c>
      <c r="D21031" t="s">
        <v>82</v>
      </c>
      <c r="E21031">
        <v>19090</v>
      </c>
      <c r="F21031" t="s">
        <v>72</v>
      </c>
      <c r="G21031" t="s">
        <v>20</v>
      </c>
      <c r="H21031" t="s">
        <v>21</v>
      </c>
      <c r="I21031" t="s">
        <v>22</v>
      </c>
      <c r="J21031" t="s">
        <v>558</v>
      </c>
      <c r="K21031" t="s">
        <v>2450</v>
      </c>
      <c r="L21031" s="9">
        <v>52</v>
      </c>
      <c r="M21031" s="9">
        <v>102</v>
      </c>
      <c r="N21031" s="9">
        <v>6</v>
      </c>
      <c r="O21031" s="9">
        <v>0</v>
      </c>
    </row>
    <row r="21032" spans="1:15" x14ac:dyDescent="0.25">
      <c r="A21032" s="3">
        <v>42927</v>
      </c>
      <c r="B21032">
        <v>5</v>
      </c>
      <c r="C21032" t="s">
        <v>2068</v>
      </c>
      <c r="D21032" t="s">
        <v>8</v>
      </c>
      <c r="E21032">
        <v>19080</v>
      </c>
      <c r="F21032" t="s">
        <v>72</v>
      </c>
      <c r="G21032" t="s">
        <v>20</v>
      </c>
      <c r="H21032" t="s">
        <v>21</v>
      </c>
      <c r="I21032" t="s">
        <v>22</v>
      </c>
      <c r="J21032" t="s">
        <v>540</v>
      </c>
      <c r="K21032" t="s">
        <v>2451</v>
      </c>
      <c r="L21032" s="9">
        <v>11</v>
      </c>
      <c r="M21032" s="9">
        <v>21.57</v>
      </c>
      <c r="N21032" s="9">
        <v>6</v>
      </c>
      <c r="O21032" s="9">
        <v>0</v>
      </c>
    </row>
    <row r="21033" spans="1:15" x14ac:dyDescent="0.25">
      <c r="A21033" s="3">
        <v>42927</v>
      </c>
      <c r="B21033">
        <v>176</v>
      </c>
      <c r="C21033" t="s">
        <v>0</v>
      </c>
      <c r="D21033" t="s">
        <v>1</v>
      </c>
      <c r="E21033">
        <v>19080</v>
      </c>
      <c r="F21033" t="s">
        <v>72</v>
      </c>
      <c r="G21033" t="s">
        <v>20</v>
      </c>
      <c r="H21033" t="s">
        <v>21</v>
      </c>
      <c r="I21033" t="s">
        <v>22</v>
      </c>
      <c r="J21033" t="s">
        <v>540</v>
      </c>
      <c r="K21033" t="s">
        <v>2451</v>
      </c>
      <c r="L21033" s="9">
        <v>58.36</v>
      </c>
      <c r="M21033" s="9">
        <v>126.9</v>
      </c>
      <c r="N21033" s="9">
        <v>1</v>
      </c>
      <c r="O21033" s="9">
        <v>0</v>
      </c>
    </row>
    <row r="21034" spans="1:15" x14ac:dyDescent="0.25">
      <c r="A21034" s="3">
        <v>42927</v>
      </c>
      <c r="B21034">
        <v>153</v>
      </c>
      <c r="C21034" t="s">
        <v>13</v>
      </c>
      <c r="D21034" t="s">
        <v>14</v>
      </c>
      <c r="E21034">
        <v>19080</v>
      </c>
      <c r="F21034" t="s">
        <v>72</v>
      </c>
      <c r="G21034" t="s">
        <v>20</v>
      </c>
      <c r="H21034" t="s">
        <v>21</v>
      </c>
      <c r="I21034" t="s">
        <v>22</v>
      </c>
      <c r="J21034" t="s">
        <v>540</v>
      </c>
      <c r="K21034" t="s">
        <v>2451</v>
      </c>
      <c r="L21034" s="9">
        <v>216.12</v>
      </c>
      <c r="M21034" s="9">
        <v>469.97</v>
      </c>
      <c r="N21034" s="9">
        <v>1</v>
      </c>
      <c r="O21034" s="9">
        <v>0</v>
      </c>
    </row>
    <row r="21035" spans="1:15" x14ac:dyDescent="0.25">
      <c r="A21035" s="3">
        <v>42927</v>
      </c>
      <c r="B21035">
        <v>3</v>
      </c>
      <c r="C21035" t="s">
        <v>2030</v>
      </c>
      <c r="D21035" t="s">
        <v>8</v>
      </c>
      <c r="E21035">
        <v>19080</v>
      </c>
      <c r="F21035" t="s">
        <v>72</v>
      </c>
      <c r="G21035" t="s">
        <v>20</v>
      </c>
      <c r="H21035" t="s">
        <v>21</v>
      </c>
      <c r="I21035" t="s">
        <v>22</v>
      </c>
      <c r="J21035" t="s">
        <v>540</v>
      </c>
      <c r="K21035" t="s">
        <v>2451</v>
      </c>
      <c r="L21035" s="9">
        <v>7.4</v>
      </c>
      <c r="M21035" s="9">
        <v>14.52</v>
      </c>
      <c r="N21035" s="9">
        <v>4</v>
      </c>
      <c r="O21035" s="9">
        <v>0</v>
      </c>
    </row>
    <row r="21036" spans="1:15" x14ac:dyDescent="0.25">
      <c r="A21036" s="3">
        <v>42927</v>
      </c>
      <c r="B21036">
        <v>153</v>
      </c>
      <c r="C21036" t="s">
        <v>13</v>
      </c>
      <c r="D21036" t="s">
        <v>14</v>
      </c>
      <c r="E21036">
        <v>19090</v>
      </c>
      <c r="F21036" t="s">
        <v>72</v>
      </c>
      <c r="G21036" t="s">
        <v>20</v>
      </c>
      <c r="H21036" t="s">
        <v>21</v>
      </c>
      <c r="I21036" t="s">
        <v>22</v>
      </c>
      <c r="J21036" t="s">
        <v>558</v>
      </c>
      <c r="K21036" t="s">
        <v>2450</v>
      </c>
      <c r="L21036" s="9">
        <v>216.12</v>
      </c>
      <c r="M21036" s="9">
        <v>469.97</v>
      </c>
      <c r="N21036" s="9">
        <v>1</v>
      </c>
      <c r="O21036" s="9">
        <v>0</v>
      </c>
    </row>
    <row r="21037" spans="1:15" x14ac:dyDescent="0.25">
      <c r="A21037" s="3">
        <v>42927</v>
      </c>
      <c r="B21037">
        <v>655</v>
      </c>
      <c r="C21037" t="s">
        <v>1317</v>
      </c>
      <c r="D21037" t="s">
        <v>82</v>
      </c>
      <c r="E21037">
        <v>19090</v>
      </c>
      <c r="F21037" t="s">
        <v>72</v>
      </c>
      <c r="G21037" t="s">
        <v>20</v>
      </c>
      <c r="H21037" t="s">
        <v>21</v>
      </c>
      <c r="I21037" t="s">
        <v>22</v>
      </c>
      <c r="J21037" t="s">
        <v>558</v>
      </c>
      <c r="K21037" t="s">
        <v>2450</v>
      </c>
      <c r="L21037" s="9">
        <v>73.58</v>
      </c>
      <c r="M21037" s="9">
        <v>160</v>
      </c>
      <c r="N21037" s="9">
        <v>8</v>
      </c>
      <c r="O21037" s="9">
        <v>0</v>
      </c>
    </row>
    <row r="21038" spans="1:15" x14ac:dyDescent="0.25">
      <c r="A21038" s="3">
        <v>42927</v>
      </c>
      <c r="B21038">
        <v>644</v>
      </c>
      <c r="C21038" t="s">
        <v>2456</v>
      </c>
      <c r="D21038" t="s">
        <v>82</v>
      </c>
      <c r="E21038">
        <v>19090</v>
      </c>
      <c r="F21038" t="s">
        <v>72</v>
      </c>
      <c r="G21038" t="s">
        <v>20</v>
      </c>
      <c r="H21038" t="s">
        <v>21</v>
      </c>
      <c r="I21038" t="s">
        <v>22</v>
      </c>
      <c r="J21038" t="s">
        <v>558</v>
      </c>
      <c r="K21038" t="s">
        <v>2450</v>
      </c>
      <c r="L21038" s="9">
        <v>40.28</v>
      </c>
      <c r="M21038" s="9">
        <v>79</v>
      </c>
      <c r="N21038" s="9">
        <v>5</v>
      </c>
      <c r="O21038" s="9">
        <v>0</v>
      </c>
    </row>
    <row r="21039" spans="1:15" x14ac:dyDescent="0.25">
      <c r="A21039" s="3">
        <v>42927</v>
      </c>
      <c r="B21039">
        <v>661</v>
      </c>
      <c r="C21039" t="s">
        <v>624</v>
      </c>
      <c r="D21039" t="s">
        <v>82</v>
      </c>
      <c r="E21039">
        <v>19090</v>
      </c>
      <c r="F21039" t="s">
        <v>72</v>
      </c>
      <c r="G21039" t="s">
        <v>20</v>
      </c>
      <c r="H21039" t="s">
        <v>21</v>
      </c>
      <c r="I21039" t="s">
        <v>22</v>
      </c>
      <c r="J21039" t="s">
        <v>558</v>
      </c>
      <c r="K21039" t="s">
        <v>2450</v>
      </c>
      <c r="L21039" s="9">
        <v>75.540000000000006</v>
      </c>
      <c r="M21039" s="9">
        <v>228</v>
      </c>
      <c r="N21039" s="9">
        <v>8</v>
      </c>
      <c r="O21039" s="9">
        <v>0</v>
      </c>
    </row>
    <row r="21040" spans="1:15" x14ac:dyDescent="0.25">
      <c r="A21040" s="3">
        <v>42927</v>
      </c>
      <c r="B21040">
        <v>660</v>
      </c>
      <c r="C21040" t="s">
        <v>382</v>
      </c>
      <c r="D21040" t="s">
        <v>82</v>
      </c>
      <c r="E21040">
        <v>19090</v>
      </c>
      <c r="F21040" t="s">
        <v>72</v>
      </c>
      <c r="G21040" t="s">
        <v>20</v>
      </c>
      <c r="H21040" t="s">
        <v>21</v>
      </c>
      <c r="I21040" t="s">
        <v>22</v>
      </c>
      <c r="J21040" t="s">
        <v>558</v>
      </c>
      <c r="K21040" t="s">
        <v>2450</v>
      </c>
      <c r="L21040" s="9">
        <v>73.12</v>
      </c>
      <c r="M21040" s="9">
        <v>159</v>
      </c>
      <c r="N21040" s="9">
        <v>7</v>
      </c>
      <c r="O21040" s="9">
        <v>0</v>
      </c>
    </row>
    <row r="21041" spans="1:15" x14ac:dyDescent="0.25">
      <c r="A21041" s="3">
        <v>42927</v>
      </c>
      <c r="B21041">
        <v>689</v>
      </c>
      <c r="C21041" t="s">
        <v>253</v>
      </c>
      <c r="D21041" t="s">
        <v>82</v>
      </c>
      <c r="E21041">
        <v>18790</v>
      </c>
      <c r="F21041" t="s">
        <v>72</v>
      </c>
      <c r="G21041" t="s">
        <v>3</v>
      </c>
      <c r="H21041" t="s">
        <v>16</v>
      </c>
      <c r="I21041" t="s">
        <v>17</v>
      </c>
      <c r="J21041" t="s">
        <v>18</v>
      </c>
      <c r="K21041" t="s">
        <v>4214</v>
      </c>
      <c r="L21041" s="9">
        <v>73.12</v>
      </c>
      <c r="M21041" s="9">
        <v>159</v>
      </c>
      <c r="N21041" s="9">
        <v>12</v>
      </c>
      <c r="O21041" s="9">
        <v>190.8</v>
      </c>
    </row>
    <row r="21042" spans="1:15" x14ac:dyDescent="0.25">
      <c r="A21042" s="3">
        <v>42927</v>
      </c>
      <c r="B21042">
        <v>648</v>
      </c>
      <c r="C21042" t="s">
        <v>629</v>
      </c>
      <c r="D21042" t="s">
        <v>82</v>
      </c>
      <c r="E21042">
        <v>18790</v>
      </c>
      <c r="F21042" t="s">
        <v>72</v>
      </c>
      <c r="G21042" t="s">
        <v>3</v>
      </c>
      <c r="H21042" t="s">
        <v>16</v>
      </c>
      <c r="I21042" t="s">
        <v>17</v>
      </c>
      <c r="J21042" t="s">
        <v>18</v>
      </c>
      <c r="K21042" t="s">
        <v>4214</v>
      </c>
      <c r="L21042" s="9">
        <v>40.28</v>
      </c>
      <c r="M21042" s="9">
        <v>79</v>
      </c>
      <c r="N21042" s="9">
        <v>15</v>
      </c>
      <c r="O21042" s="9">
        <v>118.5</v>
      </c>
    </row>
    <row r="21043" spans="1:15" x14ac:dyDescent="0.25">
      <c r="A21043" s="3">
        <v>42927</v>
      </c>
      <c r="B21043">
        <v>649</v>
      </c>
      <c r="C21043" t="s">
        <v>794</v>
      </c>
      <c r="D21043" t="s">
        <v>82</v>
      </c>
      <c r="E21043">
        <v>18790</v>
      </c>
      <c r="F21043" t="s">
        <v>72</v>
      </c>
      <c r="G21043" t="s">
        <v>3</v>
      </c>
      <c r="H21043" t="s">
        <v>16</v>
      </c>
      <c r="I21043" t="s">
        <v>17</v>
      </c>
      <c r="J21043" t="s">
        <v>18</v>
      </c>
      <c r="K21043" t="s">
        <v>4214</v>
      </c>
      <c r="L21043" s="9">
        <v>46.39</v>
      </c>
      <c r="M21043" s="9">
        <v>91</v>
      </c>
      <c r="N21043" s="9">
        <v>19</v>
      </c>
      <c r="O21043" s="9">
        <v>172.9</v>
      </c>
    </row>
    <row r="21044" spans="1:15" x14ac:dyDescent="0.25">
      <c r="A21044" s="3">
        <v>42927</v>
      </c>
      <c r="B21044">
        <v>681</v>
      </c>
      <c r="C21044" t="s">
        <v>1508</v>
      </c>
      <c r="D21044" t="s">
        <v>82</v>
      </c>
      <c r="E21044">
        <v>18790</v>
      </c>
      <c r="F21044" t="s">
        <v>72</v>
      </c>
      <c r="G21044" t="s">
        <v>3</v>
      </c>
      <c r="H21044" t="s">
        <v>16</v>
      </c>
      <c r="I21044" t="s">
        <v>17</v>
      </c>
      <c r="J21044" t="s">
        <v>18</v>
      </c>
      <c r="K21044" t="s">
        <v>4214</v>
      </c>
      <c r="L21044" s="9">
        <v>55.64</v>
      </c>
      <c r="M21044" s="9">
        <v>121</v>
      </c>
      <c r="N21044" s="9">
        <v>12</v>
      </c>
      <c r="O21044" s="9">
        <v>145.19999999999999</v>
      </c>
    </row>
    <row r="21045" spans="1:15" x14ac:dyDescent="0.25">
      <c r="A21045" s="3">
        <v>42927</v>
      </c>
      <c r="B21045">
        <v>696</v>
      </c>
      <c r="C21045" t="s">
        <v>1326</v>
      </c>
      <c r="D21045" t="s">
        <v>82</v>
      </c>
      <c r="E21045">
        <v>18790</v>
      </c>
      <c r="F21045" t="s">
        <v>72</v>
      </c>
      <c r="G21045" t="s">
        <v>3</v>
      </c>
      <c r="H21045" t="s">
        <v>16</v>
      </c>
      <c r="I21045" t="s">
        <v>17</v>
      </c>
      <c r="J21045" t="s">
        <v>18</v>
      </c>
      <c r="K21045" t="s">
        <v>4214</v>
      </c>
      <c r="L21045" s="9">
        <v>87.37</v>
      </c>
      <c r="M21045" s="9">
        <v>190</v>
      </c>
      <c r="N21045" s="9">
        <v>7</v>
      </c>
      <c r="O21045" s="9">
        <v>133</v>
      </c>
    </row>
    <row r="21046" spans="1:15" x14ac:dyDescent="0.25">
      <c r="A21046" s="3">
        <v>42927</v>
      </c>
      <c r="B21046">
        <v>697</v>
      </c>
      <c r="C21046" t="s">
        <v>1503</v>
      </c>
      <c r="D21046" t="s">
        <v>82</v>
      </c>
      <c r="E21046">
        <v>18790</v>
      </c>
      <c r="F21046" t="s">
        <v>72</v>
      </c>
      <c r="G21046" t="s">
        <v>3</v>
      </c>
      <c r="H21046" t="s">
        <v>16</v>
      </c>
      <c r="I21046" t="s">
        <v>17</v>
      </c>
      <c r="J21046" t="s">
        <v>18</v>
      </c>
      <c r="K21046" t="s">
        <v>4214</v>
      </c>
      <c r="L21046" s="9">
        <v>67.599999999999994</v>
      </c>
      <c r="M21046" s="9">
        <v>147</v>
      </c>
      <c r="N21046" s="9">
        <v>8</v>
      </c>
      <c r="O21046" s="9">
        <v>117.6</v>
      </c>
    </row>
    <row r="21047" spans="1:15" x14ac:dyDescent="0.25">
      <c r="A21047" s="3">
        <v>42927</v>
      </c>
      <c r="B21047">
        <v>153</v>
      </c>
      <c r="C21047" t="s">
        <v>13</v>
      </c>
      <c r="D21047" t="s">
        <v>14</v>
      </c>
      <c r="E21047">
        <v>18790</v>
      </c>
      <c r="F21047" t="s">
        <v>72</v>
      </c>
      <c r="G21047" t="s">
        <v>3</v>
      </c>
      <c r="H21047" t="s">
        <v>16</v>
      </c>
      <c r="I21047" t="s">
        <v>17</v>
      </c>
      <c r="J21047" t="s">
        <v>18</v>
      </c>
      <c r="K21047" t="s">
        <v>4214</v>
      </c>
      <c r="L21047" s="9">
        <v>216.12</v>
      </c>
      <c r="M21047" s="9">
        <v>469.97</v>
      </c>
      <c r="N21047" s="9">
        <v>1</v>
      </c>
      <c r="O21047" s="9">
        <v>46.997</v>
      </c>
    </row>
    <row r="21048" spans="1:15" x14ac:dyDescent="0.25">
      <c r="A21048" s="3">
        <v>42927</v>
      </c>
      <c r="B21048">
        <v>8</v>
      </c>
      <c r="C21048" t="s">
        <v>7</v>
      </c>
      <c r="D21048" t="s">
        <v>8</v>
      </c>
      <c r="E21048">
        <v>1440</v>
      </c>
      <c r="F21048" t="s">
        <v>12398</v>
      </c>
      <c r="G21048" t="s">
        <v>3</v>
      </c>
      <c r="H21048" t="s">
        <v>4</v>
      </c>
      <c r="I21048" t="s">
        <v>62</v>
      </c>
      <c r="J21048" t="s">
        <v>259</v>
      </c>
      <c r="K21048">
        <v>20070711812439</v>
      </c>
      <c r="L21048" s="9">
        <v>30.58</v>
      </c>
      <c r="M21048" s="9">
        <v>59.99</v>
      </c>
      <c r="N21048" s="9">
        <v>1</v>
      </c>
      <c r="O21048" s="9">
        <v>5.9989999999999997</v>
      </c>
    </row>
    <row r="21049" spans="1:15" x14ac:dyDescent="0.25">
      <c r="A21049" s="3">
        <v>42927</v>
      </c>
      <c r="B21049">
        <v>8</v>
      </c>
      <c r="C21049" t="s">
        <v>7</v>
      </c>
      <c r="D21049" t="s">
        <v>8</v>
      </c>
      <c r="E21049">
        <v>12960</v>
      </c>
      <c r="F21049" t="s">
        <v>14022</v>
      </c>
      <c r="G21049" t="s">
        <v>25</v>
      </c>
      <c r="H21049" t="s">
        <v>35</v>
      </c>
      <c r="I21049" t="s">
        <v>59</v>
      </c>
      <c r="J21049" t="s">
        <v>144</v>
      </c>
      <c r="K21049">
        <v>20070711223959</v>
      </c>
      <c r="L21049" s="9">
        <v>30.58</v>
      </c>
      <c r="M21049" s="9">
        <v>59.99</v>
      </c>
      <c r="N21049" s="9">
        <v>1</v>
      </c>
      <c r="O21049" s="9">
        <v>0</v>
      </c>
    </row>
    <row r="21050" spans="1:15" x14ac:dyDescent="0.25">
      <c r="A21050" s="3">
        <v>42927</v>
      </c>
      <c r="B21050">
        <v>8</v>
      </c>
      <c r="C21050" t="s">
        <v>7</v>
      </c>
      <c r="D21050" t="s">
        <v>8</v>
      </c>
      <c r="E21050">
        <v>13270</v>
      </c>
      <c r="F21050" t="s">
        <v>14115</v>
      </c>
      <c r="G21050" t="s">
        <v>20</v>
      </c>
      <c r="H21050" t="s">
        <v>21</v>
      </c>
      <c r="I21050" t="s">
        <v>66</v>
      </c>
      <c r="J21050" t="s">
        <v>340</v>
      </c>
      <c r="K21050">
        <v>20070711724269</v>
      </c>
      <c r="L21050" s="9">
        <v>30.58</v>
      </c>
      <c r="M21050" s="9">
        <v>59.99</v>
      </c>
      <c r="N21050" s="9">
        <v>1</v>
      </c>
      <c r="O21050" s="9">
        <v>0</v>
      </c>
    </row>
    <row r="21051" spans="1:15" x14ac:dyDescent="0.25">
      <c r="A21051" s="3">
        <v>42927</v>
      </c>
      <c r="B21051">
        <v>66</v>
      </c>
      <c r="C21051" t="s">
        <v>11</v>
      </c>
      <c r="D21051" t="s">
        <v>12</v>
      </c>
      <c r="E21051">
        <v>1440</v>
      </c>
      <c r="F21051" t="s">
        <v>12398</v>
      </c>
      <c r="G21051" t="s">
        <v>3</v>
      </c>
      <c r="H21051" t="s">
        <v>4</v>
      </c>
      <c r="I21051" t="s">
        <v>62</v>
      </c>
      <c r="J21051" t="s">
        <v>259</v>
      </c>
      <c r="K21051">
        <v>20070711812439</v>
      </c>
      <c r="L21051" s="9">
        <v>13.1</v>
      </c>
      <c r="M21051" s="9">
        <v>25.69</v>
      </c>
      <c r="N21051" s="9">
        <v>1</v>
      </c>
      <c r="O21051" s="9">
        <v>2.569</v>
      </c>
    </row>
    <row r="21052" spans="1:15" x14ac:dyDescent="0.25">
      <c r="A21052" s="3">
        <v>42927</v>
      </c>
      <c r="B21052">
        <v>66</v>
      </c>
      <c r="C21052" t="s">
        <v>11</v>
      </c>
      <c r="D21052" t="s">
        <v>12</v>
      </c>
      <c r="E21052">
        <v>12960</v>
      </c>
      <c r="F21052" t="s">
        <v>14022</v>
      </c>
      <c r="G21052" t="s">
        <v>25</v>
      </c>
      <c r="H21052" t="s">
        <v>35</v>
      </c>
      <c r="I21052" t="s">
        <v>59</v>
      </c>
      <c r="J21052" t="s">
        <v>144</v>
      </c>
      <c r="K21052">
        <v>20070711223959</v>
      </c>
      <c r="L21052" s="9">
        <v>13.1</v>
      </c>
      <c r="M21052" s="9">
        <v>25.69</v>
      </c>
      <c r="N21052" s="9">
        <v>1</v>
      </c>
      <c r="O21052" s="9">
        <v>0</v>
      </c>
    </row>
    <row r="21053" spans="1:15" x14ac:dyDescent="0.25">
      <c r="A21053" s="3">
        <v>42927</v>
      </c>
      <c r="B21053">
        <v>66</v>
      </c>
      <c r="C21053" t="s">
        <v>11</v>
      </c>
      <c r="D21053" t="s">
        <v>12</v>
      </c>
      <c r="E21053">
        <v>5710</v>
      </c>
      <c r="F21053" t="s">
        <v>17069</v>
      </c>
      <c r="G21053" t="s">
        <v>20</v>
      </c>
      <c r="H21053" t="s">
        <v>21</v>
      </c>
      <c r="I21053" t="s">
        <v>41</v>
      </c>
      <c r="J21053" t="s">
        <v>180</v>
      </c>
      <c r="K21053">
        <v>20070711716709</v>
      </c>
      <c r="L21053" s="9">
        <v>13.1</v>
      </c>
      <c r="M21053" s="9">
        <v>25.69</v>
      </c>
      <c r="N21053" s="9">
        <v>1</v>
      </c>
      <c r="O21053" s="9">
        <v>0</v>
      </c>
    </row>
    <row r="21054" spans="1:15" x14ac:dyDescent="0.25">
      <c r="A21054" s="3">
        <v>42927</v>
      </c>
      <c r="B21054">
        <v>66</v>
      </c>
      <c r="C21054" t="s">
        <v>11</v>
      </c>
      <c r="D21054" t="s">
        <v>12</v>
      </c>
      <c r="E21054">
        <v>13270</v>
      </c>
      <c r="F21054" t="s">
        <v>14115</v>
      </c>
      <c r="G21054" t="s">
        <v>20</v>
      </c>
      <c r="H21054" t="s">
        <v>21</v>
      </c>
      <c r="I21054" t="s">
        <v>66</v>
      </c>
      <c r="J21054" t="s">
        <v>340</v>
      </c>
      <c r="K21054">
        <v>20070711724269</v>
      </c>
      <c r="L21054" s="9">
        <v>13.1</v>
      </c>
      <c r="M21054" s="9">
        <v>25.69</v>
      </c>
      <c r="N21054" s="9">
        <v>1</v>
      </c>
      <c r="O21054" s="9">
        <v>0</v>
      </c>
    </row>
    <row r="21055" spans="1:15" x14ac:dyDescent="0.25">
      <c r="A21055" s="3">
        <v>42928</v>
      </c>
      <c r="B21055">
        <v>136</v>
      </c>
      <c r="C21055" t="s">
        <v>1572</v>
      </c>
      <c r="D21055" t="s">
        <v>14</v>
      </c>
      <c r="E21055">
        <v>19039</v>
      </c>
      <c r="F21055" t="s">
        <v>72</v>
      </c>
      <c r="G21055" t="s">
        <v>25</v>
      </c>
      <c r="H21055" t="s">
        <v>35</v>
      </c>
      <c r="I21055" t="s">
        <v>128</v>
      </c>
      <c r="J21055" t="s">
        <v>128</v>
      </c>
      <c r="K21055" t="s">
        <v>1940</v>
      </c>
      <c r="L21055" s="9">
        <v>160.93</v>
      </c>
      <c r="M21055" s="9">
        <v>349.95</v>
      </c>
      <c r="N21055" s="9">
        <v>6</v>
      </c>
      <c r="O21055" s="9">
        <v>0</v>
      </c>
    </row>
    <row r="21056" spans="1:15" x14ac:dyDescent="0.25">
      <c r="A21056" s="3">
        <v>42928</v>
      </c>
      <c r="B21056">
        <v>76</v>
      </c>
      <c r="C21056" t="s">
        <v>1848</v>
      </c>
      <c r="D21056" t="s">
        <v>12</v>
      </c>
      <c r="E21056">
        <v>18769</v>
      </c>
      <c r="F21056" t="s">
        <v>72</v>
      </c>
      <c r="G21056" t="s">
        <v>3</v>
      </c>
      <c r="H21056" t="s">
        <v>4</v>
      </c>
      <c r="I21056" t="s">
        <v>930</v>
      </c>
      <c r="J21056" t="s">
        <v>3018</v>
      </c>
      <c r="K21056" t="s">
        <v>9092</v>
      </c>
      <c r="L21056" s="9">
        <v>17.45</v>
      </c>
      <c r="M21056" s="9">
        <v>37.950000000000003</v>
      </c>
      <c r="N21056" s="9">
        <v>8</v>
      </c>
      <c r="O21056" s="9">
        <v>30.36</v>
      </c>
    </row>
    <row r="21057" spans="1:15" x14ac:dyDescent="0.25">
      <c r="A21057" s="3">
        <v>42928</v>
      </c>
      <c r="B21057">
        <v>71</v>
      </c>
      <c r="C21057" t="s">
        <v>1381</v>
      </c>
      <c r="D21057" t="s">
        <v>12</v>
      </c>
      <c r="E21057">
        <v>18769</v>
      </c>
      <c r="F21057" t="s">
        <v>72</v>
      </c>
      <c r="G21057" t="s">
        <v>3</v>
      </c>
      <c r="H21057" t="s">
        <v>4</v>
      </c>
      <c r="I21057" t="s">
        <v>930</v>
      </c>
      <c r="J21057" t="s">
        <v>3018</v>
      </c>
      <c r="K21057" t="s">
        <v>9092</v>
      </c>
      <c r="L21057" s="9">
        <v>22.05</v>
      </c>
      <c r="M21057" s="9">
        <v>47.95</v>
      </c>
      <c r="N21057" s="9">
        <v>6</v>
      </c>
      <c r="O21057" s="9">
        <v>28.77</v>
      </c>
    </row>
    <row r="21058" spans="1:15" x14ac:dyDescent="0.25">
      <c r="A21058" s="3">
        <v>42928</v>
      </c>
      <c r="B21058">
        <v>70</v>
      </c>
      <c r="C21058" t="s">
        <v>1844</v>
      </c>
      <c r="D21058" t="s">
        <v>12</v>
      </c>
      <c r="E21058">
        <v>18769</v>
      </c>
      <c r="F21058" t="s">
        <v>72</v>
      </c>
      <c r="G21058" t="s">
        <v>3</v>
      </c>
      <c r="H21058" t="s">
        <v>4</v>
      </c>
      <c r="I21058" t="s">
        <v>930</v>
      </c>
      <c r="J21058" t="s">
        <v>3018</v>
      </c>
      <c r="K21058" t="s">
        <v>9092</v>
      </c>
      <c r="L21058" s="9">
        <v>22.05</v>
      </c>
      <c r="M21058" s="9">
        <v>47.95</v>
      </c>
      <c r="N21058" s="9">
        <v>6</v>
      </c>
      <c r="O21058" s="9">
        <v>28.77</v>
      </c>
    </row>
    <row r="21059" spans="1:15" x14ac:dyDescent="0.25">
      <c r="A21059" s="3">
        <v>42928</v>
      </c>
      <c r="B21059">
        <v>8</v>
      </c>
      <c r="C21059" t="s">
        <v>7</v>
      </c>
      <c r="D21059" t="s">
        <v>8</v>
      </c>
      <c r="E21059">
        <v>17159</v>
      </c>
      <c r="F21059" t="s">
        <v>12464</v>
      </c>
      <c r="G21059" t="s">
        <v>3</v>
      </c>
      <c r="H21059" t="s">
        <v>4</v>
      </c>
      <c r="I21059" t="s">
        <v>5</v>
      </c>
      <c r="J21059" t="s">
        <v>738</v>
      </c>
      <c r="K21059">
        <v>20070712228158</v>
      </c>
      <c r="L21059" s="9">
        <v>30.58</v>
      </c>
      <c r="M21059" s="9">
        <v>59.99</v>
      </c>
      <c r="N21059" s="9">
        <v>1</v>
      </c>
      <c r="O21059" s="9">
        <v>5.9989999999999997</v>
      </c>
    </row>
    <row r="21060" spans="1:15" x14ac:dyDescent="0.25">
      <c r="A21060" s="3">
        <v>42928</v>
      </c>
      <c r="B21060">
        <v>8</v>
      </c>
      <c r="C21060" t="s">
        <v>7</v>
      </c>
      <c r="D21060" t="s">
        <v>8</v>
      </c>
      <c r="E21060">
        <v>8699</v>
      </c>
      <c r="F21060" t="s">
        <v>12466</v>
      </c>
      <c r="G21060" t="s">
        <v>3</v>
      </c>
      <c r="H21060" t="s">
        <v>4</v>
      </c>
      <c r="I21060" t="s">
        <v>5</v>
      </c>
      <c r="J21060" t="s">
        <v>147</v>
      </c>
      <c r="K21060">
        <v>20070712319698</v>
      </c>
      <c r="L21060" s="9">
        <v>30.58</v>
      </c>
      <c r="M21060" s="9">
        <v>59.99</v>
      </c>
      <c r="N21060" s="9">
        <v>1</v>
      </c>
      <c r="O21060" s="9">
        <v>5.9989999999999997</v>
      </c>
    </row>
    <row r="21061" spans="1:15" x14ac:dyDescent="0.25">
      <c r="A21061" s="3">
        <v>42928</v>
      </c>
      <c r="B21061">
        <v>66</v>
      </c>
      <c r="C21061" t="s">
        <v>11</v>
      </c>
      <c r="D21061" t="s">
        <v>12</v>
      </c>
      <c r="E21061">
        <v>1879</v>
      </c>
      <c r="F21061" t="s">
        <v>15114</v>
      </c>
      <c r="G21061" t="s">
        <v>3</v>
      </c>
      <c r="H21061" t="s">
        <v>4</v>
      </c>
      <c r="I21061" t="s">
        <v>5</v>
      </c>
      <c r="J21061" t="s">
        <v>178</v>
      </c>
      <c r="K21061">
        <v>20070712812878</v>
      </c>
      <c r="L21061" s="9">
        <v>13.1</v>
      </c>
      <c r="M21061" s="9">
        <v>25.69</v>
      </c>
      <c r="N21061" s="9">
        <v>1</v>
      </c>
      <c r="O21061" s="9">
        <v>2.569</v>
      </c>
    </row>
    <row r="21062" spans="1:15" x14ac:dyDescent="0.25">
      <c r="A21062" s="3">
        <v>42928</v>
      </c>
      <c r="B21062">
        <v>66</v>
      </c>
      <c r="C21062" t="s">
        <v>11</v>
      </c>
      <c r="D21062" t="s">
        <v>12</v>
      </c>
      <c r="E21062">
        <v>17159</v>
      </c>
      <c r="F21062" t="s">
        <v>12464</v>
      </c>
      <c r="G21062" t="s">
        <v>3</v>
      </c>
      <c r="H21062" t="s">
        <v>4</v>
      </c>
      <c r="I21062" t="s">
        <v>5</v>
      </c>
      <c r="J21062" t="s">
        <v>738</v>
      </c>
      <c r="K21062">
        <v>20070712228158</v>
      </c>
      <c r="L21062" s="9">
        <v>13.1</v>
      </c>
      <c r="M21062" s="9">
        <v>25.69</v>
      </c>
      <c r="N21062" s="9">
        <v>1</v>
      </c>
      <c r="O21062" s="9">
        <v>2.569</v>
      </c>
    </row>
    <row r="21063" spans="1:15" x14ac:dyDescent="0.25">
      <c r="A21063" s="3">
        <v>42928</v>
      </c>
      <c r="B21063">
        <v>66</v>
      </c>
      <c r="C21063" t="s">
        <v>11</v>
      </c>
      <c r="D21063" t="s">
        <v>12</v>
      </c>
      <c r="E21063">
        <v>17829</v>
      </c>
      <c r="F21063" t="s">
        <v>13630</v>
      </c>
      <c r="G21063" t="s">
        <v>3</v>
      </c>
      <c r="H21063" t="s">
        <v>4</v>
      </c>
      <c r="I21063" t="s">
        <v>5</v>
      </c>
      <c r="J21063" t="s">
        <v>286</v>
      </c>
      <c r="K21063">
        <v>20070712328828</v>
      </c>
      <c r="L21063" s="9">
        <v>13.1</v>
      </c>
      <c r="M21063" s="9">
        <v>25.69</v>
      </c>
      <c r="N21063" s="9">
        <v>1</v>
      </c>
      <c r="O21063" s="9">
        <v>2.569</v>
      </c>
    </row>
    <row r="21064" spans="1:15" x14ac:dyDescent="0.25">
      <c r="A21064" s="3">
        <v>42928</v>
      </c>
      <c r="B21064">
        <v>66</v>
      </c>
      <c r="C21064" t="s">
        <v>11</v>
      </c>
      <c r="D21064" t="s">
        <v>12</v>
      </c>
      <c r="E21064">
        <v>8699</v>
      </c>
      <c r="F21064" t="s">
        <v>12466</v>
      </c>
      <c r="G21064" t="s">
        <v>3</v>
      </c>
      <c r="H21064" t="s">
        <v>4</v>
      </c>
      <c r="I21064" t="s">
        <v>5</v>
      </c>
      <c r="J21064" t="s">
        <v>147</v>
      </c>
      <c r="K21064">
        <v>20070712319698</v>
      </c>
      <c r="L21064" s="9">
        <v>13.1</v>
      </c>
      <c r="M21064" s="9">
        <v>25.69</v>
      </c>
      <c r="N21064" s="9">
        <v>1</v>
      </c>
      <c r="O21064" s="9">
        <v>2.569</v>
      </c>
    </row>
    <row r="21065" spans="1:15" x14ac:dyDescent="0.25">
      <c r="A21065" s="3">
        <v>42928</v>
      </c>
      <c r="B21065">
        <v>66</v>
      </c>
      <c r="C21065" t="s">
        <v>11</v>
      </c>
      <c r="D21065" t="s">
        <v>12</v>
      </c>
      <c r="E21065">
        <v>17509</v>
      </c>
      <c r="F21065" t="s">
        <v>13848</v>
      </c>
      <c r="G21065" t="s">
        <v>25</v>
      </c>
      <c r="H21065" t="s">
        <v>31</v>
      </c>
      <c r="I21065" t="s">
        <v>32</v>
      </c>
      <c r="J21065" t="s">
        <v>33</v>
      </c>
      <c r="K21065">
        <v>20070712728508</v>
      </c>
      <c r="L21065" s="9">
        <v>13.1</v>
      </c>
      <c r="M21065" s="9">
        <v>25.69</v>
      </c>
      <c r="N21065" s="9">
        <v>1</v>
      </c>
      <c r="O21065" s="9">
        <v>0</v>
      </c>
    </row>
    <row r="21066" spans="1:15" x14ac:dyDescent="0.25">
      <c r="A21066" s="3">
        <v>42928</v>
      </c>
      <c r="B21066">
        <v>129</v>
      </c>
      <c r="C21066" t="s">
        <v>1363</v>
      </c>
      <c r="D21066" t="s">
        <v>14</v>
      </c>
      <c r="E21066">
        <v>18768</v>
      </c>
      <c r="F21066" t="s">
        <v>72</v>
      </c>
      <c r="G21066" t="s">
        <v>3</v>
      </c>
      <c r="H21066" t="s">
        <v>4</v>
      </c>
      <c r="I21066" t="s">
        <v>3013</v>
      </c>
      <c r="J21066" t="s">
        <v>3014</v>
      </c>
      <c r="K21066" t="s">
        <v>8879</v>
      </c>
      <c r="L21066" s="9">
        <v>101.97</v>
      </c>
      <c r="M21066" s="9">
        <v>200</v>
      </c>
      <c r="N21066" s="9">
        <v>2</v>
      </c>
      <c r="O21066" s="9">
        <v>40</v>
      </c>
    </row>
    <row r="21067" spans="1:15" x14ac:dyDescent="0.25">
      <c r="A21067" s="3">
        <v>42928</v>
      </c>
      <c r="B21067">
        <v>8</v>
      </c>
      <c r="C21067" t="s">
        <v>7</v>
      </c>
      <c r="D21067" t="s">
        <v>8</v>
      </c>
      <c r="E21067">
        <v>5398</v>
      </c>
      <c r="F21067" t="s">
        <v>14025</v>
      </c>
      <c r="G21067" t="s">
        <v>25</v>
      </c>
      <c r="H21067" t="s">
        <v>35</v>
      </c>
      <c r="I21067" t="s">
        <v>128</v>
      </c>
      <c r="J21067" t="s">
        <v>128</v>
      </c>
      <c r="K21067">
        <v>20070712516397</v>
      </c>
      <c r="L21067" s="9">
        <v>30.58</v>
      </c>
      <c r="M21067" s="9">
        <v>59.99</v>
      </c>
      <c r="N21067" s="9">
        <v>1</v>
      </c>
      <c r="O21067" s="9">
        <v>0</v>
      </c>
    </row>
    <row r="21068" spans="1:15" x14ac:dyDescent="0.25">
      <c r="A21068" s="3">
        <v>42928</v>
      </c>
      <c r="B21068">
        <v>66</v>
      </c>
      <c r="C21068" t="s">
        <v>11</v>
      </c>
      <c r="D21068" t="s">
        <v>12</v>
      </c>
      <c r="E21068">
        <v>8998</v>
      </c>
      <c r="F21068" t="s">
        <v>16187</v>
      </c>
      <c r="G21068" t="s">
        <v>3</v>
      </c>
      <c r="H21068" t="s">
        <v>16</v>
      </c>
      <c r="I21068" t="s">
        <v>17</v>
      </c>
      <c r="J21068" t="s">
        <v>18</v>
      </c>
      <c r="K21068">
        <v>20070712819997</v>
      </c>
      <c r="L21068" s="9">
        <v>13.1</v>
      </c>
      <c r="M21068" s="9">
        <v>25.69</v>
      </c>
      <c r="N21068" s="9">
        <v>1</v>
      </c>
      <c r="O21068" s="9">
        <v>2.569</v>
      </c>
    </row>
    <row r="21069" spans="1:15" x14ac:dyDescent="0.25">
      <c r="A21069" s="3">
        <v>42928</v>
      </c>
      <c r="B21069">
        <v>66</v>
      </c>
      <c r="C21069" t="s">
        <v>11</v>
      </c>
      <c r="D21069" t="s">
        <v>12</v>
      </c>
      <c r="E21069">
        <v>12838</v>
      </c>
      <c r="F21069" t="s">
        <v>13623</v>
      </c>
      <c r="G21069" t="s">
        <v>3</v>
      </c>
      <c r="H21069" t="s">
        <v>4</v>
      </c>
      <c r="I21069" t="s">
        <v>5</v>
      </c>
      <c r="J21069" t="s">
        <v>39</v>
      </c>
      <c r="K21069">
        <v>20070712723837</v>
      </c>
      <c r="L21069" s="9">
        <v>13.1</v>
      </c>
      <c r="M21069" s="9">
        <v>25.69</v>
      </c>
      <c r="N21069" s="9">
        <v>1</v>
      </c>
      <c r="O21069" s="9">
        <v>2.569</v>
      </c>
    </row>
    <row r="21070" spans="1:15" x14ac:dyDescent="0.25">
      <c r="A21070" s="3">
        <v>42928</v>
      </c>
      <c r="B21070">
        <v>66</v>
      </c>
      <c r="C21070" t="s">
        <v>11</v>
      </c>
      <c r="D21070" t="s">
        <v>12</v>
      </c>
      <c r="E21070">
        <v>1958</v>
      </c>
      <c r="F21070" t="s">
        <v>15237</v>
      </c>
      <c r="G21070" t="s">
        <v>3</v>
      </c>
      <c r="H21070" t="s">
        <v>4</v>
      </c>
      <c r="I21070" t="s">
        <v>5</v>
      </c>
      <c r="J21070" t="s">
        <v>759</v>
      </c>
      <c r="K21070">
        <v>20070712312957</v>
      </c>
      <c r="L21070" s="9">
        <v>13.1</v>
      </c>
      <c r="M21070" s="9">
        <v>25.69</v>
      </c>
      <c r="N21070" s="9">
        <v>1</v>
      </c>
      <c r="O21070" s="9">
        <v>2.569</v>
      </c>
    </row>
    <row r="21071" spans="1:15" x14ac:dyDescent="0.25">
      <c r="A21071" s="3">
        <v>42928</v>
      </c>
      <c r="B21071">
        <v>66</v>
      </c>
      <c r="C21071" t="s">
        <v>11</v>
      </c>
      <c r="D21071" t="s">
        <v>12</v>
      </c>
      <c r="E21071">
        <v>15868</v>
      </c>
      <c r="F21071" t="s">
        <v>17708</v>
      </c>
      <c r="G21071" t="s">
        <v>25</v>
      </c>
      <c r="H21071" t="s">
        <v>35</v>
      </c>
      <c r="I21071" t="s">
        <v>436</v>
      </c>
      <c r="J21071" t="s">
        <v>437</v>
      </c>
      <c r="K21071">
        <v>20070712826867</v>
      </c>
      <c r="L21071" s="9">
        <v>13.1</v>
      </c>
      <c r="M21071" s="9">
        <v>25.69</v>
      </c>
      <c r="N21071" s="9">
        <v>1</v>
      </c>
      <c r="O21071" s="9">
        <v>0</v>
      </c>
    </row>
    <row r="21072" spans="1:15" x14ac:dyDescent="0.25">
      <c r="A21072" s="3">
        <v>42928</v>
      </c>
      <c r="B21072">
        <v>66</v>
      </c>
      <c r="C21072" t="s">
        <v>11</v>
      </c>
      <c r="D21072" t="s">
        <v>12</v>
      </c>
      <c r="E21072">
        <v>5398</v>
      </c>
      <c r="F21072" t="s">
        <v>14025</v>
      </c>
      <c r="G21072" t="s">
        <v>25</v>
      </c>
      <c r="H21072" t="s">
        <v>35</v>
      </c>
      <c r="I21072" t="s">
        <v>128</v>
      </c>
      <c r="J21072" t="s">
        <v>128</v>
      </c>
      <c r="K21072">
        <v>20070712516397</v>
      </c>
      <c r="L21072" s="9">
        <v>13.1</v>
      </c>
      <c r="M21072" s="9">
        <v>25.69</v>
      </c>
      <c r="N21072" s="9">
        <v>1</v>
      </c>
      <c r="O21072" s="9">
        <v>0</v>
      </c>
    </row>
    <row r="21073" spans="1:15" x14ac:dyDescent="0.25">
      <c r="A21073" s="3">
        <v>42928</v>
      </c>
      <c r="B21073">
        <v>66</v>
      </c>
      <c r="C21073" t="s">
        <v>11</v>
      </c>
      <c r="D21073" t="s">
        <v>12</v>
      </c>
      <c r="E21073">
        <v>7748</v>
      </c>
      <c r="F21073" t="s">
        <v>17754</v>
      </c>
      <c r="G21073" t="s">
        <v>20</v>
      </c>
      <c r="H21073" t="s">
        <v>21</v>
      </c>
      <c r="I21073" t="s">
        <v>41</v>
      </c>
      <c r="J21073" t="s">
        <v>574</v>
      </c>
      <c r="K21073">
        <v>20070712218747</v>
      </c>
      <c r="L21073" s="9">
        <v>13.1</v>
      </c>
      <c r="M21073" s="9">
        <v>25.69</v>
      </c>
      <c r="N21073" s="9">
        <v>1</v>
      </c>
      <c r="O21073" s="9">
        <v>0</v>
      </c>
    </row>
    <row r="21074" spans="1:15" x14ac:dyDescent="0.25">
      <c r="A21074" s="3">
        <v>42928</v>
      </c>
      <c r="B21074">
        <v>66</v>
      </c>
      <c r="C21074" t="s">
        <v>11</v>
      </c>
      <c r="D21074" t="s">
        <v>12</v>
      </c>
      <c r="E21074">
        <v>6058</v>
      </c>
      <c r="F21074" t="s">
        <v>13197</v>
      </c>
      <c r="G21074" t="s">
        <v>20</v>
      </c>
      <c r="H21074" t="s">
        <v>21</v>
      </c>
      <c r="I21074" t="s">
        <v>22</v>
      </c>
      <c r="J21074" t="s">
        <v>1154</v>
      </c>
      <c r="K21074">
        <v>20070712817057</v>
      </c>
      <c r="L21074" s="9">
        <v>13.1</v>
      </c>
      <c r="M21074" s="9">
        <v>25.69</v>
      </c>
      <c r="N21074" s="9">
        <v>1</v>
      </c>
      <c r="O21074" s="9">
        <v>0</v>
      </c>
    </row>
    <row r="21075" spans="1:15" x14ac:dyDescent="0.25">
      <c r="A21075" s="3">
        <v>42928</v>
      </c>
      <c r="B21075">
        <v>591</v>
      </c>
      <c r="C21075" t="s">
        <v>1699</v>
      </c>
      <c r="D21075" t="s">
        <v>8</v>
      </c>
      <c r="E21075">
        <v>19087</v>
      </c>
      <c r="F21075" t="s">
        <v>72</v>
      </c>
      <c r="G21075" t="s">
        <v>20</v>
      </c>
      <c r="H21075" t="s">
        <v>21</v>
      </c>
      <c r="I21075" t="s">
        <v>22</v>
      </c>
      <c r="J21075" t="s">
        <v>352</v>
      </c>
      <c r="K21075" t="s">
        <v>2395</v>
      </c>
      <c r="L21075" s="9">
        <v>116.75</v>
      </c>
      <c r="M21075" s="9">
        <v>229</v>
      </c>
      <c r="N21075" s="9">
        <v>6</v>
      </c>
      <c r="O21075" s="9">
        <v>0</v>
      </c>
    </row>
    <row r="21076" spans="1:15" x14ac:dyDescent="0.25">
      <c r="A21076" s="3">
        <v>42928</v>
      </c>
      <c r="B21076">
        <v>572</v>
      </c>
      <c r="C21076" t="s">
        <v>1342</v>
      </c>
      <c r="D21076" t="s">
        <v>82</v>
      </c>
      <c r="E21076">
        <v>19087</v>
      </c>
      <c r="F21076" t="s">
        <v>72</v>
      </c>
      <c r="G21076" t="s">
        <v>20</v>
      </c>
      <c r="H21076" t="s">
        <v>21</v>
      </c>
      <c r="I21076" t="s">
        <v>22</v>
      </c>
      <c r="J21076" t="s">
        <v>352</v>
      </c>
      <c r="K21076" t="s">
        <v>2395</v>
      </c>
      <c r="L21076" s="9">
        <v>87.37</v>
      </c>
      <c r="M21076" s="9">
        <v>190</v>
      </c>
      <c r="N21076" s="9">
        <v>2</v>
      </c>
      <c r="O21076" s="9">
        <v>0</v>
      </c>
    </row>
    <row r="21077" spans="1:15" x14ac:dyDescent="0.25">
      <c r="A21077" s="3">
        <v>42928</v>
      </c>
      <c r="B21077">
        <v>635</v>
      </c>
      <c r="C21077" t="s">
        <v>1031</v>
      </c>
      <c r="D21077" t="s">
        <v>52</v>
      </c>
      <c r="E21077">
        <v>19087</v>
      </c>
      <c r="F21077" t="s">
        <v>72</v>
      </c>
      <c r="G21077" t="s">
        <v>20</v>
      </c>
      <c r="H21077" t="s">
        <v>21</v>
      </c>
      <c r="I21077" t="s">
        <v>22</v>
      </c>
      <c r="J21077" t="s">
        <v>352</v>
      </c>
      <c r="K21077" t="s">
        <v>2395</v>
      </c>
      <c r="L21077" s="9">
        <v>321.44</v>
      </c>
      <c r="M21077" s="9">
        <v>699</v>
      </c>
      <c r="N21077" s="9">
        <v>8</v>
      </c>
      <c r="O21077" s="9">
        <v>0</v>
      </c>
    </row>
    <row r="21078" spans="1:15" x14ac:dyDescent="0.25">
      <c r="A21078" s="3">
        <v>42928</v>
      </c>
      <c r="B21078">
        <v>584</v>
      </c>
      <c r="C21078" t="s">
        <v>1872</v>
      </c>
      <c r="D21078" t="s">
        <v>8</v>
      </c>
      <c r="E21078">
        <v>19087</v>
      </c>
      <c r="F21078" t="s">
        <v>72</v>
      </c>
      <c r="G21078" t="s">
        <v>20</v>
      </c>
      <c r="H21078" t="s">
        <v>21</v>
      </c>
      <c r="I21078" t="s">
        <v>22</v>
      </c>
      <c r="J21078" t="s">
        <v>352</v>
      </c>
      <c r="K21078" t="s">
        <v>2395</v>
      </c>
      <c r="L21078" s="9">
        <v>62.95</v>
      </c>
      <c r="M21078" s="9">
        <v>190</v>
      </c>
      <c r="N21078" s="9">
        <v>4</v>
      </c>
      <c r="O21078" s="9">
        <v>0</v>
      </c>
    </row>
    <row r="21079" spans="1:15" x14ac:dyDescent="0.25">
      <c r="A21079" s="3">
        <v>42928</v>
      </c>
      <c r="B21079">
        <v>562</v>
      </c>
      <c r="C21079" t="s">
        <v>1876</v>
      </c>
      <c r="D21079" t="s">
        <v>82</v>
      </c>
      <c r="E21079">
        <v>19087</v>
      </c>
      <c r="F21079" t="s">
        <v>72</v>
      </c>
      <c r="G21079" t="s">
        <v>20</v>
      </c>
      <c r="H21079" t="s">
        <v>21</v>
      </c>
      <c r="I21079" t="s">
        <v>22</v>
      </c>
      <c r="J21079" t="s">
        <v>352</v>
      </c>
      <c r="K21079" t="s">
        <v>2395</v>
      </c>
      <c r="L21079" s="9">
        <v>55.57</v>
      </c>
      <c r="M21079" s="9">
        <v>109</v>
      </c>
      <c r="N21079" s="9">
        <v>2</v>
      </c>
      <c r="O21079" s="9">
        <v>0</v>
      </c>
    </row>
    <row r="21080" spans="1:15" x14ac:dyDescent="0.25">
      <c r="A21080" s="3">
        <v>42928</v>
      </c>
      <c r="B21080">
        <v>153</v>
      </c>
      <c r="C21080" t="s">
        <v>13</v>
      </c>
      <c r="D21080" t="s">
        <v>14</v>
      </c>
      <c r="E21080">
        <v>19087</v>
      </c>
      <c r="F21080" t="s">
        <v>72</v>
      </c>
      <c r="G21080" t="s">
        <v>20</v>
      </c>
      <c r="H21080" t="s">
        <v>21</v>
      </c>
      <c r="I21080" t="s">
        <v>22</v>
      </c>
      <c r="J21080" t="s">
        <v>352</v>
      </c>
      <c r="K21080" t="s">
        <v>2395</v>
      </c>
      <c r="L21080" s="9">
        <v>216.12</v>
      </c>
      <c r="M21080" s="9">
        <v>469.97</v>
      </c>
      <c r="N21080" s="9">
        <v>1</v>
      </c>
      <c r="O21080" s="9">
        <v>0</v>
      </c>
    </row>
    <row r="21081" spans="1:15" x14ac:dyDescent="0.25">
      <c r="A21081" s="3">
        <v>42928</v>
      </c>
      <c r="B21081">
        <v>176</v>
      </c>
      <c r="C21081" t="s">
        <v>0</v>
      </c>
      <c r="D21081" t="s">
        <v>1</v>
      </c>
      <c r="E21081">
        <v>19087</v>
      </c>
      <c r="F21081" t="s">
        <v>72</v>
      </c>
      <c r="G21081" t="s">
        <v>20</v>
      </c>
      <c r="H21081" t="s">
        <v>21</v>
      </c>
      <c r="I21081" t="s">
        <v>22</v>
      </c>
      <c r="J21081" t="s">
        <v>352</v>
      </c>
      <c r="K21081" t="s">
        <v>2395</v>
      </c>
      <c r="L21081" s="9">
        <v>58.36</v>
      </c>
      <c r="M21081" s="9">
        <v>126.9</v>
      </c>
      <c r="N21081" s="9">
        <v>1</v>
      </c>
      <c r="O21081" s="9">
        <v>0</v>
      </c>
    </row>
    <row r="21082" spans="1:15" x14ac:dyDescent="0.25">
      <c r="A21082" s="3">
        <v>42928</v>
      </c>
      <c r="B21082">
        <v>625</v>
      </c>
      <c r="C21082" t="s">
        <v>1567</v>
      </c>
      <c r="D21082" t="s">
        <v>52</v>
      </c>
      <c r="E21082">
        <v>19087</v>
      </c>
      <c r="F21082" t="s">
        <v>72</v>
      </c>
      <c r="G21082" t="s">
        <v>20</v>
      </c>
      <c r="H21082" t="s">
        <v>21</v>
      </c>
      <c r="I21082" t="s">
        <v>22</v>
      </c>
      <c r="J21082" t="s">
        <v>352</v>
      </c>
      <c r="K21082" t="s">
        <v>2395</v>
      </c>
      <c r="L21082" s="9">
        <v>459.4</v>
      </c>
      <c r="M21082" s="9">
        <v>999</v>
      </c>
      <c r="N21082" s="9">
        <v>16</v>
      </c>
      <c r="O21082" s="9">
        <v>0</v>
      </c>
    </row>
    <row r="21083" spans="1:15" x14ac:dyDescent="0.25">
      <c r="A21083" s="3">
        <v>42928</v>
      </c>
      <c r="B21083">
        <v>8</v>
      </c>
      <c r="C21083" t="s">
        <v>7</v>
      </c>
      <c r="D21083" t="s">
        <v>8</v>
      </c>
      <c r="E21083">
        <v>9807</v>
      </c>
      <c r="F21083" t="s">
        <v>11945</v>
      </c>
      <c r="G21083" t="s">
        <v>25</v>
      </c>
      <c r="H21083" t="s">
        <v>31</v>
      </c>
      <c r="I21083" t="s">
        <v>32</v>
      </c>
      <c r="J21083" t="s">
        <v>33</v>
      </c>
      <c r="K21083">
        <v>20070712120806</v>
      </c>
      <c r="L21083" s="9">
        <v>30.58</v>
      </c>
      <c r="M21083" s="9">
        <v>59.99</v>
      </c>
      <c r="N21083" s="9">
        <v>1</v>
      </c>
      <c r="O21083" s="9">
        <v>0</v>
      </c>
    </row>
    <row r="21084" spans="1:15" x14ac:dyDescent="0.25">
      <c r="A21084" s="3">
        <v>42928</v>
      </c>
      <c r="B21084">
        <v>8</v>
      </c>
      <c r="C21084" t="s">
        <v>7</v>
      </c>
      <c r="D21084" t="s">
        <v>8</v>
      </c>
      <c r="E21084">
        <v>18437</v>
      </c>
      <c r="F21084" t="s">
        <v>14026</v>
      </c>
      <c r="G21084" t="s">
        <v>25</v>
      </c>
      <c r="H21084" t="s">
        <v>35</v>
      </c>
      <c r="I21084" t="s">
        <v>203</v>
      </c>
      <c r="J21084" t="s">
        <v>203</v>
      </c>
      <c r="K21084">
        <v>20070712729436</v>
      </c>
      <c r="L21084" s="9">
        <v>30.58</v>
      </c>
      <c r="M21084" s="9">
        <v>59.99</v>
      </c>
      <c r="N21084" s="9">
        <v>1</v>
      </c>
      <c r="O21084" s="9">
        <v>0</v>
      </c>
    </row>
    <row r="21085" spans="1:15" x14ac:dyDescent="0.25">
      <c r="A21085" s="3">
        <v>42928</v>
      </c>
      <c r="B21085">
        <v>8</v>
      </c>
      <c r="C21085" t="s">
        <v>7</v>
      </c>
      <c r="D21085" t="s">
        <v>8</v>
      </c>
      <c r="E21085">
        <v>16797</v>
      </c>
      <c r="F21085" t="s">
        <v>14102</v>
      </c>
      <c r="G21085" t="s">
        <v>25</v>
      </c>
      <c r="H21085" t="s">
        <v>26</v>
      </c>
      <c r="I21085" t="s">
        <v>56</v>
      </c>
      <c r="J21085" t="s">
        <v>57</v>
      </c>
      <c r="K21085">
        <v>20070712227796</v>
      </c>
      <c r="L21085" s="9">
        <v>30.58</v>
      </c>
      <c r="M21085" s="9">
        <v>59.99</v>
      </c>
      <c r="N21085" s="9">
        <v>1</v>
      </c>
      <c r="O21085" s="9">
        <v>0</v>
      </c>
    </row>
    <row r="21086" spans="1:15" x14ac:dyDescent="0.25">
      <c r="A21086" s="3">
        <v>42928</v>
      </c>
      <c r="B21086">
        <v>66</v>
      </c>
      <c r="C21086" t="s">
        <v>11</v>
      </c>
      <c r="D21086" t="s">
        <v>12</v>
      </c>
      <c r="E21086">
        <v>17057</v>
      </c>
      <c r="F21086" t="s">
        <v>16523</v>
      </c>
      <c r="G21086" t="s">
        <v>3</v>
      </c>
      <c r="H21086" t="s">
        <v>4</v>
      </c>
      <c r="I21086" t="s">
        <v>49</v>
      </c>
      <c r="J21086" t="s">
        <v>441</v>
      </c>
      <c r="K21086">
        <v>20070712228056</v>
      </c>
      <c r="L21086" s="9">
        <v>13.1</v>
      </c>
      <c r="M21086" s="9">
        <v>25.69</v>
      </c>
      <c r="N21086" s="9">
        <v>1</v>
      </c>
      <c r="O21086" s="9">
        <v>2.569</v>
      </c>
    </row>
    <row r="21087" spans="1:15" x14ac:dyDescent="0.25">
      <c r="A21087" s="3">
        <v>42928</v>
      </c>
      <c r="B21087">
        <v>66</v>
      </c>
      <c r="C21087" t="s">
        <v>11</v>
      </c>
      <c r="D21087" t="s">
        <v>12</v>
      </c>
      <c r="E21087">
        <v>1567</v>
      </c>
      <c r="F21087" t="s">
        <v>666</v>
      </c>
      <c r="G21087" t="s">
        <v>25</v>
      </c>
      <c r="H21087" t="s">
        <v>31</v>
      </c>
      <c r="I21087" t="s">
        <v>32</v>
      </c>
      <c r="J21087" t="s">
        <v>124</v>
      </c>
      <c r="K21087">
        <v>20070712712566</v>
      </c>
      <c r="L21087" s="9">
        <v>13.1</v>
      </c>
      <c r="M21087" s="9">
        <v>25.69</v>
      </c>
      <c r="N21087" s="9">
        <v>1</v>
      </c>
      <c r="O21087" s="9">
        <v>0</v>
      </c>
    </row>
    <row r="21088" spans="1:15" x14ac:dyDescent="0.25">
      <c r="A21088" s="3">
        <v>42928</v>
      </c>
      <c r="B21088">
        <v>66</v>
      </c>
      <c r="C21088" t="s">
        <v>11</v>
      </c>
      <c r="D21088" t="s">
        <v>12</v>
      </c>
      <c r="E21088">
        <v>9807</v>
      </c>
      <c r="F21088" t="s">
        <v>11945</v>
      </c>
      <c r="G21088" t="s">
        <v>25</v>
      </c>
      <c r="H21088" t="s">
        <v>31</v>
      </c>
      <c r="I21088" t="s">
        <v>32</v>
      </c>
      <c r="J21088" t="s">
        <v>33</v>
      </c>
      <c r="K21088">
        <v>20070712120806</v>
      </c>
      <c r="L21088" s="9">
        <v>13.1</v>
      </c>
      <c r="M21088" s="9">
        <v>25.69</v>
      </c>
      <c r="N21088" s="9">
        <v>1</v>
      </c>
      <c r="O21088" s="9">
        <v>0</v>
      </c>
    </row>
    <row r="21089" spans="1:15" x14ac:dyDescent="0.25">
      <c r="A21089" s="3">
        <v>42928</v>
      </c>
      <c r="B21089">
        <v>66</v>
      </c>
      <c r="C21089" t="s">
        <v>11</v>
      </c>
      <c r="D21089" t="s">
        <v>12</v>
      </c>
      <c r="E21089">
        <v>16797</v>
      </c>
      <c r="F21089" t="s">
        <v>14102</v>
      </c>
      <c r="G21089" t="s">
        <v>25</v>
      </c>
      <c r="H21089" t="s">
        <v>26</v>
      </c>
      <c r="I21089" t="s">
        <v>56</v>
      </c>
      <c r="J21089" t="s">
        <v>57</v>
      </c>
      <c r="K21089">
        <v>20070712227796</v>
      </c>
      <c r="L21089" s="9">
        <v>13.1</v>
      </c>
      <c r="M21089" s="9">
        <v>25.69</v>
      </c>
      <c r="N21089" s="9">
        <v>1</v>
      </c>
      <c r="O21089" s="9">
        <v>0</v>
      </c>
    </row>
    <row r="21090" spans="1:15" x14ac:dyDescent="0.25">
      <c r="A21090" s="3">
        <v>42928</v>
      </c>
      <c r="B21090">
        <v>66</v>
      </c>
      <c r="C21090" t="s">
        <v>11</v>
      </c>
      <c r="D21090" t="s">
        <v>12</v>
      </c>
      <c r="E21090">
        <v>18437</v>
      </c>
      <c r="F21090" t="s">
        <v>14026</v>
      </c>
      <c r="G21090" t="s">
        <v>25</v>
      </c>
      <c r="H21090" t="s">
        <v>35</v>
      </c>
      <c r="I21090" t="s">
        <v>203</v>
      </c>
      <c r="J21090" t="s">
        <v>203</v>
      </c>
      <c r="K21090">
        <v>20070712729436</v>
      </c>
      <c r="L21090" s="9">
        <v>13.1</v>
      </c>
      <c r="M21090" s="9">
        <v>25.69</v>
      </c>
      <c r="N21090" s="9">
        <v>1</v>
      </c>
      <c r="O21090" s="9">
        <v>0</v>
      </c>
    </row>
    <row r="21091" spans="1:15" x14ac:dyDescent="0.25">
      <c r="A21091" s="3">
        <v>42928</v>
      </c>
      <c r="B21091">
        <v>8</v>
      </c>
      <c r="C21091" t="s">
        <v>7</v>
      </c>
      <c r="D21091" t="s">
        <v>8</v>
      </c>
      <c r="E21091">
        <v>8326</v>
      </c>
      <c r="F21091" t="s">
        <v>11742</v>
      </c>
      <c r="G21091" t="s">
        <v>25</v>
      </c>
      <c r="H21091" t="s">
        <v>35</v>
      </c>
      <c r="I21091" t="s">
        <v>36</v>
      </c>
      <c r="J21091" t="s">
        <v>322</v>
      </c>
      <c r="K21091">
        <v>20070712719325</v>
      </c>
      <c r="L21091" s="9">
        <v>30.58</v>
      </c>
      <c r="M21091" s="9">
        <v>59.99</v>
      </c>
      <c r="N21091" s="9">
        <v>1</v>
      </c>
      <c r="O21091" s="9">
        <v>0</v>
      </c>
    </row>
    <row r="21092" spans="1:15" x14ac:dyDescent="0.25">
      <c r="A21092" s="3">
        <v>42928</v>
      </c>
      <c r="B21092">
        <v>8</v>
      </c>
      <c r="C21092" t="s">
        <v>7</v>
      </c>
      <c r="D21092" t="s">
        <v>8</v>
      </c>
      <c r="E21092">
        <v>17726</v>
      </c>
      <c r="F21092" t="s">
        <v>14101</v>
      </c>
      <c r="G21092" t="s">
        <v>25</v>
      </c>
      <c r="H21092" t="s">
        <v>26</v>
      </c>
      <c r="I21092" t="s">
        <v>209</v>
      </c>
      <c r="J21092" t="s">
        <v>210</v>
      </c>
      <c r="K21092">
        <v>20070712728725</v>
      </c>
      <c r="L21092" s="9">
        <v>30.58</v>
      </c>
      <c r="M21092" s="9">
        <v>59.99</v>
      </c>
      <c r="N21092" s="9">
        <v>1</v>
      </c>
      <c r="O21092" s="9">
        <v>0</v>
      </c>
    </row>
    <row r="21093" spans="1:15" x14ac:dyDescent="0.25">
      <c r="A21093" s="3">
        <v>42928</v>
      </c>
      <c r="B21093">
        <v>66</v>
      </c>
      <c r="C21093" t="s">
        <v>11</v>
      </c>
      <c r="D21093" t="s">
        <v>12</v>
      </c>
      <c r="E21093">
        <v>1116</v>
      </c>
      <c r="F21093" t="s">
        <v>12752</v>
      </c>
      <c r="G21093" t="s">
        <v>3</v>
      </c>
      <c r="H21093" t="s">
        <v>4</v>
      </c>
      <c r="I21093" t="s">
        <v>62</v>
      </c>
      <c r="J21093" t="s">
        <v>63</v>
      </c>
      <c r="K21093">
        <v>20070712712115</v>
      </c>
      <c r="L21093" s="9">
        <v>13.1</v>
      </c>
      <c r="M21093" s="9">
        <v>25.69</v>
      </c>
      <c r="N21093" s="9">
        <v>1</v>
      </c>
      <c r="O21093" s="9">
        <v>2.569</v>
      </c>
    </row>
    <row r="21094" spans="1:15" x14ac:dyDescent="0.25">
      <c r="A21094" s="3">
        <v>42928</v>
      </c>
      <c r="B21094">
        <v>66</v>
      </c>
      <c r="C21094" t="s">
        <v>11</v>
      </c>
      <c r="D21094" t="s">
        <v>12</v>
      </c>
      <c r="E21094">
        <v>18236</v>
      </c>
      <c r="F21094" t="s">
        <v>13613</v>
      </c>
      <c r="G21094" t="s">
        <v>3</v>
      </c>
      <c r="H21094" t="s">
        <v>4</v>
      </c>
      <c r="I21094" t="s">
        <v>5</v>
      </c>
      <c r="J21094" t="s">
        <v>488</v>
      </c>
      <c r="K21094">
        <v>20070712729235</v>
      </c>
      <c r="L21094" s="9">
        <v>13.1</v>
      </c>
      <c r="M21094" s="9">
        <v>25.69</v>
      </c>
      <c r="N21094" s="9">
        <v>1</v>
      </c>
      <c r="O21094" s="9">
        <v>2.569</v>
      </c>
    </row>
    <row r="21095" spans="1:15" x14ac:dyDescent="0.25">
      <c r="A21095" s="3">
        <v>42928</v>
      </c>
      <c r="B21095">
        <v>66</v>
      </c>
      <c r="C21095" t="s">
        <v>11</v>
      </c>
      <c r="D21095" t="s">
        <v>12</v>
      </c>
      <c r="E21095">
        <v>1176</v>
      </c>
      <c r="F21095" t="s">
        <v>16681</v>
      </c>
      <c r="G21095" t="s">
        <v>3</v>
      </c>
      <c r="H21095" t="s">
        <v>4</v>
      </c>
      <c r="I21095" t="s">
        <v>5</v>
      </c>
      <c r="J21095" t="s">
        <v>347</v>
      </c>
      <c r="K21095">
        <v>20070712712175</v>
      </c>
      <c r="L21095" s="9">
        <v>13.1</v>
      </c>
      <c r="M21095" s="9">
        <v>25.69</v>
      </c>
      <c r="N21095" s="9">
        <v>1</v>
      </c>
      <c r="O21095" s="9">
        <v>2.569</v>
      </c>
    </row>
    <row r="21096" spans="1:15" x14ac:dyDescent="0.25">
      <c r="A21096" s="3">
        <v>42928</v>
      </c>
      <c r="B21096">
        <v>66</v>
      </c>
      <c r="C21096" t="s">
        <v>11</v>
      </c>
      <c r="D21096" t="s">
        <v>12</v>
      </c>
      <c r="E21096">
        <v>17796</v>
      </c>
      <c r="F21096" t="s">
        <v>16682</v>
      </c>
      <c r="G21096" t="s">
        <v>3</v>
      </c>
      <c r="H21096" t="s">
        <v>4</v>
      </c>
      <c r="I21096" t="s">
        <v>5</v>
      </c>
      <c r="J21096" t="s">
        <v>142</v>
      </c>
      <c r="K21096">
        <v>20070712328795</v>
      </c>
      <c r="L21096" s="9">
        <v>13.1</v>
      </c>
      <c r="M21096" s="9">
        <v>25.69</v>
      </c>
      <c r="N21096" s="9">
        <v>1</v>
      </c>
      <c r="O21096" s="9">
        <v>2.569</v>
      </c>
    </row>
    <row r="21097" spans="1:15" x14ac:dyDescent="0.25">
      <c r="A21097" s="3">
        <v>42928</v>
      </c>
      <c r="B21097">
        <v>66</v>
      </c>
      <c r="C21097" t="s">
        <v>11</v>
      </c>
      <c r="D21097" t="s">
        <v>12</v>
      </c>
      <c r="E21097">
        <v>17366</v>
      </c>
      <c r="F21097" t="s">
        <v>11841</v>
      </c>
      <c r="G21097" t="s">
        <v>25</v>
      </c>
      <c r="H21097" t="s">
        <v>31</v>
      </c>
      <c r="I21097" t="s">
        <v>32</v>
      </c>
      <c r="J21097" t="s">
        <v>124</v>
      </c>
      <c r="K21097">
        <v>20070712228365</v>
      </c>
      <c r="L21097" s="9">
        <v>13.1</v>
      </c>
      <c r="M21097" s="9">
        <v>25.69</v>
      </c>
      <c r="N21097" s="9">
        <v>1</v>
      </c>
      <c r="O21097" s="9">
        <v>0</v>
      </c>
    </row>
    <row r="21098" spans="1:15" x14ac:dyDescent="0.25">
      <c r="A21098" s="3">
        <v>42928</v>
      </c>
      <c r="B21098">
        <v>66</v>
      </c>
      <c r="C21098" t="s">
        <v>11</v>
      </c>
      <c r="D21098" t="s">
        <v>12</v>
      </c>
      <c r="E21098">
        <v>17726</v>
      </c>
      <c r="F21098" t="s">
        <v>14101</v>
      </c>
      <c r="G21098" t="s">
        <v>25</v>
      </c>
      <c r="H21098" t="s">
        <v>26</v>
      </c>
      <c r="I21098" t="s">
        <v>209</v>
      </c>
      <c r="J21098" t="s">
        <v>210</v>
      </c>
      <c r="K21098">
        <v>20070712728725</v>
      </c>
      <c r="L21098" s="9">
        <v>13.1</v>
      </c>
      <c r="M21098" s="9">
        <v>25.69</v>
      </c>
      <c r="N21098" s="9">
        <v>1</v>
      </c>
      <c r="O21098" s="9">
        <v>0</v>
      </c>
    </row>
    <row r="21099" spans="1:15" x14ac:dyDescent="0.25">
      <c r="A21099" s="3">
        <v>42928</v>
      </c>
      <c r="B21099">
        <v>66</v>
      </c>
      <c r="C21099" t="s">
        <v>11</v>
      </c>
      <c r="D21099" t="s">
        <v>12</v>
      </c>
      <c r="E21099">
        <v>8476</v>
      </c>
      <c r="F21099" t="s">
        <v>17680</v>
      </c>
      <c r="G21099" t="s">
        <v>25</v>
      </c>
      <c r="H21099" t="s">
        <v>26</v>
      </c>
      <c r="I21099" t="s">
        <v>56</v>
      </c>
      <c r="J21099" t="s">
        <v>57</v>
      </c>
      <c r="K21099">
        <v>20070712719475</v>
      </c>
      <c r="L21099" s="9">
        <v>13.1</v>
      </c>
      <c r="M21099" s="9">
        <v>25.69</v>
      </c>
      <c r="N21099" s="9">
        <v>1</v>
      </c>
      <c r="O21099" s="9">
        <v>0</v>
      </c>
    </row>
    <row r="21100" spans="1:15" x14ac:dyDescent="0.25">
      <c r="A21100" s="3">
        <v>42928</v>
      </c>
      <c r="B21100">
        <v>66</v>
      </c>
      <c r="C21100" t="s">
        <v>11</v>
      </c>
      <c r="D21100" t="s">
        <v>12</v>
      </c>
      <c r="E21100">
        <v>8326</v>
      </c>
      <c r="F21100" t="s">
        <v>11742</v>
      </c>
      <c r="G21100" t="s">
        <v>25</v>
      </c>
      <c r="H21100" t="s">
        <v>35</v>
      </c>
      <c r="I21100" t="s">
        <v>36</v>
      </c>
      <c r="J21100" t="s">
        <v>322</v>
      </c>
      <c r="K21100">
        <v>20070712719325</v>
      </c>
      <c r="L21100" s="9">
        <v>13.1</v>
      </c>
      <c r="M21100" s="9">
        <v>25.69</v>
      </c>
      <c r="N21100" s="9">
        <v>1</v>
      </c>
      <c r="O21100" s="9">
        <v>0</v>
      </c>
    </row>
    <row r="21101" spans="1:15" x14ac:dyDescent="0.25">
      <c r="A21101" s="3">
        <v>42928</v>
      </c>
      <c r="B21101">
        <v>658</v>
      </c>
      <c r="C21101" t="s">
        <v>251</v>
      </c>
      <c r="D21101" t="s">
        <v>82</v>
      </c>
      <c r="E21101">
        <v>19045</v>
      </c>
      <c r="F21101" t="s">
        <v>72</v>
      </c>
      <c r="G21101" t="s">
        <v>25</v>
      </c>
      <c r="H21101" t="s">
        <v>31</v>
      </c>
      <c r="I21101" t="s">
        <v>32</v>
      </c>
      <c r="J21101" t="s">
        <v>124</v>
      </c>
      <c r="K21101" t="s">
        <v>3733</v>
      </c>
      <c r="L21101" s="9">
        <v>69.25</v>
      </c>
      <c r="M21101" s="9">
        <v>209</v>
      </c>
      <c r="N21101" s="9">
        <v>12</v>
      </c>
      <c r="O21101" s="9">
        <v>0</v>
      </c>
    </row>
    <row r="21102" spans="1:15" x14ac:dyDescent="0.25">
      <c r="A21102" s="3">
        <v>42928</v>
      </c>
      <c r="B21102">
        <v>551</v>
      </c>
      <c r="C21102" t="s">
        <v>700</v>
      </c>
      <c r="D21102" t="s">
        <v>82</v>
      </c>
      <c r="E21102">
        <v>19042</v>
      </c>
      <c r="F21102" t="s">
        <v>72</v>
      </c>
      <c r="G21102" t="s">
        <v>25</v>
      </c>
      <c r="H21102" t="s">
        <v>35</v>
      </c>
      <c r="I21102" t="s">
        <v>197</v>
      </c>
      <c r="J21102" t="s">
        <v>198</v>
      </c>
      <c r="K21102" t="s">
        <v>1881</v>
      </c>
      <c r="L21102" s="9">
        <v>760.38</v>
      </c>
      <c r="M21102" s="9">
        <v>2295</v>
      </c>
      <c r="N21102" s="9">
        <v>6</v>
      </c>
      <c r="O21102" s="9">
        <v>0</v>
      </c>
    </row>
    <row r="21103" spans="1:15" x14ac:dyDescent="0.25">
      <c r="A21103" s="3">
        <v>42928</v>
      </c>
      <c r="B21103">
        <v>602</v>
      </c>
      <c r="C21103" t="s">
        <v>1698</v>
      </c>
      <c r="D21103" t="s">
        <v>8</v>
      </c>
      <c r="E21103">
        <v>19042</v>
      </c>
      <c r="F21103" t="s">
        <v>72</v>
      </c>
      <c r="G21103" t="s">
        <v>25</v>
      </c>
      <c r="H21103" t="s">
        <v>35</v>
      </c>
      <c r="I21103" t="s">
        <v>197</v>
      </c>
      <c r="J21103" t="s">
        <v>198</v>
      </c>
      <c r="K21103" t="s">
        <v>1881</v>
      </c>
      <c r="L21103" s="9">
        <v>459.4</v>
      </c>
      <c r="M21103" s="9">
        <v>999</v>
      </c>
      <c r="N21103" s="9">
        <v>6</v>
      </c>
      <c r="O21103" s="9">
        <v>0</v>
      </c>
    </row>
    <row r="21104" spans="1:15" x14ac:dyDescent="0.25">
      <c r="A21104" s="3">
        <v>42928</v>
      </c>
      <c r="B21104">
        <v>575</v>
      </c>
      <c r="C21104" t="s">
        <v>702</v>
      </c>
      <c r="D21104" t="s">
        <v>8</v>
      </c>
      <c r="E21104">
        <v>19042</v>
      </c>
      <c r="F21104" t="s">
        <v>72</v>
      </c>
      <c r="G21104" t="s">
        <v>25</v>
      </c>
      <c r="H21104" t="s">
        <v>35</v>
      </c>
      <c r="I21104" t="s">
        <v>197</v>
      </c>
      <c r="J21104" t="s">
        <v>198</v>
      </c>
      <c r="K21104" t="s">
        <v>1881</v>
      </c>
      <c r="L21104" s="9">
        <v>760.38</v>
      </c>
      <c r="M21104" s="9">
        <v>2295</v>
      </c>
      <c r="N21104" s="9">
        <v>6</v>
      </c>
      <c r="O21104" s="9">
        <v>0</v>
      </c>
    </row>
    <row r="21105" spans="1:15" x14ac:dyDescent="0.25">
      <c r="A21105" s="3">
        <v>42928</v>
      </c>
      <c r="B21105">
        <v>555</v>
      </c>
      <c r="C21105" t="s">
        <v>782</v>
      </c>
      <c r="D21105" t="s">
        <v>82</v>
      </c>
      <c r="E21105">
        <v>19042</v>
      </c>
      <c r="F21105" t="s">
        <v>72</v>
      </c>
      <c r="G21105" t="s">
        <v>25</v>
      </c>
      <c r="H21105" t="s">
        <v>35</v>
      </c>
      <c r="I21105" t="s">
        <v>197</v>
      </c>
      <c r="J21105" t="s">
        <v>198</v>
      </c>
      <c r="K21105" t="s">
        <v>1881</v>
      </c>
      <c r="L21105" s="9">
        <v>116.75</v>
      </c>
      <c r="M21105" s="9">
        <v>229</v>
      </c>
      <c r="N21105" s="9">
        <v>6</v>
      </c>
      <c r="O21105" s="9">
        <v>0</v>
      </c>
    </row>
    <row r="21106" spans="1:15" x14ac:dyDescent="0.25">
      <c r="A21106" s="3">
        <v>42928</v>
      </c>
      <c r="B21106">
        <v>580</v>
      </c>
      <c r="C21106" t="s">
        <v>1514</v>
      </c>
      <c r="D21106" t="s">
        <v>8</v>
      </c>
      <c r="E21106">
        <v>19042</v>
      </c>
      <c r="F21106" t="s">
        <v>72</v>
      </c>
      <c r="G21106" t="s">
        <v>25</v>
      </c>
      <c r="H21106" t="s">
        <v>35</v>
      </c>
      <c r="I21106" t="s">
        <v>197</v>
      </c>
      <c r="J21106" t="s">
        <v>198</v>
      </c>
      <c r="K21106" t="s">
        <v>1881</v>
      </c>
      <c r="L21106" s="9">
        <v>254.4</v>
      </c>
      <c r="M21106" s="9">
        <v>499</v>
      </c>
      <c r="N21106" s="9">
        <v>6</v>
      </c>
      <c r="O21106" s="9">
        <v>0</v>
      </c>
    </row>
    <row r="21107" spans="1:15" x14ac:dyDescent="0.25">
      <c r="A21107" s="3">
        <v>42928</v>
      </c>
      <c r="B21107">
        <v>579</v>
      </c>
      <c r="C21107" t="s">
        <v>1526</v>
      </c>
      <c r="D21107" t="s">
        <v>8</v>
      </c>
      <c r="E21107">
        <v>19042</v>
      </c>
      <c r="F21107" t="s">
        <v>72</v>
      </c>
      <c r="G21107" t="s">
        <v>25</v>
      </c>
      <c r="H21107" t="s">
        <v>35</v>
      </c>
      <c r="I21107" t="s">
        <v>197</v>
      </c>
      <c r="J21107" t="s">
        <v>198</v>
      </c>
      <c r="K21107" t="s">
        <v>1881</v>
      </c>
      <c r="L21107" s="9">
        <v>116.75</v>
      </c>
      <c r="M21107" s="9">
        <v>229</v>
      </c>
      <c r="N21107" s="9">
        <v>6</v>
      </c>
      <c r="O21107" s="9">
        <v>0</v>
      </c>
    </row>
    <row r="21108" spans="1:15" x14ac:dyDescent="0.25">
      <c r="A21108" s="3">
        <v>42928</v>
      </c>
      <c r="B21108">
        <v>587</v>
      </c>
      <c r="C21108" t="s">
        <v>1529</v>
      </c>
      <c r="D21108" t="s">
        <v>8</v>
      </c>
      <c r="E21108">
        <v>19042</v>
      </c>
      <c r="F21108" t="s">
        <v>72</v>
      </c>
      <c r="G21108" t="s">
        <v>25</v>
      </c>
      <c r="H21108" t="s">
        <v>35</v>
      </c>
      <c r="I21108" t="s">
        <v>197</v>
      </c>
      <c r="J21108" t="s">
        <v>198</v>
      </c>
      <c r="K21108" t="s">
        <v>1881</v>
      </c>
      <c r="L21108" s="9">
        <v>760.38</v>
      </c>
      <c r="M21108" s="9">
        <v>2295</v>
      </c>
      <c r="N21108" s="9">
        <v>6</v>
      </c>
      <c r="O21108" s="9">
        <v>0</v>
      </c>
    </row>
    <row r="21109" spans="1:15" x14ac:dyDescent="0.25">
      <c r="A21109" s="3">
        <v>42928</v>
      </c>
      <c r="B21109">
        <v>554</v>
      </c>
      <c r="C21109" t="s">
        <v>1613</v>
      </c>
      <c r="D21109" t="s">
        <v>82</v>
      </c>
      <c r="E21109">
        <v>19042</v>
      </c>
      <c r="F21109" t="s">
        <v>72</v>
      </c>
      <c r="G21109" t="s">
        <v>25</v>
      </c>
      <c r="H21109" t="s">
        <v>35</v>
      </c>
      <c r="I21109" t="s">
        <v>197</v>
      </c>
      <c r="J21109" t="s">
        <v>198</v>
      </c>
      <c r="K21109" t="s">
        <v>1881</v>
      </c>
      <c r="L21109" s="9">
        <v>459.4</v>
      </c>
      <c r="M21109" s="9">
        <v>999</v>
      </c>
      <c r="N21109" s="9">
        <v>12</v>
      </c>
      <c r="O21109" s="9">
        <v>0</v>
      </c>
    </row>
    <row r="21110" spans="1:15" x14ac:dyDescent="0.25">
      <c r="A21110" s="3">
        <v>42928</v>
      </c>
      <c r="B21110">
        <v>590</v>
      </c>
      <c r="C21110" t="s">
        <v>1520</v>
      </c>
      <c r="D21110" t="s">
        <v>8</v>
      </c>
      <c r="E21110">
        <v>19042</v>
      </c>
      <c r="F21110" t="s">
        <v>72</v>
      </c>
      <c r="G21110" t="s">
        <v>25</v>
      </c>
      <c r="H21110" t="s">
        <v>35</v>
      </c>
      <c r="I21110" t="s">
        <v>197</v>
      </c>
      <c r="J21110" t="s">
        <v>198</v>
      </c>
      <c r="K21110" t="s">
        <v>1881</v>
      </c>
      <c r="L21110" s="9">
        <v>459.4</v>
      </c>
      <c r="M21110" s="9">
        <v>999</v>
      </c>
      <c r="N21110" s="9">
        <v>12</v>
      </c>
      <c r="O21110" s="9">
        <v>0</v>
      </c>
    </row>
    <row r="21111" spans="1:15" x14ac:dyDescent="0.25">
      <c r="A21111" s="3">
        <v>42928</v>
      </c>
      <c r="B21111">
        <v>574</v>
      </c>
      <c r="C21111" t="s">
        <v>619</v>
      </c>
      <c r="D21111" t="s">
        <v>82</v>
      </c>
      <c r="E21111">
        <v>19042</v>
      </c>
      <c r="F21111" t="s">
        <v>72</v>
      </c>
      <c r="G21111" t="s">
        <v>25</v>
      </c>
      <c r="H21111" t="s">
        <v>35</v>
      </c>
      <c r="I21111" t="s">
        <v>197</v>
      </c>
      <c r="J21111" t="s">
        <v>198</v>
      </c>
      <c r="K21111" t="s">
        <v>1881</v>
      </c>
      <c r="L21111" s="9">
        <v>55.57</v>
      </c>
      <c r="M21111" s="9">
        <v>109</v>
      </c>
      <c r="N21111" s="9">
        <v>2</v>
      </c>
      <c r="O21111" s="9">
        <v>0</v>
      </c>
    </row>
    <row r="21112" spans="1:15" x14ac:dyDescent="0.25">
      <c r="A21112" s="3">
        <v>42928</v>
      </c>
      <c r="B21112">
        <v>176</v>
      </c>
      <c r="C21112" t="s">
        <v>0</v>
      </c>
      <c r="D21112" t="s">
        <v>1</v>
      </c>
      <c r="E21112">
        <v>19042</v>
      </c>
      <c r="F21112" t="s">
        <v>72</v>
      </c>
      <c r="G21112" t="s">
        <v>25</v>
      </c>
      <c r="H21112" t="s">
        <v>35</v>
      </c>
      <c r="I21112" t="s">
        <v>197</v>
      </c>
      <c r="J21112" t="s">
        <v>198</v>
      </c>
      <c r="K21112" t="s">
        <v>1881</v>
      </c>
      <c r="L21112" s="9">
        <v>58.36</v>
      </c>
      <c r="M21112" s="9">
        <v>126.9</v>
      </c>
      <c r="N21112" s="9">
        <v>1</v>
      </c>
      <c r="O21112" s="9">
        <v>0</v>
      </c>
    </row>
    <row r="21113" spans="1:15" x14ac:dyDescent="0.25">
      <c r="A21113" s="3">
        <v>42928</v>
      </c>
      <c r="B21113">
        <v>608</v>
      </c>
      <c r="C21113" t="s">
        <v>1339</v>
      </c>
      <c r="D21113" t="s">
        <v>8</v>
      </c>
      <c r="E21113">
        <v>19042</v>
      </c>
      <c r="F21113" t="s">
        <v>72</v>
      </c>
      <c r="G21113" t="s">
        <v>25</v>
      </c>
      <c r="H21113" t="s">
        <v>35</v>
      </c>
      <c r="I21113" t="s">
        <v>197</v>
      </c>
      <c r="J21113" t="s">
        <v>198</v>
      </c>
      <c r="K21113" t="s">
        <v>1881</v>
      </c>
      <c r="L21113" s="9">
        <v>62.95</v>
      </c>
      <c r="M21113" s="9">
        <v>190</v>
      </c>
      <c r="N21113" s="9">
        <v>4</v>
      </c>
      <c r="O21113" s="9">
        <v>0</v>
      </c>
    </row>
    <row r="21114" spans="1:15" x14ac:dyDescent="0.25">
      <c r="A21114" s="3">
        <v>42928</v>
      </c>
      <c r="B21114">
        <v>596</v>
      </c>
      <c r="C21114" t="s">
        <v>617</v>
      </c>
      <c r="D21114" t="s">
        <v>8</v>
      </c>
      <c r="E21114">
        <v>19042</v>
      </c>
      <c r="F21114" t="s">
        <v>72</v>
      </c>
      <c r="G21114" t="s">
        <v>25</v>
      </c>
      <c r="H21114" t="s">
        <v>35</v>
      </c>
      <c r="I21114" t="s">
        <v>197</v>
      </c>
      <c r="J21114" t="s">
        <v>198</v>
      </c>
      <c r="K21114" t="s">
        <v>1881</v>
      </c>
      <c r="L21114" s="9">
        <v>62.95</v>
      </c>
      <c r="M21114" s="9">
        <v>190</v>
      </c>
      <c r="N21114" s="9">
        <v>5</v>
      </c>
      <c r="O21114" s="9">
        <v>0</v>
      </c>
    </row>
    <row r="21115" spans="1:15" x14ac:dyDescent="0.25">
      <c r="A21115" s="3">
        <v>42928</v>
      </c>
      <c r="B21115">
        <v>568</v>
      </c>
      <c r="C21115" t="s">
        <v>709</v>
      </c>
      <c r="D21115" t="s">
        <v>82</v>
      </c>
      <c r="E21115">
        <v>19042</v>
      </c>
      <c r="F21115" t="s">
        <v>72</v>
      </c>
      <c r="G21115" t="s">
        <v>25</v>
      </c>
      <c r="H21115" t="s">
        <v>35</v>
      </c>
      <c r="I21115" t="s">
        <v>197</v>
      </c>
      <c r="J21115" t="s">
        <v>198</v>
      </c>
      <c r="K21115" t="s">
        <v>1881</v>
      </c>
      <c r="L21115" s="9">
        <v>254.4</v>
      </c>
      <c r="M21115" s="9">
        <v>499</v>
      </c>
      <c r="N21115" s="9">
        <v>18</v>
      </c>
      <c r="O21115" s="9">
        <v>0</v>
      </c>
    </row>
    <row r="21116" spans="1:15" x14ac:dyDescent="0.25">
      <c r="A21116" s="3">
        <v>42928</v>
      </c>
      <c r="B21116">
        <v>153</v>
      </c>
      <c r="C21116" t="s">
        <v>13</v>
      </c>
      <c r="D21116" t="s">
        <v>14</v>
      </c>
      <c r="E21116">
        <v>19042</v>
      </c>
      <c r="F21116" t="s">
        <v>72</v>
      </c>
      <c r="G21116" t="s">
        <v>25</v>
      </c>
      <c r="H21116" t="s">
        <v>35</v>
      </c>
      <c r="I21116" t="s">
        <v>197</v>
      </c>
      <c r="J21116" t="s">
        <v>198</v>
      </c>
      <c r="K21116" t="s">
        <v>1881</v>
      </c>
      <c r="L21116" s="9">
        <v>216.12</v>
      </c>
      <c r="M21116" s="9">
        <v>469.97</v>
      </c>
      <c r="N21116" s="9">
        <v>1</v>
      </c>
      <c r="O21116" s="9">
        <v>0</v>
      </c>
    </row>
    <row r="21117" spans="1:15" x14ac:dyDescent="0.25">
      <c r="A21117" s="3">
        <v>42928</v>
      </c>
      <c r="B21117">
        <v>577</v>
      </c>
      <c r="C21117" t="s">
        <v>1035</v>
      </c>
      <c r="D21117" t="s">
        <v>8</v>
      </c>
      <c r="E21117">
        <v>19042</v>
      </c>
      <c r="F21117" t="s">
        <v>72</v>
      </c>
      <c r="G21117" t="s">
        <v>25</v>
      </c>
      <c r="H21117" t="s">
        <v>35</v>
      </c>
      <c r="I21117" t="s">
        <v>197</v>
      </c>
      <c r="J21117" t="s">
        <v>198</v>
      </c>
      <c r="K21117" t="s">
        <v>1881</v>
      </c>
      <c r="L21117" s="9">
        <v>321.44</v>
      </c>
      <c r="M21117" s="9">
        <v>699</v>
      </c>
      <c r="N21117" s="9">
        <v>18</v>
      </c>
      <c r="O21117" s="9">
        <v>0</v>
      </c>
    </row>
    <row r="21118" spans="1:15" x14ac:dyDescent="0.25">
      <c r="A21118" s="3">
        <v>42928</v>
      </c>
      <c r="B21118">
        <v>560</v>
      </c>
      <c r="C21118" t="s">
        <v>1340</v>
      </c>
      <c r="D21118" t="s">
        <v>82</v>
      </c>
      <c r="E21118">
        <v>19042</v>
      </c>
      <c r="F21118" t="s">
        <v>72</v>
      </c>
      <c r="G21118" t="s">
        <v>25</v>
      </c>
      <c r="H21118" t="s">
        <v>35</v>
      </c>
      <c r="I21118" t="s">
        <v>197</v>
      </c>
      <c r="J21118" t="s">
        <v>198</v>
      </c>
      <c r="K21118" t="s">
        <v>1881</v>
      </c>
      <c r="L21118" s="9">
        <v>87.37</v>
      </c>
      <c r="M21118" s="9">
        <v>190</v>
      </c>
      <c r="N21118" s="9">
        <v>8</v>
      </c>
      <c r="O21118" s="9">
        <v>0</v>
      </c>
    </row>
    <row r="21119" spans="1:15" x14ac:dyDescent="0.25">
      <c r="A21119" s="3">
        <v>42928</v>
      </c>
      <c r="B21119">
        <v>589</v>
      </c>
      <c r="C21119" t="s">
        <v>1026</v>
      </c>
      <c r="D21119" t="s">
        <v>8</v>
      </c>
      <c r="E21119">
        <v>19042</v>
      </c>
      <c r="F21119" t="s">
        <v>72</v>
      </c>
      <c r="G21119" t="s">
        <v>25</v>
      </c>
      <c r="H21119" t="s">
        <v>35</v>
      </c>
      <c r="I21119" t="s">
        <v>197</v>
      </c>
      <c r="J21119" t="s">
        <v>198</v>
      </c>
      <c r="K21119" t="s">
        <v>1881</v>
      </c>
      <c r="L21119" s="9">
        <v>321.44</v>
      </c>
      <c r="M21119" s="9">
        <v>699</v>
      </c>
      <c r="N21119" s="9">
        <v>9</v>
      </c>
      <c r="O21119" s="9">
        <v>0</v>
      </c>
    </row>
    <row r="21120" spans="1:15" x14ac:dyDescent="0.25">
      <c r="A21120" s="3">
        <v>42928</v>
      </c>
      <c r="B21120">
        <v>573</v>
      </c>
      <c r="C21120" t="s">
        <v>795</v>
      </c>
      <c r="D21120" t="s">
        <v>82</v>
      </c>
      <c r="E21120">
        <v>19042</v>
      </c>
      <c r="F21120" t="s">
        <v>72</v>
      </c>
      <c r="G21120" t="s">
        <v>25</v>
      </c>
      <c r="H21120" t="s">
        <v>35</v>
      </c>
      <c r="I21120" t="s">
        <v>197</v>
      </c>
      <c r="J21120" t="s">
        <v>198</v>
      </c>
      <c r="K21120" t="s">
        <v>1881</v>
      </c>
      <c r="L21120" s="9">
        <v>70.87</v>
      </c>
      <c r="M21120" s="9">
        <v>139</v>
      </c>
      <c r="N21120" s="9">
        <v>1</v>
      </c>
      <c r="O21120" s="9">
        <v>0</v>
      </c>
    </row>
    <row r="21121" spans="1:15" x14ac:dyDescent="0.25">
      <c r="A21121" s="2">
        <v>42928</v>
      </c>
      <c r="B21121" s="1">
        <v>397</v>
      </c>
      <c r="C21121" s="1" t="s">
        <v>622</v>
      </c>
      <c r="D21121" s="1" t="s">
        <v>52</v>
      </c>
      <c r="E21121" s="1">
        <v>19041</v>
      </c>
      <c r="F21121" s="1" t="s">
        <v>72</v>
      </c>
      <c r="G21121" s="1" t="s">
        <v>25</v>
      </c>
      <c r="H21121" s="1" t="s">
        <v>35</v>
      </c>
      <c r="I21121" s="1" t="s">
        <v>203</v>
      </c>
      <c r="J21121" s="1" t="s">
        <v>203</v>
      </c>
      <c r="K21121" s="1" t="s">
        <v>962</v>
      </c>
      <c r="L21121" s="10">
        <v>321.44</v>
      </c>
      <c r="M21121" s="10">
        <v>699</v>
      </c>
      <c r="N21121" s="10">
        <v>6</v>
      </c>
      <c r="O21121" s="10">
        <v>0</v>
      </c>
    </row>
    <row r="21122" spans="1:15" x14ac:dyDescent="0.25">
      <c r="A21122" s="3">
        <v>42928</v>
      </c>
      <c r="B21122">
        <v>344</v>
      </c>
      <c r="C21122" t="s">
        <v>1650</v>
      </c>
      <c r="D21122" t="s">
        <v>79</v>
      </c>
      <c r="E21122">
        <v>19041</v>
      </c>
      <c r="F21122" t="s">
        <v>72</v>
      </c>
      <c r="G21122" t="s">
        <v>25</v>
      </c>
      <c r="H21122" t="s">
        <v>35</v>
      </c>
      <c r="I21122" t="s">
        <v>203</v>
      </c>
      <c r="J21122" t="s">
        <v>203</v>
      </c>
      <c r="K21122" t="s">
        <v>962</v>
      </c>
      <c r="L21122" s="9">
        <v>186.6</v>
      </c>
      <c r="M21122" s="9">
        <v>366</v>
      </c>
      <c r="N21122" s="9">
        <v>6</v>
      </c>
      <c r="O21122" s="9">
        <v>0</v>
      </c>
    </row>
    <row r="21123" spans="1:15" x14ac:dyDescent="0.25">
      <c r="A21123" s="3">
        <v>42928</v>
      </c>
      <c r="B21123">
        <v>393</v>
      </c>
      <c r="C21123" t="s">
        <v>241</v>
      </c>
      <c r="D21123" t="s">
        <v>52</v>
      </c>
      <c r="E21123">
        <v>19041</v>
      </c>
      <c r="F21123" t="s">
        <v>72</v>
      </c>
      <c r="G21123" t="s">
        <v>25</v>
      </c>
      <c r="H21123" t="s">
        <v>35</v>
      </c>
      <c r="I21123" t="s">
        <v>203</v>
      </c>
      <c r="J21123" t="s">
        <v>203</v>
      </c>
      <c r="K21123" t="s">
        <v>962</v>
      </c>
      <c r="L21123" s="9">
        <v>275.45999999999998</v>
      </c>
      <c r="M21123" s="9">
        <v>599</v>
      </c>
      <c r="N21123" s="9">
        <v>6</v>
      </c>
      <c r="O21123" s="9">
        <v>0</v>
      </c>
    </row>
    <row r="21124" spans="1:15" x14ac:dyDescent="0.25">
      <c r="A21124" s="3">
        <v>42928</v>
      </c>
      <c r="B21124">
        <v>309</v>
      </c>
      <c r="C21124" t="s">
        <v>786</v>
      </c>
      <c r="D21124" t="s">
        <v>1</v>
      </c>
      <c r="E21124">
        <v>19041</v>
      </c>
      <c r="F21124" t="s">
        <v>72</v>
      </c>
      <c r="G21124" t="s">
        <v>25</v>
      </c>
      <c r="H21124" t="s">
        <v>35</v>
      </c>
      <c r="I21124" t="s">
        <v>203</v>
      </c>
      <c r="J21124" t="s">
        <v>203</v>
      </c>
      <c r="K21124" t="s">
        <v>1801</v>
      </c>
      <c r="L21124" s="9">
        <v>229.47</v>
      </c>
      <c r="M21124" s="9">
        <v>499</v>
      </c>
      <c r="N21124" s="9">
        <v>6</v>
      </c>
      <c r="O21124" s="9">
        <v>0</v>
      </c>
    </row>
    <row r="21125" spans="1:15" x14ac:dyDescent="0.25">
      <c r="A21125" s="3">
        <v>42928</v>
      </c>
      <c r="B21125">
        <v>310</v>
      </c>
      <c r="C21125" t="s">
        <v>1437</v>
      </c>
      <c r="D21125" t="s">
        <v>1</v>
      </c>
      <c r="E21125">
        <v>19041</v>
      </c>
      <c r="F21125" t="s">
        <v>72</v>
      </c>
      <c r="G21125" t="s">
        <v>25</v>
      </c>
      <c r="H21125" t="s">
        <v>35</v>
      </c>
      <c r="I21125" t="s">
        <v>203</v>
      </c>
      <c r="J21125" t="s">
        <v>203</v>
      </c>
      <c r="K21125" t="s">
        <v>1801</v>
      </c>
      <c r="L21125" s="9">
        <v>152.44</v>
      </c>
      <c r="M21125" s="9">
        <v>299</v>
      </c>
      <c r="N21125" s="9">
        <v>6</v>
      </c>
      <c r="O21125" s="9">
        <v>0</v>
      </c>
    </row>
    <row r="21126" spans="1:15" x14ac:dyDescent="0.25">
      <c r="A21126" s="3">
        <v>42928</v>
      </c>
      <c r="B21126">
        <v>330</v>
      </c>
      <c r="C21126" t="s">
        <v>785</v>
      </c>
      <c r="D21126" t="s">
        <v>1</v>
      </c>
      <c r="E21126">
        <v>19041</v>
      </c>
      <c r="F21126" t="s">
        <v>72</v>
      </c>
      <c r="G21126" t="s">
        <v>25</v>
      </c>
      <c r="H21126" t="s">
        <v>35</v>
      </c>
      <c r="I21126" t="s">
        <v>203</v>
      </c>
      <c r="J21126" t="s">
        <v>203</v>
      </c>
      <c r="K21126" t="s">
        <v>1801</v>
      </c>
      <c r="L21126" s="9">
        <v>157.54</v>
      </c>
      <c r="M21126" s="9">
        <v>309</v>
      </c>
      <c r="N21126" s="9">
        <v>6</v>
      </c>
      <c r="O21126" s="9">
        <v>0</v>
      </c>
    </row>
    <row r="21127" spans="1:15" x14ac:dyDescent="0.25">
      <c r="A21127" s="3">
        <v>42928</v>
      </c>
      <c r="B21127">
        <v>346</v>
      </c>
      <c r="C21127" t="s">
        <v>1628</v>
      </c>
      <c r="D21127" t="s">
        <v>79</v>
      </c>
      <c r="E21127">
        <v>19041</v>
      </c>
      <c r="F21127" t="s">
        <v>72</v>
      </c>
      <c r="G21127" t="s">
        <v>25</v>
      </c>
      <c r="H21127" t="s">
        <v>35</v>
      </c>
      <c r="I21127" t="s">
        <v>203</v>
      </c>
      <c r="J21127" t="s">
        <v>203</v>
      </c>
      <c r="K21127" t="s">
        <v>962</v>
      </c>
      <c r="L21127" s="9">
        <v>303.05</v>
      </c>
      <c r="M21127" s="9">
        <v>659</v>
      </c>
      <c r="N21127" s="9">
        <v>12</v>
      </c>
      <c r="O21127" s="9">
        <v>0</v>
      </c>
    </row>
    <row r="21128" spans="1:15" x14ac:dyDescent="0.25">
      <c r="A21128" s="3">
        <v>42928</v>
      </c>
      <c r="B21128">
        <v>398</v>
      </c>
      <c r="C21128" t="s">
        <v>1630</v>
      </c>
      <c r="D21128" t="s">
        <v>52</v>
      </c>
      <c r="E21128">
        <v>19041</v>
      </c>
      <c r="F21128" t="s">
        <v>72</v>
      </c>
      <c r="G21128" t="s">
        <v>25</v>
      </c>
      <c r="H21128" t="s">
        <v>35</v>
      </c>
      <c r="I21128" t="s">
        <v>203</v>
      </c>
      <c r="J21128" t="s">
        <v>203</v>
      </c>
      <c r="K21128" t="s">
        <v>962</v>
      </c>
      <c r="L21128" s="9">
        <v>195.24</v>
      </c>
      <c r="M21128" s="9">
        <v>382.95</v>
      </c>
      <c r="N21128" s="9">
        <v>12</v>
      </c>
      <c r="O21128" s="9">
        <v>0</v>
      </c>
    </row>
    <row r="21129" spans="1:15" x14ac:dyDescent="0.25">
      <c r="A21129" s="3">
        <v>42928</v>
      </c>
      <c r="B21129">
        <v>448</v>
      </c>
      <c r="C21129" t="s">
        <v>631</v>
      </c>
      <c r="D21129" t="s">
        <v>52</v>
      </c>
      <c r="E21129">
        <v>19041</v>
      </c>
      <c r="F21129" t="s">
        <v>72</v>
      </c>
      <c r="G21129" t="s">
        <v>25</v>
      </c>
      <c r="H21129" t="s">
        <v>35</v>
      </c>
      <c r="I21129" t="s">
        <v>203</v>
      </c>
      <c r="J21129" t="s">
        <v>203</v>
      </c>
      <c r="K21129" t="s">
        <v>962</v>
      </c>
      <c r="L21129" s="9">
        <v>137.6</v>
      </c>
      <c r="M21129" s="9">
        <v>269.89999999999998</v>
      </c>
      <c r="N21129" s="9">
        <v>7</v>
      </c>
      <c r="O21129" s="9">
        <v>0</v>
      </c>
    </row>
    <row r="21130" spans="1:15" x14ac:dyDescent="0.25">
      <c r="A21130" s="3">
        <v>42928</v>
      </c>
      <c r="B21130">
        <v>485</v>
      </c>
      <c r="C21130" t="s">
        <v>1748</v>
      </c>
      <c r="D21130" t="s">
        <v>82</v>
      </c>
      <c r="E21130">
        <v>19041</v>
      </c>
      <c r="F21130" t="s">
        <v>72</v>
      </c>
      <c r="G21130" t="s">
        <v>25</v>
      </c>
      <c r="H21130" t="s">
        <v>35</v>
      </c>
      <c r="I21130" t="s">
        <v>203</v>
      </c>
      <c r="J21130" t="s">
        <v>203</v>
      </c>
      <c r="K21130" t="s">
        <v>962</v>
      </c>
      <c r="L21130" s="9">
        <v>50.47</v>
      </c>
      <c r="M21130" s="9">
        <v>99</v>
      </c>
      <c r="N21130" s="9">
        <v>5</v>
      </c>
      <c r="O21130" s="9">
        <v>0</v>
      </c>
    </row>
    <row r="21131" spans="1:15" x14ac:dyDescent="0.25">
      <c r="A21131" s="3">
        <v>42928</v>
      </c>
      <c r="B21131">
        <v>523</v>
      </c>
      <c r="C21131" t="s">
        <v>2150</v>
      </c>
      <c r="D21131" t="s">
        <v>52</v>
      </c>
      <c r="E21131">
        <v>19041</v>
      </c>
      <c r="F21131" t="s">
        <v>72</v>
      </c>
      <c r="G21131" t="s">
        <v>25</v>
      </c>
      <c r="H21131" t="s">
        <v>35</v>
      </c>
      <c r="I21131" t="s">
        <v>203</v>
      </c>
      <c r="J21131" t="s">
        <v>203</v>
      </c>
      <c r="K21131" t="s">
        <v>962</v>
      </c>
      <c r="L21131" s="9">
        <v>70.87</v>
      </c>
      <c r="M21131" s="9">
        <v>139</v>
      </c>
      <c r="N21131" s="9">
        <v>4</v>
      </c>
      <c r="O21131" s="9">
        <v>0</v>
      </c>
    </row>
    <row r="21132" spans="1:15" x14ac:dyDescent="0.25">
      <c r="A21132" s="3">
        <v>42928</v>
      </c>
      <c r="B21132">
        <v>487</v>
      </c>
      <c r="C21132" t="s">
        <v>376</v>
      </c>
      <c r="D21132" t="s">
        <v>82</v>
      </c>
      <c r="E21132">
        <v>19041</v>
      </c>
      <c r="F21132" t="s">
        <v>72</v>
      </c>
      <c r="G21132" t="s">
        <v>25</v>
      </c>
      <c r="H21132" t="s">
        <v>35</v>
      </c>
      <c r="I21132" t="s">
        <v>203</v>
      </c>
      <c r="J21132" t="s">
        <v>203</v>
      </c>
      <c r="K21132" t="s">
        <v>962</v>
      </c>
      <c r="L21132" s="9">
        <v>30.08</v>
      </c>
      <c r="M21132" s="9">
        <v>59</v>
      </c>
      <c r="N21132" s="9">
        <v>5</v>
      </c>
      <c r="O21132" s="9">
        <v>0</v>
      </c>
    </row>
    <row r="21133" spans="1:15" x14ac:dyDescent="0.25">
      <c r="A21133" s="3">
        <v>42928</v>
      </c>
      <c r="B21133">
        <v>484</v>
      </c>
      <c r="C21133" t="s">
        <v>81</v>
      </c>
      <c r="D21133" t="s">
        <v>82</v>
      </c>
      <c r="E21133">
        <v>19041</v>
      </c>
      <c r="F21133" t="s">
        <v>72</v>
      </c>
      <c r="G21133" t="s">
        <v>25</v>
      </c>
      <c r="H21133" t="s">
        <v>35</v>
      </c>
      <c r="I21133" t="s">
        <v>203</v>
      </c>
      <c r="J21133" t="s">
        <v>203</v>
      </c>
      <c r="K21133" t="s">
        <v>962</v>
      </c>
      <c r="L21133" s="9">
        <v>65.77</v>
      </c>
      <c r="M21133" s="9">
        <v>129</v>
      </c>
      <c r="N21133" s="9">
        <v>18</v>
      </c>
      <c r="O21133" s="9">
        <v>0</v>
      </c>
    </row>
    <row r="21134" spans="1:15" x14ac:dyDescent="0.25">
      <c r="A21134" s="3">
        <v>42928</v>
      </c>
      <c r="B21134">
        <v>189</v>
      </c>
      <c r="C21134" t="s">
        <v>787</v>
      </c>
      <c r="D21134" t="s">
        <v>1</v>
      </c>
      <c r="E21134">
        <v>19041</v>
      </c>
      <c r="F21134" t="s">
        <v>72</v>
      </c>
      <c r="G21134" t="s">
        <v>25</v>
      </c>
      <c r="H21134" t="s">
        <v>35</v>
      </c>
      <c r="I21134" t="s">
        <v>203</v>
      </c>
      <c r="J21134" t="s">
        <v>203</v>
      </c>
      <c r="K21134" t="s">
        <v>1801</v>
      </c>
      <c r="L21134" s="9">
        <v>58.36</v>
      </c>
      <c r="M21134" s="9">
        <v>126.9</v>
      </c>
      <c r="N21134" s="9">
        <v>18</v>
      </c>
      <c r="O21134" s="9">
        <v>0</v>
      </c>
    </row>
    <row r="21135" spans="1:15" x14ac:dyDescent="0.25">
      <c r="A21135" s="3">
        <v>42928</v>
      </c>
      <c r="B21135">
        <v>153</v>
      </c>
      <c r="C21135" t="s">
        <v>13</v>
      </c>
      <c r="D21135" t="s">
        <v>14</v>
      </c>
      <c r="E21135">
        <v>19041</v>
      </c>
      <c r="F21135" t="s">
        <v>72</v>
      </c>
      <c r="G21135" t="s">
        <v>25</v>
      </c>
      <c r="H21135" t="s">
        <v>35</v>
      </c>
      <c r="I21135" t="s">
        <v>203</v>
      </c>
      <c r="J21135" t="s">
        <v>203</v>
      </c>
      <c r="K21135" t="s">
        <v>3802</v>
      </c>
      <c r="L21135" s="9">
        <v>216.12</v>
      </c>
      <c r="M21135" s="9">
        <v>469.97</v>
      </c>
      <c r="N21135" s="9">
        <v>1</v>
      </c>
      <c r="O21135" s="9">
        <v>0</v>
      </c>
    </row>
    <row r="21136" spans="1:15" x14ac:dyDescent="0.25">
      <c r="A21136" s="3">
        <v>42928</v>
      </c>
      <c r="B21136">
        <v>176</v>
      </c>
      <c r="C21136" t="s">
        <v>0</v>
      </c>
      <c r="D21136" t="s">
        <v>1</v>
      </c>
      <c r="E21136">
        <v>19041</v>
      </c>
      <c r="F21136" t="s">
        <v>72</v>
      </c>
      <c r="G21136" t="s">
        <v>25</v>
      </c>
      <c r="H21136" t="s">
        <v>35</v>
      </c>
      <c r="I21136" t="s">
        <v>203</v>
      </c>
      <c r="J21136" t="s">
        <v>203</v>
      </c>
      <c r="K21136" t="s">
        <v>3802</v>
      </c>
      <c r="L21136" s="9">
        <v>58.36</v>
      </c>
      <c r="M21136" s="9">
        <v>126.9</v>
      </c>
      <c r="N21136" s="9">
        <v>1</v>
      </c>
      <c r="O21136" s="9">
        <v>0</v>
      </c>
    </row>
    <row r="21137" spans="1:15" x14ac:dyDescent="0.25">
      <c r="A21137" s="3">
        <v>42928</v>
      </c>
      <c r="B21137">
        <v>587</v>
      </c>
      <c r="C21137" t="s">
        <v>1529</v>
      </c>
      <c r="D21137" t="s">
        <v>8</v>
      </c>
      <c r="E21137">
        <v>18781</v>
      </c>
      <c r="F21137" t="s">
        <v>72</v>
      </c>
      <c r="G21137" t="s">
        <v>3</v>
      </c>
      <c r="H21137" t="s">
        <v>4</v>
      </c>
      <c r="I21137" t="s">
        <v>3060</v>
      </c>
      <c r="J21137" t="s">
        <v>3061</v>
      </c>
      <c r="K21137" t="s">
        <v>8986</v>
      </c>
      <c r="L21137" s="9">
        <v>760.38</v>
      </c>
      <c r="M21137" s="9">
        <v>2295</v>
      </c>
      <c r="N21137" s="9">
        <v>16</v>
      </c>
      <c r="O21137" s="9">
        <v>3672</v>
      </c>
    </row>
    <row r="21138" spans="1:15" x14ac:dyDescent="0.25">
      <c r="A21138" s="3">
        <v>42928</v>
      </c>
      <c r="B21138">
        <v>597</v>
      </c>
      <c r="C21138" t="s">
        <v>697</v>
      </c>
      <c r="D21138" t="s">
        <v>8</v>
      </c>
      <c r="E21138">
        <v>18781</v>
      </c>
      <c r="F21138" t="s">
        <v>72</v>
      </c>
      <c r="G21138" t="s">
        <v>3</v>
      </c>
      <c r="H21138" t="s">
        <v>4</v>
      </c>
      <c r="I21138" t="s">
        <v>3060</v>
      </c>
      <c r="J21138" t="s">
        <v>3061</v>
      </c>
      <c r="K21138" t="s">
        <v>8986</v>
      </c>
      <c r="L21138" s="9">
        <v>70.87</v>
      </c>
      <c r="M21138" s="9">
        <v>139</v>
      </c>
      <c r="N21138" s="9">
        <v>3</v>
      </c>
      <c r="O21138" s="9">
        <v>41.7</v>
      </c>
    </row>
    <row r="21139" spans="1:15" x14ac:dyDescent="0.25">
      <c r="A21139" s="3">
        <v>42928</v>
      </c>
      <c r="B21139">
        <v>598</v>
      </c>
      <c r="C21139" t="s">
        <v>1352</v>
      </c>
      <c r="D21139" t="s">
        <v>8</v>
      </c>
      <c r="E21139">
        <v>18781</v>
      </c>
      <c r="F21139" t="s">
        <v>72</v>
      </c>
      <c r="G21139" t="s">
        <v>3</v>
      </c>
      <c r="H21139" t="s">
        <v>4</v>
      </c>
      <c r="I21139" t="s">
        <v>3060</v>
      </c>
      <c r="J21139" t="s">
        <v>3061</v>
      </c>
      <c r="K21139" t="s">
        <v>8986</v>
      </c>
      <c r="L21139" s="9">
        <v>55.57</v>
      </c>
      <c r="M21139" s="9">
        <v>109</v>
      </c>
      <c r="N21139" s="9">
        <v>2</v>
      </c>
      <c r="O21139" s="9">
        <v>21.8</v>
      </c>
    </row>
    <row r="21140" spans="1:15" x14ac:dyDescent="0.25">
      <c r="A21140" s="3">
        <v>42928</v>
      </c>
      <c r="B21140">
        <v>8</v>
      </c>
      <c r="C21140" t="s">
        <v>7</v>
      </c>
      <c r="D21140" t="s">
        <v>8</v>
      </c>
      <c r="E21140">
        <v>9031</v>
      </c>
      <c r="F21140" t="s">
        <v>12467</v>
      </c>
      <c r="G21140" t="s">
        <v>3</v>
      </c>
      <c r="H21140" t="s">
        <v>4</v>
      </c>
      <c r="I21140" t="s">
        <v>5</v>
      </c>
      <c r="J21140" t="s">
        <v>120</v>
      </c>
      <c r="K21140">
        <v>20070712820030</v>
      </c>
      <c r="L21140" s="9">
        <v>30.58</v>
      </c>
      <c r="M21140" s="9">
        <v>59.99</v>
      </c>
      <c r="N21140" s="9">
        <v>1</v>
      </c>
      <c r="O21140" s="9">
        <v>5.9989999999999997</v>
      </c>
    </row>
    <row r="21141" spans="1:15" x14ac:dyDescent="0.25">
      <c r="A21141" s="3">
        <v>42928</v>
      </c>
      <c r="B21141">
        <v>66</v>
      </c>
      <c r="C21141" t="s">
        <v>11</v>
      </c>
      <c r="D21141" t="s">
        <v>12</v>
      </c>
      <c r="E21141">
        <v>12871</v>
      </c>
      <c r="F21141" t="s">
        <v>16609</v>
      </c>
      <c r="G21141" t="s">
        <v>3</v>
      </c>
      <c r="H21141" t="s">
        <v>4</v>
      </c>
      <c r="I21141" t="s">
        <v>62</v>
      </c>
      <c r="J21141" t="s">
        <v>205</v>
      </c>
      <c r="K21141">
        <v>20070712723870</v>
      </c>
      <c r="L21141" s="9">
        <v>13.1</v>
      </c>
      <c r="M21141" s="9">
        <v>25.69</v>
      </c>
      <c r="N21141" s="9">
        <v>1</v>
      </c>
      <c r="O21141" s="9">
        <v>2.569</v>
      </c>
    </row>
    <row r="21142" spans="1:15" x14ac:dyDescent="0.25">
      <c r="A21142" s="3">
        <v>42928</v>
      </c>
      <c r="B21142">
        <v>66</v>
      </c>
      <c r="C21142" t="s">
        <v>11</v>
      </c>
      <c r="D21142" t="s">
        <v>12</v>
      </c>
      <c r="E21142">
        <v>9031</v>
      </c>
      <c r="F21142" t="s">
        <v>12467</v>
      </c>
      <c r="G21142" t="s">
        <v>3</v>
      </c>
      <c r="H21142" t="s">
        <v>4</v>
      </c>
      <c r="I21142" t="s">
        <v>5</v>
      </c>
      <c r="J21142" t="s">
        <v>120</v>
      </c>
      <c r="K21142">
        <v>20070712820030</v>
      </c>
      <c r="L21142" s="9">
        <v>13.1</v>
      </c>
      <c r="M21142" s="9">
        <v>25.69</v>
      </c>
      <c r="N21142" s="9">
        <v>1</v>
      </c>
      <c r="O21142" s="9">
        <v>2.569</v>
      </c>
    </row>
    <row r="21143" spans="1:15" x14ac:dyDescent="0.25">
      <c r="A21143" s="3">
        <v>42928</v>
      </c>
      <c r="B21143">
        <v>654</v>
      </c>
      <c r="C21143" t="s">
        <v>1330</v>
      </c>
      <c r="D21143" t="s">
        <v>82</v>
      </c>
      <c r="E21143">
        <v>19090</v>
      </c>
      <c r="F21143" t="s">
        <v>72</v>
      </c>
      <c r="G21143" t="s">
        <v>20</v>
      </c>
      <c r="H21143" t="s">
        <v>21</v>
      </c>
      <c r="I21143" t="s">
        <v>22</v>
      </c>
      <c r="J21143" t="s">
        <v>558</v>
      </c>
      <c r="K21143" t="s">
        <v>2452</v>
      </c>
      <c r="L21143" s="9">
        <v>59.32</v>
      </c>
      <c r="M21143" s="9">
        <v>129</v>
      </c>
      <c r="N21143" s="9">
        <v>6</v>
      </c>
      <c r="O21143" s="9">
        <v>0</v>
      </c>
    </row>
    <row r="21144" spans="1:15" x14ac:dyDescent="0.25">
      <c r="A21144" s="3">
        <v>42928</v>
      </c>
      <c r="B21144">
        <v>1</v>
      </c>
      <c r="C21144" t="s">
        <v>1495</v>
      </c>
      <c r="D21144" t="s">
        <v>8</v>
      </c>
      <c r="E21144">
        <v>19080</v>
      </c>
      <c r="F21144" t="s">
        <v>72</v>
      </c>
      <c r="G21144" t="s">
        <v>20</v>
      </c>
      <c r="H21144" t="s">
        <v>21</v>
      </c>
      <c r="I21144" t="s">
        <v>22</v>
      </c>
      <c r="J21144" t="s">
        <v>540</v>
      </c>
      <c r="K21144" t="s">
        <v>4120</v>
      </c>
      <c r="L21144" s="9">
        <v>6.62</v>
      </c>
      <c r="M21144" s="9">
        <v>12.99</v>
      </c>
      <c r="N21144" s="9">
        <v>2</v>
      </c>
      <c r="O21144" s="9">
        <v>0</v>
      </c>
    </row>
    <row r="21145" spans="1:15" x14ac:dyDescent="0.25">
      <c r="A21145" s="3">
        <v>42928</v>
      </c>
      <c r="B21145">
        <v>11</v>
      </c>
      <c r="C21145" t="s">
        <v>2065</v>
      </c>
      <c r="D21145" t="s">
        <v>8</v>
      </c>
      <c r="E21145">
        <v>19080</v>
      </c>
      <c r="F21145" t="s">
        <v>72</v>
      </c>
      <c r="G21145" t="s">
        <v>20</v>
      </c>
      <c r="H21145" t="s">
        <v>21</v>
      </c>
      <c r="I21145" t="s">
        <v>22</v>
      </c>
      <c r="J21145" t="s">
        <v>540</v>
      </c>
      <c r="K21145" t="s">
        <v>4120</v>
      </c>
      <c r="L21145" s="9">
        <v>30.58</v>
      </c>
      <c r="M21145" s="9">
        <v>59.99</v>
      </c>
      <c r="N21145" s="9">
        <v>4</v>
      </c>
      <c r="O21145" s="9">
        <v>0</v>
      </c>
    </row>
    <row r="21146" spans="1:15" x14ac:dyDescent="0.25">
      <c r="A21146" s="3">
        <v>42928</v>
      </c>
      <c r="B21146">
        <v>694</v>
      </c>
      <c r="C21146" t="s">
        <v>1897</v>
      </c>
      <c r="D21146" t="s">
        <v>82</v>
      </c>
      <c r="E21146">
        <v>19090</v>
      </c>
      <c r="F21146" t="s">
        <v>72</v>
      </c>
      <c r="G21146" t="s">
        <v>20</v>
      </c>
      <c r="H21146" t="s">
        <v>21</v>
      </c>
      <c r="I21146" t="s">
        <v>22</v>
      </c>
      <c r="J21146" t="s">
        <v>558</v>
      </c>
      <c r="K21146" t="s">
        <v>2452</v>
      </c>
      <c r="L21146" s="9">
        <v>52</v>
      </c>
      <c r="M21146" s="9">
        <v>102</v>
      </c>
      <c r="N21146" s="9">
        <v>10</v>
      </c>
      <c r="O21146" s="9">
        <v>0</v>
      </c>
    </row>
    <row r="21147" spans="1:15" x14ac:dyDescent="0.25">
      <c r="A21147" s="3">
        <v>42928</v>
      </c>
      <c r="B21147">
        <v>697</v>
      </c>
      <c r="C21147" t="s">
        <v>1503</v>
      </c>
      <c r="D21147" t="s">
        <v>82</v>
      </c>
      <c r="E21147">
        <v>19090</v>
      </c>
      <c r="F21147" t="s">
        <v>72</v>
      </c>
      <c r="G21147" t="s">
        <v>20</v>
      </c>
      <c r="H21147" t="s">
        <v>21</v>
      </c>
      <c r="I21147" t="s">
        <v>22</v>
      </c>
      <c r="J21147" t="s">
        <v>558</v>
      </c>
      <c r="K21147" t="s">
        <v>2452</v>
      </c>
      <c r="L21147" s="9">
        <v>67.599999999999994</v>
      </c>
      <c r="M21147" s="9">
        <v>147</v>
      </c>
      <c r="N21147" s="9">
        <v>14</v>
      </c>
      <c r="O21147" s="9">
        <v>0</v>
      </c>
    </row>
    <row r="21148" spans="1:15" x14ac:dyDescent="0.25">
      <c r="A21148" s="3">
        <v>42928</v>
      </c>
      <c r="B21148">
        <v>658</v>
      </c>
      <c r="C21148" t="s">
        <v>251</v>
      </c>
      <c r="D21148" t="s">
        <v>82</v>
      </c>
      <c r="E21148">
        <v>18790</v>
      </c>
      <c r="F21148" t="s">
        <v>72</v>
      </c>
      <c r="G21148" t="s">
        <v>3</v>
      </c>
      <c r="H21148" t="s">
        <v>16</v>
      </c>
      <c r="I21148" t="s">
        <v>17</v>
      </c>
      <c r="J21148" t="s">
        <v>18</v>
      </c>
      <c r="K21148" t="s">
        <v>4215</v>
      </c>
      <c r="L21148" s="9">
        <v>69.25</v>
      </c>
      <c r="M21148" s="9">
        <v>209</v>
      </c>
      <c r="N21148" s="9">
        <v>8</v>
      </c>
      <c r="O21148" s="9">
        <v>167.2</v>
      </c>
    </row>
    <row r="21149" spans="1:15" x14ac:dyDescent="0.25">
      <c r="A21149" s="3">
        <v>42928</v>
      </c>
      <c r="B21149">
        <v>663</v>
      </c>
      <c r="C21149" t="s">
        <v>1605</v>
      </c>
      <c r="D21149" t="s">
        <v>82</v>
      </c>
      <c r="E21149">
        <v>18790</v>
      </c>
      <c r="F21149" t="s">
        <v>72</v>
      </c>
      <c r="G21149" t="s">
        <v>3</v>
      </c>
      <c r="H21149" t="s">
        <v>16</v>
      </c>
      <c r="I21149" t="s">
        <v>17</v>
      </c>
      <c r="J21149" t="s">
        <v>18</v>
      </c>
      <c r="K21149" t="s">
        <v>4215</v>
      </c>
      <c r="L21149" s="9">
        <v>82.17</v>
      </c>
      <c r="M21149" s="9">
        <v>248</v>
      </c>
      <c r="N21149" s="9">
        <v>16</v>
      </c>
      <c r="O21149" s="9">
        <v>396.8</v>
      </c>
    </row>
    <row r="21150" spans="1:15" x14ac:dyDescent="0.25">
      <c r="A21150" s="3">
        <v>42928</v>
      </c>
      <c r="B21150">
        <v>680</v>
      </c>
      <c r="C21150" t="s">
        <v>1315</v>
      </c>
      <c r="D21150" t="s">
        <v>82</v>
      </c>
      <c r="E21150">
        <v>18790</v>
      </c>
      <c r="F21150" t="s">
        <v>72</v>
      </c>
      <c r="G21150" t="s">
        <v>3</v>
      </c>
      <c r="H21150" t="s">
        <v>16</v>
      </c>
      <c r="I21150" t="s">
        <v>17</v>
      </c>
      <c r="J21150" t="s">
        <v>18</v>
      </c>
      <c r="K21150" t="s">
        <v>4215</v>
      </c>
      <c r="L21150" s="9">
        <v>53.34</v>
      </c>
      <c r="M21150" s="9">
        <v>116</v>
      </c>
      <c r="N21150" s="9">
        <v>6</v>
      </c>
      <c r="O21150" s="9">
        <v>69.599999999999994</v>
      </c>
    </row>
    <row r="21151" spans="1:15" x14ac:dyDescent="0.25">
      <c r="A21151" s="3">
        <v>42928</v>
      </c>
      <c r="B21151">
        <v>671</v>
      </c>
      <c r="C21151" t="s">
        <v>1604</v>
      </c>
      <c r="D21151" t="s">
        <v>82</v>
      </c>
      <c r="E21151">
        <v>18790</v>
      </c>
      <c r="F21151" t="s">
        <v>72</v>
      </c>
      <c r="G21151" t="s">
        <v>3</v>
      </c>
      <c r="H21151" t="s">
        <v>16</v>
      </c>
      <c r="I21151" t="s">
        <v>17</v>
      </c>
      <c r="J21151" t="s">
        <v>18</v>
      </c>
      <c r="K21151" t="s">
        <v>4215</v>
      </c>
      <c r="L21151" s="9">
        <v>73.12</v>
      </c>
      <c r="M21151" s="9">
        <v>159</v>
      </c>
      <c r="N21151" s="9">
        <v>6</v>
      </c>
      <c r="O21151" s="9">
        <v>95.4</v>
      </c>
    </row>
    <row r="21152" spans="1:15" x14ac:dyDescent="0.25">
      <c r="A21152" s="3">
        <v>42928</v>
      </c>
      <c r="B21152">
        <v>153</v>
      </c>
      <c r="C21152" t="s">
        <v>13</v>
      </c>
      <c r="D21152" t="s">
        <v>14</v>
      </c>
      <c r="E21152">
        <v>18790</v>
      </c>
      <c r="F21152" t="s">
        <v>72</v>
      </c>
      <c r="G21152" t="s">
        <v>3</v>
      </c>
      <c r="H21152" t="s">
        <v>16</v>
      </c>
      <c r="I21152" t="s">
        <v>17</v>
      </c>
      <c r="J21152" t="s">
        <v>18</v>
      </c>
      <c r="K21152" t="s">
        <v>4215</v>
      </c>
      <c r="L21152" s="9">
        <v>216.12</v>
      </c>
      <c r="M21152" s="9">
        <v>469.97</v>
      </c>
      <c r="N21152" s="9">
        <v>1</v>
      </c>
      <c r="O21152" s="9">
        <v>46.997</v>
      </c>
    </row>
    <row r="21153" spans="1:15" x14ac:dyDescent="0.25">
      <c r="A21153" s="3">
        <v>42928</v>
      </c>
      <c r="B21153">
        <v>176</v>
      </c>
      <c r="C21153" t="s">
        <v>0</v>
      </c>
      <c r="D21153" t="s">
        <v>1</v>
      </c>
      <c r="E21153">
        <v>18790</v>
      </c>
      <c r="F21153" t="s">
        <v>72</v>
      </c>
      <c r="G21153" t="s">
        <v>3</v>
      </c>
      <c r="H21153" t="s">
        <v>16</v>
      </c>
      <c r="I21153" t="s">
        <v>17</v>
      </c>
      <c r="J21153" t="s">
        <v>18</v>
      </c>
      <c r="K21153" t="s">
        <v>4215</v>
      </c>
      <c r="L21153" s="9">
        <v>58.36</v>
      </c>
      <c r="M21153" s="9">
        <v>126.9</v>
      </c>
      <c r="N21153" s="9">
        <v>1</v>
      </c>
      <c r="O21153" s="9">
        <v>12.69</v>
      </c>
    </row>
    <row r="21154" spans="1:15" x14ac:dyDescent="0.25">
      <c r="A21154" s="3">
        <v>42928</v>
      </c>
      <c r="B21154">
        <v>8</v>
      </c>
      <c r="C21154" t="s">
        <v>7</v>
      </c>
      <c r="D21154" t="s">
        <v>8</v>
      </c>
      <c r="E21154">
        <v>6670</v>
      </c>
      <c r="F21154" t="s">
        <v>12312</v>
      </c>
      <c r="G21154" t="s">
        <v>3</v>
      </c>
      <c r="H21154" t="s">
        <v>4</v>
      </c>
      <c r="I21154" t="s">
        <v>49</v>
      </c>
      <c r="J21154" t="s">
        <v>158</v>
      </c>
      <c r="K21154">
        <v>20070712717669</v>
      </c>
      <c r="L21154" s="9">
        <v>30.58</v>
      </c>
      <c r="M21154" s="9">
        <v>59.99</v>
      </c>
      <c r="N21154" s="9">
        <v>1</v>
      </c>
      <c r="O21154" s="9">
        <v>5.9989999999999997</v>
      </c>
    </row>
    <row r="21155" spans="1:15" x14ac:dyDescent="0.25">
      <c r="A21155" s="3">
        <v>42928</v>
      </c>
      <c r="B21155">
        <v>8</v>
      </c>
      <c r="C21155" t="s">
        <v>7</v>
      </c>
      <c r="D21155" t="s">
        <v>8</v>
      </c>
      <c r="E21155">
        <v>12520</v>
      </c>
      <c r="F21155" t="s">
        <v>12465</v>
      </c>
      <c r="G21155" t="s">
        <v>3</v>
      </c>
      <c r="H21155" t="s">
        <v>4</v>
      </c>
      <c r="I21155" t="s">
        <v>5</v>
      </c>
      <c r="J21155" t="s">
        <v>357</v>
      </c>
      <c r="K21155">
        <v>20070712823519</v>
      </c>
      <c r="L21155" s="9">
        <v>30.58</v>
      </c>
      <c r="M21155" s="9">
        <v>59.99</v>
      </c>
      <c r="N21155" s="9">
        <v>1</v>
      </c>
      <c r="O21155" s="9">
        <v>5.9989999999999997</v>
      </c>
    </row>
    <row r="21156" spans="1:15" x14ac:dyDescent="0.25">
      <c r="A21156" s="3">
        <v>42928</v>
      </c>
      <c r="B21156">
        <v>8</v>
      </c>
      <c r="C21156" t="s">
        <v>7</v>
      </c>
      <c r="D21156" t="s">
        <v>8</v>
      </c>
      <c r="E21156">
        <v>13840</v>
      </c>
      <c r="F21156" t="s">
        <v>14027</v>
      </c>
      <c r="G21156" t="s">
        <v>25</v>
      </c>
      <c r="H21156" t="s">
        <v>35</v>
      </c>
      <c r="I21156" t="s">
        <v>128</v>
      </c>
      <c r="J21156" t="s">
        <v>128</v>
      </c>
      <c r="K21156">
        <v>20070712724839</v>
      </c>
      <c r="L21156" s="9">
        <v>30.58</v>
      </c>
      <c r="M21156" s="9">
        <v>59.99</v>
      </c>
      <c r="N21156" s="9">
        <v>1</v>
      </c>
      <c r="O21156" s="9">
        <v>0</v>
      </c>
    </row>
    <row r="21157" spans="1:15" x14ac:dyDescent="0.25">
      <c r="A21157" s="3">
        <v>42928</v>
      </c>
      <c r="B21157">
        <v>66</v>
      </c>
      <c r="C21157" t="s">
        <v>11</v>
      </c>
      <c r="D21157" t="s">
        <v>12</v>
      </c>
      <c r="E21157">
        <v>8140</v>
      </c>
      <c r="F21157" t="s">
        <v>16524</v>
      </c>
      <c r="G21157" t="s">
        <v>3</v>
      </c>
      <c r="H21157" t="s">
        <v>4</v>
      </c>
      <c r="I21157" t="s">
        <v>49</v>
      </c>
      <c r="J21157" t="s">
        <v>427</v>
      </c>
      <c r="K21157">
        <v>20070712819139</v>
      </c>
      <c r="L21157" s="9">
        <v>13.1</v>
      </c>
      <c r="M21157" s="9">
        <v>25.69</v>
      </c>
      <c r="N21157" s="9">
        <v>1</v>
      </c>
      <c r="O21157" s="9">
        <v>2.569</v>
      </c>
    </row>
    <row r="21158" spans="1:15" x14ac:dyDescent="0.25">
      <c r="A21158" s="3">
        <v>42928</v>
      </c>
      <c r="B21158">
        <v>66</v>
      </c>
      <c r="C21158" t="s">
        <v>11</v>
      </c>
      <c r="D21158" t="s">
        <v>12</v>
      </c>
      <c r="E21158">
        <v>6670</v>
      </c>
      <c r="F21158" t="s">
        <v>12312</v>
      </c>
      <c r="G21158" t="s">
        <v>3</v>
      </c>
      <c r="H21158" t="s">
        <v>4</v>
      </c>
      <c r="I21158" t="s">
        <v>49</v>
      </c>
      <c r="J21158" t="s">
        <v>158</v>
      </c>
      <c r="K21158">
        <v>20070712717669</v>
      </c>
      <c r="L21158" s="9">
        <v>13.1</v>
      </c>
      <c r="M21158" s="9">
        <v>25.69</v>
      </c>
      <c r="N21158" s="9">
        <v>1</v>
      </c>
      <c r="O21158" s="9">
        <v>2.569</v>
      </c>
    </row>
    <row r="21159" spans="1:15" x14ac:dyDescent="0.25">
      <c r="A21159" s="3">
        <v>42928</v>
      </c>
      <c r="B21159">
        <v>66</v>
      </c>
      <c r="C21159" t="s">
        <v>11</v>
      </c>
      <c r="D21159" t="s">
        <v>12</v>
      </c>
      <c r="E21159">
        <v>17100</v>
      </c>
      <c r="F21159" t="s">
        <v>16680</v>
      </c>
      <c r="G21159" t="s">
        <v>3</v>
      </c>
      <c r="H21159" t="s">
        <v>4</v>
      </c>
      <c r="I21159" t="s">
        <v>5</v>
      </c>
      <c r="J21159" t="s">
        <v>553</v>
      </c>
      <c r="K21159">
        <v>20070712228099</v>
      </c>
      <c r="L21159" s="9">
        <v>13.1</v>
      </c>
      <c r="M21159" s="9">
        <v>25.69</v>
      </c>
      <c r="N21159" s="9">
        <v>1</v>
      </c>
      <c r="O21159" s="9">
        <v>2.569</v>
      </c>
    </row>
    <row r="21160" spans="1:15" x14ac:dyDescent="0.25">
      <c r="A21160" s="3">
        <v>42928</v>
      </c>
      <c r="B21160">
        <v>66</v>
      </c>
      <c r="C21160" t="s">
        <v>11</v>
      </c>
      <c r="D21160" t="s">
        <v>12</v>
      </c>
      <c r="E21160">
        <v>12520</v>
      </c>
      <c r="F21160" t="s">
        <v>12465</v>
      </c>
      <c r="G21160" t="s">
        <v>3</v>
      </c>
      <c r="H21160" t="s">
        <v>4</v>
      </c>
      <c r="I21160" t="s">
        <v>5</v>
      </c>
      <c r="J21160" t="s">
        <v>357</v>
      </c>
      <c r="K21160">
        <v>20070712823519</v>
      </c>
      <c r="L21160" s="9">
        <v>13.1</v>
      </c>
      <c r="M21160" s="9">
        <v>25.69</v>
      </c>
      <c r="N21160" s="9">
        <v>1</v>
      </c>
      <c r="O21160" s="9">
        <v>2.569</v>
      </c>
    </row>
    <row r="21161" spans="1:15" x14ac:dyDescent="0.25">
      <c r="A21161" s="3">
        <v>42928</v>
      </c>
      <c r="B21161">
        <v>66</v>
      </c>
      <c r="C21161" t="s">
        <v>11</v>
      </c>
      <c r="D21161" t="s">
        <v>12</v>
      </c>
      <c r="E21161">
        <v>11430</v>
      </c>
      <c r="F21161" t="s">
        <v>15537</v>
      </c>
      <c r="G21161" t="s">
        <v>25</v>
      </c>
      <c r="H21161" t="s">
        <v>31</v>
      </c>
      <c r="I21161" t="s">
        <v>32</v>
      </c>
      <c r="J21161" t="s">
        <v>329</v>
      </c>
      <c r="K21161">
        <v>20070712422429</v>
      </c>
      <c r="L21161" s="9">
        <v>13.1</v>
      </c>
      <c r="M21161" s="9">
        <v>25.69</v>
      </c>
      <c r="N21161" s="9">
        <v>1</v>
      </c>
      <c r="O21161" s="9">
        <v>0</v>
      </c>
    </row>
    <row r="21162" spans="1:15" x14ac:dyDescent="0.25">
      <c r="A21162" s="3">
        <v>42928</v>
      </c>
      <c r="B21162">
        <v>66</v>
      </c>
      <c r="C21162" t="s">
        <v>11</v>
      </c>
      <c r="D21162" t="s">
        <v>12</v>
      </c>
      <c r="E21162">
        <v>16790</v>
      </c>
      <c r="F21162" t="s">
        <v>17501</v>
      </c>
      <c r="G21162" t="s">
        <v>25</v>
      </c>
      <c r="H21162" t="s">
        <v>31</v>
      </c>
      <c r="I21162" t="s">
        <v>32</v>
      </c>
      <c r="J21162" t="s">
        <v>459</v>
      </c>
      <c r="K21162">
        <v>20070712427789</v>
      </c>
      <c r="L21162" s="9">
        <v>13.1</v>
      </c>
      <c r="M21162" s="9">
        <v>25.69</v>
      </c>
      <c r="N21162" s="9">
        <v>1</v>
      </c>
      <c r="O21162" s="9">
        <v>0</v>
      </c>
    </row>
    <row r="21163" spans="1:15" x14ac:dyDescent="0.25">
      <c r="A21163" s="3">
        <v>42928</v>
      </c>
      <c r="B21163">
        <v>66</v>
      </c>
      <c r="C21163" t="s">
        <v>11</v>
      </c>
      <c r="D21163" t="s">
        <v>12</v>
      </c>
      <c r="E21163">
        <v>13840</v>
      </c>
      <c r="F21163" t="s">
        <v>14027</v>
      </c>
      <c r="G21163" t="s">
        <v>25</v>
      </c>
      <c r="H21163" t="s">
        <v>35</v>
      </c>
      <c r="I21163" t="s">
        <v>128</v>
      </c>
      <c r="J21163" t="s">
        <v>128</v>
      </c>
      <c r="K21163">
        <v>20070712724839</v>
      </c>
      <c r="L21163" s="9">
        <v>13.1</v>
      </c>
      <c r="M21163" s="9">
        <v>25.69</v>
      </c>
      <c r="N21163" s="9">
        <v>1</v>
      </c>
      <c r="O21163" s="9">
        <v>0</v>
      </c>
    </row>
    <row r="21164" spans="1:15" x14ac:dyDescent="0.25">
      <c r="A21164" s="3">
        <v>42928</v>
      </c>
      <c r="B21164">
        <v>66</v>
      </c>
      <c r="C21164" t="s">
        <v>11</v>
      </c>
      <c r="D21164" t="s">
        <v>12</v>
      </c>
      <c r="E21164">
        <v>14770</v>
      </c>
      <c r="F21164" t="s">
        <v>17242</v>
      </c>
      <c r="G21164" t="s">
        <v>25</v>
      </c>
      <c r="H21164" t="s">
        <v>35</v>
      </c>
      <c r="I21164" t="s">
        <v>132</v>
      </c>
      <c r="J21164" t="s">
        <v>255</v>
      </c>
      <c r="K21164">
        <v>20070712725769</v>
      </c>
      <c r="L21164" s="9">
        <v>13.1</v>
      </c>
      <c r="M21164" s="9">
        <v>25.69</v>
      </c>
      <c r="N21164" s="9">
        <v>1</v>
      </c>
      <c r="O21164" s="9">
        <v>0</v>
      </c>
    </row>
    <row r="21165" spans="1:15" x14ac:dyDescent="0.25">
      <c r="A21165" s="3">
        <v>42928</v>
      </c>
      <c r="B21165">
        <v>66</v>
      </c>
      <c r="C21165" t="s">
        <v>11</v>
      </c>
      <c r="D21165" t="s">
        <v>12</v>
      </c>
      <c r="E21165">
        <v>8090</v>
      </c>
      <c r="F21165" t="s">
        <v>14179</v>
      </c>
      <c r="G21165" t="s">
        <v>20</v>
      </c>
      <c r="H21165" t="s">
        <v>21</v>
      </c>
      <c r="I21165" t="s">
        <v>66</v>
      </c>
      <c r="J21165" t="s">
        <v>490</v>
      </c>
      <c r="K21165">
        <v>20070712219089</v>
      </c>
      <c r="L21165" s="9">
        <v>13.1</v>
      </c>
      <c r="M21165" s="9">
        <v>25.69</v>
      </c>
      <c r="N21165" s="9">
        <v>1</v>
      </c>
      <c r="O21165" s="9">
        <v>0</v>
      </c>
    </row>
    <row r="21166" spans="1:15" x14ac:dyDescent="0.25">
      <c r="A21166" s="3">
        <v>42929</v>
      </c>
      <c r="B21166">
        <v>154</v>
      </c>
      <c r="C21166" t="s">
        <v>1367</v>
      </c>
      <c r="D21166" t="s">
        <v>14</v>
      </c>
      <c r="E21166">
        <v>19039</v>
      </c>
      <c r="F21166" t="s">
        <v>72</v>
      </c>
      <c r="G21166" t="s">
        <v>25</v>
      </c>
      <c r="H21166" t="s">
        <v>35</v>
      </c>
      <c r="I21166" t="s">
        <v>128</v>
      </c>
      <c r="J21166" t="s">
        <v>128</v>
      </c>
      <c r="K21166" t="s">
        <v>1941</v>
      </c>
      <c r="L21166" s="9">
        <v>216.12</v>
      </c>
      <c r="M21166" s="9">
        <v>469.97</v>
      </c>
      <c r="N21166" s="9">
        <v>6</v>
      </c>
      <c r="O21166" s="9">
        <v>0</v>
      </c>
    </row>
    <row r="21167" spans="1:15" x14ac:dyDescent="0.25">
      <c r="A21167" s="3">
        <v>42929</v>
      </c>
      <c r="B21167">
        <v>66</v>
      </c>
      <c r="C21167" t="s">
        <v>11</v>
      </c>
      <c r="D21167" t="s">
        <v>12</v>
      </c>
      <c r="E21167">
        <v>18769</v>
      </c>
      <c r="F21167" t="s">
        <v>72</v>
      </c>
      <c r="G21167" t="s">
        <v>3</v>
      </c>
      <c r="H21167" t="s">
        <v>4</v>
      </c>
      <c r="I21167" t="s">
        <v>930</v>
      </c>
      <c r="J21167" t="s">
        <v>3018</v>
      </c>
      <c r="K21167" t="s">
        <v>8479</v>
      </c>
      <c r="L21167" s="9">
        <v>13.1</v>
      </c>
      <c r="M21167" s="9">
        <v>25.69</v>
      </c>
      <c r="N21167" s="9">
        <v>2</v>
      </c>
      <c r="O21167" s="9">
        <v>5.1379999999999999</v>
      </c>
    </row>
    <row r="21168" spans="1:15" x14ac:dyDescent="0.25">
      <c r="A21168" s="3">
        <v>42929</v>
      </c>
      <c r="B21168">
        <v>68</v>
      </c>
      <c r="C21168" t="s">
        <v>393</v>
      </c>
      <c r="D21168" t="s">
        <v>12</v>
      </c>
      <c r="E21168">
        <v>18769</v>
      </c>
      <c r="F21168" t="s">
        <v>72</v>
      </c>
      <c r="G21168" t="s">
        <v>3</v>
      </c>
      <c r="H21168" t="s">
        <v>4</v>
      </c>
      <c r="I21168" t="s">
        <v>930</v>
      </c>
      <c r="J21168" t="s">
        <v>3018</v>
      </c>
      <c r="K21168" t="s">
        <v>8479</v>
      </c>
      <c r="L21168" s="9">
        <v>13.1</v>
      </c>
      <c r="M21168" s="9">
        <v>25.69</v>
      </c>
      <c r="N21168" s="9">
        <v>4</v>
      </c>
      <c r="O21168" s="9">
        <v>10.276</v>
      </c>
    </row>
    <row r="21169" spans="1:15" x14ac:dyDescent="0.25">
      <c r="A21169" s="3">
        <v>42929</v>
      </c>
      <c r="B21169">
        <v>75</v>
      </c>
      <c r="C21169" t="s">
        <v>2079</v>
      </c>
      <c r="D21169" t="s">
        <v>12</v>
      </c>
      <c r="E21169">
        <v>18769</v>
      </c>
      <c r="F21169" t="s">
        <v>72</v>
      </c>
      <c r="G21169" t="s">
        <v>3</v>
      </c>
      <c r="H21169" t="s">
        <v>4</v>
      </c>
      <c r="I21169" t="s">
        <v>930</v>
      </c>
      <c r="J21169" t="s">
        <v>3018</v>
      </c>
      <c r="K21169" t="s">
        <v>8479</v>
      </c>
      <c r="L21169" s="9">
        <v>17.45</v>
      </c>
      <c r="M21169" s="9">
        <v>37.950000000000003</v>
      </c>
      <c r="N21169" s="9">
        <v>6</v>
      </c>
      <c r="O21169" s="9">
        <v>22.77</v>
      </c>
    </row>
    <row r="21170" spans="1:15" x14ac:dyDescent="0.25">
      <c r="A21170" s="3">
        <v>42929</v>
      </c>
      <c r="B21170">
        <v>66</v>
      </c>
      <c r="C21170" t="s">
        <v>11</v>
      </c>
      <c r="D21170" t="s">
        <v>12</v>
      </c>
      <c r="E21170">
        <v>8849</v>
      </c>
      <c r="F21170" t="s">
        <v>16525</v>
      </c>
      <c r="G21170" t="s">
        <v>3</v>
      </c>
      <c r="H21170" t="s">
        <v>4</v>
      </c>
      <c r="I21170" t="s">
        <v>49</v>
      </c>
      <c r="J21170" t="s">
        <v>201</v>
      </c>
      <c r="K21170">
        <v>20070713219848</v>
      </c>
      <c r="L21170" s="9">
        <v>13.1</v>
      </c>
      <c r="M21170" s="9">
        <v>25.69</v>
      </c>
      <c r="N21170" s="9">
        <v>1</v>
      </c>
      <c r="O21170" s="9">
        <v>2.569</v>
      </c>
    </row>
    <row r="21171" spans="1:15" x14ac:dyDescent="0.25">
      <c r="A21171" s="3">
        <v>42929</v>
      </c>
      <c r="B21171">
        <v>66</v>
      </c>
      <c r="C21171" t="s">
        <v>11</v>
      </c>
      <c r="D21171" t="s">
        <v>12</v>
      </c>
      <c r="E21171">
        <v>11359</v>
      </c>
      <c r="F21171" t="s">
        <v>16683</v>
      </c>
      <c r="G21171" t="s">
        <v>3</v>
      </c>
      <c r="H21171" t="s">
        <v>4</v>
      </c>
      <c r="I21171" t="s">
        <v>5</v>
      </c>
      <c r="J21171" t="s">
        <v>488</v>
      </c>
      <c r="K21171">
        <v>20070713822358</v>
      </c>
      <c r="L21171" s="9">
        <v>13.1</v>
      </c>
      <c r="M21171" s="9">
        <v>25.69</v>
      </c>
      <c r="N21171" s="9">
        <v>1</v>
      </c>
      <c r="O21171" s="9">
        <v>2.569</v>
      </c>
    </row>
    <row r="21172" spans="1:15" x14ac:dyDescent="0.25">
      <c r="A21172" s="3">
        <v>42929</v>
      </c>
      <c r="B21172">
        <v>66</v>
      </c>
      <c r="C21172" t="s">
        <v>11</v>
      </c>
      <c r="D21172" t="s">
        <v>12</v>
      </c>
      <c r="E21172">
        <v>18009</v>
      </c>
      <c r="F21172" t="s">
        <v>16684</v>
      </c>
      <c r="G21172" t="s">
        <v>3</v>
      </c>
      <c r="H21172" t="s">
        <v>4</v>
      </c>
      <c r="I21172" t="s">
        <v>5</v>
      </c>
      <c r="J21172" t="s">
        <v>54</v>
      </c>
      <c r="K21172">
        <v>20070713329008</v>
      </c>
      <c r="L21172" s="9">
        <v>13.1</v>
      </c>
      <c r="M21172" s="9">
        <v>25.69</v>
      </c>
      <c r="N21172" s="9">
        <v>1</v>
      </c>
      <c r="O21172" s="9">
        <v>2.569</v>
      </c>
    </row>
    <row r="21173" spans="1:15" x14ac:dyDescent="0.25">
      <c r="A21173" s="3">
        <v>42929</v>
      </c>
      <c r="B21173">
        <v>116</v>
      </c>
      <c r="C21173" t="s">
        <v>2196</v>
      </c>
      <c r="D21173" t="s">
        <v>14</v>
      </c>
      <c r="E21173">
        <v>18768</v>
      </c>
      <c r="F21173" t="s">
        <v>72</v>
      </c>
      <c r="G21173" t="s">
        <v>3</v>
      </c>
      <c r="H21173" t="s">
        <v>4</v>
      </c>
      <c r="I21173" t="s">
        <v>3013</v>
      </c>
      <c r="J21173" t="s">
        <v>3014</v>
      </c>
      <c r="K21173" t="s">
        <v>8880</v>
      </c>
      <c r="L21173" s="9">
        <v>86.67</v>
      </c>
      <c r="M21173" s="9">
        <v>169.99</v>
      </c>
      <c r="N21173" s="9">
        <v>2</v>
      </c>
      <c r="O21173" s="9">
        <v>33.997999999999998</v>
      </c>
    </row>
    <row r="21174" spans="1:15" x14ac:dyDescent="0.25">
      <c r="A21174" s="3">
        <v>42929</v>
      </c>
      <c r="B21174">
        <v>8</v>
      </c>
      <c r="C21174" t="s">
        <v>7</v>
      </c>
      <c r="D21174" t="s">
        <v>8</v>
      </c>
      <c r="E21174">
        <v>12688</v>
      </c>
      <c r="F21174" t="s">
        <v>12313</v>
      </c>
      <c r="G21174" t="s">
        <v>3</v>
      </c>
      <c r="H21174" t="s">
        <v>4</v>
      </c>
      <c r="I21174" t="s">
        <v>49</v>
      </c>
      <c r="J21174" t="s">
        <v>651</v>
      </c>
      <c r="K21174">
        <v>20070713823687</v>
      </c>
      <c r="L21174" s="9">
        <v>30.58</v>
      </c>
      <c r="M21174" s="9">
        <v>59.99</v>
      </c>
      <c r="N21174" s="9">
        <v>1</v>
      </c>
      <c r="O21174" s="9">
        <v>5.9989999999999997</v>
      </c>
    </row>
    <row r="21175" spans="1:15" x14ac:dyDescent="0.25">
      <c r="A21175" s="3">
        <v>42929</v>
      </c>
      <c r="B21175">
        <v>8</v>
      </c>
      <c r="C21175" t="s">
        <v>7</v>
      </c>
      <c r="D21175" t="s">
        <v>8</v>
      </c>
      <c r="E21175">
        <v>7778</v>
      </c>
      <c r="F21175" t="s">
        <v>12469</v>
      </c>
      <c r="G21175" t="s">
        <v>3</v>
      </c>
      <c r="H21175" t="s">
        <v>4</v>
      </c>
      <c r="I21175" t="s">
        <v>5</v>
      </c>
      <c r="J21175" t="s">
        <v>555</v>
      </c>
      <c r="K21175">
        <v>20070713718777</v>
      </c>
      <c r="L21175" s="9">
        <v>30.58</v>
      </c>
      <c r="M21175" s="9">
        <v>59.99</v>
      </c>
      <c r="N21175" s="9">
        <v>1</v>
      </c>
      <c r="O21175" s="9">
        <v>5.9989999999999997</v>
      </c>
    </row>
    <row r="21176" spans="1:15" x14ac:dyDescent="0.25">
      <c r="A21176" s="3">
        <v>42929</v>
      </c>
      <c r="B21176">
        <v>8</v>
      </c>
      <c r="C21176" t="s">
        <v>7</v>
      </c>
      <c r="D21176" t="s">
        <v>8</v>
      </c>
      <c r="E21176">
        <v>16928</v>
      </c>
      <c r="F21176" t="s">
        <v>12089</v>
      </c>
      <c r="G21176" t="s">
        <v>25</v>
      </c>
      <c r="H21176" t="s">
        <v>31</v>
      </c>
      <c r="I21176" t="s">
        <v>32</v>
      </c>
      <c r="J21176" t="s">
        <v>156</v>
      </c>
      <c r="K21176">
        <v>20070713727927</v>
      </c>
      <c r="L21176" s="9">
        <v>30.58</v>
      </c>
      <c r="M21176" s="9">
        <v>59.99</v>
      </c>
      <c r="N21176" s="9">
        <v>1</v>
      </c>
      <c r="O21176" s="9">
        <v>0</v>
      </c>
    </row>
    <row r="21177" spans="1:15" x14ac:dyDescent="0.25">
      <c r="A21177" s="3">
        <v>42929</v>
      </c>
      <c r="B21177">
        <v>66</v>
      </c>
      <c r="C21177" t="s">
        <v>11</v>
      </c>
      <c r="D21177" t="s">
        <v>12</v>
      </c>
      <c r="E21177">
        <v>9108</v>
      </c>
      <c r="F21177" t="s">
        <v>12932</v>
      </c>
      <c r="G21177" t="s">
        <v>3</v>
      </c>
      <c r="H21177" t="s">
        <v>4</v>
      </c>
      <c r="I21177" t="s">
        <v>49</v>
      </c>
      <c r="J21177" t="s">
        <v>164</v>
      </c>
      <c r="K21177">
        <v>20070713820107</v>
      </c>
      <c r="L21177" s="9">
        <v>13.1</v>
      </c>
      <c r="M21177" s="9">
        <v>25.69</v>
      </c>
      <c r="N21177" s="9">
        <v>1</v>
      </c>
      <c r="O21177" s="9">
        <v>2.569</v>
      </c>
    </row>
    <row r="21178" spans="1:15" x14ac:dyDescent="0.25">
      <c r="A21178" s="3">
        <v>42929</v>
      </c>
      <c r="B21178">
        <v>66</v>
      </c>
      <c r="C21178" t="s">
        <v>11</v>
      </c>
      <c r="D21178" t="s">
        <v>12</v>
      </c>
      <c r="E21178">
        <v>12688</v>
      </c>
      <c r="F21178" t="s">
        <v>12313</v>
      </c>
      <c r="G21178" t="s">
        <v>3</v>
      </c>
      <c r="H21178" t="s">
        <v>4</v>
      </c>
      <c r="I21178" t="s">
        <v>49</v>
      </c>
      <c r="J21178" t="s">
        <v>651</v>
      </c>
      <c r="K21178">
        <v>20070713823687</v>
      </c>
      <c r="L21178" s="9">
        <v>13.1</v>
      </c>
      <c r="M21178" s="9">
        <v>25.69</v>
      </c>
      <c r="N21178" s="9">
        <v>1</v>
      </c>
      <c r="O21178" s="9">
        <v>2.569</v>
      </c>
    </row>
    <row r="21179" spans="1:15" x14ac:dyDescent="0.25">
      <c r="A21179" s="3">
        <v>42929</v>
      </c>
      <c r="B21179">
        <v>66</v>
      </c>
      <c r="C21179" t="s">
        <v>11</v>
      </c>
      <c r="D21179" t="s">
        <v>12</v>
      </c>
      <c r="E21179">
        <v>7778</v>
      </c>
      <c r="F21179" t="s">
        <v>12469</v>
      </c>
      <c r="G21179" t="s">
        <v>3</v>
      </c>
      <c r="H21179" t="s">
        <v>4</v>
      </c>
      <c r="I21179" t="s">
        <v>5</v>
      </c>
      <c r="J21179" t="s">
        <v>555</v>
      </c>
      <c r="K21179">
        <v>20070713718777</v>
      </c>
      <c r="L21179" s="9">
        <v>13.1</v>
      </c>
      <c r="M21179" s="9">
        <v>25.69</v>
      </c>
      <c r="N21179" s="9">
        <v>1</v>
      </c>
      <c r="O21179" s="9">
        <v>2.569</v>
      </c>
    </row>
    <row r="21180" spans="1:15" x14ac:dyDescent="0.25">
      <c r="A21180" s="3">
        <v>42929</v>
      </c>
      <c r="B21180">
        <v>66</v>
      </c>
      <c r="C21180" t="s">
        <v>11</v>
      </c>
      <c r="D21180" t="s">
        <v>12</v>
      </c>
      <c r="E21180">
        <v>16928</v>
      </c>
      <c r="F21180" t="s">
        <v>12089</v>
      </c>
      <c r="G21180" t="s">
        <v>25</v>
      </c>
      <c r="H21180" t="s">
        <v>31</v>
      </c>
      <c r="I21180" t="s">
        <v>32</v>
      </c>
      <c r="J21180" t="s">
        <v>156</v>
      </c>
      <c r="K21180">
        <v>20070713727927</v>
      </c>
      <c r="L21180" s="9">
        <v>13.1</v>
      </c>
      <c r="M21180" s="9">
        <v>25.69</v>
      </c>
      <c r="N21180" s="9">
        <v>1</v>
      </c>
      <c r="O21180" s="9">
        <v>0</v>
      </c>
    </row>
    <row r="21181" spans="1:15" x14ac:dyDescent="0.25">
      <c r="A21181" s="3">
        <v>42929</v>
      </c>
      <c r="B21181">
        <v>590</v>
      </c>
      <c r="C21181" t="s">
        <v>1520</v>
      </c>
      <c r="D21181" t="s">
        <v>8</v>
      </c>
      <c r="E21181">
        <v>19087</v>
      </c>
      <c r="F21181" t="s">
        <v>72</v>
      </c>
      <c r="G21181" t="s">
        <v>20</v>
      </c>
      <c r="H21181" t="s">
        <v>21</v>
      </c>
      <c r="I21181" t="s">
        <v>22</v>
      </c>
      <c r="J21181" t="s">
        <v>352</v>
      </c>
      <c r="K21181" t="s">
        <v>2396</v>
      </c>
      <c r="L21181" s="9">
        <v>459.4</v>
      </c>
      <c r="M21181" s="9">
        <v>999</v>
      </c>
      <c r="N21181" s="9">
        <v>6</v>
      </c>
      <c r="O21181" s="9">
        <v>0</v>
      </c>
    </row>
    <row r="21182" spans="1:15" x14ac:dyDescent="0.25">
      <c r="A21182" s="3">
        <v>42929</v>
      </c>
      <c r="B21182">
        <v>610</v>
      </c>
      <c r="C21182" t="s">
        <v>75</v>
      </c>
      <c r="D21182" t="s">
        <v>8</v>
      </c>
      <c r="E21182">
        <v>19087</v>
      </c>
      <c r="F21182" t="s">
        <v>72</v>
      </c>
      <c r="G21182" t="s">
        <v>20</v>
      </c>
      <c r="H21182" t="s">
        <v>21</v>
      </c>
      <c r="I21182" t="s">
        <v>22</v>
      </c>
      <c r="J21182" t="s">
        <v>352</v>
      </c>
      <c r="K21182" t="s">
        <v>2396</v>
      </c>
      <c r="L21182" s="9">
        <v>55.57</v>
      </c>
      <c r="M21182" s="9">
        <v>109</v>
      </c>
      <c r="N21182" s="9">
        <v>6</v>
      </c>
      <c r="O21182" s="9">
        <v>0</v>
      </c>
    </row>
    <row r="21183" spans="1:15" x14ac:dyDescent="0.25">
      <c r="A21183" s="3">
        <v>42929</v>
      </c>
      <c r="B21183">
        <v>621</v>
      </c>
      <c r="C21183" t="s">
        <v>1887</v>
      </c>
      <c r="D21183" t="s">
        <v>52</v>
      </c>
      <c r="E21183">
        <v>19087</v>
      </c>
      <c r="F21183" t="s">
        <v>72</v>
      </c>
      <c r="G21183" t="s">
        <v>20</v>
      </c>
      <c r="H21183" t="s">
        <v>21</v>
      </c>
      <c r="I21183" t="s">
        <v>22</v>
      </c>
      <c r="J21183" t="s">
        <v>352</v>
      </c>
      <c r="K21183" t="s">
        <v>2396</v>
      </c>
      <c r="L21183" s="9">
        <v>70.87</v>
      </c>
      <c r="M21183" s="9">
        <v>139</v>
      </c>
      <c r="N21183" s="9">
        <v>6</v>
      </c>
      <c r="O21183" s="9">
        <v>0</v>
      </c>
    </row>
    <row r="21184" spans="1:15" x14ac:dyDescent="0.25">
      <c r="A21184" s="3">
        <v>42929</v>
      </c>
      <c r="B21184">
        <v>584</v>
      </c>
      <c r="C21184" t="s">
        <v>1872</v>
      </c>
      <c r="D21184" t="s">
        <v>8</v>
      </c>
      <c r="E21184">
        <v>19087</v>
      </c>
      <c r="F21184" t="s">
        <v>72</v>
      </c>
      <c r="G21184" t="s">
        <v>20</v>
      </c>
      <c r="H21184" t="s">
        <v>21</v>
      </c>
      <c r="I21184" t="s">
        <v>22</v>
      </c>
      <c r="J21184" t="s">
        <v>352</v>
      </c>
      <c r="K21184" t="s">
        <v>2396</v>
      </c>
      <c r="L21184" s="9">
        <v>62.95</v>
      </c>
      <c r="M21184" s="9">
        <v>190</v>
      </c>
      <c r="N21184" s="9">
        <v>12</v>
      </c>
      <c r="O21184" s="9">
        <v>0</v>
      </c>
    </row>
    <row r="21185" spans="1:15" x14ac:dyDescent="0.25">
      <c r="A21185" s="3">
        <v>42929</v>
      </c>
      <c r="B21185">
        <v>609</v>
      </c>
      <c r="C21185" t="s">
        <v>394</v>
      </c>
      <c r="D21185" t="s">
        <v>8</v>
      </c>
      <c r="E21185">
        <v>19087</v>
      </c>
      <c r="F21185" t="s">
        <v>72</v>
      </c>
      <c r="G21185" t="s">
        <v>20</v>
      </c>
      <c r="H21185" t="s">
        <v>21</v>
      </c>
      <c r="I21185" t="s">
        <v>22</v>
      </c>
      <c r="J21185" t="s">
        <v>352</v>
      </c>
      <c r="K21185" t="s">
        <v>2396</v>
      </c>
      <c r="L21185" s="9">
        <v>70.87</v>
      </c>
      <c r="M21185" s="9">
        <v>139</v>
      </c>
      <c r="N21185" s="9">
        <v>8</v>
      </c>
      <c r="O21185" s="9">
        <v>0</v>
      </c>
    </row>
    <row r="21186" spans="1:15" x14ac:dyDescent="0.25">
      <c r="A21186" s="3">
        <v>42929</v>
      </c>
      <c r="B21186">
        <v>153</v>
      </c>
      <c r="C21186" t="s">
        <v>13</v>
      </c>
      <c r="D21186" t="s">
        <v>14</v>
      </c>
      <c r="E21186">
        <v>19087</v>
      </c>
      <c r="F21186" t="s">
        <v>72</v>
      </c>
      <c r="G21186" t="s">
        <v>20</v>
      </c>
      <c r="H21186" t="s">
        <v>21</v>
      </c>
      <c r="I21186" t="s">
        <v>22</v>
      </c>
      <c r="J21186" t="s">
        <v>352</v>
      </c>
      <c r="K21186" t="s">
        <v>2396</v>
      </c>
      <c r="L21186" s="9">
        <v>216.12</v>
      </c>
      <c r="M21186" s="9">
        <v>469.97</v>
      </c>
      <c r="N21186" s="9">
        <v>1</v>
      </c>
      <c r="O21186" s="9">
        <v>0</v>
      </c>
    </row>
    <row r="21187" spans="1:15" x14ac:dyDescent="0.25">
      <c r="A21187" s="3">
        <v>42929</v>
      </c>
      <c r="B21187">
        <v>614</v>
      </c>
      <c r="C21187" t="s">
        <v>1700</v>
      </c>
      <c r="D21187" t="s">
        <v>52</v>
      </c>
      <c r="E21187">
        <v>19087</v>
      </c>
      <c r="F21187" t="s">
        <v>72</v>
      </c>
      <c r="G21187" t="s">
        <v>20</v>
      </c>
      <c r="H21187" t="s">
        <v>21</v>
      </c>
      <c r="I21187" t="s">
        <v>22</v>
      </c>
      <c r="J21187" t="s">
        <v>352</v>
      </c>
      <c r="K21187" t="s">
        <v>2396</v>
      </c>
      <c r="L21187" s="9">
        <v>459.4</v>
      </c>
      <c r="M21187" s="9">
        <v>999</v>
      </c>
      <c r="N21187" s="9">
        <v>8</v>
      </c>
      <c r="O21187" s="9">
        <v>0</v>
      </c>
    </row>
    <row r="21188" spans="1:15" x14ac:dyDescent="0.25">
      <c r="A21188" s="3">
        <v>42929</v>
      </c>
      <c r="B21188">
        <v>8</v>
      </c>
      <c r="C21188" t="s">
        <v>7</v>
      </c>
      <c r="D21188" t="s">
        <v>8</v>
      </c>
      <c r="E21188">
        <v>12897</v>
      </c>
      <c r="F21188" t="s">
        <v>12314</v>
      </c>
      <c r="G21188" t="s">
        <v>3</v>
      </c>
      <c r="H21188" t="s">
        <v>4</v>
      </c>
      <c r="I21188" t="s">
        <v>49</v>
      </c>
      <c r="J21188" t="s">
        <v>527</v>
      </c>
      <c r="K21188">
        <v>20070713723896</v>
      </c>
      <c r="L21188" s="9">
        <v>30.58</v>
      </c>
      <c r="M21188" s="9">
        <v>59.99</v>
      </c>
      <c r="N21188" s="9">
        <v>1</v>
      </c>
      <c r="O21188" s="9">
        <v>5.9989999999999997</v>
      </c>
    </row>
    <row r="21189" spans="1:15" x14ac:dyDescent="0.25">
      <c r="A21189" s="3">
        <v>42929</v>
      </c>
      <c r="B21189">
        <v>8</v>
      </c>
      <c r="C21189" t="s">
        <v>7</v>
      </c>
      <c r="D21189" t="s">
        <v>8</v>
      </c>
      <c r="E21189">
        <v>11117</v>
      </c>
      <c r="F21189" t="s">
        <v>12470</v>
      </c>
      <c r="G21189" t="s">
        <v>3</v>
      </c>
      <c r="H21189" t="s">
        <v>4</v>
      </c>
      <c r="I21189" t="s">
        <v>5</v>
      </c>
      <c r="J21189" t="s">
        <v>690</v>
      </c>
      <c r="K21189">
        <v>20070713822116</v>
      </c>
      <c r="L21189" s="9">
        <v>30.58</v>
      </c>
      <c r="M21189" s="9">
        <v>59.99</v>
      </c>
      <c r="N21189" s="9">
        <v>1</v>
      </c>
      <c r="O21189" s="9">
        <v>5.9989999999999997</v>
      </c>
    </row>
    <row r="21190" spans="1:15" x14ac:dyDescent="0.25">
      <c r="A21190" s="3">
        <v>42929</v>
      </c>
      <c r="B21190">
        <v>8</v>
      </c>
      <c r="C21190" t="s">
        <v>7</v>
      </c>
      <c r="D21190" t="s">
        <v>8</v>
      </c>
      <c r="E21190">
        <v>11457</v>
      </c>
      <c r="F21190" t="s">
        <v>11937</v>
      </c>
      <c r="G21190" t="s">
        <v>25</v>
      </c>
      <c r="H21190" t="s">
        <v>31</v>
      </c>
      <c r="I21190" t="s">
        <v>32</v>
      </c>
      <c r="J21190" t="s">
        <v>207</v>
      </c>
      <c r="K21190">
        <v>20070713422456</v>
      </c>
      <c r="L21190" s="9">
        <v>30.58</v>
      </c>
      <c r="M21190" s="9">
        <v>59.99</v>
      </c>
      <c r="N21190" s="9">
        <v>1</v>
      </c>
      <c r="O21190" s="9">
        <v>0</v>
      </c>
    </row>
    <row r="21191" spans="1:15" x14ac:dyDescent="0.25">
      <c r="A21191" s="3">
        <v>42929</v>
      </c>
      <c r="B21191">
        <v>8</v>
      </c>
      <c r="C21191" t="s">
        <v>7</v>
      </c>
      <c r="D21191" t="s">
        <v>8</v>
      </c>
      <c r="E21191">
        <v>7497</v>
      </c>
      <c r="F21191" t="s">
        <v>14116</v>
      </c>
      <c r="G21191" t="s">
        <v>20</v>
      </c>
      <c r="H21191" t="s">
        <v>21</v>
      </c>
      <c r="I21191" t="s">
        <v>41</v>
      </c>
      <c r="J21191" t="s">
        <v>11335</v>
      </c>
      <c r="K21191">
        <v>20070713718496</v>
      </c>
      <c r="L21191" s="9">
        <v>30.58</v>
      </c>
      <c r="M21191" s="9">
        <v>59.99</v>
      </c>
      <c r="N21191" s="9">
        <v>1</v>
      </c>
      <c r="O21191" s="9">
        <v>0</v>
      </c>
    </row>
    <row r="21192" spans="1:15" x14ac:dyDescent="0.25">
      <c r="A21192" s="3">
        <v>42929</v>
      </c>
      <c r="B21192">
        <v>66</v>
      </c>
      <c r="C21192" t="s">
        <v>11</v>
      </c>
      <c r="D21192" t="s">
        <v>12</v>
      </c>
      <c r="E21192">
        <v>12897</v>
      </c>
      <c r="F21192" t="s">
        <v>12314</v>
      </c>
      <c r="G21192" t="s">
        <v>3</v>
      </c>
      <c r="H21192" t="s">
        <v>4</v>
      </c>
      <c r="I21192" t="s">
        <v>49</v>
      </c>
      <c r="J21192" t="s">
        <v>527</v>
      </c>
      <c r="K21192">
        <v>20070713723896</v>
      </c>
      <c r="L21192" s="9">
        <v>13.1</v>
      </c>
      <c r="M21192" s="9">
        <v>25.69</v>
      </c>
      <c r="N21192" s="9">
        <v>1</v>
      </c>
      <c r="O21192" s="9">
        <v>2.569</v>
      </c>
    </row>
    <row r="21193" spans="1:15" x14ac:dyDescent="0.25">
      <c r="A21193" s="3">
        <v>42929</v>
      </c>
      <c r="B21193">
        <v>66</v>
      </c>
      <c r="C21193" t="s">
        <v>11</v>
      </c>
      <c r="D21193" t="s">
        <v>12</v>
      </c>
      <c r="E21193">
        <v>11117</v>
      </c>
      <c r="F21193" t="s">
        <v>12470</v>
      </c>
      <c r="G21193" t="s">
        <v>3</v>
      </c>
      <c r="H21193" t="s">
        <v>4</v>
      </c>
      <c r="I21193" t="s">
        <v>5</v>
      </c>
      <c r="J21193" t="s">
        <v>690</v>
      </c>
      <c r="K21193">
        <v>20070713822116</v>
      </c>
      <c r="L21193" s="9">
        <v>13.1</v>
      </c>
      <c r="M21193" s="9">
        <v>25.69</v>
      </c>
      <c r="N21193" s="9">
        <v>1</v>
      </c>
      <c r="O21193" s="9">
        <v>2.569</v>
      </c>
    </row>
    <row r="21194" spans="1:15" x14ac:dyDescent="0.25">
      <c r="A21194" s="3">
        <v>42929</v>
      </c>
      <c r="B21194">
        <v>66</v>
      </c>
      <c r="C21194" t="s">
        <v>11</v>
      </c>
      <c r="D21194" t="s">
        <v>12</v>
      </c>
      <c r="E21194">
        <v>16807</v>
      </c>
      <c r="F21194" t="s">
        <v>17539</v>
      </c>
      <c r="G21194" t="s">
        <v>25</v>
      </c>
      <c r="H21194" t="s">
        <v>31</v>
      </c>
      <c r="I21194" t="s">
        <v>32</v>
      </c>
      <c r="J21194" t="s">
        <v>11894</v>
      </c>
      <c r="K21194">
        <v>20070713427806</v>
      </c>
      <c r="L21194" s="9">
        <v>13.1</v>
      </c>
      <c r="M21194" s="9">
        <v>25.69</v>
      </c>
      <c r="N21194" s="9">
        <v>1</v>
      </c>
      <c r="O21194" s="9">
        <v>0</v>
      </c>
    </row>
    <row r="21195" spans="1:15" x14ac:dyDescent="0.25">
      <c r="A21195" s="3">
        <v>42929</v>
      </c>
      <c r="B21195">
        <v>66</v>
      </c>
      <c r="C21195" t="s">
        <v>11</v>
      </c>
      <c r="D21195" t="s">
        <v>12</v>
      </c>
      <c r="E21195">
        <v>11457</v>
      </c>
      <c r="F21195" t="s">
        <v>11937</v>
      </c>
      <c r="G21195" t="s">
        <v>25</v>
      </c>
      <c r="H21195" t="s">
        <v>31</v>
      </c>
      <c r="I21195" t="s">
        <v>32</v>
      </c>
      <c r="J21195" t="s">
        <v>207</v>
      </c>
      <c r="K21195">
        <v>20070713422456</v>
      </c>
      <c r="L21195" s="9">
        <v>13.1</v>
      </c>
      <c r="M21195" s="9">
        <v>25.69</v>
      </c>
      <c r="N21195" s="9">
        <v>1</v>
      </c>
      <c r="O21195" s="9">
        <v>0</v>
      </c>
    </row>
    <row r="21196" spans="1:15" x14ac:dyDescent="0.25">
      <c r="A21196" s="3">
        <v>42929</v>
      </c>
      <c r="B21196">
        <v>66</v>
      </c>
      <c r="C21196" t="s">
        <v>11</v>
      </c>
      <c r="D21196" t="s">
        <v>12</v>
      </c>
      <c r="E21196">
        <v>7497</v>
      </c>
      <c r="F21196" t="s">
        <v>14116</v>
      </c>
      <c r="G21196" t="s">
        <v>20</v>
      </c>
      <c r="H21196" t="s">
        <v>21</v>
      </c>
      <c r="I21196" t="s">
        <v>41</v>
      </c>
      <c r="J21196" t="s">
        <v>11335</v>
      </c>
      <c r="K21196">
        <v>20070713718496</v>
      </c>
      <c r="L21196" s="9">
        <v>13.1</v>
      </c>
      <c r="M21196" s="9">
        <v>25.69</v>
      </c>
      <c r="N21196" s="9">
        <v>1</v>
      </c>
      <c r="O21196" s="9">
        <v>0</v>
      </c>
    </row>
    <row r="21197" spans="1:15" x14ac:dyDescent="0.25">
      <c r="A21197" s="3">
        <v>42929</v>
      </c>
      <c r="B21197">
        <v>66</v>
      </c>
      <c r="C21197" t="s">
        <v>11</v>
      </c>
      <c r="D21197" t="s">
        <v>12</v>
      </c>
      <c r="E21197">
        <v>8767</v>
      </c>
      <c r="F21197" t="s">
        <v>17847</v>
      </c>
      <c r="G21197" t="s">
        <v>20</v>
      </c>
      <c r="H21197" t="s">
        <v>21</v>
      </c>
      <c r="I21197" t="s">
        <v>22</v>
      </c>
      <c r="J21197" t="s">
        <v>1154</v>
      </c>
      <c r="K21197">
        <v>20070713719766</v>
      </c>
      <c r="L21197" s="9">
        <v>13.1</v>
      </c>
      <c r="M21197" s="9">
        <v>25.69</v>
      </c>
      <c r="N21197" s="9">
        <v>1</v>
      </c>
      <c r="O21197" s="9">
        <v>0</v>
      </c>
    </row>
    <row r="21198" spans="1:15" x14ac:dyDescent="0.25">
      <c r="A21198" s="3">
        <v>42929</v>
      </c>
      <c r="B21198">
        <v>66</v>
      </c>
      <c r="C21198" t="s">
        <v>11</v>
      </c>
      <c r="D21198" t="s">
        <v>12</v>
      </c>
      <c r="E21198">
        <v>17346</v>
      </c>
      <c r="F21198" t="s">
        <v>14567</v>
      </c>
      <c r="G21198" t="s">
        <v>3</v>
      </c>
      <c r="H21198" t="s">
        <v>4</v>
      </c>
      <c r="I21198" t="s">
        <v>5</v>
      </c>
      <c r="J21198" t="s">
        <v>39</v>
      </c>
      <c r="K21198">
        <v>20070713228345</v>
      </c>
      <c r="L21198" s="9">
        <v>13.1</v>
      </c>
      <c r="M21198" s="9">
        <v>25.69</v>
      </c>
      <c r="N21198" s="9">
        <v>1</v>
      </c>
      <c r="O21198" s="9">
        <v>2.569</v>
      </c>
    </row>
    <row r="21199" spans="1:15" x14ac:dyDescent="0.25">
      <c r="A21199" s="3">
        <v>42929</v>
      </c>
      <c r="B21199">
        <v>66</v>
      </c>
      <c r="C21199" t="s">
        <v>11</v>
      </c>
      <c r="D21199" t="s">
        <v>12</v>
      </c>
      <c r="E21199">
        <v>18056</v>
      </c>
      <c r="F21199" t="s">
        <v>17755</v>
      </c>
      <c r="G21199" t="s">
        <v>20</v>
      </c>
      <c r="H21199" t="s">
        <v>21</v>
      </c>
      <c r="I21199" t="s">
        <v>41</v>
      </c>
      <c r="J21199" t="s">
        <v>1190</v>
      </c>
      <c r="K21199">
        <v>20070713729055</v>
      </c>
      <c r="L21199" s="9">
        <v>13.1</v>
      </c>
      <c r="M21199" s="9">
        <v>25.69</v>
      </c>
      <c r="N21199" s="9">
        <v>1</v>
      </c>
      <c r="O21199" s="9">
        <v>0</v>
      </c>
    </row>
    <row r="21200" spans="1:15" x14ac:dyDescent="0.25">
      <c r="A21200" s="3">
        <v>42929</v>
      </c>
      <c r="B21200">
        <v>66</v>
      </c>
      <c r="C21200" t="s">
        <v>11</v>
      </c>
      <c r="D21200" t="s">
        <v>12</v>
      </c>
      <c r="E21200">
        <v>16486</v>
      </c>
      <c r="F21200" t="s">
        <v>17848</v>
      </c>
      <c r="G21200" t="s">
        <v>20</v>
      </c>
      <c r="H21200" t="s">
        <v>21</v>
      </c>
      <c r="I21200" t="s">
        <v>22</v>
      </c>
      <c r="J21200" t="s">
        <v>222</v>
      </c>
      <c r="K21200">
        <v>20070713727485</v>
      </c>
      <c r="L21200" s="9">
        <v>13.1</v>
      </c>
      <c r="M21200" s="9">
        <v>25.69</v>
      </c>
      <c r="N21200" s="9">
        <v>1</v>
      </c>
      <c r="O21200" s="9">
        <v>0</v>
      </c>
    </row>
    <row r="21201" spans="1:15" x14ac:dyDescent="0.25">
      <c r="A21201" s="3">
        <v>42929</v>
      </c>
      <c r="B21201">
        <v>668</v>
      </c>
      <c r="C21201" t="s">
        <v>1322</v>
      </c>
      <c r="D21201" t="s">
        <v>82</v>
      </c>
      <c r="E21201">
        <v>19045</v>
      </c>
      <c r="F21201" t="s">
        <v>72</v>
      </c>
      <c r="G21201" t="s">
        <v>25</v>
      </c>
      <c r="H21201" t="s">
        <v>31</v>
      </c>
      <c r="I21201" t="s">
        <v>32</v>
      </c>
      <c r="J21201" t="s">
        <v>124</v>
      </c>
      <c r="K21201" t="s">
        <v>2042</v>
      </c>
      <c r="L21201" s="9">
        <v>67.599999999999994</v>
      </c>
      <c r="M21201" s="9">
        <v>147</v>
      </c>
      <c r="N21201" s="9">
        <v>6</v>
      </c>
      <c r="O21201" s="9">
        <v>0</v>
      </c>
    </row>
    <row r="21202" spans="1:15" x14ac:dyDescent="0.25">
      <c r="A21202" s="3">
        <v>42929</v>
      </c>
      <c r="B21202">
        <v>699</v>
      </c>
      <c r="C21202" t="s">
        <v>384</v>
      </c>
      <c r="D21202" t="s">
        <v>82</v>
      </c>
      <c r="E21202">
        <v>19045</v>
      </c>
      <c r="F21202" t="s">
        <v>72</v>
      </c>
      <c r="G21202" t="s">
        <v>25</v>
      </c>
      <c r="H21202" t="s">
        <v>31</v>
      </c>
      <c r="I21202" t="s">
        <v>32</v>
      </c>
      <c r="J21202" t="s">
        <v>124</v>
      </c>
      <c r="K21202" t="s">
        <v>2042</v>
      </c>
      <c r="L21202" s="9">
        <v>90.13</v>
      </c>
      <c r="M21202" s="9">
        <v>196</v>
      </c>
      <c r="N21202" s="9">
        <v>6</v>
      </c>
      <c r="O21202" s="9">
        <v>0</v>
      </c>
    </row>
    <row r="21203" spans="1:15" x14ac:dyDescent="0.25">
      <c r="A21203" s="3">
        <v>42929</v>
      </c>
      <c r="B21203">
        <v>662</v>
      </c>
      <c r="C21203" t="s">
        <v>1498</v>
      </c>
      <c r="D21203" t="s">
        <v>82</v>
      </c>
      <c r="E21203">
        <v>19045</v>
      </c>
      <c r="F21203" t="s">
        <v>72</v>
      </c>
      <c r="G21203" t="s">
        <v>25</v>
      </c>
      <c r="H21203" t="s">
        <v>31</v>
      </c>
      <c r="I21203" t="s">
        <v>32</v>
      </c>
      <c r="J21203" t="s">
        <v>124</v>
      </c>
      <c r="K21203" t="s">
        <v>2042</v>
      </c>
      <c r="L21203" s="9">
        <v>78.19</v>
      </c>
      <c r="M21203" s="9">
        <v>236</v>
      </c>
      <c r="N21203" s="9">
        <v>6</v>
      </c>
      <c r="O21203" s="9">
        <v>0</v>
      </c>
    </row>
    <row r="21204" spans="1:15" x14ac:dyDescent="0.25">
      <c r="A21204" s="3">
        <v>42929</v>
      </c>
      <c r="B21204">
        <v>646</v>
      </c>
      <c r="C21204" t="s">
        <v>1309</v>
      </c>
      <c r="D21204" t="s">
        <v>82</v>
      </c>
      <c r="E21204">
        <v>19045</v>
      </c>
      <c r="F21204" t="s">
        <v>72</v>
      </c>
      <c r="G21204" t="s">
        <v>25</v>
      </c>
      <c r="H21204" t="s">
        <v>31</v>
      </c>
      <c r="I21204" t="s">
        <v>32</v>
      </c>
      <c r="J21204" t="s">
        <v>124</v>
      </c>
      <c r="K21204" t="s">
        <v>2042</v>
      </c>
      <c r="L21204" s="9">
        <v>72.56</v>
      </c>
      <c r="M21204" s="9">
        <v>219</v>
      </c>
      <c r="N21204" s="9">
        <v>6</v>
      </c>
      <c r="O21204" s="9">
        <v>0</v>
      </c>
    </row>
    <row r="21205" spans="1:15" x14ac:dyDescent="0.25">
      <c r="A21205" s="3">
        <v>42929</v>
      </c>
      <c r="B21205">
        <v>642</v>
      </c>
      <c r="C21205" t="s">
        <v>95</v>
      </c>
      <c r="D21205" t="s">
        <v>82</v>
      </c>
      <c r="E21205">
        <v>19045</v>
      </c>
      <c r="F21205" t="s">
        <v>72</v>
      </c>
      <c r="G21205" t="s">
        <v>25</v>
      </c>
      <c r="H21205" t="s">
        <v>31</v>
      </c>
      <c r="I21205" t="s">
        <v>32</v>
      </c>
      <c r="J21205" t="s">
        <v>124</v>
      </c>
      <c r="K21205" t="s">
        <v>2042</v>
      </c>
      <c r="L21205" s="9">
        <v>73.12</v>
      </c>
      <c r="M21205" s="9">
        <v>159</v>
      </c>
      <c r="N21205" s="9">
        <v>6</v>
      </c>
      <c r="O21205" s="9">
        <v>0</v>
      </c>
    </row>
    <row r="21206" spans="1:15" x14ac:dyDescent="0.25">
      <c r="A21206" s="3">
        <v>42929</v>
      </c>
      <c r="B21206">
        <v>682</v>
      </c>
      <c r="C21206" t="s">
        <v>1694</v>
      </c>
      <c r="D21206" t="s">
        <v>82</v>
      </c>
      <c r="E21206">
        <v>19045</v>
      </c>
      <c r="F21206" t="s">
        <v>72</v>
      </c>
      <c r="G21206" t="s">
        <v>25</v>
      </c>
      <c r="H21206" t="s">
        <v>31</v>
      </c>
      <c r="I21206" t="s">
        <v>32</v>
      </c>
      <c r="J21206" t="s">
        <v>124</v>
      </c>
      <c r="K21206" t="s">
        <v>2042</v>
      </c>
      <c r="L21206" s="9">
        <v>62.54</v>
      </c>
      <c r="M21206" s="9">
        <v>136</v>
      </c>
      <c r="N21206" s="9">
        <v>12</v>
      </c>
      <c r="O21206" s="9">
        <v>0</v>
      </c>
    </row>
    <row r="21207" spans="1:15" x14ac:dyDescent="0.25">
      <c r="A21207" s="3">
        <v>42929</v>
      </c>
      <c r="B21207">
        <v>696</v>
      </c>
      <c r="C21207" t="s">
        <v>1326</v>
      </c>
      <c r="D21207" t="s">
        <v>82</v>
      </c>
      <c r="E21207">
        <v>19045</v>
      </c>
      <c r="F21207" t="s">
        <v>72</v>
      </c>
      <c r="G21207" t="s">
        <v>25</v>
      </c>
      <c r="H21207" t="s">
        <v>31</v>
      </c>
      <c r="I21207" t="s">
        <v>32</v>
      </c>
      <c r="J21207" t="s">
        <v>124</v>
      </c>
      <c r="K21207" t="s">
        <v>2042</v>
      </c>
      <c r="L21207" s="9">
        <v>87.37</v>
      </c>
      <c r="M21207" s="9">
        <v>190</v>
      </c>
      <c r="N21207" s="9">
        <v>12</v>
      </c>
      <c r="O21207" s="9">
        <v>0</v>
      </c>
    </row>
    <row r="21208" spans="1:15" x14ac:dyDescent="0.25">
      <c r="A21208" s="3">
        <v>42929</v>
      </c>
      <c r="B21208">
        <v>692</v>
      </c>
      <c r="C21208" t="s">
        <v>1606</v>
      </c>
      <c r="D21208" t="s">
        <v>82</v>
      </c>
      <c r="E21208">
        <v>19045</v>
      </c>
      <c r="F21208" t="s">
        <v>72</v>
      </c>
      <c r="G21208" t="s">
        <v>25</v>
      </c>
      <c r="H21208" t="s">
        <v>31</v>
      </c>
      <c r="I21208" t="s">
        <v>32</v>
      </c>
      <c r="J21208" t="s">
        <v>124</v>
      </c>
      <c r="K21208" t="s">
        <v>2042</v>
      </c>
      <c r="L21208" s="9">
        <v>82.17</v>
      </c>
      <c r="M21208" s="9">
        <v>248</v>
      </c>
      <c r="N21208" s="9">
        <v>12</v>
      </c>
      <c r="O21208" s="9">
        <v>0</v>
      </c>
    </row>
    <row r="21209" spans="1:15" x14ac:dyDescent="0.25">
      <c r="A21209" s="3">
        <v>42929</v>
      </c>
      <c r="B21209">
        <v>690</v>
      </c>
      <c r="C21209" t="s">
        <v>630</v>
      </c>
      <c r="D21209" t="s">
        <v>82</v>
      </c>
      <c r="E21209">
        <v>19045</v>
      </c>
      <c r="F21209" t="s">
        <v>72</v>
      </c>
      <c r="G21209" t="s">
        <v>25</v>
      </c>
      <c r="H21209" t="s">
        <v>31</v>
      </c>
      <c r="I21209" t="s">
        <v>32</v>
      </c>
      <c r="J21209" t="s">
        <v>124</v>
      </c>
      <c r="K21209" t="s">
        <v>2042</v>
      </c>
      <c r="L21209" s="9">
        <v>75.540000000000006</v>
      </c>
      <c r="M21209" s="9">
        <v>228</v>
      </c>
      <c r="N21209" s="9">
        <v>18</v>
      </c>
      <c r="O21209" s="9">
        <v>0</v>
      </c>
    </row>
    <row r="21210" spans="1:15" x14ac:dyDescent="0.25">
      <c r="A21210" s="3">
        <v>42929</v>
      </c>
      <c r="B21210">
        <v>591</v>
      </c>
      <c r="C21210" t="s">
        <v>1699</v>
      </c>
      <c r="D21210" t="s">
        <v>8</v>
      </c>
      <c r="E21210">
        <v>19043</v>
      </c>
      <c r="F21210" t="s">
        <v>72</v>
      </c>
      <c r="G21210" t="s">
        <v>25</v>
      </c>
      <c r="H21210" t="s">
        <v>31</v>
      </c>
      <c r="I21210" t="s">
        <v>32</v>
      </c>
      <c r="J21210" t="s">
        <v>270</v>
      </c>
      <c r="K21210" t="s">
        <v>2086</v>
      </c>
      <c r="L21210" s="9">
        <v>116.75</v>
      </c>
      <c r="M21210" s="9">
        <v>229</v>
      </c>
      <c r="N21210" s="9">
        <v>6</v>
      </c>
      <c r="O21210" s="9">
        <v>0</v>
      </c>
    </row>
    <row r="21211" spans="1:15" x14ac:dyDescent="0.25">
      <c r="A21211" s="3">
        <v>42929</v>
      </c>
      <c r="B21211">
        <v>599</v>
      </c>
      <c r="C21211" t="s">
        <v>1696</v>
      </c>
      <c r="D21211" t="s">
        <v>8</v>
      </c>
      <c r="E21211">
        <v>19043</v>
      </c>
      <c r="F21211" t="s">
        <v>72</v>
      </c>
      <c r="G21211" t="s">
        <v>25</v>
      </c>
      <c r="H21211" t="s">
        <v>31</v>
      </c>
      <c r="I21211" t="s">
        <v>32</v>
      </c>
      <c r="J21211" t="s">
        <v>270</v>
      </c>
      <c r="K21211" t="s">
        <v>2086</v>
      </c>
      <c r="L21211" s="9">
        <v>760.38</v>
      </c>
      <c r="M21211" s="9">
        <v>2295</v>
      </c>
      <c r="N21211" s="9">
        <v>6</v>
      </c>
      <c r="O21211" s="9">
        <v>0</v>
      </c>
    </row>
    <row r="21212" spans="1:15" x14ac:dyDescent="0.25">
      <c r="A21212" s="3">
        <v>42929</v>
      </c>
      <c r="B21212">
        <v>615</v>
      </c>
      <c r="C21212" t="s">
        <v>1573</v>
      </c>
      <c r="D21212" t="s">
        <v>52</v>
      </c>
      <c r="E21212">
        <v>19043</v>
      </c>
      <c r="F21212" t="s">
        <v>72</v>
      </c>
      <c r="G21212" t="s">
        <v>25</v>
      </c>
      <c r="H21212" t="s">
        <v>31</v>
      </c>
      <c r="I21212" t="s">
        <v>32</v>
      </c>
      <c r="J21212" t="s">
        <v>270</v>
      </c>
      <c r="K21212" t="s">
        <v>2086</v>
      </c>
      <c r="L21212" s="9">
        <v>116.75</v>
      </c>
      <c r="M21212" s="9">
        <v>229</v>
      </c>
      <c r="N21212" s="9">
        <v>6</v>
      </c>
      <c r="O21212" s="9">
        <v>0</v>
      </c>
    </row>
    <row r="21213" spans="1:15" x14ac:dyDescent="0.25">
      <c r="A21213" s="3">
        <v>42929</v>
      </c>
      <c r="B21213">
        <v>604</v>
      </c>
      <c r="C21213" t="s">
        <v>250</v>
      </c>
      <c r="D21213" t="s">
        <v>8</v>
      </c>
      <c r="E21213">
        <v>19043</v>
      </c>
      <c r="F21213" t="s">
        <v>72</v>
      </c>
      <c r="G21213" t="s">
        <v>25</v>
      </c>
      <c r="H21213" t="s">
        <v>31</v>
      </c>
      <c r="I21213" t="s">
        <v>32</v>
      </c>
      <c r="J21213" t="s">
        <v>270</v>
      </c>
      <c r="K21213" t="s">
        <v>2086</v>
      </c>
      <c r="L21213" s="9">
        <v>254.4</v>
      </c>
      <c r="M21213" s="9">
        <v>499</v>
      </c>
      <c r="N21213" s="9">
        <v>6</v>
      </c>
      <c r="O21213" s="9">
        <v>0</v>
      </c>
    </row>
    <row r="21214" spans="1:15" x14ac:dyDescent="0.25">
      <c r="A21214" s="3">
        <v>42929</v>
      </c>
      <c r="B21214">
        <v>563</v>
      </c>
      <c r="C21214" t="s">
        <v>705</v>
      </c>
      <c r="D21214" t="s">
        <v>82</v>
      </c>
      <c r="E21214">
        <v>19043</v>
      </c>
      <c r="F21214" t="s">
        <v>72</v>
      </c>
      <c r="G21214" t="s">
        <v>25</v>
      </c>
      <c r="H21214" t="s">
        <v>31</v>
      </c>
      <c r="I21214" t="s">
        <v>32</v>
      </c>
      <c r="J21214" t="s">
        <v>270</v>
      </c>
      <c r="K21214" t="s">
        <v>2086</v>
      </c>
      <c r="L21214" s="9">
        <v>760.38</v>
      </c>
      <c r="M21214" s="9">
        <v>2295</v>
      </c>
      <c r="N21214" s="9">
        <v>6</v>
      </c>
      <c r="O21214" s="9">
        <v>0</v>
      </c>
    </row>
    <row r="21215" spans="1:15" x14ac:dyDescent="0.25">
      <c r="A21215" s="3">
        <v>42929</v>
      </c>
      <c r="B21215">
        <v>552</v>
      </c>
      <c r="C21215" t="s">
        <v>1568</v>
      </c>
      <c r="D21215" t="s">
        <v>82</v>
      </c>
      <c r="E21215">
        <v>19043</v>
      </c>
      <c r="F21215" t="s">
        <v>72</v>
      </c>
      <c r="G21215" t="s">
        <v>25</v>
      </c>
      <c r="H21215" t="s">
        <v>31</v>
      </c>
      <c r="I21215" t="s">
        <v>32</v>
      </c>
      <c r="J21215" t="s">
        <v>270</v>
      </c>
      <c r="K21215" t="s">
        <v>2086</v>
      </c>
      <c r="L21215" s="9">
        <v>827.97</v>
      </c>
      <c r="M21215" s="9">
        <v>2499</v>
      </c>
      <c r="N21215" s="9">
        <v>18</v>
      </c>
      <c r="O21215" s="9">
        <v>0</v>
      </c>
    </row>
    <row r="21216" spans="1:15" x14ac:dyDescent="0.25">
      <c r="A21216" s="3">
        <v>42929</v>
      </c>
      <c r="B21216">
        <v>560</v>
      </c>
      <c r="C21216" t="s">
        <v>1340</v>
      </c>
      <c r="D21216" t="s">
        <v>82</v>
      </c>
      <c r="E21216">
        <v>19043</v>
      </c>
      <c r="F21216" t="s">
        <v>72</v>
      </c>
      <c r="G21216" t="s">
        <v>25</v>
      </c>
      <c r="H21216" t="s">
        <v>31</v>
      </c>
      <c r="I21216" t="s">
        <v>32</v>
      </c>
      <c r="J21216" t="s">
        <v>270</v>
      </c>
      <c r="K21216" t="s">
        <v>2086</v>
      </c>
      <c r="L21216" s="9">
        <v>87.37</v>
      </c>
      <c r="M21216" s="9">
        <v>190</v>
      </c>
      <c r="N21216" s="9">
        <v>1</v>
      </c>
      <c r="O21216" s="9">
        <v>0</v>
      </c>
    </row>
    <row r="21217" spans="1:15" x14ac:dyDescent="0.25">
      <c r="A21217" s="2">
        <v>42929</v>
      </c>
      <c r="B21217" s="1">
        <v>405</v>
      </c>
      <c r="C21217" s="1" t="s">
        <v>375</v>
      </c>
      <c r="D21217" s="1" t="s">
        <v>82</v>
      </c>
      <c r="E21217" s="1">
        <v>19041</v>
      </c>
      <c r="F21217" s="1" t="s">
        <v>72</v>
      </c>
      <c r="G21217" s="1" t="s">
        <v>25</v>
      </c>
      <c r="H21217" s="1" t="s">
        <v>35</v>
      </c>
      <c r="I21217" s="1" t="s">
        <v>203</v>
      </c>
      <c r="J21217" s="1" t="s">
        <v>203</v>
      </c>
      <c r="K21217" s="1" t="s">
        <v>963</v>
      </c>
      <c r="L21217" s="10">
        <v>321.44</v>
      </c>
      <c r="M21217" s="10">
        <v>699</v>
      </c>
      <c r="N21217" s="10">
        <v>6</v>
      </c>
      <c r="O21217" s="10">
        <v>0</v>
      </c>
    </row>
    <row r="21218" spans="1:15" x14ac:dyDescent="0.25">
      <c r="A21218" s="3">
        <v>42929</v>
      </c>
      <c r="B21218">
        <v>380</v>
      </c>
      <c r="C21218" t="s">
        <v>1460</v>
      </c>
      <c r="D21218" t="s">
        <v>14</v>
      </c>
      <c r="E21218">
        <v>19041</v>
      </c>
      <c r="F21218" t="s">
        <v>72</v>
      </c>
      <c r="G21218" t="s">
        <v>25</v>
      </c>
      <c r="H21218" t="s">
        <v>35</v>
      </c>
      <c r="I21218" t="s">
        <v>203</v>
      </c>
      <c r="J21218" t="s">
        <v>203</v>
      </c>
      <c r="K21218" t="s">
        <v>963</v>
      </c>
      <c r="L21218" s="9">
        <v>430.38</v>
      </c>
      <c r="M21218" s="9">
        <v>1299</v>
      </c>
      <c r="N21218" s="9">
        <v>6</v>
      </c>
      <c r="O21218" s="9">
        <v>0</v>
      </c>
    </row>
    <row r="21219" spans="1:15" x14ac:dyDescent="0.25">
      <c r="A21219" s="3">
        <v>42929</v>
      </c>
      <c r="B21219">
        <v>349</v>
      </c>
      <c r="C21219" t="s">
        <v>1625</v>
      </c>
      <c r="D21219" t="s">
        <v>79</v>
      </c>
      <c r="E21219">
        <v>19041</v>
      </c>
      <c r="F21219" t="s">
        <v>72</v>
      </c>
      <c r="G21219" t="s">
        <v>25</v>
      </c>
      <c r="H21219" t="s">
        <v>35</v>
      </c>
      <c r="I21219" t="s">
        <v>203</v>
      </c>
      <c r="J21219" t="s">
        <v>203</v>
      </c>
      <c r="K21219" t="s">
        <v>963</v>
      </c>
      <c r="L21219" s="9">
        <v>195.26</v>
      </c>
      <c r="M21219" s="9">
        <v>383</v>
      </c>
      <c r="N21219" s="9">
        <v>6</v>
      </c>
      <c r="O21219" s="9">
        <v>0</v>
      </c>
    </row>
    <row r="21220" spans="1:15" x14ac:dyDescent="0.25">
      <c r="A21220" s="3">
        <v>42929</v>
      </c>
      <c r="B21220">
        <v>377</v>
      </c>
      <c r="C21220" t="s">
        <v>1643</v>
      </c>
      <c r="D21220" t="s">
        <v>14</v>
      </c>
      <c r="E21220">
        <v>19041</v>
      </c>
      <c r="F21220" t="s">
        <v>72</v>
      </c>
      <c r="G21220" t="s">
        <v>25</v>
      </c>
      <c r="H21220" t="s">
        <v>35</v>
      </c>
      <c r="I21220" t="s">
        <v>203</v>
      </c>
      <c r="J21220" t="s">
        <v>203</v>
      </c>
      <c r="K21220" t="s">
        <v>963</v>
      </c>
      <c r="L21220" s="9">
        <v>275.45999999999998</v>
      </c>
      <c r="M21220" s="9">
        <v>599</v>
      </c>
      <c r="N21220" s="9">
        <v>6</v>
      </c>
      <c r="O21220" s="9">
        <v>0</v>
      </c>
    </row>
    <row r="21221" spans="1:15" x14ac:dyDescent="0.25">
      <c r="A21221" s="3">
        <v>42929</v>
      </c>
      <c r="B21221">
        <v>337</v>
      </c>
      <c r="C21221" t="s">
        <v>1601</v>
      </c>
      <c r="D21221" t="s">
        <v>1</v>
      </c>
      <c r="E21221">
        <v>19041</v>
      </c>
      <c r="F21221" t="s">
        <v>72</v>
      </c>
      <c r="G21221" t="s">
        <v>25</v>
      </c>
      <c r="H21221" t="s">
        <v>35</v>
      </c>
      <c r="I21221" t="s">
        <v>203</v>
      </c>
      <c r="J21221" t="s">
        <v>203</v>
      </c>
      <c r="K21221" t="s">
        <v>1802</v>
      </c>
      <c r="L21221" s="9">
        <v>151.30000000000001</v>
      </c>
      <c r="M21221" s="9">
        <v>329</v>
      </c>
      <c r="N21221" s="9">
        <v>6</v>
      </c>
      <c r="O21221" s="9">
        <v>0</v>
      </c>
    </row>
    <row r="21222" spans="1:15" x14ac:dyDescent="0.25">
      <c r="A21222" s="3">
        <v>42929</v>
      </c>
      <c r="B21222">
        <v>261</v>
      </c>
      <c r="C21222" t="s">
        <v>1480</v>
      </c>
      <c r="D21222" t="s">
        <v>8</v>
      </c>
      <c r="E21222">
        <v>19041</v>
      </c>
      <c r="F21222" t="s">
        <v>72</v>
      </c>
      <c r="G21222" t="s">
        <v>25</v>
      </c>
      <c r="H21222" t="s">
        <v>35</v>
      </c>
      <c r="I21222" t="s">
        <v>203</v>
      </c>
      <c r="J21222" t="s">
        <v>203</v>
      </c>
      <c r="K21222" t="s">
        <v>1802</v>
      </c>
      <c r="L21222" s="9">
        <v>183.49</v>
      </c>
      <c r="M21222" s="9">
        <v>399</v>
      </c>
      <c r="N21222" s="9">
        <v>6</v>
      </c>
      <c r="O21222" s="9">
        <v>0</v>
      </c>
    </row>
    <row r="21223" spans="1:15" x14ac:dyDescent="0.25">
      <c r="A21223" s="3">
        <v>42929</v>
      </c>
      <c r="B21223">
        <v>251</v>
      </c>
      <c r="C21223" t="s">
        <v>1623</v>
      </c>
      <c r="D21223" t="s">
        <v>8</v>
      </c>
      <c r="E21223">
        <v>19041</v>
      </c>
      <c r="F21223" t="s">
        <v>72</v>
      </c>
      <c r="G21223" t="s">
        <v>25</v>
      </c>
      <c r="H21223" t="s">
        <v>35</v>
      </c>
      <c r="I21223" t="s">
        <v>203</v>
      </c>
      <c r="J21223" t="s">
        <v>203</v>
      </c>
      <c r="K21223" t="s">
        <v>1802</v>
      </c>
      <c r="L21223" s="9">
        <v>244.72</v>
      </c>
      <c r="M21223" s="9">
        <v>480</v>
      </c>
      <c r="N21223" s="9">
        <v>6</v>
      </c>
      <c r="O21223" s="9">
        <v>0</v>
      </c>
    </row>
    <row r="21224" spans="1:15" x14ac:dyDescent="0.25">
      <c r="A21224" s="3">
        <v>42929</v>
      </c>
      <c r="B21224">
        <v>370</v>
      </c>
      <c r="C21224" t="s">
        <v>1580</v>
      </c>
      <c r="D21224" t="s">
        <v>14</v>
      </c>
      <c r="E21224">
        <v>19041</v>
      </c>
      <c r="F21224" t="s">
        <v>72</v>
      </c>
      <c r="G21224" t="s">
        <v>25</v>
      </c>
      <c r="H21224" t="s">
        <v>35</v>
      </c>
      <c r="I21224" t="s">
        <v>203</v>
      </c>
      <c r="J21224" t="s">
        <v>203</v>
      </c>
      <c r="K21224" t="s">
        <v>963</v>
      </c>
      <c r="L21224" s="9">
        <v>195.24</v>
      </c>
      <c r="M21224" s="9">
        <v>382.95</v>
      </c>
      <c r="N21224" s="9">
        <v>12</v>
      </c>
      <c r="O21224" s="9">
        <v>0</v>
      </c>
    </row>
    <row r="21225" spans="1:15" x14ac:dyDescent="0.25">
      <c r="A21225" s="3">
        <v>42929</v>
      </c>
      <c r="B21225">
        <v>306</v>
      </c>
      <c r="C21225" t="s">
        <v>1585</v>
      </c>
      <c r="D21225" t="s">
        <v>1</v>
      </c>
      <c r="E21225">
        <v>19041</v>
      </c>
      <c r="F21225" t="s">
        <v>72</v>
      </c>
      <c r="G21225" t="s">
        <v>25</v>
      </c>
      <c r="H21225" t="s">
        <v>35</v>
      </c>
      <c r="I21225" t="s">
        <v>203</v>
      </c>
      <c r="J21225" t="s">
        <v>203</v>
      </c>
      <c r="K21225" t="s">
        <v>1802</v>
      </c>
      <c r="L21225" s="9">
        <v>169.69</v>
      </c>
      <c r="M21225" s="9">
        <v>369</v>
      </c>
      <c r="N21225" s="9">
        <v>12</v>
      </c>
      <c r="O21225" s="9">
        <v>0</v>
      </c>
    </row>
    <row r="21226" spans="1:15" x14ac:dyDescent="0.25">
      <c r="A21226" s="3">
        <v>42929</v>
      </c>
      <c r="B21226">
        <v>404</v>
      </c>
      <c r="C21226" t="s">
        <v>1761</v>
      </c>
      <c r="D21226" t="s">
        <v>82</v>
      </c>
      <c r="E21226">
        <v>19041</v>
      </c>
      <c r="F21226" t="s">
        <v>72</v>
      </c>
      <c r="G21226" t="s">
        <v>25</v>
      </c>
      <c r="H21226" t="s">
        <v>35</v>
      </c>
      <c r="I21226" t="s">
        <v>203</v>
      </c>
      <c r="J21226" t="s">
        <v>203</v>
      </c>
      <c r="K21226" t="s">
        <v>963</v>
      </c>
      <c r="L21226" s="9">
        <v>430.38</v>
      </c>
      <c r="M21226" s="9">
        <v>1299</v>
      </c>
      <c r="N21226" s="9">
        <v>12</v>
      </c>
      <c r="O21226" s="9">
        <v>0</v>
      </c>
    </row>
    <row r="21227" spans="1:15" x14ac:dyDescent="0.25">
      <c r="A21227" s="3">
        <v>42929</v>
      </c>
      <c r="B21227">
        <v>176</v>
      </c>
      <c r="C21227" t="s">
        <v>0</v>
      </c>
      <c r="D21227" t="s">
        <v>1</v>
      </c>
      <c r="E21227">
        <v>19041</v>
      </c>
      <c r="F21227" t="s">
        <v>72</v>
      </c>
      <c r="G21227" t="s">
        <v>25</v>
      </c>
      <c r="H21227" t="s">
        <v>35</v>
      </c>
      <c r="I21227" t="s">
        <v>203</v>
      </c>
      <c r="J21227" t="s">
        <v>203</v>
      </c>
      <c r="K21227" t="s">
        <v>1802</v>
      </c>
      <c r="L21227" s="9">
        <v>58.36</v>
      </c>
      <c r="M21227" s="9">
        <v>126.9</v>
      </c>
      <c r="N21227" s="9">
        <v>12</v>
      </c>
      <c r="O21227" s="9">
        <v>0</v>
      </c>
    </row>
    <row r="21228" spans="1:15" x14ac:dyDescent="0.25">
      <c r="A21228" s="3">
        <v>42929</v>
      </c>
      <c r="B21228">
        <v>411</v>
      </c>
      <c r="C21228" t="s">
        <v>942</v>
      </c>
      <c r="D21228" t="s">
        <v>82</v>
      </c>
      <c r="E21228">
        <v>19041</v>
      </c>
      <c r="F21228" t="s">
        <v>72</v>
      </c>
      <c r="G21228" t="s">
        <v>25</v>
      </c>
      <c r="H21228" t="s">
        <v>35</v>
      </c>
      <c r="I21228" t="s">
        <v>203</v>
      </c>
      <c r="J21228" t="s">
        <v>203</v>
      </c>
      <c r="K21228" t="s">
        <v>963</v>
      </c>
      <c r="L21228" s="9">
        <v>321.44</v>
      </c>
      <c r="M21228" s="9">
        <v>699</v>
      </c>
      <c r="N21228" s="9">
        <v>12</v>
      </c>
      <c r="O21228" s="9">
        <v>0</v>
      </c>
    </row>
    <row r="21229" spans="1:15" x14ac:dyDescent="0.25">
      <c r="A21229" s="3">
        <v>42929</v>
      </c>
      <c r="B21229">
        <v>457</v>
      </c>
      <c r="C21229" t="s">
        <v>3623</v>
      </c>
      <c r="D21229" t="s">
        <v>52</v>
      </c>
      <c r="E21229">
        <v>19041</v>
      </c>
      <c r="F21229" t="s">
        <v>72</v>
      </c>
      <c r="G21229" t="s">
        <v>25</v>
      </c>
      <c r="H21229" t="s">
        <v>35</v>
      </c>
      <c r="I21229" t="s">
        <v>203</v>
      </c>
      <c r="J21229" t="s">
        <v>203</v>
      </c>
      <c r="K21229" t="s">
        <v>963</v>
      </c>
      <c r="L21229" s="9">
        <v>112.14</v>
      </c>
      <c r="M21229" s="9">
        <v>219.95</v>
      </c>
      <c r="N21229" s="9">
        <v>20</v>
      </c>
      <c r="O21229" s="9">
        <v>0</v>
      </c>
    </row>
    <row r="21230" spans="1:15" x14ac:dyDescent="0.25">
      <c r="A21230" s="3">
        <v>42929</v>
      </c>
      <c r="B21230">
        <v>446</v>
      </c>
      <c r="C21230" t="s">
        <v>3601</v>
      </c>
      <c r="D21230" t="s">
        <v>52</v>
      </c>
      <c r="E21230">
        <v>19041</v>
      </c>
      <c r="F21230" t="s">
        <v>72</v>
      </c>
      <c r="G21230" t="s">
        <v>25</v>
      </c>
      <c r="H21230" t="s">
        <v>35</v>
      </c>
      <c r="I21230" t="s">
        <v>203</v>
      </c>
      <c r="J21230" t="s">
        <v>203</v>
      </c>
      <c r="K21230" t="s">
        <v>963</v>
      </c>
      <c r="L21230" s="9">
        <v>112.14</v>
      </c>
      <c r="M21230" s="9">
        <v>219.95</v>
      </c>
      <c r="N21230" s="9">
        <v>15</v>
      </c>
      <c r="O21230" s="9">
        <v>0</v>
      </c>
    </row>
    <row r="21231" spans="1:15" x14ac:dyDescent="0.25">
      <c r="A21231" s="3">
        <v>42929</v>
      </c>
      <c r="B21231">
        <v>459</v>
      </c>
      <c r="C21231" t="s">
        <v>3611</v>
      </c>
      <c r="D21231" t="s">
        <v>52</v>
      </c>
      <c r="E21231">
        <v>19041</v>
      </c>
      <c r="F21231" t="s">
        <v>72</v>
      </c>
      <c r="G21231" t="s">
        <v>25</v>
      </c>
      <c r="H21231" t="s">
        <v>35</v>
      </c>
      <c r="I21231" t="s">
        <v>203</v>
      </c>
      <c r="J21231" t="s">
        <v>203</v>
      </c>
      <c r="K21231" t="s">
        <v>963</v>
      </c>
      <c r="L21231" s="9">
        <v>137.6</v>
      </c>
      <c r="M21231" s="9">
        <v>269.89999999999998</v>
      </c>
      <c r="N21231" s="9">
        <v>8</v>
      </c>
      <c r="O21231" s="9">
        <v>0</v>
      </c>
    </row>
    <row r="21232" spans="1:15" x14ac:dyDescent="0.25">
      <c r="A21232" s="3">
        <v>42929</v>
      </c>
      <c r="B21232">
        <v>485</v>
      </c>
      <c r="C21232" t="s">
        <v>1748</v>
      </c>
      <c r="D21232" t="s">
        <v>82</v>
      </c>
      <c r="E21232">
        <v>19041</v>
      </c>
      <c r="F21232" t="s">
        <v>72</v>
      </c>
      <c r="G21232" t="s">
        <v>25</v>
      </c>
      <c r="H21232" t="s">
        <v>35</v>
      </c>
      <c r="I21232" t="s">
        <v>203</v>
      </c>
      <c r="J21232" t="s">
        <v>203</v>
      </c>
      <c r="K21232" t="s">
        <v>963</v>
      </c>
      <c r="L21232" s="9">
        <v>50.47</v>
      </c>
      <c r="M21232" s="9">
        <v>99</v>
      </c>
      <c r="N21232" s="9">
        <v>8</v>
      </c>
      <c r="O21232" s="9">
        <v>0</v>
      </c>
    </row>
    <row r="21233" spans="1:15" x14ac:dyDescent="0.25">
      <c r="A21233" s="3">
        <v>42929</v>
      </c>
      <c r="B21233">
        <v>499</v>
      </c>
      <c r="C21233" t="s">
        <v>1757</v>
      </c>
      <c r="D21233" t="s">
        <v>14</v>
      </c>
      <c r="E21233">
        <v>19041</v>
      </c>
      <c r="F21233" t="s">
        <v>72</v>
      </c>
      <c r="G21233" t="s">
        <v>25</v>
      </c>
      <c r="H21233" t="s">
        <v>35</v>
      </c>
      <c r="I21233" t="s">
        <v>203</v>
      </c>
      <c r="J21233" t="s">
        <v>203</v>
      </c>
      <c r="K21233" t="s">
        <v>963</v>
      </c>
      <c r="L21233" s="9">
        <v>50.47</v>
      </c>
      <c r="M21233" s="9">
        <v>99</v>
      </c>
      <c r="N21233" s="9">
        <v>4</v>
      </c>
      <c r="O21233" s="9">
        <v>0</v>
      </c>
    </row>
    <row r="21234" spans="1:15" x14ac:dyDescent="0.25">
      <c r="A21234" s="3">
        <v>42929</v>
      </c>
      <c r="B21234">
        <v>497</v>
      </c>
      <c r="C21234" t="s">
        <v>387</v>
      </c>
      <c r="D21234" t="s">
        <v>14</v>
      </c>
      <c r="E21234">
        <v>19041</v>
      </c>
      <c r="F21234" t="s">
        <v>72</v>
      </c>
      <c r="G21234" t="s">
        <v>25</v>
      </c>
      <c r="H21234" t="s">
        <v>35</v>
      </c>
      <c r="I21234" t="s">
        <v>203</v>
      </c>
      <c r="J21234" t="s">
        <v>203</v>
      </c>
      <c r="K21234" t="s">
        <v>963</v>
      </c>
      <c r="L21234" s="9">
        <v>50.47</v>
      </c>
      <c r="M21234" s="9">
        <v>99</v>
      </c>
      <c r="N21234" s="9">
        <v>4</v>
      </c>
      <c r="O21234" s="9">
        <v>0</v>
      </c>
    </row>
    <row r="21235" spans="1:15" x14ac:dyDescent="0.25">
      <c r="A21235" s="3">
        <v>42929</v>
      </c>
      <c r="B21235">
        <v>467</v>
      </c>
      <c r="C21235" t="s">
        <v>2152</v>
      </c>
      <c r="D21235" t="s">
        <v>82</v>
      </c>
      <c r="E21235">
        <v>19041</v>
      </c>
      <c r="F21235" t="s">
        <v>72</v>
      </c>
      <c r="G21235" t="s">
        <v>25</v>
      </c>
      <c r="H21235" t="s">
        <v>35</v>
      </c>
      <c r="I21235" t="s">
        <v>203</v>
      </c>
      <c r="J21235" t="s">
        <v>203</v>
      </c>
      <c r="K21235" t="s">
        <v>963</v>
      </c>
      <c r="L21235" s="9">
        <v>63.92</v>
      </c>
      <c r="M21235" s="9">
        <v>139</v>
      </c>
      <c r="N21235" s="9">
        <v>5</v>
      </c>
      <c r="O21235" s="9">
        <v>0</v>
      </c>
    </row>
    <row r="21236" spans="1:15" x14ac:dyDescent="0.25">
      <c r="A21236" s="3">
        <v>42929</v>
      </c>
      <c r="B21236">
        <v>498</v>
      </c>
      <c r="C21236" t="s">
        <v>377</v>
      </c>
      <c r="D21236" t="s">
        <v>14</v>
      </c>
      <c r="E21236">
        <v>19041</v>
      </c>
      <c r="F21236" t="s">
        <v>72</v>
      </c>
      <c r="G21236" t="s">
        <v>25</v>
      </c>
      <c r="H21236" t="s">
        <v>35</v>
      </c>
      <c r="I21236" t="s">
        <v>203</v>
      </c>
      <c r="J21236" t="s">
        <v>203</v>
      </c>
      <c r="K21236" t="s">
        <v>963</v>
      </c>
      <c r="L21236" s="9">
        <v>65.77</v>
      </c>
      <c r="M21236" s="9">
        <v>129</v>
      </c>
      <c r="N21236" s="9">
        <v>2</v>
      </c>
      <c r="O21236" s="9">
        <v>0</v>
      </c>
    </row>
    <row r="21237" spans="1:15" x14ac:dyDescent="0.25">
      <c r="A21237" s="3">
        <v>42929</v>
      </c>
      <c r="B21237">
        <v>440</v>
      </c>
      <c r="C21237" t="s">
        <v>3602</v>
      </c>
      <c r="D21237" t="s">
        <v>52</v>
      </c>
      <c r="E21237">
        <v>19041</v>
      </c>
      <c r="F21237" t="s">
        <v>72</v>
      </c>
      <c r="G21237" t="s">
        <v>25</v>
      </c>
      <c r="H21237" t="s">
        <v>35</v>
      </c>
      <c r="I21237" t="s">
        <v>203</v>
      </c>
      <c r="J21237" t="s">
        <v>203</v>
      </c>
      <c r="K21237" t="s">
        <v>963</v>
      </c>
      <c r="L21237" s="9">
        <v>112.14</v>
      </c>
      <c r="M21237" s="9">
        <v>219.95</v>
      </c>
      <c r="N21237" s="9">
        <v>18</v>
      </c>
      <c r="O21237" s="9">
        <v>0</v>
      </c>
    </row>
    <row r="21238" spans="1:15" x14ac:dyDescent="0.25">
      <c r="A21238" s="3">
        <v>42929</v>
      </c>
      <c r="B21238">
        <v>484</v>
      </c>
      <c r="C21238" t="s">
        <v>81</v>
      </c>
      <c r="D21238" t="s">
        <v>82</v>
      </c>
      <c r="E21238">
        <v>19041</v>
      </c>
      <c r="F21238" t="s">
        <v>72</v>
      </c>
      <c r="G21238" t="s">
        <v>25</v>
      </c>
      <c r="H21238" t="s">
        <v>35</v>
      </c>
      <c r="I21238" t="s">
        <v>203</v>
      </c>
      <c r="J21238" t="s">
        <v>203</v>
      </c>
      <c r="K21238" t="s">
        <v>963</v>
      </c>
      <c r="L21238" s="9">
        <v>65.77</v>
      </c>
      <c r="M21238" s="9">
        <v>129</v>
      </c>
      <c r="N21238" s="9">
        <v>1</v>
      </c>
      <c r="O21238" s="9">
        <v>0</v>
      </c>
    </row>
    <row r="21239" spans="1:15" x14ac:dyDescent="0.25">
      <c r="A21239" s="3">
        <v>42929</v>
      </c>
      <c r="B21239">
        <v>8</v>
      </c>
      <c r="C21239" t="s">
        <v>7</v>
      </c>
      <c r="D21239" t="s">
        <v>8</v>
      </c>
      <c r="E21239">
        <v>19041</v>
      </c>
      <c r="F21239" t="s">
        <v>72</v>
      </c>
      <c r="G21239" t="s">
        <v>25</v>
      </c>
      <c r="H21239" t="s">
        <v>35</v>
      </c>
      <c r="I21239" t="s">
        <v>203</v>
      </c>
      <c r="J21239" t="s">
        <v>203</v>
      </c>
      <c r="K21239" t="s">
        <v>3803</v>
      </c>
      <c r="L21239" s="9">
        <v>30.58</v>
      </c>
      <c r="M21239" s="9">
        <v>59.99</v>
      </c>
      <c r="N21239" s="9">
        <v>1</v>
      </c>
      <c r="O21239" s="9">
        <v>0</v>
      </c>
    </row>
    <row r="21240" spans="1:15" x14ac:dyDescent="0.25">
      <c r="A21240" s="3">
        <v>42929</v>
      </c>
      <c r="B21240">
        <v>176</v>
      </c>
      <c r="C21240" t="s">
        <v>0</v>
      </c>
      <c r="D21240" t="s">
        <v>1</v>
      </c>
      <c r="E21240">
        <v>19041</v>
      </c>
      <c r="F21240" t="s">
        <v>72</v>
      </c>
      <c r="G21240" t="s">
        <v>25</v>
      </c>
      <c r="H21240" t="s">
        <v>35</v>
      </c>
      <c r="I21240" t="s">
        <v>203</v>
      </c>
      <c r="J21240" t="s">
        <v>203</v>
      </c>
      <c r="K21240" t="s">
        <v>3804</v>
      </c>
      <c r="L21240" s="9">
        <v>58.36</v>
      </c>
      <c r="M21240" s="9">
        <v>126.9</v>
      </c>
      <c r="N21240" s="9">
        <v>1</v>
      </c>
      <c r="O21240" s="9">
        <v>0</v>
      </c>
    </row>
    <row r="21241" spans="1:15" x14ac:dyDescent="0.25">
      <c r="A21241" s="3">
        <v>42929</v>
      </c>
      <c r="B21241">
        <v>66</v>
      </c>
      <c r="C21241" t="s">
        <v>11</v>
      </c>
      <c r="D21241" t="s">
        <v>12</v>
      </c>
      <c r="E21241">
        <v>19041</v>
      </c>
      <c r="F21241" t="s">
        <v>72</v>
      </c>
      <c r="G21241" t="s">
        <v>25</v>
      </c>
      <c r="H21241" t="s">
        <v>35</v>
      </c>
      <c r="I21241" t="s">
        <v>203</v>
      </c>
      <c r="J21241" t="s">
        <v>203</v>
      </c>
      <c r="K21241" t="s">
        <v>3803</v>
      </c>
      <c r="L21241" s="9">
        <v>13.1</v>
      </c>
      <c r="M21241" s="9">
        <v>25.69</v>
      </c>
      <c r="N21241" s="9">
        <v>1</v>
      </c>
      <c r="O21241" s="9">
        <v>0</v>
      </c>
    </row>
    <row r="21242" spans="1:15" x14ac:dyDescent="0.25">
      <c r="A21242" s="3">
        <v>42929</v>
      </c>
      <c r="B21242">
        <v>682</v>
      </c>
      <c r="C21242" t="s">
        <v>1694</v>
      </c>
      <c r="D21242" t="s">
        <v>82</v>
      </c>
      <c r="E21242">
        <v>18791</v>
      </c>
      <c r="F21242" t="s">
        <v>72</v>
      </c>
      <c r="G21242" t="s">
        <v>3</v>
      </c>
      <c r="H21242" t="s">
        <v>4</v>
      </c>
      <c r="I21242" t="s">
        <v>5</v>
      </c>
      <c r="J21242" t="s">
        <v>282</v>
      </c>
      <c r="K21242" t="s">
        <v>7337</v>
      </c>
      <c r="L21242" s="9">
        <v>62.54</v>
      </c>
      <c r="M21242" s="9">
        <v>136</v>
      </c>
      <c r="N21242" s="9">
        <v>11</v>
      </c>
      <c r="O21242" s="9">
        <v>149.6</v>
      </c>
    </row>
    <row r="21243" spans="1:15" x14ac:dyDescent="0.25">
      <c r="A21243" s="3">
        <v>42929</v>
      </c>
      <c r="B21243">
        <v>681</v>
      </c>
      <c r="C21243" t="s">
        <v>1508</v>
      </c>
      <c r="D21243" t="s">
        <v>82</v>
      </c>
      <c r="E21243">
        <v>18791</v>
      </c>
      <c r="F21243" t="s">
        <v>72</v>
      </c>
      <c r="G21243" t="s">
        <v>3</v>
      </c>
      <c r="H21243" t="s">
        <v>4</v>
      </c>
      <c r="I21243" t="s">
        <v>5</v>
      </c>
      <c r="J21243" t="s">
        <v>282</v>
      </c>
      <c r="K21243" t="s">
        <v>7337</v>
      </c>
      <c r="L21243" s="9">
        <v>55.64</v>
      </c>
      <c r="M21243" s="9">
        <v>121</v>
      </c>
      <c r="N21243" s="9">
        <v>22</v>
      </c>
      <c r="O21243" s="9">
        <v>266.2</v>
      </c>
    </row>
    <row r="21244" spans="1:15" x14ac:dyDescent="0.25">
      <c r="A21244" s="3">
        <v>42929</v>
      </c>
      <c r="B21244">
        <v>695</v>
      </c>
      <c r="C21244" t="s">
        <v>1499</v>
      </c>
      <c r="D21244" t="s">
        <v>82</v>
      </c>
      <c r="E21244">
        <v>18791</v>
      </c>
      <c r="F21244" t="s">
        <v>72</v>
      </c>
      <c r="G21244" t="s">
        <v>3</v>
      </c>
      <c r="H21244" t="s">
        <v>4</v>
      </c>
      <c r="I21244" t="s">
        <v>5</v>
      </c>
      <c r="J21244" t="s">
        <v>282</v>
      </c>
      <c r="K21244" t="s">
        <v>7337</v>
      </c>
      <c r="L21244" s="9">
        <v>74.959999999999994</v>
      </c>
      <c r="M21244" s="9">
        <v>163</v>
      </c>
      <c r="N21244" s="9">
        <v>8</v>
      </c>
      <c r="O21244" s="9">
        <v>130.4</v>
      </c>
    </row>
    <row r="21245" spans="1:15" x14ac:dyDescent="0.25">
      <c r="A21245" s="3">
        <v>42929</v>
      </c>
      <c r="B21245">
        <v>678</v>
      </c>
      <c r="C21245" t="s">
        <v>1327</v>
      </c>
      <c r="D21245" t="s">
        <v>82</v>
      </c>
      <c r="E21245">
        <v>18791</v>
      </c>
      <c r="F21245" t="s">
        <v>72</v>
      </c>
      <c r="G21245" t="s">
        <v>3</v>
      </c>
      <c r="H21245" t="s">
        <v>4</v>
      </c>
      <c r="I21245" t="s">
        <v>5</v>
      </c>
      <c r="J21245" t="s">
        <v>282</v>
      </c>
      <c r="K21245" t="s">
        <v>7337</v>
      </c>
      <c r="L21245" s="9">
        <v>46.39</v>
      </c>
      <c r="M21245" s="9">
        <v>91</v>
      </c>
      <c r="N21245" s="9">
        <v>8</v>
      </c>
      <c r="O21245" s="9">
        <v>72.8</v>
      </c>
    </row>
    <row r="21246" spans="1:15" x14ac:dyDescent="0.25">
      <c r="A21246" s="3">
        <v>42929</v>
      </c>
      <c r="B21246">
        <v>660</v>
      </c>
      <c r="C21246" t="s">
        <v>382</v>
      </c>
      <c r="D21246" t="s">
        <v>82</v>
      </c>
      <c r="E21246">
        <v>18791</v>
      </c>
      <c r="F21246" t="s">
        <v>72</v>
      </c>
      <c r="G21246" t="s">
        <v>3</v>
      </c>
      <c r="H21246" t="s">
        <v>4</v>
      </c>
      <c r="I21246" t="s">
        <v>5</v>
      </c>
      <c r="J21246" t="s">
        <v>282</v>
      </c>
      <c r="K21246" t="s">
        <v>7337</v>
      </c>
      <c r="L21246" s="9">
        <v>73.12</v>
      </c>
      <c r="M21246" s="9">
        <v>159</v>
      </c>
      <c r="N21246" s="9">
        <v>6</v>
      </c>
      <c r="O21246" s="9">
        <v>95.4</v>
      </c>
    </row>
    <row r="21247" spans="1:15" x14ac:dyDescent="0.25">
      <c r="A21247" s="3">
        <v>42929</v>
      </c>
      <c r="B21247">
        <v>668</v>
      </c>
      <c r="C21247" t="s">
        <v>1322</v>
      </c>
      <c r="D21247" t="s">
        <v>82</v>
      </c>
      <c r="E21247">
        <v>18791</v>
      </c>
      <c r="F21247" t="s">
        <v>72</v>
      </c>
      <c r="G21247" t="s">
        <v>3</v>
      </c>
      <c r="H21247" t="s">
        <v>4</v>
      </c>
      <c r="I21247" t="s">
        <v>5</v>
      </c>
      <c r="J21247" t="s">
        <v>282</v>
      </c>
      <c r="K21247" t="s">
        <v>7337</v>
      </c>
      <c r="L21247" s="9">
        <v>67.599999999999994</v>
      </c>
      <c r="M21247" s="9">
        <v>147</v>
      </c>
      <c r="N21247" s="9">
        <v>6</v>
      </c>
      <c r="O21247" s="9">
        <v>88.2</v>
      </c>
    </row>
    <row r="21248" spans="1:15" x14ac:dyDescent="0.25">
      <c r="A21248" s="3">
        <v>42929</v>
      </c>
      <c r="B21248">
        <v>627</v>
      </c>
      <c r="C21248" t="s">
        <v>1697</v>
      </c>
      <c r="D21248" t="s">
        <v>52</v>
      </c>
      <c r="E21248">
        <v>18781</v>
      </c>
      <c r="F21248" t="s">
        <v>72</v>
      </c>
      <c r="G21248" t="s">
        <v>3</v>
      </c>
      <c r="H21248" t="s">
        <v>4</v>
      </c>
      <c r="I21248" t="s">
        <v>3060</v>
      </c>
      <c r="J21248" t="s">
        <v>3061</v>
      </c>
      <c r="K21248" t="s">
        <v>8987</v>
      </c>
      <c r="L21248" s="9">
        <v>254.4</v>
      </c>
      <c r="M21248" s="9">
        <v>499</v>
      </c>
      <c r="N21248" s="9">
        <v>14</v>
      </c>
      <c r="O21248" s="9">
        <v>698.6</v>
      </c>
    </row>
    <row r="21249" spans="1:15" x14ac:dyDescent="0.25">
      <c r="A21249" s="3">
        <v>42929</v>
      </c>
      <c r="B21249">
        <v>586</v>
      </c>
      <c r="C21249" t="s">
        <v>698</v>
      </c>
      <c r="D21249" t="s">
        <v>8</v>
      </c>
      <c r="E21249">
        <v>18781</v>
      </c>
      <c r="F21249" t="s">
        <v>72</v>
      </c>
      <c r="G21249" t="s">
        <v>3</v>
      </c>
      <c r="H21249" t="s">
        <v>4</v>
      </c>
      <c r="I21249" t="s">
        <v>3060</v>
      </c>
      <c r="J21249" t="s">
        <v>3061</v>
      </c>
      <c r="K21249" t="s">
        <v>8987</v>
      </c>
      <c r="L21249" s="9">
        <v>55.57</v>
      </c>
      <c r="M21249" s="9">
        <v>109</v>
      </c>
      <c r="N21249" s="9">
        <v>4</v>
      </c>
      <c r="O21249" s="9">
        <v>43.6</v>
      </c>
    </row>
    <row r="21250" spans="1:15" x14ac:dyDescent="0.25">
      <c r="A21250" s="3">
        <v>42929</v>
      </c>
      <c r="B21250">
        <v>638</v>
      </c>
      <c r="C21250" t="s">
        <v>392</v>
      </c>
      <c r="D21250" t="s">
        <v>52</v>
      </c>
      <c r="E21250">
        <v>18781</v>
      </c>
      <c r="F21250" t="s">
        <v>72</v>
      </c>
      <c r="G21250" t="s">
        <v>3</v>
      </c>
      <c r="H21250" t="s">
        <v>4</v>
      </c>
      <c r="I21250" t="s">
        <v>3060</v>
      </c>
      <c r="J21250" t="s">
        <v>3061</v>
      </c>
      <c r="K21250" t="s">
        <v>8987</v>
      </c>
      <c r="L21250" s="9">
        <v>254.4</v>
      </c>
      <c r="M21250" s="9">
        <v>499</v>
      </c>
      <c r="N21250" s="9">
        <v>14</v>
      </c>
      <c r="O21250" s="9">
        <v>698.6</v>
      </c>
    </row>
    <row r="21251" spans="1:15" x14ac:dyDescent="0.25">
      <c r="A21251" s="3">
        <v>42929</v>
      </c>
      <c r="B21251">
        <v>620</v>
      </c>
      <c r="C21251" t="s">
        <v>712</v>
      </c>
      <c r="D21251" t="s">
        <v>52</v>
      </c>
      <c r="E21251">
        <v>18781</v>
      </c>
      <c r="F21251" t="s">
        <v>72</v>
      </c>
      <c r="G21251" t="s">
        <v>3</v>
      </c>
      <c r="H21251" t="s">
        <v>4</v>
      </c>
      <c r="I21251" t="s">
        <v>3060</v>
      </c>
      <c r="J21251" t="s">
        <v>3061</v>
      </c>
      <c r="K21251" t="s">
        <v>8987</v>
      </c>
      <c r="L21251" s="9">
        <v>87.37</v>
      </c>
      <c r="M21251" s="9">
        <v>190</v>
      </c>
      <c r="N21251" s="9">
        <v>8</v>
      </c>
      <c r="O21251" s="9">
        <v>152</v>
      </c>
    </row>
    <row r="21252" spans="1:15" x14ac:dyDescent="0.25">
      <c r="A21252" s="3">
        <v>42929</v>
      </c>
      <c r="B21252">
        <v>616</v>
      </c>
      <c r="C21252" t="s">
        <v>1511</v>
      </c>
      <c r="D21252" t="s">
        <v>52</v>
      </c>
      <c r="E21252">
        <v>18781</v>
      </c>
      <c r="F21252" t="s">
        <v>72</v>
      </c>
      <c r="G21252" t="s">
        <v>3</v>
      </c>
      <c r="H21252" t="s">
        <v>4</v>
      </c>
      <c r="I21252" t="s">
        <v>3060</v>
      </c>
      <c r="J21252" t="s">
        <v>3061</v>
      </c>
      <c r="K21252" t="s">
        <v>8987</v>
      </c>
      <c r="L21252" s="9">
        <v>254.4</v>
      </c>
      <c r="M21252" s="9">
        <v>499</v>
      </c>
      <c r="N21252" s="9">
        <v>8</v>
      </c>
      <c r="O21252" s="9">
        <v>399.2</v>
      </c>
    </row>
    <row r="21253" spans="1:15" x14ac:dyDescent="0.25">
      <c r="A21253" s="3">
        <v>42929</v>
      </c>
      <c r="B21253">
        <v>563</v>
      </c>
      <c r="C21253" t="s">
        <v>705</v>
      </c>
      <c r="D21253" t="s">
        <v>82</v>
      </c>
      <c r="E21253">
        <v>18781</v>
      </c>
      <c r="F21253" t="s">
        <v>72</v>
      </c>
      <c r="G21253" t="s">
        <v>3</v>
      </c>
      <c r="H21253" t="s">
        <v>4</v>
      </c>
      <c r="I21253" t="s">
        <v>3060</v>
      </c>
      <c r="J21253" t="s">
        <v>3061</v>
      </c>
      <c r="K21253" t="s">
        <v>8987</v>
      </c>
      <c r="L21253" s="9">
        <v>760.38</v>
      </c>
      <c r="M21253" s="9">
        <v>2295</v>
      </c>
      <c r="N21253" s="9">
        <v>6</v>
      </c>
      <c r="O21253" s="9">
        <v>1377</v>
      </c>
    </row>
    <row r="21254" spans="1:15" x14ac:dyDescent="0.25">
      <c r="A21254" s="3">
        <v>42929</v>
      </c>
      <c r="B21254">
        <v>603</v>
      </c>
      <c r="C21254" t="s">
        <v>380</v>
      </c>
      <c r="D21254" t="s">
        <v>8</v>
      </c>
      <c r="E21254">
        <v>18781</v>
      </c>
      <c r="F21254" t="s">
        <v>72</v>
      </c>
      <c r="G21254" t="s">
        <v>3</v>
      </c>
      <c r="H21254" t="s">
        <v>4</v>
      </c>
      <c r="I21254" t="s">
        <v>3060</v>
      </c>
      <c r="J21254" t="s">
        <v>3061</v>
      </c>
      <c r="K21254" t="s">
        <v>8987</v>
      </c>
      <c r="L21254" s="9">
        <v>116.75</v>
      </c>
      <c r="M21254" s="9">
        <v>229</v>
      </c>
      <c r="N21254" s="9">
        <v>6</v>
      </c>
      <c r="O21254" s="9">
        <v>137.4</v>
      </c>
    </row>
    <row r="21255" spans="1:15" x14ac:dyDescent="0.25">
      <c r="A21255" s="3">
        <v>42929</v>
      </c>
      <c r="B21255">
        <v>568</v>
      </c>
      <c r="C21255" t="s">
        <v>709</v>
      </c>
      <c r="D21255" t="s">
        <v>82</v>
      </c>
      <c r="E21255">
        <v>18781</v>
      </c>
      <c r="F21255" t="s">
        <v>72</v>
      </c>
      <c r="G21255" t="s">
        <v>3</v>
      </c>
      <c r="H21255" t="s">
        <v>4</v>
      </c>
      <c r="I21255" t="s">
        <v>3060</v>
      </c>
      <c r="J21255" t="s">
        <v>3061</v>
      </c>
      <c r="K21255" t="s">
        <v>8987</v>
      </c>
      <c r="L21255" s="9">
        <v>254.4</v>
      </c>
      <c r="M21255" s="9">
        <v>499</v>
      </c>
      <c r="N21255" s="9">
        <v>6</v>
      </c>
      <c r="O21255" s="9">
        <v>299.39999999999998</v>
      </c>
    </row>
    <row r="21256" spans="1:15" x14ac:dyDescent="0.25">
      <c r="A21256" s="3">
        <v>42929</v>
      </c>
      <c r="B21256">
        <v>8</v>
      </c>
      <c r="C21256" t="s">
        <v>7</v>
      </c>
      <c r="D21256" t="s">
        <v>8</v>
      </c>
      <c r="E21256">
        <v>3061</v>
      </c>
      <c r="F21256" t="s">
        <v>14118</v>
      </c>
      <c r="G21256" t="s">
        <v>20</v>
      </c>
      <c r="H21256" t="s">
        <v>21</v>
      </c>
      <c r="I21256" t="s">
        <v>66</v>
      </c>
      <c r="J21256" t="s">
        <v>310</v>
      </c>
      <c r="K21256">
        <v>20070713714060</v>
      </c>
      <c r="L21256" s="9">
        <v>30.58</v>
      </c>
      <c r="M21256" s="9">
        <v>59.99</v>
      </c>
      <c r="N21256" s="9">
        <v>1</v>
      </c>
      <c r="O21256" s="9">
        <v>0</v>
      </c>
    </row>
    <row r="21257" spans="1:15" x14ac:dyDescent="0.25">
      <c r="A21257" s="3">
        <v>42929</v>
      </c>
      <c r="B21257">
        <v>66</v>
      </c>
      <c r="C21257" t="s">
        <v>11</v>
      </c>
      <c r="D21257" t="s">
        <v>12</v>
      </c>
      <c r="E21257">
        <v>16311</v>
      </c>
      <c r="F21257" t="s">
        <v>16360</v>
      </c>
      <c r="G21257" t="s">
        <v>25</v>
      </c>
      <c r="H21257" t="s">
        <v>35</v>
      </c>
      <c r="I21257" t="s">
        <v>36</v>
      </c>
      <c r="J21257" t="s">
        <v>747</v>
      </c>
      <c r="K21257">
        <v>20070713827310</v>
      </c>
      <c r="L21257" s="9">
        <v>13.1</v>
      </c>
      <c r="M21257" s="9">
        <v>25.69</v>
      </c>
      <c r="N21257" s="9">
        <v>1</v>
      </c>
      <c r="O21257" s="9">
        <v>0</v>
      </c>
    </row>
    <row r="21258" spans="1:15" x14ac:dyDescent="0.25">
      <c r="A21258" s="3">
        <v>42929</v>
      </c>
      <c r="B21258">
        <v>66</v>
      </c>
      <c r="C21258" t="s">
        <v>11</v>
      </c>
      <c r="D21258" t="s">
        <v>12</v>
      </c>
      <c r="E21258">
        <v>18401</v>
      </c>
      <c r="F21258" t="s">
        <v>17192</v>
      </c>
      <c r="G21258" t="s">
        <v>25</v>
      </c>
      <c r="H21258" t="s">
        <v>35</v>
      </c>
      <c r="I21258" t="s">
        <v>59</v>
      </c>
      <c r="J21258" t="s">
        <v>60</v>
      </c>
      <c r="K21258">
        <v>20070713229400</v>
      </c>
      <c r="L21258" s="9">
        <v>13.1</v>
      </c>
      <c r="M21258" s="9">
        <v>25.69</v>
      </c>
      <c r="N21258" s="9">
        <v>1</v>
      </c>
      <c r="O21258" s="9">
        <v>0</v>
      </c>
    </row>
    <row r="21259" spans="1:15" x14ac:dyDescent="0.25">
      <c r="A21259" s="3">
        <v>42929</v>
      </c>
      <c r="B21259">
        <v>66</v>
      </c>
      <c r="C21259" t="s">
        <v>11</v>
      </c>
      <c r="D21259" t="s">
        <v>12</v>
      </c>
      <c r="E21259">
        <v>4791</v>
      </c>
      <c r="F21259" t="s">
        <v>13281</v>
      </c>
      <c r="G21259" t="s">
        <v>20</v>
      </c>
      <c r="H21259" t="s">
        <v>21</v>
      </c>
      <c r="I21259" t="s">
        <v>668</v>
      </c>
      <c r="J21259" t="s">
        <v>669</v>
      </c>
      <c r="K21259">
        <v>20070713815790</v>
      </c>
      <c r="L21259" s="9">
        <v>13.1</v>
      </c>
      <c r="M21259" s="9">
        <v>25.69</v>
      </c>
      <c r="N21259" s="9">
        <v>1</v>
      </c>
      <c r="O21259" s="9">
        <v>0</v>
      </c>
    </row>
    <row r="21260" spans="1:15" x14ac:dyDescent="0.25">
      <c r="A21260" s="3">
        <v>42929</v>
      </c>
      <c r="B21260">
        <v>66</v>
      </c>
      <c r="C21260" t="s">
        <v>11</v>
      </c>
      <c r="D21260" t="s">
        <v>12</v>
      </c>
      <c r="E21260">
        <v>3061</v>
      </c>
      <c r="F21260" t="s">
        <v>14118</v>
      </c>
      <c r="G21260" t="s">
        <v>20</v>
      </c>
      <c r="H21260" t="s">
        <v>21</v>
      </c>
      <c r="I21260" t="s">
        <v>66</v>
      </c>
      <c r="J21260" t="s">
        <v>310</v>
      </c>
      <c r="K21260">
        <v>20070713714060</v>
      </c>
      <c r="L21260" s="9">
        <v>13.1</v>
      </c>
      <c r="M21260" s="9">
        <v>25.69</v>
      </c>
      <c r="N21260" s="9">
        <v>1</v>
      </c>
      <c r="O21260" s="9">
        <v>0</v>
      </c>
    </row>
    <row r="21261" spans="1:15" x14ac:dyDescent="0.25">
      <c r="A21261" s="3">
        <v>42929</v>
      </c>
      <c r="B21261">
        <v>15</v>
      </c>
      <c r="C21261" t="s">
        <v>2027</v>
      </c>
      <c r="D21261" t="s">
        <v>8</v>
      </c>
      <c r="E21261">
        <v>19080</v>
      </c>
      <c r="F21261" t="s">
        <v>72</v>
      </c>
      <c r="G21261" t="s">
        <v>20</v>
      </c>
      <c r="H21261" t="s">
        <v>21</v>
      </c>
      <c r="I21261" t="s">
        <v>22</v>
      </c>
      <c r="J21261" t="s">
        <v>540</v>
      </c>
      <c r="K21261" t="s">
        <v>2453</v>
      </c>
      <c r="L21261" s="9">
        <v>35.72</v>
      </c>
      <c r="M21261" s="9">
        <v>77.680000000000007</v>
      </c>
      <c r="N21261" s="9">
        <v>6</v>
      </c>
      <c r="O21261" s="9">
        <v>0</v>
      </c>
    </row>
    <row r="21262" spans="1:15" x14ac:dyDescent="0.25">
      <c r="A21262" s="3">
        <v>42929</v>
      </c>
      <c r="B21262">
        <v>691</v>
      </c>
      <c r="C21262" t="s">
        <v>86</v>
      </c>
      <c r="D21262" t="s">
        <v>82</v>
      </c>
      <c r="E21262">
        <v>19090</v>
      </c>
      <c r="F21262" t="s">
        <v>72</v>
      </c>
      <c r="G21262" t="s">
        <v>20</v>
      </c>
      <c r="H21262" t="s">
        <v>21</v>
      </c>
      <c r="I21262" t="s">
        <v>22</v>
      </c>
      <c r="J21262" t="s">
        <v>558</v>
      </c>
      <c r="K21262" t="s">
        <v>2454</v>
      </c>
      <c r="L21262" s="9">
        <v>78.19</v>
      </c>
      <c r="M21262" s="9">
        <v>236</v>
      </c>
      <c r="N21262" s="9">
        <v>6</v>
      </c>
      <c r="O21262" s="9">
        <v>0</v>
      </c>
    </row>
    <row r="21263" spans="1:15" x14ac:dyDescent="0.25">
      <c r="A21263" s="3">
        <v>42929</v>
      </c>
      <c r="B21263">
        <v>653</v>
      </c>
      <c r="C21263" t="s">
        <v>1510</v>
      </c>
      <c r="D21263" t="s">
        <v>82</v>
      </c>
      <c r="E21263">
        <v>19090</v>
      </c>
      <c r="F21263" t="s">
        <v>72</v>
      </c>
      <c r="G21263" t="s">
        <v>20</v>
      </c>
      <c r="H21263" t="s">
        <v>21</v>
      </c>
      <c r="I21263" t="s">
        <v>22</v>
      </c>
      <c r="J21263" t="s">
        <v>558</v>
      </c>
      <c r="K21263" t="s">
        <v>2454</v>
      </c>
      <c r="L21263" s="9">
        <v>62.54</v>
      </c>
      <c r="M21263" s="9">
        <v>136</v>
      </c>
      <c r="N21263" s="9">
        <v>8</v>
      </c>
      <c r="O21263" s="9">
        <v>0</v>
      </c>
    </row>
    <row r="21264" spans="1:15" x14ac:dyDescent="0.25">
      <c r="A21264" s="3">
        <v>42929</v>
      </c>
      <c r="B21264">
        <v>687</v>
      </c>
      <c r="C21264" t="s">
        <v>383</v>
      </c>
      <c r="D21264" t="s">
        <v>82</v>
      </c>
      <c r="E21264">
        <v>19090</v>
      </c>
      <c r="F21264" t="s">
        <v>72</v>
      </c>
      <c r="G21264" t="s">
        <v>20</v>
      </c>
      <c r="H21264" t="s">
        <v>21</v>
      </c>
      <c r="I21264" t="s">
        <v>22</v>
      </c>
      <c r="J21264" t="s">
        <v>558</v>
      </c>
      <c r="K21264" t="s">
        <v>2454</v>
      </c>
      <c r="L21264" s="9">
        <v>69.25</v>
      </c>
      <c r="M21264" s="9">
        <v>209</v>
      </c>
      <c r="N21264" s="9">
        <v>8</v>
      </c>
      <c r="O21264" s="9">
        <v>0</v>
      </c>
    </row>
    <row r="21265" spans="1:15" x14ac:dyDescent="0.25">
      <c r="A21265" s="3">
        <v>42929</v>
      </c>
      <c r="B21265">
        <v>682</v>
      </c>
      <c r="C21265" t="s">
        <v>1694</v>
      </c>
      <c r="D21265" t="s">
        <v>82</v>
      </c>
      <c r="E21265">
        <v>18790</v>
      </c>
      <c r="F21265" t="s">
        <v>72</v>
      </c>
      <c r="G21265" t="s">
        <v>3</v>
      </c>
      <c r="H21265" t="s">
        <v>16</v>
      </c>
      <c r="I21265" t="s">
        <v>17</v>
      </c>
      <c r="J21265" t="s">
        <v>18</v>
      </c>
      <c r="K21265" t="s">
        <v>4216</v>
      </c>
      <c r="L21265" s="9">
        <v>62.54</v>
      </c>
      <c r="M21265" s="9">
        <v>136</v>
      </c>
      <c r="N21265" s="9">
        <v>3</v>
      </c>
      <c r="O21265" s="9">
        <v>40.799999999999997</v>
      </c>
    </row>
    <row r="21266" spans="1:15" x14ac:dyDescent="0.25">
      <c r="A21266" s="3">
        <v>42929</v>
      </c>
      <c r="B21266">
        <v>176</v>
      </c>
      <c r="C21266" t="s">
        <v>0</v>
      </c>
      <c r="D21266" t="s">
        <v>1</v>
      </c>
      <c r="E21266">
        <v>18790</v>
      </c>
      <c r="F21266" t="s">
        <v>72</v>
      </c>
      <c r="G21266" t="s">
        <v>3</v>
      </c>
      <c r="H21266" t="s">
        <v>16</v>
      </c>
      <c r="I21266" t="s">
        <v>17</v>
      </c>
      <c r="J21266" t="s">
        <v>18</v>
      </c>
      <c r="K21266" t="s">
        <v>4216</v>
      </c>
      <c r="L21266" s="9">
        <v>58.36</v>
      </c>
      <c r="M21266" s="9">
        <v>126.9</v>
      </c>
      <c r="N21266" s="9">
        <v>1</v>
      </c>
      <c r="O21266" s="9">
        <v>12.69</v>
      </c>
    </row>
    <row r="21267" spans="1:15" x14ac:dyDescent="0.25">
      <c r="A21267" s="3">
        <v>42929</v>
      </c>
      <c r="B21267">
        <v>153</v>
      </c>
      <c r="C21267" t="s">
        <v>13</v>
      </c>
      <c r="D21267" t="s">
        <v>14</v>
      </c>
      <c r="E21267">
        <v>18790</v>
      </c>
      <c r="F21267" t="s">
        <v>72</v>
      </c>
      <c r="G21267" t="s">
        <v>3</v>
      </c>
      <c r="H21267" t="s">
        <v>16</v>
      </c>
      <c r="I21267" t="s">
        <v>17</v>
      </c>
      <c r="J21267" t="s">
        <v>18</v>
      </c>
      <c r="K21267" t="s">
        <v>4216</v>
      </c>
      <c r="L21267" s="9">
        <v>216.12</v>
      </c>
      <c r="M21267" s="9">
        <v>469.97</v>
      </c>
      <c r="N21267" s="9">
        <v>1</v>
      </c>
      <c r="O21267" s="9">
        <v>46.997</v>
      </c>
    </row>
    <row r="21268" spans="1:15" x14ac:dyDescent="0.25">
      <c r="A21268" s="3">
        <v>42929</v>
      </c>
      <c r="B21268">
        <v>8</v>
      </c>
      <c r="C21268" t="s">
        <v>7</v>
      </c>
      <c r="D21268" t="s">
        <v>8</v>
      </c>
      <c r="E21268">
        <v>8010</v>
      </c>
      <c r="F21268" t="s">
        <v>12468</v>
      </c>
      <c r="G21268" t="s">
        <v>3</v>
      </c>
      <c r="H21268" t="s">
        <v>4</v>
      </c>
      <c r="I21268" t="s">
        <v>5</v>
      </c>
      <c r="J21268" t="s">
        <v>738</v>
      </c>
      <c r="K21268">
        <v>20070713219009</v>
      </c>
      <c r="L21268" s="9">
        <v>30.58</v>
      </c>
      <c r="M21268" s="9">
        <v>59.99</v>
      </c>
      <c r="N21268" s="9">
        <v>1</v>
      </c>
      <c r="O21268" s="9">
        <v>5.9989999999999997</v>
      </c>
    </row>
    <row r="21269" spans="1:15" x14ac:dyDescent="0.25">
      <c r="A21269" s="3">
        <v>42929</v>
      </c>
      <c r="B21269">
        <v>8</v>
      </c>
      <c r="C21269" t="s">
        <v>7</v>
      </c>
      <c r="D21269" t="s">
        <v>8</v>
      </c>
      <c r="E21269">
        <v>470</v>
      </c>
      <c r="F21269" t="s">
        <v>13882</v>
      </c>
      <c r="G21269" t="s">
        <v>25</v>
      </c>
      <c r="H21269" t="s">
        <v>31</v>
      </c>
      <c r="I21269" t="s">
        <v>32</v>
      </c>
      <c r="J21269" t="s">
        <v>122</v>
      </c>
      <c r="K21269">
        <v>20070713711469</v>
      </c>
      <c r="L21269" s="9">
        <v>30.58</v>
      </c>
      <c r="M21269" s="9">
        <v>59.99</v>
      </c>
      <c r="N21269" s="9">
        <v>1</v>
      </c>
      <c r="O21269" s="9">
        <v>0</v>
      </c>
    </row>
    <row r="21270" spans="1:15" x14ac:dyDescent="0.25">
      <c r="A21270" s="3">
        <v>42929</v>
      </c>
      <c r="B21270">
        <v>8</v>
      </c>
      <c r="C21270" t="s">
        <v>7</v>
      </c>
      <c r="D21270" t="s">
        <v>8</v>
      </c>
      <c r="E21270">
        <v>17570</v>
      </c>
      <c r="F21270" t="s">
        <v>14103</v>
      </c>
      <c r="G21270" t="s">
        <v>25</v>
      </c>
      <c r="H21270" t="s">
        <v>26</v>
      </c>
      <c r="I21270" t="s">
        <v>56</v>
      </c>
      <c r="J21270" t="s">
        <v>57</v>
      </c>
      <c r="K21270">
        <v>20070713228569</v>
      </c>
      <c r="L21270" s="9">
        <v>30.58</v>
      </c>
      <c r="M21270" s="9">
        <v>59.99</v>
      </c>
      <c r="N21270" s="9">
        <v>1</v>
      </c>
      <c r="O21270" s="9">
        <v>0</v>
      </c>
    </row>
    <row r="21271" spans="1:15" x14ac:dyDescent="0.25">
      <c r="A21271" s="3">
        <v>42929</v>
      </c>
      <c r="B21271">
        <v>8</v>
      </c>
      <c r="C21271" t="s">
        <v>7</v>
      </c>
      <c r="D21271" t="s">
        <v>8</v>
      </c>
      <c r="E21271">
        <v>5160</v>
      </c>
      <c r="F21271" t="s">
        <v>14117</v>
      </c>
      <c r="G21271" t="s">
        <v>20</v>
      </c>
      <c r="H21271" t="s">
        <v>21</v>
      </c>
      <c r="I21271" t="s">
        <v>215</v>
      </c>
      <c r="J21271" t="s">
        <v>216</v>
      </c>
      <c r="K21271">
        <v>20070713816159</v>
      </c>
      <c r="L21271" s="9">
        <v>30.58</v>
      </c>
      <c r="M21271" s="9">
        <v>59.99</v>
      </c>
      <c r="N21271" s="9">
        <v>1</v>
      </c>
      <c r="O21271" s="9">
        <v>0</v>
      </c>
    </row>
    <row r="21272" spans="1:15" x14ac:dyDescent="0.25">
      <c r="A21272" s="3">
        <v>42929</v>
      </c>
      <c r="B21272">
        <v>66</v>
      </c>
      <c r="C21272" t="s">
        <v>11</v>
      </c>
      <c r="D21272" t="s">
        <v>12</v>
      </c>
      <c r="E21272">
        <v>8010</v>
      </c>
      <c r="F21272" t="s">
        <v>12468</v>
      </c>
      <c r="G21272" t="s">
        <v>3</v>
      </c>
      <c r="H21272" t="s">
        <v>4</v>
      </c>
      <c r="I21272" t="s">
        <v>5</v>
      </c>
      <c r="J21272" t="s">
        <v>738</v>
      </c>
      <c r="K21272">
        <v>20070713219009</v>
      </c>
      <c r="L21272" s="9">
        <v>13.1</v>
      </c>
      <c r="M21272" s="9">
        <v>25.69</v>
      </c>
      <c r="N21272" s="9">
        <v>1</v>
      </c>
      <c r="O21272" s="9">
        <v>2.569</v>
      </c>
    </row>
    <row r="21273" spans="1:15" x14ac:dyDescent="0.25">
      <c r="A21273" s="3">
        <v>42929</v>
      </c>
      <c r="B21273">
        <v>66</v>
      </c>
      <c r="C21273" t="s">
        <v>11</v>
      </c>
      <c r="D21273" t="s">
        <v>12</v>
      </c>
      <c r="E21273">
        <v>470</v>
      </c>
      <c r="F21273" t="s">
        <v>13882</v>
      </c>
      <c r="G21273" t="s">
        <v>25</v>
      </c>
      <c r="H21273" t="s">
        <v>31</v>
      </c>
      <c r="I21273" t="s">
        <v>32</v>
      </c>
      <c r="J21273" t="s">
        <v>122</v>
      </c>
      <c r="K21273">
        <v>20070713711469</v>
      </c>
      <c r="L21273" s="9">
        <v>13.1</v>
      </c>
      <c r="M21273" s="9">
        <v>25.69</v>
      </c>
      <c r="N21273" s="9">
        <v>1</v>
      </c>
      <c r="O21273" s="9">
        <v>0</v>
      </c>
    </row>
    <row r="21274" spans="1:15" x14ac:dyDescent="0.25">
      <c r="A21274" s="3">
        <v>42929</v>
      </c>
      <c r="B21274">
        <v>66</v>
      </c>
      <c r="C21274" t="s">
        <v>11</v>
      </c>
      <c r="D21274" t="s">
        <v>12</v>
      </c>
      <c r="E21274">
        <v>16850</v>
      </c>
      <c r="F21274" t="s">
        <v>15589</v>
      </c>
      <c r="G21274" t="s">
        <v>25</v>
      </c>
      <c r="H21274" t="s">
        <v>26</v>
      </c>
      <c r="I21274" t="s">
        <v>209</v>
      </c>
      <c r="J21274" t="s">
        <v>684</v>
      </c>
      <c r="K21274">
        <v>20070713427849</v>
      </c>
      <c r="L21274" s="9">
        <v>13.1</v>
      </c>
      <c r="M21274" s="9">
        <v>25.69</v>
      </c>
      <c r="N21274" s="9">
        <v>1</v>
      </c>
      <c r="O21274" s="9">
        <v>0</v>
      </c>
    </row>
    <row r="21275" spans="1:15" x14ac:dyDescent="0.25">
      <c r="A21275" s="3">
        <v>42929</v>
      </c>
      <c r="B21275">
        <v>66</v>
      </c>
      <c r="C21275" t="s">
        <v>11</v>
      </c>
      <c r="D21275" t="s">
        <v>12</v>
      </c>
      <c r="E21275">
        <v>17570</v>
      </c>
      <c r="F21275" t="s">
        <v>14103</v>
      </c>
      <c r="G21275" t="s">
        <v>25</v>
      </c>
      <c r="H21275" t="s">
        <v>26</v>
      </c>
      <c r="I21275" t="s">
        <v>56</v>
      </c>
      <c r="J21275" t="s">
        <v>57</v>
      </c>
      <c r="K21275">
        <v>20070713228569</v>
      </c>
      <c r="L21275" s="9">
        <v>13.1</v>
      </c>
      <c r="M21275" s="9">
        <v>25.69</v>
      </c>
      <c r="N21275" s="9">
        <v>1</v>
      </c>
      <c r="O21275" s="9">
        <v>0</v>
      </c>
    </row>
    <row r="21276" spans="1:15" x14ac:dyDescent="0.25">
      <c r="A21276" s="3">
        <v>42929</v>
      </c>
      <c r="B21276">
        <v>66</v>
      </c>
      <c r="C21276" t="s">
        <v>11</v>
      </c>
      <c r="D21276" t="s">
        <v>12</v>
      </c>
      <c r="E21276">
        <v>17890</v>
      </c>
      <c r="F21276" t="s">
        <v>15798</v>
      </c>
      <c r="G21276" t="s">
        <v>25</v>
      </c>
      <c r="H21276" t="s">
        <v>35</v>
      </c>
      <c r="I21276" t="s">
        <v>128</v>
      </c>
      <c r="J21276" t="s">
        <v>128</v>
      </c>
      <c r="K21276">
        <v>20070713228889</v>
      </c>
      <c r="L21276" s="9">
        <v>13.1</v>
      </c>
      <c r="M21276" s="9">
        <v>25.69</v>
      </c>
      <c r="N21276" s="9">
        <v>1</v>
      </c>
      <c r="O21276" s="9">
        <v>0</v>
      </c>
    </row>
    <row r="21277" spans="1:15" x14ac:dyDescent="0.25">
      <c r="A21277" s="3">
        <v>42929</v>
      </c>
      <c r="B21277">
        <v>66</v>
      </c>
      <c r="C21277" t="s">
        <v>11</v>
      </c>
      <c r="D21277" t="s">
        <v>12</v>
      </c>
      <c r="E21277">
        <v>5160</v>
      </c>
      <c r="F21277" t="s">
        <v>14117</v>
      </c>
      <c r="G21277" t="s">
        <v>20</v>
      </c>
      <c r="H21277" t="s">
        <v>21</v>
      </c>
      <c r="I21277" t="s">
        <v>215</v>
      </c>
      <c r="J21277" t="s">
        <v>216</v>
      </c>
      <c r="K21277">
        <v>20070713816159</v>
      </c>
      <c r="L21277" s="9">
        <v>13.1</v>
      </c>
      <c r="M21277" s="9">
        <v>25.69</v>
      </c>
      <c r="N21277" s="9">
        <v>1</v>
      </c>
      <c r="O21277" s="9">
        <v>0</v>
      </c>
    </row>
    <row r="21278" spans="1:15" x14ac:dyDescent="0.25">
      <c r="A21278" s="3">
        <v>42929</v>
      </c>
      <c r="B21278">
        <v>66</v>
      </c>
      <c r="C21278" t="s">
        <v>11</v>
      </c>
      <c r="D21278" t="s">
        <v>12</v>
      </c>
      <c r="E21278">
        <v>2010</v>
      </c>
      <c r="F21278" t="s">
        <v>17802</v>
      </c>
      <c r="G21278" t="s">
        <v>20</v>
      </c>
      <c r="H21278" t="s">
        <v>21</v>
      </c>
      <c r="I21278" t="s">
        <v>66</v>
      </c>
      <c r="J21278" t="s">
        <v>310</v>
      </c>
      <c r="K21278">
        <v>20070713713009</v>
      </c>
      <c r="L21278" s="9">
        <v>13.1</v>
      </c>
      <c r="M21278" s="9">
        <v>25.69</v>
      </c>
      <c r="N21278" s="9">
        <v>1</v>
      </c>
      <c r="O21278" s="9">
        <v>0</v>
      </c>
    </row>
    <row r="21279" spans="1:15" x14ac:dyDescent="0.25">
      <c r="A21279" s="3">
        <v>42929</v>
      </c>
      <c r="B21279">
        <v>66</v>
      </c>
      <c r="C21279" t="s">
        <v>11</v>
      </c>
      <c r="D21279" t="s">
        <v>12</v>
      </c>
      <c r="E21279">
        <v>8580</v>
      </c>
      <c r="F21279" t="s">
        <v>14219</v>
      </c>
      <c r="G21279" t="s">
        <v>20</v>
      </c>
      <c r="H21279" t="s">
        <v>21</v>
      </c>
      <c r="I21279" t="s">
        <v>22</v>
      </c>
      <c r="J21279" t="s">
        <v>481</v>
      </c>
      <c r="K21279">
        <v>20070713219579</v>
      </c>
      <c r="L21279" s="9">
        <v>13.1</v>
      </c>
      <c r="M21279" s="9">
        <v>25.69</v>
      </c>
      <c r="N21279" s="9">
        <v>1</v>
      </c>
      <c r="O21279" s="9">
        <v>0</v>
      </c>
    </row>
    <row r="21280" spans="1:15" x14ac:dyDescent="0.25">
      <c r="A21280" s="3">
        <v>42930</v>
      </c>
      <c r="B21280">
        <v>135</v>
      </c>
      <c r="C21280" t="s">
        <v>1371</v>
      </c>
      <c r="D21280" t="s">
        <v>14</v>
      </c>
      <c r="E21280">
        <v>19039</v>
      </c>
      <c r="F21280" t="s">
        <v>72</v>
      </c>
      <c r="G21280" t="s">
        <v>25</v>
      </c>
      <c r="H21280" t="s">
        <v>35</v>
      </c>
      <c r="I21280" t="s">
        <v>128</v>
      </c>
      <c r="J21280" t="s">
        <v>128</v>
      </c>
      <c r="K21280" t="s">
        <v>1942</v>
      </c>
      <c r="L21280" s="9">
        <v>160.93</v>
      </c>
      <c r="M21280" s="9">
        <v>349.95</v>
      </c>
      <c r="N21280" s="9">
        <v>6</v>
      </c>
      <c r="O21280" s="9">
        <v>0</v>
      </c>
    </row>
    <row r="21281" spans="1:15" x14ac:dyDescent="0.25">
      <c r="A21281" s="3">
        <v>42930</v>
      </c>
      <c r="B21281">
        <v>123</v>
      </c>
      <c r="C21281" t="s">
        <v>1661</v>
      </c>
      <c r="D21281" t="s">
        <v>14</v>
      </c>
      <c r="E21281">
        <v>19039</v>
      </c>
      <c r="F21281" t="s">
        <v>72</v>
      </c>
      <c r="G21281" t="s">
        <v>25</v>
      </c>
      <c r="H21281" t="s">
        <v>35</v>
      </c>
      <c r="I21281" t="s">
        <v>128</v>
      </c>
      <c r="J21281" t="s">
        <v>128</v>
      </c>
      <c r="K21281" t="s">
        <v>1942</v>
      </c>
      <c r="L21281" s="9">
        <v>128.76</v>
      </c>
      <c r="M21281" s="9">
        <v>279.99</v>
      </c>
      <c r="N21281" s="9">
        <v>12</v>
      </c>
      <c r="O21281" s="9">
        <v>0</v>
      </c>
    </row>
    <row r="21282" spans="1:15" x14ac:dyDescent="0.25">
      <c r="A21282" s="3">
        <v>42930</v>
      </c>
      <c r="B21282">
        <v>73</v>
      </c>
      <c r="C21282" t="s">
        <v>1853</v>
      </c>
      <c r="D21282" t="s">
        <v>12</v>
      </c>
      <c r="E21282">
        <v>18769</v>
      </c>
      <c r="F21282" t="s">
        <v>72</v>
      </c>
      <c r="G21282" t="s">
        <v>3</v>
      </c>
      <c r="H21282" t="s">
        <v>4</v>
      </c>
      <c r="I21282" t="s">
        <v>930</v>
      </c>
      <c r="J21282" t="s">
        <v>3018</v>
      </c>
      <c r="K21282" t="s">
        <v>8480</v>
      </c>
      <c r="L21282" s="9">
        <v>22.05</v>
      </c>
      <c r="M21282" s="9">
        <v>47.95</v>
      </c>
      <c r="N21282" s="9">
        <v>2</v>
      </c>
      <c r="O21282" s="9">
        <v>9.59</v>
      </c>
    </row>
    <row r="21283" spans="1:15" x14ac:dyDescent="0.25">
      <c r="A21283" s="3">
        <v>42930</v>
      </c>
      <c r="B21283">
        <v>72</v>
      </c>
      <c r="C21283" t="s">
        <v>1857</v>
      </c>
      <c r="D21283" t="s">
        <v>12</v>
      </c>
      <c r="E21283">
        <v>18769</v>
      </c>
      <c r="F21283" t="s">
        <v>72</v>
      </c>
      <c r="G21283" t="s">
        <v>3</v>
      </c>
      <c r="H21283" t="s">
        <v>4</v>
      </c>
      <c r="I21283" t="s">
        <v>930</v>
      </c>
      <c r="J21283" t="s">
        <v>3018</v>
      </c>
      <c r="K21283" t="s">
        <v>8480</v>
      </c>
      <c r="L21283" s="9">
        <v>22.05</v>
      </c>
      <c r="M21283" s="9">
        <v>47.95</v>
      </c>
      <c r="N21283" s="9">
        <v>4</v>
      </c>
      <c r="O21283" s="9">
        <v>19.18</v>
      </c>
    </row>
    <row r="21284" spans="1:15" x14ac:dyDescent="0.25">
      <c r="A21284" s="3">
        <v>42930</v>
      </c>
      <c r="B21284">
        <v>71</v>
      </c>
      <c r="C21284" t="s">
        <v>1381</v>
      </c>
      <c r="D21284" t="s">
        <v>12</v>
      </c>
      <c r="E21284">
        <v>18769</v>
      </c>
      <c r="F21284" t="s">
        <v>72</v>
      </c>
      <c r="G21284" t="s">
        <v>3</v>
      </c>
      <c r="H21284" t="s">
        <v>4</v>
      </c>
      <c r="I21284" t="s">
        <v>930</v>
      </c>
      <c r="J21284" t="s">
        <v>3018</v>
      </c>
      <c r="K21284" t="s">
        <v>8480</v>
      </c>
      <c r="L21284" s="9">
        <v>22.05</v>
      </c>
      <c r="M21284" s="9">
        <v>47.95</v>
      </c>
      <c r="N21284" s="9">
        <v>4</v>
      </c>
      <c r="O21284" s="9">
        <v>19.18</v>
      </c>
    </row>
    <row r="21285" spans="1:15" x14ac:dyDescent="0.25">
      <c r="A21285" s="3">
        <v>42930</v>
      </c>
      <c r="B21285">
        <v>8</v>
      </c>
      <c r="C21285" t="s">
        <v>7</v>
      </c>
      <c r="D21285" t="s">
        <v>8</v>
      </c>
      <c r="E21285">
        <v>18039</v>
      </c>
      <c r="F21285" t="s">
        <v>12472</v>
      </c>
      <c r="G21285" t="s">
        <v>3</v>
      </c>
      <c r="H21285" t="s">
        <v>4</v>
      </c>
      <c r="I21285" t="s">
        <v>5</v>
      </c>
      <c r="J21285" t="s">
        <v>723</v>
      </c>
      <c r="K21285">
        <v>20070714329038</v>
      </c>
      <c r="L21285" s="9">
        <v>30.58</v>
      </c>
      <c r="M21285" s="9">
        <v>59.99</v>
      </c>
      <c r="N21285" s="9">
        <v>1</v>
      </c>
      <c r="O21285" s="9">
        <v>5.9989999999999997</v>
      </c>
    </row>
    <row r="21286" spans="1:15" x14ac:dyDescent="0.25">
      <c r="A21286" s="3">
        <v>42930</v>
      </c>
      <c r="B21286">
        <v>8</v>
      </c>
      <c r="C21286" t="s">
        <v>7</v>
      </c>
      <c r="D21286" t="s">
        <v>8</v>
      </c>
      <c r="E21286">
        <v>14779</v>
      </c>
      <c r="F21286" t="s">
        <v>11965</v>
      </c>
      <c r="G21286" t="s">
        <v>25</v>
      </c>
      <c r="H21286" t="s">
        <v>31</v>
      </c>
      <c r="I21286" t="s">
        <v>32</v>
      </c>
      <c r="J21286" t="s">
        <v>334</v>
      </c>
      <c r="K21286">
        <v>20070714725778</v>
      </c>
      <c r="L21286" s="9">
        <v>30.58</v>
      </c>
      <c r="M21286" s="9">
        <v>59.99</v>
      </c>
      <c r="N21286" s="9">
        <v>1</v>
      </c>
      <c r="O21286" s="9">
        <v>0</v>
      </c>
    </row>
    <row r="21287" spans="1:15" x14ac:dyDescent="0.25">
      <c r="A21287" s="3">
        <v>42930</v>
      </c>
      <c r="B21287">
        <v>8</v>
      </c>
      <c r="C21287" t="s">
        <v>7</v>
      </c>
      <c r="D21287" t="s">
        <v>8</v>
      </c>
      <c r="E21287">
        <v>2639</v>
      </c>
      <c r="F21287" t="s">
        <v>480</v>
      </c>
      <c r="G21287" t="s">
        <v>20</v>
      </c>
      <c r="H21287" t="s">
        <v>21</v>
      </c>
      <c r="I21287" t="s">
        <v>22</v>
      </c>
      <c r="J21287" t="s">
        <v>481</v>
      </c>
      <c r="K21287">
        <v>20070714713638</v>
      </c>
      <c r="L21287" s="9">
        <v>30.58</v>
      </c>
      <c r="M21287" s="9">
        <v>59.99</v>
      </c>
      <c r="N21287" s="9">
        <v>1</v>
      </c>
      <c r="O21287" s="9">
        <v>0</v>
      </c>
    </row>
    <row r="21288" spans="1:15" x14ac:dyDescent="0.25">
      <c r="A21288" s="3">
        <v>42930</v>
      </c>
      <c r="B21288">
        <v>66</v>
      </c>
      <c r="C21288" t="s">
        <v>11</v>
      </c>
      <c r="D21288" t="s">
        <v>12</v>
      </c>
      <c r="E21288">
        <v>13329</v>
      </c>
      <c r="F21288" t="s">
        <v>16685</v>
      </c>
      <c r="G21288" t="s">
        <v>3</v>
      </c>
      <c r="H21288" t="s">
        <v>4</v>
      </c>
      <c r="I21288" t="s">
        <v>5</v>
      </c>
      <c r="J21288" t="s">
        <v>47</v>
      </c>
      <c r="K21288">
        <v>20070714724328</v>
      </c>
      <c r="L21288" s="9">
        <v>13.1</v>
      </c>
      <c r="M21288" s="9">
        <v>25.69</v>
      </c>
      <c r="N21288" s="9">
        <v>1</v>
      </c>
      <c r="O21288" s="9">
        <v>2.569</v>
      </c>
    </row>
    <row r="21289" spans="1:15" x14ac:dyDescent="0.25">
      <c r="A21289" s="3">
        <v>42930</v>
      </c>
      <c r="B21289">
        <v>66</v>
      </c>
      <c r="C21289" t="s">
        <v>11</v>
      </c>
      <c r="D21289" t="s">
        <v>12</v>
      </c>
      <c r="E21289">
        <v>18039</v>
      </c>
      <c r="F21289" t="s">
        <v>12472</v>
      </c>
      <c r="G21289" t="s">
        <v>3</v>
      </c>
      <c r="H21289" t="s">
        <v>4</v>
      </c>
      <c r="I21289" t="s">
        <v>5</v>
      </c>
      <c r="J21289" t="s">
        <v>723</v>
      </c>
      <c r="K21289">
        <v>20070714329038</v>
      </c>
      <c r="L21289" s="9">
        <v>13.1</v>
      </c>
      <c r="M21289" s="9">
        <v>25.69</v>
      </c>
      <c r="N21289" s="9">
        <v>1</v>
      </c>
      <c r="O21289" s="9">
        <v>2.569</v>
      </c>
    </row>
    <row r="21290" spans="1:15" x14ac:dyDescent="0.25">
      <c r="A21290" s="3">
        <v>42930</v>
      </c>
      <c r="B21290">
        <v>66</v>
      </c>
      <c r="C21290" t="s">
        <v>11</v>
      </c>
      <c r="D21290" t="s">
        <v>12</v>
      </c>
      <c r="E21290">
        <v>15209</v>
      </c>
      <c r="F21290" t="s">
        <v>13796</v>
      </c>
      <c r="G21290" t="s">
        <v>25</v>
      </c>
      <c r="H21290" t="s">
        <v>31</v>
      </c>
      <c r="I21290" t="s">
        <v>32</v>
      </c>
      <c r="J21290" t="s">
        <v>11804</v>
      </c>
      <c r="K21290">
        <v>20070714726208</v>
      </c>
      <c r="L21290" s="9">
        <v>13.1</v>
      </c>
      <c r="M21290" s="9">
        <v>25.69</v>
      </c>
      <c r="N21290" s="9">
        <v>1</v>
      </c>
      <c r="O21290" s="9">
        <v>0</v>
      </c>
    </row>
    <row r="21291" spans="1:15" x14ac:dyDescent="0.25">
      <c r="A21291" s="3">
        <v>42930</v>
      </c>
      <c r="B21291">
        <v>66</v>
      </c>
      <c r="C21291" t="s">
        <v>11</v>
      </c>
      <c r="D21291" t="s">
        <v>12</v>
      </c>
      <c r="E21291">
        <v>14779</v>
      </c>
      <c r="F21291" t="s">
        <v>11965</v>
      </c>
      <c r="G21291" t="s">
        <v>25</v>
      </c>
      <c r="H21291" t="s">
        <v>31</v>
      </c>
      <c r="I21291" t="s">
        <v>32</v>
      </c>
      <c r="J21291" t="s">
        <v>334</v>
      </c>
      <c r="K21291">
        <v>20070714725778</v>
      </c>
      <c r="L21291" s="9">
        <v>13.1</v>
      </c>
      <c r="M21291" s="9">
        <v>25.69</v>
      </c>
      <c r="N21291" s="9">
        <v>1</v>
      </c>
      <c r="O21291" s="9">
        <v>0</v>
      </c>
    </row>
    <row r="21292" spans="1:15" x14ac:dyDescent="0.25">
      <c r="A21292" s="3">
        <v>42930</v>
      </c>
      <c r="B21292">
        <v>66</v>
      </c>
      <c r="C21292" t="s">
        <v>11</v>
      </c>
      <c r="D21292" t="s">
        <v>12</v>
      </c>
      <c r="E21292">
        <v>1409</v>
      </c>
      <c r="F21292" t="s">
        <v>568</v>
      </c>
      <c r="G21292" t="s">
        <v>25</v>
      </c>
      <c r="H21292" t="s">
        <v>35</v>
      </c>
      <c r="I21292" t="s">
        <v>433</v>
      </c>
      <c r="J21292" t="s">
        <v>434</v>
      </c>
      <c r="K21292">
        <v>20070714712408</v>
      </c>
      <c r="L21292" s="9">
        <v>13.1</v>
      </c>
      <c r="M21292" s="9">
        <v>25.69</v>
      </c>
      <c r="N21292" s="9">
        <v>1</v>
      </c>
      <c r="O21292" s="9">
        <v>0</v>
      </c>
    </row>
    <row r="21293" spans="1:15" x14ac:dyDescent="0.25">
      <c r="A21293" s="3">
        <v>42930</v>
      </c>
      <c r="B21293">
        <v>66</v>
      </c>
      <c r="C21293" t="s">
        <v>11</v>
      </c>
      <c r="D21293" t="s">
        <v>12</v>
      </c>
      <c r="E21293">
        <v>49</v>
      </c>
      <c r="F21293" t="s">
        <v>17803</v>
      </c>
      <c r="G21293" t="s">
        <v>20</v>
      </c>
      <c r="H21293" t="s">
        <v>21</v>
      </c>
      <c r="I21293" t="s">
        <v>66</v>
      </c>
      <c r="J21293" t="s">
        <v>231</v>
      </c>
      <c r="K21293">
        <v>20070714711048</v>
      </c>
      <c r="L21293" s="9">
        <v>13.1</v>
      </c>
      <c r="M21293" s="9">
        <v>25.69</v>
      </c>
      <c r="N21293" s="9">
        <v>1</v>
      </c>
      <c r="O21293" s="9">
        <v>0</v>
      </c>
    </row>
    <row r="21294" spans="1:15" x14ac:dyDescent="0.25">
      <c r="A21294" s="3">
        <v>42930</v>
      </c>
      <c r="B21294">
        <v>66</v>
      </c>
      <c r="C21294" t="s">
        <v>11</v>
      </c>
      <c r="D21294" t="s">
        <v>12</v>
      </c>
      <c r="E21294">
        <v>2639</v>
      </c>
      <c r="F21294" t="s">
        <v>480</v>
      </c>
      <c r="G21294" t="s">
        <v>20</v>
      </c>
      <c r="H21294" t="s">
        <v>21</v>
      </c>
      <c r="I21294" t="s">
        <v>22</v>
      </c>
      <c r="J21294" t="s">
        <v>481</v>
      </c>
      <c r="K21294">
        <v>20070714713638</v>
      </c>
      <c r="L21294" s="9">
        <v>13.1</v>
      </c>
      <c r="M21294" s="9">
        <v>25.69</v>
      </c>
      <c r="N21294" s="9">
        <v>1</v>
      </c>
      <c r="O21294" s="9">
        <v>0</v>
      </c>
    </row>
    <row r="21295" spans="1:15" x14ac:dyDescent="0.25">
      <c r="A21295" s="3">
        <v>42930</v>
      </c>
      <c r="B21295">
        <v>38</v>
      </c>
      <c r="C21295" t="s">
        <v>1401</v>
      </c>
      <c r="D21295" t="s">
        <v>8</v>
      </c>
      <c r="E21295">
        <v>19038</v>
      </c>
      <c r="F21295" t="s">
        <v>72</v>
      </c>
      <c r="G21295" t="s">
        <v>25</v>
      </c>
      <c r="H21295" t="s">
        <v>35</v>
      </c>
      <c r="I21295" t="s">
        <v>128</v>
      </c>
      <c r="J21295" t="s">
        <v>128</v>
      </c>
      <c r="K21295" t="s">
        <v>1989</v>
      </c>
      <c r="L21295" s="9">
        <v>99.14</v>
      </c>
      <c r="M21295" s="9">
        <v>299.23</v>
      </c>
      <c r="N21295" s="9">
        <v>6</v>
      </c>
      <c r="O21295" s="9">
        <v>0</v>
      </c>
    </row>
    <row r="21296" spans="1:15" x14ac:dyDescent="0.25">
      <c r="A21296" s="3">
        <v>42930</v>
      </c>
      <c r="B21296">
        <v>40</v>
      </c>
      <c r="C21296" t="s">
        <v>1356</v>
      </c>
      <c r="D21296" t="s">
        <v>8</v>
      </c>
      <c r="E21296">
        <v>19038</v>
      </c>
      <c r="F21296" t="s">
        <v>72</v>
      </c>
      <c r="G21296" t="s">
        <v>25</v>
      </c>
      <c r="H21296" t="s">
        <v>35</v>
      </c>
      <c r="I21296" t="s">
        <v>128</v>
      </c>
      <c r="J21296" t="s">
        <v>128</v>
      </c>
      <c r="K21296" t="s">
        <v>1989</v>
      </c>
      <c r="L21296" s="9">
        <v>99.14</v>
      </c>
      <c r="M21296" s="9">
        <v>299.23</v>
      </c>
      <c r="N21296" s="9">
        <v>6</v>
      </c>
      <c r="O21296" s="9">
        <v>0</v>
      </c>
    </row>
    <row r="21297" spans="1:15" x14ac:dyDescent="0.25">
      <c r="A21297" s="3">
        <v>42930</v>
      </c>
      <c r="B21297">
        <v>130</v>
      </c>
      <c r="C21297" t="s">
        <v>1998</v>
      </c>
      <c r="D21297" t="s">
        <v>14</v>
      </c>
      <c r="E21297">
        <v>18768</v>
      </c>
      <c r="F21297" t="s">
        <v>72</v>
      </c>
      <c r="G21297" t="s">
        <v>3</v>
      </c>
      <c r="H21297" t="s">
        <v>4</v>
      </c>
      <c r="I21297" t="s">
        <v>3013</v>
      </c>
      <c r="J21297" t="s">
        <v>3014</v>
      </c>
      <c r="K21297" t="s">
        <v>8881</v>
      </c>
      <c r="L21297" s="9">
        <v>101.97</v>
      </c>
      <c r="M21297" s="9">
        <v>200</v>
      </c>
      <c r="N21297" s="9">
        <v>3</v>
      </c>
      <c r="O21297" s="9">
        <v>60</v>
      </c>
    </row>
    <row r="21298" spans="1:15" x14ac:dyDescent="0.25">
      <c r="A21298" s="3">
        <v>42930</v>
      </c>
      <c r="B21298">
        <v>116</v>
      </c>
      <c r="C21298" t="s">
        <v>2196</v>
      </c>
      <c r="D21298" t="s">
        <v>14</v>
      </c>
      <c r="E21298">
        <v>18768</v>
      </c>
      <c r="F21298" t="s">
        <v>72</v>
      </c>
      <c r="G21298" t="s">
        <v>3</v>
      </c>
      <c r="H21298" t="s">
        <v>4</v>
      </c>
      <c r="I21298" t="s">
        <v>3013</v>
      </c>
      <c r="J21298" t="s">
        <v>3014</v>
      </c>
      <c r="K21298" t="s">
        <v>8881</v>
      </c>
      <c r="L21298" s="9">
        <v>86.67</v>
      </c>
      <c r="M21298" s="9">
        <v>169.99</v>
      </c>
      <c r="N21298" s="9">
        <v>2</v>
      </c>
      <c r="O21298" s="9">
        <v>33.997999999999998</v>
      </c>
    </row>
    <row r="21299" spans="1:15" x14ac:dyDescent="0.25">
      <c r="A21299" s="3">
        <v>42930</v>
      </c>
      <c r="B21299">
        <v>127</v>
      </c>
      <c r="C21299" t="s">
        <v>1369</v>
      </c>
      <c r="D21299" t="s">
        <v>14</v>
      </c>
      <c r="E21299">
        <v>18768</v>
      </c>
      <c r="F21299" t="s">
        <v>72</v>
      </c>
      <c r="G21299" t="s">
        <v>3</v>
      </c>
      <c r="H21299" t="s">
        <v>4</v>
      </c>
      <c r="I21299" t="s">
        <v>3013</v>
      </c>
      <c r="J21299" t="s">
        <v>3014</v>
      </c>
      <c r="K21299" t="s">
        <v>8881</v>
      </c>
      <c r="L21299" s="9">
        <v>73.11</v>
      </c>
      <c r="M21299" s="9">
        <v>143.4</v>
      </c>
      <c r="N21299" s="9">
        <v>7</v>
      </c>
      <c r="O21299" s="9">
        <v>100.38</v>
      </c>
    </row>
    <row r="21300" spans="1:15" x14ac:dyDescent="0.25">
      <c r="A21300" s="3">
        <v>42930</v>
      </c>
      <c r="B21300">
        <v>8</v>
      </c>
      <c r="C21300" t="s">
        <v>7</v>
      </c>
      <c r="D21300" t="s">
        <v>8</v>
      </c>
      <c r="E21300">
        <v>14318</v>
      </c>
      <c r="F21300" t="s">
        <v>13981</v>
      </c>
      <c r="G21300" t="s">
        <v>25</v>
      </c>
      <c r="H21300" t="s">
        <v>35</v>
      </c>
      <c r="I21300" t="s">
        <v>132</v>
      </c>
      <c r="J21300" t="s">
        <v>225</v>
      </c>
      <c r="K21300">
        <v>20070714625317</v>
      </c>
      <c r="L21300" s="9">
        <v>30.58</v>
      </c>
      <c r="M21300" s="9">
        <v>59.99</v>
      </c>
      <c r="N21300" s="9">
        <v>1</v>
      </c>
      <c r="O21300" s="9">
        <v>0</v>
      </c>
    </row>
    <row r="21301" spans="1:15" x14ac:dyDescent="0.25">
      <c r="A21301" s="3">
        <v>42930</v>
      </c>
      <c r="B21301">
        <v>8</v>
      </c>
      <c r="C21301" t="s">
        <v>7</v>
      </c>
      <c r="D21301" t="s">
        <v>8</v>
      </c>
      <c r="E21301">
        <v>13368</v>
      </c>
      <c r="F21301" t="s">
        <v>14119</v>
      </c>
      <c r="G21301" t="s">
        <v>20</v>
      </c>
      <c r="H21301" t="s">
        <v>21</v>
      </c>
      <c r="I21301" t="s">
        <v>66</v>
      </c>
      <c r="J21301" t="s">
        <v>490</v>
      </c>
      <c r="K21301">
        <v>20070714724367</v>
      </c>
      <c r="L21301" s="9">
        <v>30.58</v>
      </c>
      <c r="M21301" s="9">
        <v>59.99</v>
      </c>
      <c r="N21301" s="9">
        <v>1</v>
      </c>
      <c r="O21301" s="9">
        <v>0</v>
      </c>
    </row>
    <row r="21302" spans="1:15" x14ac:dyDescent="0.25">
      <c r="A21302" s="3">
        <v>42930</v>
      </c>
      <c r="B21302">
        <v>8</v>
      </c>
      <c r="C21302" t="s">
        <v>7</v>
      </c>
      <c r="D21302" t="s">
        <v>8</v>
      </c>
      <c r="E21302">
        <v>7898</v>
      </c>
      <c r="F21302" t="s">
        <v>14212</v>
      </c>
      <c r="G21302" t="s">
        <v>20</v>
      </c>
      <c r="H21302" t="s">
        <v>21</v>
      </c>
      <c r="I21302" t="s">
        <v>22</v>
      </c>
      <c r="J21302" t="s">
        <v>471</v>
      </c>
      <c r="K21302">
        <v>20070714818897</v>
      </c>
      <c r="L21302" s="9">
        <v>30.58</v>
      </c>
      <c r="M21302" s="9">
        <v>59.99</v>
      </c>
      <c r="N21302" s="9">
        <v>1</v>
      </c>
      <c r="O21302" s="9">
        <v>0</v>
      </c>
    </row>
    <row r="21303" spans="1:15" x14ac:dyDescent="0.25">
      <c r="A21303" s="3">
        <v>42930</v>
      </c>
      <c r="B21303">
        <v>66</v>
      </c>
      <c r="C21303" t="s">
        <v>11</v>
      </c>
      <c r="D21303" t="s">
        <v>12</v>
      </c>
      <c r="E21303">
        <v>8998</v>
      </c>
      <c r="F21303" t="s">
        <v>16187</v>
      </c>
      <c r="G21303" t="s">
        <v>3</v>
      </c>
      <c r="H21303" t="s">
        <v>16</v>
      </c>
      <c r="I21303" t="s">
        <v>17</v>
      </c>
      <c r="J21303" t="s">
        <v>18</v>
      </c>
      <c r="K21303">
        <v>20070714219997</v>
      </c>
      <c r="L21303" s="9">
        <v>13.1</v>
      </c>
      <c r="M21303" s="9">
        <v>25.69</v>
      </c>
      <c r="N21303" s="9">
        <v>1</v>
      </c>
      <c r="O21303" s="9">
        <v>2.569</v>
      </c>
    </row>
    <row r="21304" spans="1:15" x14ac:dyDescent="0.25">
      <c r="A21304" s="3">
        <v>42930</v>
      </c>
      <c r="B21304">
        <v>66</v>
      </c>
      <c r="C21304" t="s">
        <v>11</v>
      </c>
      <c r="D21304" t="s">
        <v>12</v>
      </c>
      <c r="E21304">
        <v>16728</v>
      </c>
      <c r="F21304" t="s">
        <v>15345</v>
      </c>
      <c r="G21304" t="s">
        <v>3</v>
      </c>
      <c r="H21304" t="s">
        <v>4</v>
      </c>
      <c r="I21304" t="s">
        <v>5</v>
      </c>
      <c r="J21304" t="s">
        <v>147</v>
      </c>
      <c r="K21304">
        <v>20070714527727</v>
      </c>
      <c r="L21304" s="9">
        <v>13.1</v>
      </c>
      <c r="M21304" s="9">
        <v>25.69</v>
      </c>
      <c r="N21304" s="9">
        <v>1</v>
      </c>
      <c r="O21304" s="9">
        <v>2.569</v>
      </c>
    </row>
    <row r="21305" spans="1:15" x14ac:dyDescent="0.25">
      <c r="A21305" s="3">
        <v>42930</v>
      </c>
      <c r="B21305">
        <v>66</v>
      </c>
      <c r="C21305" t="s">
        <v>11</v>
      </c>
      <c r="D21305" t="s">
        <v>12</v>
      </c>
      <c r="E21305">
        <v>13438</v>
      </c>
      <c r="F21305" t="s">
        <v>14533</v>
      </c>
      <c r="G21305" t="s">
        <v>3</v>
      </c>
      <c r="H21305" t="s">
        <v>4</v>
      </c>
      <c r="I21305" t="s">
        <v>5</v>
      </c>
      <c r="J21305" t="s">
        <v>142</v>
      </c>
      <c r="K21305">
        <v>20070714724437</v>
      </c>
      <c r="L21305" s="9">
        <v>13.1</v>
      </c>
      <c r="M21305" s="9">
        <v>25.69</v>
      </c>
      <c r="N21305" s="9">
        <v>1</v>
      </c>
      <c r="O21305" s="9">
        <v>2.569</v>
      </c>
    </row>
    <row r="21306" spans="1:15" x14ac:dyDescent="0.25">
      <c r="A21306" s="3">
        <v>42930</v>
      </c>
      <c r="B21306">
        <v>66</v>
      </c>
      <c r="C21306" t="s">
        <v>11</v>
      </c>
      <c r="D21306" t="s">
        <v>12</v>
      </c>
      <c r="E21306">
        <v>17878</v>
      </c>
      <c r="F21306" t="s">
        <v>17487</v>
      </c>
      <c r="G21306" t="s">
        <v>25</v>
      </c>
      <c r="H21306" t="s">
        <v>31</v>
      </c>
      <c r="I21306" t="s">
        <v>32</v>
      </c>
      <c r="J21306" t="s">
        <v>124</v>
      </c>
      <c r="K21306">
        <v>20070714728877</v>
      </c>
      <c r="L21306" s="9">
        <v>13.1</v>
      </c>
      <c r="M21306" s="9">
        <v>25.69</v>
      </c>
      <c r="N21306" s="9">
        <v>1</v>
      </c>
      <c r="O21306" s="9">
        <v>0</v>
      </c>
    </row>
    <row r="21307" spans="1:15" x14ac:dyDescent="0.25">
      <c r="A21307" s="3">
        <v>42930</v>
      </c>
      <c r="B21307">
        <v>66</v>
      </c>
      <c r="C21307" t="s">
        <v>11</v>
      </c>
      <c r="D21307" t="s">
        <v>12</v>
      </c>
      <c r="E21307">
        <v>14538</v>
      </c>
      <c r="F21307" t="s">
        <v>17540</v>
      </c>
      <c r="G21307" t="s">
        <v>25</v>
      </c>
      <c r="H21307" t="s">
        <v>31</v>
      </c>
      <c r="I21307" t="s">
        <v>32</v>
      </c>
      <c r="J21307" t="s">
        <v>334</v>
      </c>
      <c r="K21307">
        <v>20070714225537</v>
      </c>
      <c r="L21307" s="9">
        <v>13.1</v>
      </c>
      <c r="M21307" s="9">
        <v>25.69</v>
      </c>
      <c r="N21307" s="9">
        <v>1</v>
      </c>
      <c r="O21307" s="9">
        <v>0</v>
      </c>
    </row>
    <row r="21308" spans="1:15" x14ac:dyDescent="0.25">
      <c r="A21308" s="3">
        <v>42930</v>
      </c>
      <c r="B21308">
        <v>66</v>
      </c>
      <c r="C21308" t="s">
        <v>11</v>
      </c>
      <c r="D21308" t="s">
        <v>12</v>
      </c>
      <c r="E21308">
        <v>418</v>
      </c>
      <c r="F21308" t="s">
        <v>16308</v>
      </c>
      <c r="G21308" t="s">
        <v>25</v>
      </c>
      <c r="H21308" t="s">
        <v>26</v>
      </c>
      <c r="I21308" t="s">
        <v>209</v>
      </c>
      <c r="J21308" t="s">
        <v>536</v>
      </c>
      <c r="K21308">
        <v>20070714711417</v>
      </c>
      <c r="L21308" s="9">
        <v>13.1</v>
      </c>
      <c r="M21308" s="9">
        <v>25.69</v>
      </c>
      <c r="N21308" s="9">
        <v>1</v>
      </c>
      <c r="O21308" s="9">
        <v>0</v>
      </c>
    </row>
    <row r="21309" spans="1:15" x14ac:dyDescent="0.25">
      <c r="A21309" s="3">
        <v>42930</v>
      </c>
      <c r="B21309">
        <v>66</v>
      </c>
      <c r="C21309" t="s">
        <v>11</v>
      </c>
      <c r="D21309" t="s">
        <v>12</v>
      </c>
      <c r="E21309">
        <v>14488</v>
      </c>
      <c r="F21309" t="s">
        <v>11669</v>
      </c>
      <c r="G21309" t="s">
        <v>25</v>
      </c>
      <c r="H21309" t="s">
        <v>35</v>
      </c>
      <c r="I21309" t="s">
        <v>36</v>
      </c>
      <c r="J21309" t="s">
        <v>37</v>
      </c>
      <c r="K21309">
        <v>20070714425487</v>
      </c>
      <c r="L21309" s="9">
        <v>13.1</v>
      </c>
      <c r="M21309" s="9">
        <v>25.69</v>
      </c>
      <c r="N21309" s="9">
        <v>1</v>
      </c>
      <c r="O21309" s="9">
        <v>0</v>
      </c>
    </row>
    <row r="21310" spans="1:15" x14ac:dyDescent="0.25">
      <c r="A21310" s="3">
        <v>42930</v>
      </c>
      <c r="B21310">
        <v>66</v>
      </c>
      <c r="C21310" t="s">
        <v>11</v>
      </c>
      <c r="D21310" t="s">
        <v>12</v>
      </c>
      <c r="E21310">
        <v>2498</v>
      </c>
      <c r="F21310" t="s">
        <v>755</v>
      </c>
      <c r="G21310" t="s">
        <v>25</v>
      </c>
      <c r="H21310" t="s">
        <v>35</v>
      </c>
      <c r="I21310" t="s">
        <v>203</v>
      </c>
      <c r="J21310" t="s">
        <v>203</v>
      </c>
      <c r="K21310">
        <v>20070714713497</v>
      </c>
      <c r="L21310" s="9">
        <v>13.1</v>
      </c>
      <c r="M21310" s="9">
        <v>25.69</v>
      </c>
      <c r="N21310" s="9">
        <v>1</v>
      </c>
      <c r="O21310" s="9">
        <v>0</v>
      </c>
    </row>
    <row r="21311" spans="1:15" x14ac:dyDescent="0.25">
      <c r="A21311" s="3">
        <v>42930</v>
      </c>
      <c r="B21311">
        <v>66</v>
      </c>
      <c r="C21311" t="s">
        <v>11</v>
      </c>
      <c r="D21311" t="s">
        <v>12</v>
      </c>
      <c r="E21311">
        <v>14318</v>
      </c>
      <c r="F21311" t="s">
        <v>13981</v>
      </c>
      <c r="G21311" t="s">
        <v>25</v>
      </c>
      <c r="H21311" t="s">
        <v>35</v>
      </c>
      <c r="I21311" t="s">
        <v>132</v>
      </c>
      <c r="J21311" t="s">
        <v>225</v>
      </c>
      <c r="K21311">
        <v>20070714625317</v>
      </c>
      <c r="L21311" s="9">
        <v>13.1</v>
      </c>
      <c r="M21311" s="9">
        <v>25.69</v>
      </c>
      <c r="N21311" s="9">
        <v>1</v>
      </c>
      <c r="O21311" s="9">
        <v>0</v>
      </c>
    </row>
    <row r="21312" spans="1:15" x14ac:dyDescent="0.25">
      <c r="A21312" s="3">
        <v>42930</v>
      </c>
      <c r="B21312">
        <v>66</v>
      </c>
      <c r="C21312" t="s">
        <v>11</v>
      </c>
      <c r="D21312" t="s">
        <v>12</v>
      </c>
      <c r="E21312">
        <v>13368</v>
      </c>
      <c r="F21312" t="s">
        <v>14119</v>
      </c>
      <c r="G21312" t="s">
        <v>20</v>
      </c>
      <c r="H21312" t="s">
        <v>21</v>
      </c>
      <c r="I21312" t="s">
        <v>66</v>
      </c>
      <c r="J21312" t="s">
        <v>490</v>
      </c>
      <c r="K21312">
        <v>20070714724367</v>
      </c>
      <c r="L21312" s="9">
        <v>13.1</v>
      </c>
      <c r="M21312" s="9">
        <v>25.69</v>
      </c>
      <c r="N21312" s="9">
        <v>1</v>
      </c>
      <c r="O21312" s="9">
        <v>0</v>
      </c>
    </row>
    <row r="21313" spans="1:15" x14ac:dyDescent="0.25">
      <c r="A21313" s="3">
        <v>42930</v>
      </c>
      <c r="B21313">
        <v>66</v>
      </c>
      <c r="C21313" t="s">
        <v>11</v>
      </c>
      <c r="D21313" t="s">
        <v>12</v>
      </c>
      <c r="E21313">
        <v>7898</v>
      </c>
      <c r="F21313" t="s">
        <v>14212</v>
      </c>
      <c r="G21313" t="s">
        <v>20</v>
      </c>
      <c r="H21313" t="s">
        <v>21</v>
      </c>
      <c r="I21313" t="s">
        <v>22</v>
      </c>
      <c r="J21313" t="s">
        <v>471</v>
      </c>
      <c r="K21313">
        <v>20070714818897</v>
      </c>
      <c r="L21313" s="9">
        <v>13.1</v>
      </c>
      <c r="M21313" s="9">
        <v>25.69</v>
      </c>
      <c r="N21313" s="9">
        <v>1</v>
      </c>
      <c r="O21313" s="9">
        <v>0</v>
      </c>
    </row>
    <row r="21314" spans="1:15" x14ac:dyDescent="0.25">
      <c r="A21314" s="2">
        <v>42930</v>
      </c>
      <c r="B21314" s="1">
        <v>589</v>
      </c>
      <c r="C21314" s="1" t="s">
        <v>1026</v>
      </c>
      <c r="D21314" s="1" t="s">
        <v>8</v>
      </c>
      <c r="E21314" s="1">
        <v>19087</v>
      </c>
      <c r="F21314" s="1" t="s">
        <v>72</v>
      </c>
      <c r="G21314" s="1" t="s">
        <v>20</v>
      </c>
      <c r="H21314" s="1" t="s">
        <v>21</v>
      </c>
      <c r="I21314" s="1" t="s">
        <v>22</v>
      </c>
      <c r="J21314" s="1" t="s">
        <v>352</v>
      </c>
      <c r="K21314" s="1" t="s">
        <v>1070</v>
      </c>
      <c r="L21314" s="10">
        <v>321.44</v>
      </c>
      <c r="M21314" s="10">
        <v>699</v>
      </c>
      <c r="N21314" s="10">
        <v>6</v>
      </c>
      <c r="O21314" s="10">
        <v>0</v>
      </c>
    </row>
    <row r="21315" spans="1:15" x14ac:dyDescent="0.25">
      <c r="A21315" s="3">
        <v>42930</v>
      </c>
      <c r="B21315">
        <v>626</v>
      </c>
      <c r="C21315" t="s">
        <v>618</v>
      </c>
      <c r="D21315" t="s">
        <v>52</v>
      </c>
      <c r="E21315">
        <v>19087</v>
      </c>
      <c r="F21315" t="s">
        <v>72</v>
      </c>
      <c r="G21315" t="s">
        <v>20</v>
      </c>
      <c r="H21315" t="s">
        <v>21</v>
      </c>
      <c r="I21315" t="s">
        <v>22</v>
      </c>
      <c r="J21315" t="s">
        <v>352</v>
      </c>
      <c r="K21315" t="s">
        <v>1070</v>
      </c>
      <c r="L21315" s="9">
        <v>116.75</v>
      </c>
      <c r="M21315" s="9">
        <v>229</v>
      </c>
      <c r="N21315" s="9">
        <v>6</v>
      </c>
      <c r="O21315" s="9">
        <v>0</v>
      </c>
    </row>
    <row r="21316" spans="1:15" x14ac:dyDescent="0.25">
      <c r="A21316" s="3">
        <v>42930</v>
      </c>
      <c r="B21316">
        <v>598</v>
      </c>
      <c r="C21316" t="s">
        <v>1352</v>
      </c>
      <c r="D21316" t="s">
        <v>8</v>
      </c>
      <c r="E21316">
        <v>19087</v>
      </c>
      <c r="F21316" t="s">
        <v>72</v>
      </c>
      <c r="G21316" t="s">
        <v>20</v>
      </c>
      <c r="H21316" t="s">
        <v>21</v>
      </c>
      <c r="I21316" t="s">
        <v>22</v>
      </c>
      <c r="J21316" t="s">
        <v>352</v>
      </c>
      <c r="K21316" t="s">
        <v>1070</v>
      </c>
      <c r="L21316" s="9">
        <v>55.57</v>
      </c>
      <c r="M21316" s="9">
        <v>109</v>
      </c>
      <c r="N21316" s="9">
        <v>6</v>
      </c>
      <c r="O21316" s="9">
        <v>0</v>
      </c>
    </row>
    <row r="21317" spans="1:15" x14ac:dyDescent="0.25">
      <c r="A21317" s="3">
        <v>42930</v>
      </c>
      <c r="B21317">
        <v>590</v>
      </c>
      <c r="C21317" t="s">
        <v>1520</v>
      </c>
      <c r="D21317" t="s">
        <v>8</v>
      </c>
      <c r="E21317">
        <v>19087</v>
      </c>
      <c r="F21317" t="s">
        <v>72</v>
      </c>
      <c r="G21317" t="s">
        <v>20</v>
      </c>
      <c r="H21317" t="s">
        <v>21</v>
      </c>
      <c r="I21317" t="s">
        <v>22</v>
      </c>
      <c r="J21317" t="s">
        <v>352</v>
      </c>
      <c r="K21317" t="s">
        <v>1070</v>
      </c>
      <c r="L21317" s="9">
        <v>459.4</v>
      </c>
      <c r="M21317" s="9">
        <v>999</v>
      </c>
      <c r="N21317" s="9">
        <v>8</v>
      </c>
      <c r="O21317" s="9">
        <v>0</v>
      </c>
    </row>
    <row r="21318" spans="1:15" x14ac:dyDescent="0.25">
      <c r="A21318" s="3">
        <v>42930</v>
      </c>
      <c r="B21318">
        <v>624</v>
      </c>
      <c r="C21318" t="s">
        <v>1029</v>
      </c>
      <c r="D21318" t="s">
        <v>52</v>
      </c>
      <c r="E21318">
        <v>19087</v>
      </c>
      <c r="F21318" t="s">
        <v>72</v>
      </c>
      <c r="G21318" t="s">
        <v>20</v>
      </c>
      <c r="H21318" t="s">
        <v>21</v>
      </c>
      <c r="I21318" t="s">
        <v>22</v>
      </c>
      <c r="J21318" t="s">
        <v>352</v>
      </c>
      <c r="K21318" t="s">
        <v>1070</v>
      </c>
      <c r="L21318" s="9">
        <v>321.44</v>
      </c>
      <c r="M21318" s="9">
        <v>699</v>
      </c>
      <c r="N21318" s="9">
        <v>8</v>
      </c>
      <c r="O21318" s="9">
        <v>0</v>
      </c>
    </row>
    <row r="21319" spans="1:15" x14ac:dyDescent="0.25">
      <c r="A21319" s="3">
        <v>42930</v>
      </c>
      <c r="B21319">
        <v>153</v>
      </c>
      <c r="C21319" t="s">
        <v>13</v>
      </c>
      <c r="D21319" t="s">
        <v>14</v>
      </c>
      <c r="E21319">
        <v>19087</v>
      </c>
      <c r="F21319" t="s">
        <v>72</v>
      </c>
      <c r="G21319" t="s">
        <v>20</v>
      </c>
      <c r="H21319" t="s">
        <v>21</v>
      </c>
      <c r="I21319" t="s">
        <v>22</v>
      </c>
      <c r="J21319" t="s">
        <v>352</v>
      </c>
      <c r="K21319" t="s">
        <v>1070</v>
      </c>
      <c r="L21319" s="9">
        <v>216.12</v>
      </c>
      <c r="M21319" s="9">
        <v>469.97</v>
      </c>
      <c r="N21319" s="9">
        <v>1</v>
      </c>
      <c r="O21319" s="9">
        <v>0</v>
      </c>
    </row>
    <row r="21320" spans="1:15" x14ac:dyDescent="0.25">
      <c r="A21320" s="3">
        <v>42930</v>
      </c>
      <c r="B21320">
        <v>562</v>
      </c>
      <c r="C21320" t="s">
        <v>1876</v>
      </c>
      <c r="D21320" t="s">
        <v>82</v>
      </c>
      <c r="E21320">
        <v>19087</v>
      </c>
      <c r="F21320" t="s">
        <v>72</v>
      </c>
      <c r="G21320" t="s">
        <v>20</v>
      </c>
      <c r="H21320" t="s">
        <v>21</v>
      </c>
      <c r="I21320" t="s">
        <v>22</v>
      </c>
      <c r="J21320" t="s">
        <v>352</v>
      </c>
      <c r="K21320" t="s">
        <v>1070</v>
      </c>
      <c r="L21320" s="9">
        <v>55.57</v>
      </c>
      <c r="M21320" s="9">
        <v>109</v>
      </c>
      <c r="N21320" s="9">
        <v>4</v>
      </c>
      <c r="O21320" s="9">
        <v>0</v>
      </c>
    </row>
    <row r="21321" spans="1:15" x14ac:dyDescent="0.25">
      <c r="A21321" s="3">
        <v>42930</v>
      </c>
      <c r="B21321">
        <v>176</v>
      </c>
      <c r="C21321" t="s">
        <v>0</v>
      </c>
      <c r="D21321" t="s">
        <v>1</v>
      </c>
      <c r="E21321">
        <v>19087</v>
      </c>
      <c r="F21321" t="s">
        <v>72</v>
      </c>
      <c r="G21321" t="s">
        <v>20</v>
      </c>
      <c r="H21321" t="s">
        <v>21</v>
      </c>
      <c r="I21321" t="s">
        <v>22</v>
      </c>
      <c r="J21321" t="s">
        <v>352</v>
      </c>
      <c r="K21321" t="s">
        <v>1070</v>
      </c>
      <c r="L21321" s="9">
        <v>58.36</v>
      </c>
      <c r="M21321" s="9">
        <v>126.9</v>
      </c>
      <c r="N21321" s="9">
        <v>1</v>
      </c>
      <c r="O21321" s="9">
        <v>0</v>
      </c>
    </row>
    <row r="21322" spans="1:15" x14ac:dyDescent="0.25">
      <c r="A21322" s="3">
        <v>42930</v>
      </c>
      <c r="B21322">
        <v>8</v>
      </c>
      <c r="C21322" t="s">
        <v>7</v>
      </c>
      <c r="D21322" t="s">
        <v>8</v>
      </c>
      <c r="E21322">
        <v>17647</v>
      </c>
      <c r="F21322" t="s">
        <v>11992</v>
      </c>
      <c r="G21322" t="s">
        <v>3</v>
      </c>
      <c r="H21322" t="s">
        <v>16</v>
      </c>
      <c r="I21322" t="s">
        <v>17</v>
      </c>
      <c r="J21322" t="s">
        <v>11993</v>
      </c>
      <c r="K21322">
        <v>20070714228646</v>
      </c>
      <c r="L21322" s="9">
        <v>30.58</v>
      </c>
      <c r="M21322" s="9">
        <v>59.99</v>
      </c>
      <c r="N21322" s="9">
        <v>1</v>
      </c>
      <c r="O21322" s="9">
        <v>5.9989999999999997</v>
      </c>
    </row>
    <row r="21323" spans="1:15" x14ac:dyDescent="0.25">
      <c r="A21323" s="3">
        <v>42930</v>
      </c>
      <c r="B21323">
        <v>66</v>
      </c>
      <c r="C21323" t="s">
        <v>11</v>
      </c>
      <c r="D21323" t="s">
        <v>12</v>
      </c>
      <c r="E21323">
        <v>17647</v>
      </c>
      <c r="F21323" t="s">
        <v>11992</v>
      </c>
      <c r="G21323" t="s">
        <v>3</v>
      </c>
      <c r="H21323" t="s">
        <v>16</v>
      </c>
      <c r="I21323" t="s">
        <v>17</v>
      </c>
      <c r="J21323" t="s">
        <v>11993</v>
      </c>
      <c r="K21323">
        <v>20070714228646</v>
      </c>
      <c r="L21323" s="9">
        <v>13.1</v>
      </c>
      <c r="M21323" s="9">
        <v>25.69</v>
      </c>
      <c r="N21323" s="9">
        <v>1</v>
      </c>
      <c r="O21323" s="9">
        <v>2.569</v>
      </c>
    </row>
    <row r="21324" spans="1:15" x14ac:dyDescent="0.25">
      <c r="A21324" s="3">
        <v>42930</v>
      </c>
      <c r="B21324">
        <v>66</v>
      </c>
      <c r="C21324" t="s">
        <v>11</v>
      </c>
      <c r="D21324" t="s">
        <v>12</v>
      </c>
      <c r="E21324">
        <v>18157</v>
      </c>
      <c r="F21324" t="s">
        <v>16688</v>
      </c>
      <c r="G21324" t="s">
        <v>3</v>
      </c>
      <c r="H21324" t="s">
        <v>4</v>
      </c>
      <c r="I21324" t="s">
        <v>5</v>
      </c>
      <c r="J21324" t="s">
        <v>3491</v>
      </c>
      <c r="K21324">
        <v>20070714329156</v>
      </c>
      <c r="L21324" s="9">
        <v>13.1</v>
      </c>
      <c r="M21324" s="9">
        <v>25.69</v>
      </c>
      <c r="N21324" s="9">
        <v>1</v>
      </c>
      <c r="O21324" s="9">
        <v>2.569</v>
      </c>
    </row>
    <row r="21325" spans="1:15" x14ac:dyDescent="0.25">
      <c r="A21325" s="3">
        <v>42930</v>
      </c>
      <c r="B21325">
        <v>66</v>
      </c>
      <c r="C21325" t="s">
        <v>11</v>
      </c>
      <c r="D21325" t="s">
        <v>12</v>
      </c>
      <c r="E21325">
        <v>17377</v>
      </c>
      <c r="F21325" t="s">
        <v>17261</v>
      </c>
      <c r="G21325" t="s">
        <v>25</v>
      </c>
      <c r="H21325" t="s">
        <v>35</v>
      </c>
      <c r="I21325" t="s">
        <v>433</v>
      </c>
      <c r="J21325" t="s">
        <v>434</v>
      </c>
      <c r="K21325">
        <v>20070714828376</v>
      </c>
      <c r="L21325" s="9">
        <v>13.1</v>
      </c>
      <c r="M21325" s="9">
        <v>25.69</v>
      </c>
      <c r="N21325" s="9">
        <v>1</v>
      </c>
      <c r="O21325" s="9">
        <v>0</v>
      </c>
    </row>
    <row r="21326" spans="1:15" x14ac:dyDescent="0.25">
      <c r="A21326" s="3">
        <v>42930</v>
      </c>
      <c r="B21326">
        <v>66</v>
      </c>
      <c r="C21326" t="s">
        <v>11</v>
      </c>
      <c r="D21326" t="s">
        <v>12</v>
      </c>
      <c r="E21326">
        <v>10377</v>
      </c>
      <c r="F21326" t="s">
        <v>14181</v>
      </c>
      <c r="G21326" t="s">
        <v>20</v>
      </c>
      <c r="H21326" t="s">
        <v>21</v>
      </c>
      <c r="I21326" t="s">
        <v>66</v>
      </c>
      <c r="J21326" t="s">
        <v>231</v>
      </c>
      <c r="K21326">
        <v>20070714721376</v>
      </c>
      <c r="L21326" s="9">
        <v>13.1</v>
      </c>
      <c r="M21326" s="9">
        <v>25.69</v>
      </c>
      <c r="N21326" s="9">
        <v>1</v>
      </c>
      <c r="O21326" s="9">
        <v>0</v>
      </c>
    </row>
    <row r="21327" spans="1:15" x14ac:dyDescent="0.25">
      <c r="A21327" s="3">
        <v>42930</v>
      </c>
      <c r="B21327">
        <v>66</v>
      </c>
      <c r="C21327" t="s">
        <v>11</v>
      </c>
      <c r="D21327" t="s">
        <v>12</v>
      </c>
      <c r="E21327">
        <v>8677</v>
      </c>
      <c r="F21327" t="s">
        <v>17849</v>
      </c>
      <c r="G21327" t="s">
        <v>20</v>
      </c>
      <c r="H21327" t="s">
        <v>21</v>
      </c>
      <c r="I21327" t="s">
        <v>22</v>
      </c>
      <c r="J21327" t="s">
        <v>117</v>
      </c>
      <c r="K21327">
        <v>20070714819676</v>
      </c>
      <c r="L21327" s="9">
        <v>13.1</v>
      </c>
      <c r="M21327" s="9">
        <v>25.69</v>
      </c>
      <c r="N21327" s="9">
        <v>1</v>
      </c>
      <c r="O21327" s="9">
        <v>0</v>
      </c>
    </row>
    <row r="21328" spans="1:15" x14ac:dyDescent="0.25">
      <c r="A21328" s="3">
        <v>42930</v>
      </c>
      <c r="B21328">
        <v>8</v>
      </c>
      <c r="C21328" t="s">
        <v>7</v>
      </c>
      <c r="D21328" t="s">
        <v>8</v>
      </c>
      <c r="E21328">
        <v>8526</v>
      </c>
      <c r="F21328" t="s">
        <v>11991</v>
      </c>
      <c r="G21328" t="s">
        <v>3</v>
      </c>
      <c r="H21328" t="s">
        <v>16</v>
      </c>
      <c r="I21328" t="s">
        <v>17</v>
      </c>
      <c r="J21328" t="s">
        <v>477</v>
      </c>
      <c r="K21328">
        <v>20070714219525</v>
      </c>
      <c r="L21328" s="9">
        <v>30.58</v>
      </c>
      <c r="M21328" s="9">
        <v>59.99</v>
      </c>
      <c r="N21328" s="9">
        <v>1</v>
      </c>
      <c r="O21328" s="9">
        <v>5.9989999999999997</v>
      </c>
    </row>
    <row r="21329" spans="1:15" x14ac:dyDescent="0.25">
      <c r="A21329" s="3">
        <v>42930</v>
      </c>
      <c r="B21329">
        <v>8</v>
      </c>
      <c r="C21329" t="s">
        <v>7</v>
      </c>
      <c r="D21329" t="s">
        <v>8</v>
      </c>
      <c r="E21329">
        <v>9276</v>
      </c>
      <c r="F21329" t="s">
        <v>12399</v>
      </c>
      <c r="G21329" t="s">
        <v>3</v>
      </c>
      <c r="H21329" t="s">
        <v>4</v>
      </c>
      <c r="I21329" t="s">
        <v>62</v>
      </c>
      <c r="J21329" t="s">
        <v>11282</v>
      </c>
      <c r="K21329">
        <v>20070714720275</v>
      </c>
      <c r="L21329" s="9">
        <v>30.58</v>
      </c>
      <c r="M21329" s="9">
        <v>59.99</v>
      </c>
      <c r="N21329" s="9">
        <v>1</v>
      </c>
      <c r="O21329" s="9">
        <v>5.9989999999999997</v>
      </c>
    </row>
    <row r="21330" spans="1:15" x14ac:dyDescent="0.25">
      <c r="A21330" s="3">
        <v>42930</v>
      </c>
      <c r="B21330">
        <v>8</v>
      </c>
      <c r="C21330" t="s">
        <v>7</v>
      </c>
      <c r="D21330" t="s">
        <v>8</v>
      </c>
      <c r="E21330">
        <v>1526</v>
      </c>
      <c r="F21330" t="s">
        <v>333</v>
      </c>
      <c r="G21330" t="s">
        <v>25</v>
      </c>
      <c r="H21330" t="s">
        <v>31</v>
      </c>
      <c r="I21330" t="s">
        <v>32</v>
      </c>
      <c r="J21330" t="s">
        <v>334</v>
      </c>
      <c r="K21330">
        <v>20070714712525</v>
      </c>
      <c r="L21330" s="9">
        <v>30.58</v>
      </c>
      <c r="M21330" s="9">
        <v>59.99</v>
      </c>
      <c r="N21330" s="9">
        <v>1</v>
      </c>
      <c r="O21330" s="9">
        <v>0</v>
      </c>
    </row>
    <row r="21331" spans="1:15" x14ac:dyDescent="0.25">
      <c r="A21331" s="3">
        <v>42930</v>
      </c>
      <c r="B21331">
        <v>8</v>
      </c>
      <c r="C21331" t="s">
        <v>7</v>
      </c>
      <c r="D21331" t="s">
        <v>8</v>
      </c>
      <c r="E21331">
        <v>486</v>
      </c>
      <c r="F21331" t="s">
        <v>642</v>
      </c>
      <c r="G21331" t="s">
        <v>25</v>
      </c>
      <c r="H21331" t="s">
        <v>31</v>
      </c>
      <c r="I21331" t="s">
        <v>32</v>
      </c>
      <c r="J21331" t="s">
        <v>334</v>
      </c>
      <c r="K21331">
        <v>20070714711485</v>
      </c>
      <c r="L21331" s="9">
        <v>30.58</v>
      </c>
      <c r="M21331" s="9">
        <v>59.99</v>
      </c>
      <c r="N21331" s="9">
        <v>1</v>
      </c>
      <c r="O21331" s="9">
        <v>0</v>
      </c>
    </row>
    <row r="21332" spans="1:15" x14ac:dyDescent="0.25">
      <c r="A21332" s="3">
        <v>42930</v>
      </c>
      <c r="B21332">
        <v>66</v>
      </c>
      <c r="C21332" t="s">
        <v>11</v>
      </c>
      <c r="D21332" t="s">
        <v>12</v>
      </c>
      <c r="E21332">
        <v>8526</v>
      </c>
      <c r="F21332" t="s">
        <v>11991</v>
      </c>
      <c r="G21332" t="s">
        <v>3</v>
      </c>
      <c r="H21332" t="s">
        <v>16</v>
      </c>
      <c r="I21332" t="s">
        <v>17</v>
      </c>
      <c r="J21332" t="s">
        <v>477</v>
      </c>
      <c r="K21332">
        <v>20070714219525</v>
      </c>
      <c r="L21332" s="9">
        <v>13.1</v>
      </c>
      <c r="M21332" s="9">
        <v>25.69</v>
      </c>
      <c r="N21332" s="9">
        <v>1</v>
      </c>
      <c r="O21332" s="9">
        <v>2.569</v>
      </c>
    </row>
    <row r="21333" spans="1:15" x14ac:dyDescent="0.25">
      <c r="A21333" s="3">
        <v>42930</v>
      </c>
      <c r="B21333">
        <v>66</v>
      </c>
      <c r="C21333" t="s">
        <v>11</v>
      </c>
      <c r="D21333" t="s">
        <v>12</v>
      </c>
      <c r="E21333">
        <v>9276</v>
      </c>
      <c r="F21333" t="s">
        <v>12399</v>
      </c>
      <c r="G21333" t="s">
        <v>3</v>
      </c>
      <c r="H21333" t="s">
        <v>4</v>
      </c>
      <c r="I21333" t="s">
        <v>62</v>
      </c>
      <c r="J21333" t="s">
        <v>11282</v>
      </c>
      <c r="K21333">
        <v>20070714720275</v>
      </c>
      <c r="L21333" s="9">
        <v>13.1</v>
      </c>
      <c r="M21333" s="9">
        <v>25.69</v>
      </c>
      <c r="N21333" s="9">
        <v>1</v>
      </c>
      <c r="O21333" s="9">
        <v>2.569</v>
      </c>
    </row>
    <row r="21334" spans="1:15" x14ac:dyDescent="0.25">
      <c r="A21334" s="3">
        <v>42930</v>
      </c>
      <c r="B21334">
        <v>66</v>
      </c>
      <c r="C21334" t="s">
        <v>11</v>
      </c>
      <c r="D21334" t="s">
        <v>12</v>
      </c>
      <c r="E21334">
        <v>8236</v>
      </c>
      <c r="F21334" t="s">
        <v>16686</v>
      </c>
      <c r="G21334" t="s">
        <v>3</v>
      </c>
      <c r="H21334" t="s">
        <v>4</v>
      </c>
      <c r="I21334" t="s">
        <v>5</v>
      </c>
      <c r="J21334" t="s">
        <v>282</v>
      </c>
      <c r="K21334">
        <v>20070714219235</v>
      </c>
      <c r="L21334" s="9">
        <v>13.1</v>
      </c>
      <c r="M21334" s="9">
        <v>25.69</v>
      </c>
      <c r="N21334" s="9">
        <v>1</v>
      </c>
      <c r="O21334" s="9">
        <v>2.569</v>
      </c>
    </row>
    <row r="21335" spans="1:15" x14ac:dyDescent="0.25">
      <c r="A21335" s="3">
        <v>42930</v>
      </c>
      <c r="B21335">
        <v>66</v>
      </c>
      <c r="C21335" t="s">
        <v>11</v>
      </c>
      <c r="D21335" t="s">
        <v>12</v>
      </c>
      <c r="E21335">
        <v>486</v>
      </c>
      <c r="F21335" t="s">
        <v>642</v>
      </c>
      <c r="G21335" t="s">
        <v>25</v>
      </c>
      <c r="H21335" t="s">
        <v>31</v>
      </c>
      <c r="I21335" t="s">
        <v>32</v>
      </c>
      <c r="J21335" t="s">
        <v>334</v>
      </c>
      <c r="K21335">
        <v>20070714711485</v>
      </c>
      <c r="L21335" s="9">
        <v>13.1</v>
      </c>
      <c r="M21335" s="9">
        <v>25.69</v>
      </c>
      <c r="N21335" s="9">
        <v>1</v>
      </c>
      <c r="O21335" s="9">
        <v>0</v>
      </c>
    </row>
    <row r="21336" spans="1:15" x14ac:dyDescent="0.25">
      <c r="A21336" s="3">
        <v>42930</v>
      </c>
      <c r="B21336">
        <v>66</v>
      </c>
      <c r="C21336" t="s">
        <v>11</v>
      </c>
      <c r="D21336" t="s">
        <v>12</v>
      </c>
      <c r="E21336">
        <v>1526</v>
      </c>
      <c r="F21336" t="s">
        <v>333</v>
      </c>
      <c r="G21336" t="s">
        <v>25</v>
      </c>
      <c r="H21336" t="s">
        <v>31</v>
      </c>
      <c r="I21336" t="s">
        <v>32</v>
      </c>
      <c r="J21336" t="s">
        <v>334</v>
      </c>
      <c r="K21336">
        <v>20070714712525</v>
      </c>
      <c r="L21336" s="9">
        <v>13.1</v>
      </c>
      <c r="M21336" s="9">
        <v>25.69</v>
      </c>
      <c r="N21336" s="9">
        <v>1</v>
      </c>
      <c r="O21336" s="9">
        <v>0</v>
      </c>
    </row>
    <row r="21337" spans="1:15" x14ac:dyDescent="0.25">
      <c r="A21337" s="3">
        <v>42930</v>
      </c>
      <c r="B21337">
        <v>66</v>
      </c>
      <c r="C21337" t="s">
        <v>11</v>
      </c>
      <c r="D21337" t="s">
        <v>12</v>
      </c>
      <c r="E21337">
        <v>11856</v>
      </c>
      <c r="F21337" t="s">
        <v>11357</v>
      </c>
      <c r="G21337" t="s">
        <v>20</v>
      </c>
      <c r="H21337" t="s">
        <v>21</v>
      </c>
      <c r="I21337" t="s">
        <v>215</v>
      </c>
      <c r="J21337" t="s">
        <v>216</v>
      </c>
      <c r="K21337">
        <v>20070714722855</v>
      </c>
      <c r="L21337" s="9">
        <v>13.1</v>
      </c>
      <c r="M21337" s="9">
        <v>25.69</v>
      </c>
      <c r="N21337" s="9">
        <v>1</v>
      </c>
      <c r="O21337" s="9">
        <v>0</v>
      </c>
    </row>
    <row r="21338" spans="1:15" x14ac:dyDescent="0.25">
      <c r="A21338" s="3">
        <v>42930</v>
      </c>
      <c r="B21338">
        <v>681</v>
      </c>
      <c r="C21338" t="s">
        <v>1508</v>
      </c>
      <c r="D21338" t="s">
        <v>82</v>
      </c>
      <c r="E21338">
        <v>19045</v>
      </c>
      <c r="F21338" t="s">
        <v>72</v>
      </c>
      <c r="G21338" t="s">
        <v>25</v>
      </c>
      <c r="H21338" t="s">
        <v>31</v>
      </c>
      <c r="I21338" t="s">
        <v>32</v>
      </c>
      <c r="J21338" t="s">
        <v>124</v>
      </c>
      <c r="K21338" t="s">
        <v>3734</v>
      </c>
      <c r="L21338" s="9">
        <v>55.64</v>
      </c>
      <c r="M21338" s="9">
        <v>121</v>
      </c>
      <c r="N21338" s="9">
        <v>12</v>
      </c>
      <c r="O21338" s="9">
        <v>0</v>
      </c>
    </row>
    <row r="21339" spans="1:15" x14ac:dyDescent="0.25">
      <c r="A21339" s="3">
        <v>42930</v>
      </c>
      <c r="B21339">
        <v>652</v>
      </c>
      <c r="C21339" t="s">
        <v>1509</v>
      </c>
      <c r="D21339" t="s">
        <v>82</v>
      </c>
      <c r="E21339">
        <v>19045</v>
      </c>
      <c r="F21339" t="s">
        <v>72</v>
      </c>
      <c r="G21339" t="s">
        <v>25</v>
      </c>
      <c r="H21339" t="s">
        <v>31</v>
      </c>
      <c r="I21339" t="s">
        <v>32</v>
      </c>
      <c r="J21339" t="s">
        <v>124</v>
      </c>
      <c r="K21339" t="s">
        <v>3734</v>
      </c>
      <c r="L21339" s="9">
        <v>55.64</v>
      </c>
      <c r="M21339" s="9">
        <v>121</v>
      </c>
      <c r="N21339" s="9">
        <v>12</v>
      </c>
      <c r="O21339" s="9">
        <v>0</v>
      </c>
    </row>
    <row r="21340" spans="1:15" x14ac:dyDescent="0.25">
      <c r="A21340" s="3">
        <v>42930</v>
      </c>
      <c r="B21340">
        <v>666</v>
      </c>
      <c r="C21340" t="s">
        <v>1561</v>
      </c>
      <c r="D21340" t="s">
        <v>82</v>
      </c>
      <c r="E21340">
        <v>19045</v>
      </c>
      <c r="F21340" t="s">
        <v>72</v>
      </c>
      <c r="G21340" t="s">
        <v>25</v>
      </c>
      <c r="H21340" t="s">
        <v>31</v>
      </c>
      <c r="I21340" t="s">
        <v>32</v>
      </c>
      <c r="J21340" t="s">
        <v>124</v>
      </c>
      <c r="K21340" t="s">
        <v>3734</v>
      </c>
      <c r="L21340" s="9">
        <v>74.959999999999994</v>
      </c>
      <c r="M21340" s="9">
        <v>163</v>
      </c>
      <c r="N21340" s="9">
        <v>12</v>
      </c>
      <c r="O21340" s="9">
        <v>0</v>
      </c>
    </row>
    <row r="21341" spans="1:15" x14ac:dyDescent="0.25">
      <c r="A21341" s="3">
        <v>42930</v>
      </c>
      <c r="B21341">
        <v>689</v>
      </c>
      <c r="C21341" t="s">
        <v>253</v>
      </c>
      <c r="D21341" t="s">
        <v>82</v>
      </c>
      <c r="E21341">
        <v>19045</v>
      </c>
      <c r="F21341" t="s">
        <v>72</v>
      </c>
      <c r="G21341" t="s">
        <v>25</v>
      </c>
      <c r="H21341" t="s">
        <v>31</v>
      </c>
      <c r="I21341" t="s">
        <v>32</v>
      </c>
      <c r="J21341" t="s">
        <v>124</v>
      </c>
      <c r="K21341" t="s">
        <v>3734</v>
      </c>
      <c r="L21341" s="9">
        <v>73.12</v>
      </c>
      <c r="M21341" s="9">
        <v>159</v>
      </c>
      <c r="N21341" s="9">
        <v>18</v>
      </c>
      <c r="O21341" s="9">
        <v>0</v>
      </c>
    </row>
    <row r="21342" spans="1:15" x14ac:dyDescent="0.25">
      <c r="A21342" s="3">
        <v>42930</v>
      </c>
      <c r="B21342">
        <v>626</v>
      </c>
      <c r="C21342" t="s">
        <v>618</v>
      </c>
      <c r="D21342" t="s">
        <v>52</v>
      </c>
      <c r="E21342">
        <v>19043</v>
      </c>
      <c r="F21342" t="s">
        <v>72</v>
      </c>
      <c r="G21342" t="s">
        <v>25</v>
      </c>
      <c r="H21342" t="s">
        <v>31</v>
      </c>
      <c r="I21342" t="s">
        <v>32</v>
      </c>
      <c r="J21342" t="s">
        <v>270</v>
      </c>
      <c r="K21342" t="s">
        <v>2087</v>
      </c>
      <c r="L21342" s="9">
        <v>116.75</v>
      </c>
      <c r="M21342" s="9">
        <v>229</v>
      </c>
      <c r="N21342" s="9">
        <v>6</v>
      </c>
      <c r="O21342" s="9">
        <v>0</v>
      </c>
    </row>
    <row r="21343" spans="1:15" x14ac:dyDescent="0.25">
      <c r="A21343" s="3">
        <v>42930</v>
      </c>
      <c r="B21343">
        <v>540</v>
      </c>
      <c r="C21343" t="s">
        <v>1515</v>
      </c>
      <c r="D21343" t="s">
        <v>82</v>
      </c>
      <c r="E21343">
        <v>19043</v>
      </c>
      <c r="F21343" t="s">
        <v>72</v>
      </c>
      <c r="G21343" t="s">
        <v>25</v>
      </c>
      <c r="H21343" t="s">
        <v>31</v>
      </c>
      <c r="I21343" t="s">
        <v>32</v>
      </c>
      <c r="J21343" t="s">
        <v>270</v>
      </c>
      <c r="K21343" t="s">
        <v>2087</v>
      </c>
      <c r="L21343" s="9">
        <v>827.97</v>
      </c>
      <c r="M21343" s="9">
        <v>2499</v>
      </c>
      <c r="N21343" s="9">
        <v>6</v>
      </c>
      <c r="O21343" s="9">
        <v>0</v>
      </c>
    </row>
    <row r="21344" spans="1:15" x14ac:dyDescent="0.25">
      <c r="A21344" s="3">
        <v>42930</v>
      </c>
      <c r="B21344">
        <v>554</v>
      </c>
      <c r="C21344" t="s">
        <v>1613</v>
      </c>
      <c r="D21344" t="s">
        <v>82</v>
      </c>
      <c r="E21344">
        <v>19043</v>
      </c>
      <c r="F21344" t="s">
        <v>72</v>
      </c>
      <c r="G21344" t="s">
        <v>25</v>
      </c>
      <c r="H21344" t="s">
        <v>31</v>
      </c>
      <c r="I21344" t="s">
        <v>32</v>
      </c>
      <c r="J21344" t="s">
        <v>270</v>
      </c>
      <c r="K21344" t="s">
        <v>2087</v>
      </c>
      <c r="L21344" s="9">
        <v>459.4</v>
      </c>
      <c r="M21344" s="9">
        <v>999</v>
      </c>
      <c r="N21344" s="9">
        <v>12</v>
      </c>
      <c r="O21344" s="9">
        <v>0</v>
      </c>
    </row>
    <row r="21345" spans="1:15" x14ac:dyDescent="0.25">
      <c r="A21345" s="3">
        <v>42930</v>
      </c>
      <c r="B21345">
        <v>575</v>
      </c>
      <c r="C21345" t="s">
        <v>702</v>
      </c>
      <c r="D21345" t="s">
        <v>8</v>
      </c>
      <c r="E21345">
        <v>19043</v>
      </c>
      <c r="F21345" t="s">
        <v>72</v>
      </c>
      <c r="G21345" t="s">
        <v>25</v>
      </c>
      <c r="H21345" t="s">
        <v>31</v>
      </c>
      <c r="I21345" t="s">
        <v>32</v>
      </c>
      <c r="J21345" t="s">
        <v>270</v>
      </c>
      <c r="K21345" t="s">
        <v>2087</v>
      </c>
      <c r="L21345" s="9">
        <v>760.38</v>
      </c>
      <c r="M21345" s="9">
        <v>2295</v>
      </c>
      <c r="N21345" s="9">
        <v>12</v>
      </c>
      <c r="O21345" s="9">
        <v>0</v>
      </c>
    </row>
    <row r="21346" spans="1:15" x14ac:dyDescent="0.25">
      <c r="A21346" s="3">
        <v>42930</v>
      </c>
      <c r="B21346">
        <v>604</v>
      </c>
      <c r="C21346" t="s">
        <v>250</v>
      </c>
      <c r="D21346" t="s">
        <v>8</v>
      </c>
      <c r="E21346">
        <v>19043</v>
      </c>
      <c r="F21346" t="s">
        <v>72</v>
      </c>
      <c r="G21346" t="s">
        <v>25</v>
      </c>
      <c r="H21346" t="s">
        <v>31</v>
      </c>
      <c r="I21346" t="s">
        <v>32</v>
      </c>
      <c r="J21346" t="s">
        <v>270</v>
      </c>
      <c r="K21346" t="s">
        <v>2087</v>
      </c>
      <c r="L21346" s="9">
        <v>254.4</v>
      </c>
      <c r="M21346" s="9">
        <v>499</v>
      </c>
      <c r="N21346" s="9">
        <v>12</v>
      </c>
      <c r="O21346" s="9">
        <v>0</v>
      </c>
    </row>
    <row r="21347" spans="1:15" x14ac:dyDescent="0.25">
      <c r="A21347" s="3">
        <v>42930</v>
      </c>
      <c r="B21347">
        <v>621</v>
      </c>
      <c r="C21347" t="s">
        <v>1887</v>
      </c>
      <c r="D21347" t="s">
        <v>52</v>
      </c>
      <c r="E21347">
        <v>19043</v>
      </c>
      <c r="F21347" t="s">
        <v>72</v>
      </c>
      <c r="G21347" t="s">
        <v>25</v>
      </c>
      <c r="H21347" t="s">
        <v>31</v>
      </c>
      <c r="I21347" t="s">
        <v>32</v>
      </c>
      <c r="J21347" t="s">
        <v>270</v>
      </c>
      <c r="K21347" t="s">
        <v>2087</v>
      </c>
      <c r="L21347" s="9">
        <v>70.87</v>
      </c>
      <c r="M21347" s="9">
        <v>139</v>
      </c>
      <c r="N21347" s="9">
        <v>3</v>
      </c>
      <c r="O21347" s="9">
        <v>0</v>
      </c>
    </row>
    <row r="21348" spans="1:15" x14ac:dyDescent="0.25">
      <c r="A21348" s="3">
        <v>42930</v>
      </c>
      <c r="B21348">
        <v>565</v>
      </c>
      <c r="C21348" t="s">
        <v>1042</v>
      </c>
      <c r="D21348" t="s">
        <v>82</v>
      </c>
      <c r="E21348">
        <v>18782</v>
      </c>
      <c r="F21348" t="s">
        <v>72</v>
      </c>
      <c r="G21348" t="s">
        <v>3</v>
      </c>
      <c r="H21348" t="s">
        <v>4</v>
      </c>
      <c r="I21348" t="s">
        <v>3066</v>
      </c>
      <c r="J21348" t="s">
        <v>3067</v>
      </c>
      <c r="K21348" t="s">
        <v>9013</v>
      </c>
      <c r="L21348" s="9">
        <v>321.44</v>
      </c>
      <c r="M21348" s="9">
        <v>699</v>
      </c>
      <c r="N21348" s="9">
        <v>7</v>
      </c>
      <c r="O21348" s="9">
        <v>489.3</v>
      </c>
    </row>
    <row r="21349" spans="1:15" x14ac:dyDescent="0.25">
      <c r="A21349" s="3">
        <v>42930</v>
      </c>
      <c r="B21349">
        <v>638</v>
      </c>
      <c r="C21349" t="s">
        <v>392</v>
      </c>
      <c r="D21349" t="s">
        <v>52</v>
      </c>
      <c r="E21349">
        <v>18782</v>
      </c>
      <c r="F21349" t="s">
        <v>72</v>
      </c>
      <c r="G21349" t="s">
        <v>3</v>
      </c>
      <c r="H21349" t="s">
        <v>4</v>
      </c>
      <c r="I21349" t="s">
        <v>3066</v>
      </c>
      <c r="J21349" t="s">
        <v>3067</v>
      </c>
      <c r="K21349" t="s">
        <v>9013</v>
      </c>
      <c r="L21349" s="9">
        <v>254.4</v>
      </c>
      <c r="M21349" s="9">
        <v>499</v>
      </c>
      <c r="N21349" s="9">
        <v>9</v>
      </c>
      <c r="O21349" s="9">
        <v>449.1</v>
      </c>
    </row>
    <row r="21350" spans="1:15" x14ac:dyDescent="0.25">
      <c r="A21350" s="3">
        <v>42930</v>
      </c>
      <c r="B21350">
        <v>153</v>
      </c>
      <c r="C21350" t="s">
        <v>13</v>
      </c>
      <c r="D21350" t="s">
        <v>14</v>
      </c>
      <c r="E21350">
        <v>18782</v>
      </c>
      <c r="F21350" t="s">
        <v>72</v>
      </c>
      <c r="G21350" t="s">
        <v>3</v>
      </c>
      <c r="H21350" t="s">
        <v>4</v>
      </c>
      <c r="I21350" t="s">
        <v>3066</v>
      </c>
      <c r="J21350" t="s">
        <v>3067</v>
      </c>
      <c r="K21350" t="s">
        <v>9013</v>
      </c>
      <c r="L21350" s="9">
        <v>216.12</v>
      </c>
      <c r="M21350" s="9">
        <v>469.97</v>
      </c>
      <c r="N21350" s="9">
        <v>1</v>
      </c>
      <c r="O21350" s="9">
        <v>46.997</v>
      </c>
    </row>
    <row r="21351" spans="1:15" x14ac:dyDescent="0.25">
      <c r="A21351" s="3">
        <v>42930</v>
      </c>
      <c r="B21351">
        <v>176</v>
      </c>
      <c r="C21351" t="s">
        <v>0</v>
      </c>
      <c r="D21351" t="s">
        <v>1</v>
      </c>
      <c r="E21351">
        <v>18782</v>
      </c>
      <c r="F21351" t="s">
        <v>72</v>
      </c>
      <c r="G21351" t="s">
        <v>3</v>
      </c>
      <c r="H21351" t="s">
        <v>4</v>
      </c>
      <c r="I21351" t="s">
        <v>3066</v>
      </c>
      <c r="J21351" t="s">
        <v>3067</v>
      </c>
      <c r="K21351" t="s">
        <v>9013</v>
      </c>
      <c r="L21351" s="9">
        <v>58.36</v>
      </c>
      <c r="M21351" s="9">
        <v>126.9</v>
      </c>
      <c r="N21351" s="9">
        <v>1</v>
      </c>
      <c r="O21351" s="9">
        <v>12.69</v>
      </c>
    </row>
    <row r="21352" spans="1:15" x14ac:dyDescent="0.25">
      <c r="A21352" s="3">
        <v>42930</v>
      </c>
      <c r="B21352">
        <v>626</v>
      </c>
      <c r="C21352" t="s">
        <v>618</v>
      </c>
      <c r="D21352" t="s">
        <v>52</v>
      </c>
      <c r="E21352">
        <v>18782</v>
      </c>
      <c r="F21352" t="s">
        <v>72</v>
      </c>
      <c r="G21352" t="s">
        <v>3</v>
      </c>
      <c r="H21352" t="s">
        <v>4</v>
      </c>
      <c r="I21352" t="s">
        <v>3066</v>
      </c>
      <c r="J21352" t="s">
        <v>3067</v>
      </c>
      <c r="K21352" t="s">
        <v>9013</v>
      </c>
      <c r="L21352" s="9">
        <v>116.75</v>
      </c>
      <c r="M21352" s="9">
        <v>229</v>
      </c>
      <c r="N21352" s="9">
        <v>7</v>
      </c>
      <c r="O21352" s="9">
        <v>160.30000000000001</v>
      </c>
    </row>
    <row r="21353" spans="1:15" x14ac:dyDescent="0.25">
      <c r="A21353" s="3">
        <v>42930</v>
      </c>
      <c r="B21353">
        <v>564</v>
      </c>
      <c r="C21353" t="s">
        <v>1518</v>
      </c>
      <c r="D21353" t="s">
        <v>82</v>
      </c>
      <c r="E21353">
        <v>18782</v>
      </c>
      <c r="F21353" t="s">
        <v>72</v>
      </c>
      <c r="G21353" t="s">
        <v>3</v>
      </c>
      <c r="H21353" t="s">
        <v>4</v>
      </c>
      <c r="I21353" t="s">
        <v>3066</v>
      </c>
      <c r="J21353" t="s">
        <v>3067</v>
      </c>
      <c r="K21353" t="s">
        <v>9013</v>
      </c>
      <c r="L21353" s="9">
        <v>827.97</v>
      </c>
      <c r="M21353" s="9">
        <v>2499</v>
      </c>
      <c r="N21353" s="9">
        <v>8</v>
      </c>
      <c r="O21353" s="9">
        <v>1999.2</v>
      </c>
    </row>
    <row r="21354" spans="1:15" x14ac:dyDescent="0.25">
      <c r="A21354" s="3">
        <v>42930</v>
      </c>
      <c r="B21354">
        <v>544</v>
      </c>
      <c r="C21354" t="s">
        <v>1607</v>
      </c>
      <c r="D21354" t="s">
        <v>82</v>
      </c>
      <c r="E21354">
        <v>18782</v>
      </c>
      <c r="F21354" t="s">
        <v>72</v>
      </c>
      <c r="G21354" t="s">
        <v>3</v>
      </c>
      <c r="H21354" t="s">
        <v>4</v>
      </c>
      <c r="I21354" t="s">
        <v>3066</v>
      </c>
      <c r="J21354" t="s">
        <v>3067</v>
      </c>
      <c r="K21354" t="s">
        <v>9013</v>
      </c>
      <c r="L21354" s="9">
        <v>254.4</v>
      </c>
      <c r="M21354" s="9">
        <v>499</v>
      </c>
      <c r="N21354" s="9">
        <v>8</v>
      </c>
      <c r="O21354" s="9">
        <v>399.2</v>
      </c>
    </row>
    <row r="21355" spans="1:15" x14ac:dyDescent="0.25">
      <c r="A21355" s="2">
        <v>42930</v>
      </c>
      <c r="B21355" s="1">
        <v>375</v>
      </c>
      <c r="C21355" s="1" t="s">
        <v>626</v>
      </c>
      <c r="D21355" s="1" t="s">
        <v>14</v>
      </c>
      <c r="E21355" s="1">
        <v>19041</v>
      </c>
      <c r="F21355" s="1" t="s">
        <v>72</v>
      </c>
      <c r="G21355" s="1" t="s">
        <v>25</v>
      </c>
      <c r="H21355" s="1" t="s">
        <v>35</v>
      </c>
      <c r="I21355" s="1" t="s">
        <v>203</v>
      </c>
      <c r="J21355" s="1" t="s">
        <v>203</v>
      </c>
      <c r="K21355" s="1" t="s">
        <v>837</v>
      </c>
      <c r="L21355" s="10">
        <v>321.44</v>
      </c>
      <c r="M21355" s="10">
        <v>699</v>
      </c>
      <c r="N21355" s="10">
        <v>6</v>
      </c>
      <c r="O21355" s="10">
        <v>0</v>
      </c>
    </row>
    <row r="21356" spans="1:15" x14ac:dyDescent="0.25">
      <c r="A21356" s="3">
        <v>42930</v>
      </c>
      <c r="B21356">
        <v>282</v>
      </c>
      <c r="C21356" t="s">
        <v>1703</v>
      </c>
      <c r="D21356" t="s">
        <v>8</v>
      </c>
      <c r="E21356">
        <v>19041</v>
      </c>
      <c r="F21356" t="s">
        <v>72</v>
      </c>
      <c r="G21356" t="s">
        <v>25</v>
      </c>
      <c r="H21356" t="s">
        <v>35</v>
      </c>
      <c r="I21356" t="s">
        <v>203</v>
      </c>
      <c r="J21356" t="s">
        <v>203</v>
      </c>
      <c r="K21356" t="s">
        <v>1803</v>
      </c>
      <c r="L21356" s="9">
        <v>208.52</v>
      </c>
      <c r="M21356" s="9">
        <v>409</v>
      </c>
      <c r="N21356" s="9">
        <v>6</v>
      </c>
      <c r="O21356" s="9">
        <v>0</v>
      </c>
    </row>
    <row r="21357" spans="1:15" x14ac:dyDescent="0.25">
      <c r="A21357" s="3">
        <v>42930</v>
      </c>
      <c r="B21357">
        <v>337</v>
      </c>
      <c r="C21357" t="s">
        <v>1601</v>
      </c>
      <c r="D21357" t="s">
        <v>1</v>
      </c>
      <c r="E21357">
        <v>19041</v>
      </c>
      <c r="F21357" t="s">
        <v>72</v>
      </c>
      <c r="G21357" t="s">
        <v>25</v>
      </c>
      <c r="H21357" t="s">
        <v>35</v>
      </c>
      <c r="I21357" t="s">
        <v>203</v>
      </c>
      <c r="J21357" t="s">
        <v>203</v>
      </c>
      <c r="K21357" t="s">
        <v>1803</v>
      </c>
      <c r="L21357" s="9">
        <v>151.30000000000001</v>
      </c>
      <c r="M21357" s="9">
        <v>329</v>
      </c>
      <c r="N21357" s="9">
        <v>6</v>
      </c>
      <c r="O21357" s="9">
        <v>0</v>
      </c>
    </row>
    <row r="21358" spans="1:15" x14ac:dyDescent="0.25">
      <c r="A21358" s="3">
        <v>42930</v>
      </c>
      <c r="B21358">
        <v>322</v>
      </c>
      <c r="C21358" t="s">
        <v>1706</v>
      </c>
      <c r="D21358" t="s">
        <v>1</v>
      </c>
      <c r="E21358">
        <v>19041</v>
      </c>
      <c r="F21358" t="s">
        <v>72</v>
      </c>
      <c r="G21358" t="s">
        <v>25</v>
      </c>
      <c r="H21358" t="s">
        <v>35</v>
      </c>
      <c r="I21358" t="s">
        <v>203</v>
      </c>
      <c r="J21358" t="s">
        <v>203</v>
      </c>
      <c r="K21358" t="s">
        <v>1803</v>
      </c>
      <c r="L21358" s="9">
        <v>169.69</v>
      </c>
      <c r="M21358" s="9">
        <v>369</v>
      </c>
      <c r="N21358" s="9">
        <v>6</v>
      </c>
      <c r="O21358" s="9">
        <v>0</v>
      </c>
    </row>
    <row r="21359" spans="1:15" x14ac:dyDescent="0.25">
      <c r="A21359" s="3">
        <v>42930</v>
      </c>
      <c r="B21359">
        <v>206</v>
      </c>
      <c r="C21359" t="s">
        <v>1459</v>
      </c>
      <c r="D21359" t="s">
        <v>1233</v>
      </c>
      <c r="E21359">
        <v>19041</v>
      </c>
      <c r="F21359" t="s">
        <v>72</v>
      </c>
      <c r="G21359" t="s">
        <v>25</v>
      </c>
      <c r="H21359" t="s">
        <v>35</v>
      </c>
      <c r="I21359" t="s">
        <v>203</v>
      </c>
      <c r="J21359" t="s">
        <v>203</v>
      </c>
      <c r="K21359" t="s">
        <v>1803</v>
      </c>
      <c r="L21359" s="9">
        <v>261.66000000000003</v>
      </c>
      <c r="M21359" s="9">
        <v>569</v>
      </c>
      <c r="N21359" s="9">
        <v>12</v>
      </c>
      <c r="O21359" s="9">
        <v>0</v>
      </c>
    </row>
    <row r="21360" spans="1:15" x14ac:dyDescent="0.25">
      <c r="A21360" s="3">
        <v>42930</v>
      </c>
      <c r="B21360">
        <v>189</v>
      </c>
      <c r="C21360" t="s">
        <v>787</v>
      </c>
      <c r="D21360" t="s">
        <v>1</v>
      </c>
      <c r="E21360">
        <v>19041</v>
      </c>
      <c r="F21360" t="s">
        <v>72</v>
      </c>
      <c r="G21360" t="s">
        <v>25</v>
      </c>
      <c r="H21360" t="s">
        <v>35</v>
      </c>
      <c r="I21360" t="s">
        <v>203</v>
      </c>
      <c r="J21360" t="s">
        <v>203</v>
      </c>
      <c r="K21360" t="s">
        <v>1803</v>
      </c>
      <c r="L21360" s="9">
        <v>58.36</v>
      </c>
      <c r="M21360" s="9">
        <v>126.9</v>
      </c>
      <c r="N21360" s="9">
        <v>12</v>
      </c>
      <c r="O21360" s="9">
        <v>0</v>
      </c>
    </row>
    <row r="21361" spans="1:15" x14ac:dyDescent="0.25">
      <c r="A21361" s="3">
        <v>42930</v>
      </c>
      <c r="B21361">
        <v>268</v>
      </c>
      <c r="C21361" t="s">
        <v>76</v>
      </c>
      <c r="D21361" t="s">
        <v>8</v>
      </c>
      <c r="E21361">
        <v>19041</v>
      </c>
      <c r="F21361" t="s">
        <v>72</v>
      </c>
      <c r="G21361" t="s">
        <v>25</v>
      </c>
      <c r="H21361" t="s">
        <v>35</v>
      </c>
      <c r="I21361" t="s">
        <v>203</v>
      </c>
      <c r="J21361" t="s">
        <v>203</v>
      </c>
      <c r="K21361" t="s">
        <v>1803</v>
      </c>
      <c r="L21361" s="9">
        <v>294.54000000000002</v>
      </c>
      <c r="M21361" s="9">
        <v>889</v>
      </c>
      <c r="N21361" s="9">
        <v>12</v>
      </c>
      <c r="O21361" s="9">
        <v>0</v>
      </c>
    </row>
    <row r="21362" spans="1:15" x14ac:dyDescent="0.25">
      <c r="A21362" s="3">
        <v>42930</v>
      </c>
      <c r="B21362">
        <v>277</v>
      </c>
      <c r="C21362" t="s">
        <v>1626</v>
      </c>
      <c r="D21362" t="s">
        <v>8</v>
      </c>
      <c r="E21362">
        <v>19041</v>
      </c>
      <c r="F21362" t="s">
        <v>72</v>
      </c>
      <c r="G21362" t="s">
        <v>25</v>
      </c>
      <c r="H21362" t="s">
        <v>35</v>
      </c>
      <c r="I21362" t="s">
        <v>203</v>
      </c>
      <c r="J21362" t="s">
        <v>203</v>
      </c>
      <c r="K21362" t="s">
        <v>1803</v>
      </c>
      <c r="L21362" s="9">
        <v>244.72</v>
      </c>
      <c r="M21362" s="9">
        <v>480</v>
      </c>
      <c r="N21362" s="9">
        <v>12</v>
      </c>
      <c r="O21362" s="9">
        <v>0</v>
      </c>
    </row>
    <row r="21363" spans="1:15" x14ac:dyDescent="0.25">
      <c r="A21363" s="3">
        <v>42930</v>
      </c>
      <c r="B21363">
        <v>330</v>
      </c>
      <c r="C21363" t="s">
        <v>785</v>
      </c>
      <c r="D21363" t="s">
        <v>1</v>
      </c>
      <c r="E21363">
        <v>19041</v>
      </c>
      <c r="F21363" t="s">
        <v>72</v>
      </c>
      <c r="G21363" t="s">
        <v>25</v>
      </c>
      <c r="H21363" t="s">
        <v>35</v>
      </c>
      <c r="I21363" t="s">
        <v>203</v>
      </c>
      <c r="J21363" t="s">
        <v>203</v>
      </c>
      <c r="K21363" t="s">
        <v>1803</v>
      </c>
      <c r="L21363" s="9">
        <v>157.54</v>
      </c>
      <c r="M21363" s="9">
        <v>309</v>
      </c>
      <c r="N21363" s="9">
        <v>12</v>
      </c>
      <c r="O21363" s="9">
        <v>0</v>
      </c>
    </row>
    <row r="21364" spans="1:15" x14ac:dyDescent="0.25">
      <c r="A21364" s="3">
        <v>42930</v>
      </c>
      <c r="B21364">
        <v>452</v>
      </c>
      <c r="C21364" t="s">
        <v>621</v>
      </c>
      <c r="D21364" t="s">
        <v>52</v>
      </c>
      <c r="E21364">
        <v>19041</v>
      </c>
      <c r="F21364" t="s">
        <v>72</v>
      </c>
      <c r="G21364" t="s">
        <v>25</v>
      </c>
      <c r="H21364" t="s">
        <v>35</v>
      </c>
      <c r="I21364" t="s">
        <v>203</v>
      </c>
      <c r="J21364" t="s">
        <v>203</v>
      </c>
      <c r="K21364" t="s">
        <v>837</v>
      </c>
      <c r="L21364" s="9">
        <v>112.14</v>
      </c>
      <c r="M21364" s="9">
        <v>219.95</v>
      </c>
      <c r="N21364" s="9">
        <v>8</v>
      </c>
      <c r="O21364" s="9">
        <v>0</v>
      </c>
    </row>
    <row r="21365" spans="1:15" x14ac:dyDescent="0.25">
      <c r="A21365" s="3">
        <v>42930</v>
      </c>
      <c r="B21365">
        <v>426</v>
      </c>
      <c r="C21365" t="s">
        <v>3267</v>
      </c>
      <c r="D21365" t="s">
        <v>14</v>
      </c>
      <c r="E21365">
        <v>19041</v>
      </c>
      <c r="F21365" t="s">
        <v>72</v>
      </c>
      <c r="G21365" t="s">
        <v>25</v>
      </c>
      <c r="H21365" t="s">
        <v>35</v>
      </c>
      <c r="I21365" t="s">
        <v>203</v>
      </c>
      <c r="J21365" t="s">
        <v>203</v>
      </c>
      <c r="K21365" t="s">
        <v>837</v>
      </c>
      <c r="L21365" s="9">
        <v>254.86</v>
      </c>
      <c r="M21365" s="9">
        <v>499.9</v>
      </c>
      <c r="N21365" s="9">
        <v>36</v>
      </c>
      <c r="O21365" s="9">
        <v>0</v>
      </c>
    </row>
    <row r="21366" spans="1:15" x14ac:dyDescent="0.25">
      <c r="A21366" s="3">
        <v>42930</v>
      </c>
      <c r="B21366">
        <v>454</v>
      </c>
      <c r="C21366" t="s">
        <v>3629</v>
      </c>
      <c r="D21366" t="s">
        <v>52</v>
      </c>
      <c r="E21366">
        <v>19041</v>
      </c>
      <c r="F21366" t="s">
        <v>72</v>
      </c>
      <c r="G21366" t="s">
        <v>25</v>
      </c>
      <c r="H21366" t="s">
        <v>35</v>
      </c>
      <c r="I21366" t="s">
        <v>203</v>
      </c>
      <c r="J21366" t="s">
        <v>203</v>
      </c>
      <c r="K21366" t="s">
        <v>837</v>
      </c>
      <c r="L21366" s="9">
        <v>137.6</v>
      </c>
      <c r="M21366" s="9">
        <v>269.89999999999998</v>
      </c>
      <c r="N21366" s="9">
        <v>8</v>
      </c>
      <c r="O21366" s="9">
        <v>0</v>
      </c>
    </row>
    <row r="21367" spans="1:15" x14ac:dyDescent="0.25">
      <c r="A21367" s="3">
        <v>42930</v>
      </c>
      <c r="B21367">
        <v>497</v>
      </c>
      <c r="C21367" t="s">
        <v>387</v>
      </c>
      <c r="D21367" t="s">
        <v>14</v>
      </c>
      <c r="E21367">
        <v>19041</v>
      </c>
      <c r="F21367" t="s">
        <v>72</v>
      </c>
      <c r="G21367" t="s">
        <v>25</v>
      </c>
      <c r="H21367" t="s">
        <v>35</v>
      </c>
      <c r="I21367" t="s">
        <v>203</v>
      </c>
      <c r="J21367" t="s">
        <v>203</v>
      </c>
      <c r="K21367" t="s">
        <v>837</v>
      </c>
      <c r="L21367" s="9">
        <v>50.47</v>
      </c>
      <c r="M21367" s="9">
        <v>99</v>
      </c>
      <c r="N21367" s="9">
        <v>4</v>
      </c>
      <c r="O21367" s="9">
        <v>0</v>
      </c>
    </row>
    <row r="21368" spans="1:15" x14ac:dyDescent="0.25">
      <c r="A21368" s="3">
        <v>42930</v>
      </c>
      <c r="B21368">
        <v>488</v>
      </c>
      <c r="C21368" t="s">
        <v>247</v>
      </c>
      <c r="D21368" t="s">
        <v>82</v>
      </c>
      <c r="E21368">
        <v>19041</v>
      </c>
      <c r="F21368" t="s">
        <v>72</v>
      </c>
      <c r="G21368" t="s">
        <v>25</v>
      </c>
      <c r="H21368" t="s">
        <v>35</v>
      </c>
      <c r="I21368" t="s">
        <v>203</v>
      </c>
      <c r="J21368" t="s">
        <v>203</v>
      </c>
      <c r="K21368" t="s">
        <v>837</v>
      </c>
      <c r="L21368" s="9">
        <v>24.98</v>
      </c>
      <c r="M21368" s="9">
        <v>49</v>
      </c>
      <c r="N21368" s="9">
        <v>2</v>
      </c>
      <c r="O21368" s="9">
        <v>0</v>
      </c>
    </row>
    <row r="21369" spans="1:15" x14ac:dyDescent="0.25">
      <c r="A21369" s="3">
        <v>42930</v>
      </c>
      <c r="B21369">
        <v>381</v>
      </c>
      <c r="C21369" t="s">
        <v>499</v>
      </c>
      <c r="D21369" t="s">
        <v>14</v>
      </c>
      <c r="E21369">
        <v>19041</v>
      </c>
      <c r="F21369" t="s">
        <v>72</v>
      </c>
      <c r="G21369" t="s">
        <v>25</v>
      </c>
      <c r="H21369" t="s">
        <v>35</v>
      </c>
      <c r="I21369" t="s">
        <v>203</v>
      </c>
      <c r="J21369" t="s">
        <v>203</v>
      </c>
      <c r="K21369" t="s">
        <v>837</v>
      </c>
      <c r="L21369" s="9">
        <v>321.44</v>
      </c>
      <c r="M21369" s="9">
        <v>699</v>
      </c>
      <c r="N21369" s="9">
        <v>18</v>
      </c>
      <c r="O21369" s="9">
        <v>0</v>
      </c>
    </row>
    <row r="21370" spans="1:15" x14ac:dyDescent="0.25">
      <c r="A21370" s="3">
        <v>42930</v>
      </c>
      <c r="B21370">
        <v>176</v>
      </c>
      <c r="C21370" t="s">
        <v>0</v>
      </c>
      <c r="D21370" t="s">
        <v>1</v>
      </c>
      <c r="E21370">
        <v>19041</v>
      </c>
      <c r="F21370" t="s">
        <v>72</v>
      </c>
      <c r="G21370" t="s">
        <v>25</v>
      </c>
      <c r="H21370" t="s">
        <v>35</v>
      </c>
      <c r="I21370" t="s">
        <v>203</v>
      </c>
      <c r="J21370" t="s">
        <v>203</v>
      </c>
      <c r="K21370" t="s">
        <v>3805</v>
      </c>
      <c r="L21370" s="9">
        <v>58.36</v>
      </c>
      <c r="M21370" s="9">
        <v>126.9</v>
      </c>
      <c r="N21370" s="9">
        <v>1</v>
      </c>
      <c r="O21370" s="9">
        <v>0</v>
      </c>
    </row>
    <row r="21371" spans="1:15" x14ac:dyDescent="0.25">
      <c r="A21371" s="3">
        <v>42930</v>
      </c>
      <c r="B21371">
        <v>153</v>
      </c>
      <c r="C21371" t="s">
        <v>13</v>
      </c>
      <c r="D21371" t="s">
        <v>14</v>
      </c>
      <c r="E21371">
        <v>19041</v>
      </c>
      <c r="F21371" t="s">
        <v>72</v>
      </c>
      <c r="G21371" t="s">
        <v>25</v>
      </c>
      <c r="H21371" t="s">
        <v>35</v>
      </c>
      <c r="I21371" t="s">
        <v>203</v>
      </c>
      <c r="J21371" t="s">
        <v>203</v>
      </c>
      <c r="K21371" t="s">
        <v>3805</v>
      </c>
      <c r="L21371" s="9">
        <v>216.12</v>
      </c>
      <c r="M21371" s="9">
        <v>469.97</v>
      </c>
      <c r="N21371" s="9">
        <v>1</v>
      </c>
      <c r="O21371" s="9">
        <v>0</v>
      </c>
    </row>
    <row r="21372" spans="1:15" x14ac:dyDescent="0.25">
      <c r="A21372" s="3">
        <v>42930</v>
      </c>
      <c r="B21372">
        <v>654</v>
      </c>
      <c r="C21372" t="s">
        <v>1330</v>
      </c>
      <c r="D21372" t="s">
        <v>82</v>
      </c>
      <c r="E21372">
        <v>18791</v>
      </c>
      <c r="F21372" t="s">
        <v>72</v>
      </c>
      <c r="G21372" t="s">
        <v>3</v>
      </c>
      <c r="H21372" t="s">
        <v>4</v>
      </c>
      <c r="I21372" t="s">
        <v>5</v>
      </c>
      <c r="J21372" t="s">
        <v>282</v>
      </c>
      <c r="K21372" t="s">
        <v>7338</v>
      </c>
      <c r="L21372" s="9">
        <v>59.32</v>
      </c>
      <c r="M21372" s="9">
        <v>129</v>
      </c>
      <c r="N21372" s="9">
        <v>13</v>
      </c>
      <c r="O21372" s="9">
        <v>167.7</v>
      </c>
    </row>
    <row r="21373" spans="1:15" x14ac:dyDescent="0.25">
      <c r="A21373" s="3">
        <v>42930</v>
      </c>
      <c r="B21373">
        <v>652</v>
      </c>
      <c r="C21373" t="s">
        <v>1509</v>
      </c>
      <c r="D21373" t="s">
        <v>82</v>
      </c>
      <c r="E21373">
        <v>18791</v>
      </c>
      <c r="F21373" t="s">
        <v>72</v>
      </c>
      <c r="G21373" t="s">
        <v>3</v>
      </c>
      <c r="H21373" t="s">
        <v>4</v>
      </c>
      <c r="I21373" t="s">
        <v>5</v>
      </c>
      <c r="J21373" t="s">
        <v>282</v>
      </c>
      <c r="K21373" t="s">
        <v>7338</v>
      </c>
      <c r="L21373" s="9">
        <v>55.64</v>
      </c>
      <c r="M21373" s="9">
        <v>121</v>
      </c>
      <c r="N21373" s="9">
        <v>16</v>
      </c>
      <c r="O21373" s="9">
        <v>193.6</v>
      </c>
    </row>
    <row r="21374" spans="1:15" x14ac:dyDescent="0.25">
      <c r="A21374" s="3">
        <v>42930</v>
      </c>
      <c r="B21374">
        <v>642</v>
      </c>
      <c r="C21374" t="s">
        <v>95</v>
      </c>
      <c r="D21374" t="s">
        <v>82</v>
      </c>
      <c r="E21374">
        <v>18791</v>
      </c>
      <c r="F21374" t="s">
        <v>72</v>
      </c>
      <c r="G21374" t="s">
        <v>3</v>
      </c>
      <c r="H21374" t="s">
        <v>4</v>
      </c>
      <c r="I21374" t="s">
        <v>5</v>
      </c>
      <c r="J21374" t="s">
        <v>282</v>
      </c>
      <c r="K21374" t="s">
        <v>7338</v>
      </c>
      <c r="L21374" s="9">
        <v>73.12</v>
      </c>
      <c r="M21374" s="9">
        <v>159</v>
      </c>
      <c r="N21374" s="9">
        <v>6</v>
      </c>
      <c r="O21374" s="9">
        <v>95.4</v>
      </c>
    </row>
    <row r="21375" spans="1:15" x14ac:dyDescent="0.25">
      <c r="A21375" s="3">
        <v>42930</v>
      </c>
      <c r="B21375">
        <v>585</v>
      </c>
      <c r="C21375" t="s">
        <v>1874</v>
      </c>
      <c r="D21375" t="s">
        <v>8</v>
      </c>
      <c r="E21375">
        <v>18781</v>
      </c>
      <c r="F21375" t="s">
        <v>72</v>
      </c>
      <c r="G21375" t="s">
        <v>3</v>
      </c>
      <c r="H21375" t="s">
        <v>4</v>
      </c>
      <c r="I21375" t="s">
        <v>3060</v>
      </c>
      <c r="J21375" t="s">
        <v>3061</v>
      </c>
      <c r="K21375" t="s">
        <v>8988</v>
      </c>
      <c r="L21375" s="9">
        <v>70.87</v>
      </c>
      <c r="M21375" s="9">
        <v>139</v>
      </c>
      <c r="N21375" s="9">
        <v>2</v>
      </c>
      <c r="O21375" s="9">
        <v>27.8</v>
      </c>
    </row>
    <row r="21376" spans="1:15" x14ac:dyDescent="0.25">
      <c r="A21376" s="3">
        <v>42930</v>
      </c>
      <c r="B21376">
        <v>638</v>
      </c>
      <c r="C21376" t="s">
        <v>392</v>
      </c>
      <c r="D21376" t="s">
        <v>52</v>
      </c>
      <c r="E21376">
        <v>18781</v>
      </c>
      <c r="F21376" t="s">
        <v>72</v>
      </c>
      <c r="G21376" t="s">
        <v>3</v>
      </c>
      <c r="H21376" t="s">
        <v>4</v>
      </c>
      <c r="I21376" t="s">
        <v>3060</v>
      </c>
      <c r="J21376" t="s">
        <v>3061</v>
      </c>
      <c r="K21376" t="s">
        <v>8988</v>
      </c>
      <c r="L21376" s="9">
        <v>254.4</v>
      </c>
      <c r="M21376" s="9">
        <v>499</v>
      </c>
      <c r="N21376" s="9">
        <v>5</v>
      </c>
      <c r="O21376" s="9">
        <v>249.5</v>
      </c>
    </row>
    <row r="21377" spans="1:15" x14ac:dyDescent="0.25">
      <c r="A21377" s="3">
        <v>42930</v>
      </c>
      <c r="B21377">
        <v>626</v>
      </c>
      <c r="C21377" t="s">
        <v>618</v>
      </c>
      <c r="D21377" t="s">
        <v>52</v>
      </c>
      <c r="E21377">
        <v>18781</v>
      </c>
      <c r="F21377" t="s">
        <v>72</v>
      </c>
      <c r="G21377" t="s">
        <v>3</v>
      </c>
      <c r="H21377" t="s">
        <v>4</v>
      </c>
      <c r="I21377" t="s">
        <v>3060</v>
      </c>
      <c r="J21377" t="s">
        <v>3061</v>
      </c>
      <c r="K21377" t="s">
        <v>8988</v>
      </c>
      <c r="L21377" s="9">
        <v>116.75</v>
      </c>
      <c r="M21377" s="9">
        <v>229</v>
      </c>
      <c r="N21377" s="9">
        <v>8</v>
      </c>
      <c r="O21377" s="9">
        <v>183.2</v>
      </c>
    </row>
    <row r="21378" spans="1:15" x14ac:dyDescent="0.25">
      <c r="A21378" s="3">
        <v>42930</v>
      </c>
      <c r="B21378">
        <v>579</v>
      </c>
      <c r="C21378" t="s">
        <v>1526</v>
      </c>
      <c r="D21378" t="s">
        <v>8</v>
      </c>
      <c r="E21378">
        <v>18781</v>
      </c>
      <c r="F21378" t="s">
        <v>72</v>
      </c>
      <c r="G21378" t="s">
        <v>3</v>
      </c>
      <c r="H21378" t="s">
        <v>4</v>
      </c>
      <c r="I21378" t="s">
        <v>3060</v>
      </c>
      <c r="J21378" t="s">
        <v>3061</v>
      </c>
      <c r="K21378" t="s">
        <v>8988</v>
      </c>
      <c r="L21378" s="9">
        <v>116.75</v>
      </c>
      <c r="M21378" s="9">
        <v>229</v>
      </c>
      <c r="N21378" s="9">
        <v>8</v>
      </c>
      <c r="O21378" s="9">
        <v>183.2</v>
      </c>
    </row>
    <row r="21379" spans="1:15" x14ac:dyDescent="0.25">
      <c r="A21379" s="3">
        <v>42930</v>
      </c>
      <c r="B21379">
        <v>565</v>
      </c>
      <c r="C21379" t="s">
        <v>1042</v>
      </c>
      <c r="D21379" t="s">
        <v>82</v>
      </c>
      <c r="E21379">
        <v>18781</v>
      </c>
      <c r="F21379" t="s">
        <v>72</v>
      </c>
      <c r="G21379" t="s">
        <v>3</v>
      </c>
      <c r="H21379" t="s">
        <v>4</v>
      </c>
      <c r="I21379" t="s">
        <v>3060</v>
      </c>
      <c r="J21379" t="s">
        <v>3061</v>
      </c>
      <c r="K21379" t="s">
        <v>8988</v>
      </c>
      <c r="L21379" s="9">
        <v>321.44</v>
      </c>
      <c r="M21379" s="9">
        <v>699</v>
      </c>
      <c r="N21379" s="9">
        <v>6</v>
      </c>
      <c r="O21379" s="9">
        <v>419.4</v>
      </c>
    </row>
    <row r="21380" spans="1:15" x14ac:dyDescent="0.25">
      <c r="A21380" s="3">
        <v>42930</v>
      </c>
      <c r="B21380">
        <v>544</v>
      </c>
      <c r="C21380" t="s">
        <v>1607</v>
      </c>
      <c r="D21380" t="s">
        <v>82</v>
      </c>
      <c r="E21380">
        <v>18781</v>
      </c>
      <c r="F21380" t="s">
        <v>72</v>
      </c>
      <c r="G21380" t="s">
        <v>3</v>
      </c>
      <c r="H21380" t="s">
        <v>4</v>
      </c>
      <c r="I21380" t="s">
        <v>3060</v>
      </c>
      <c r="J21380" t="s">
        <v>3061</v>
      </c>
      <c r="K21380" t="s">
        <v>8988</v>
      </c>
      <c r="L21380" s="9">
        <v>254.4</v>
      </c>
      <c r="M21380" s="9">
        <v>499</v>
      </c>
      <c r="N21380" s="9">
        <v>6</v>
      </c>
      <c r="O21380" s="9">
        <v>299.39999999999998</v>
      </c>
    </row>
    <row r="21381" spans="1:15" x14ac:dyDescent="0.25">
      <c r="A21381" s="3">
        <v>42930</v>
      </c>
      <c r="B21381">
        <v>8</v>
      </c>
      <c r="C21381" t="s">
        <v>7</v>
      </c>
      <c r="D21381" t="s">
        <v>8</v>
      </c>
      <c r="E21381">
        <v>16961</v>
      </c>
      <c r="F21381" t="s">
        <v>14028</v>
      </c>
      <c r="G21381" t="s">
        <v>25</v>
      </c>
      <c r="H21381" t="s">
        <v>35</v>
      </c>
      <c r="I21381" t="s">
        <v>59</v>
      </c>
      <c r="J21381" t="s">
        <v>60</v>
      </c>
      <c r="K21381">
        <v>20070714727960</v>
      </c>
      <c r="L21381" s="9">
        <v>30.58</v>
      </c>
      <c r="M21381" s="9">
        <v>59.99</v>
      </c>
      <c r="N21381" s="9">
        <v>1</v>
      </c>
      <c r="O21381" s="9">
        <v>0</v>
      </c>
    </row>
    <row r="21382" spans="1:15" x14ac:dyDescent="0.25">
      <c r="A21382" s="3">
        <v>42930</v>
      </c>
      <c r="B21382">
        <v>8</v>
      </c>
      <c r="C21382" t="s">
        <v>7</v>
      </c>
      <c r="D21382" t="s">
        <v>8</v>
      </c>
      <c r="E21382">
        <v>5641</v>
      </c>
      <c r="F21382" t="s">
        <v>11410</v>
      </c>
      <c r="G21382" t="s">
        <v>20</v>
      </c>
      <c r="H21382" t="s">
        <v>21</v>
      </c>
      <c r="I21382" t="s">
        <v>22</v>
      </c>
      <c r="J21382" t="s">
        <v>586</v>
      </c>
      <c r="K21382">
        <v>20070714716640</v>
      </c>
      <c r="L21382" s="9">
        <v>30.58</v>
      </c>
      <c r="M21382" s="9">
        <v>59.99</v>
      </c>
      <c r="N21382" s="9">
        <v>1</v>
      </c>
      <c r="O21382" s="9">
        <v>0</v>
      </c>
    </row>
    <row r="21383" spans="1:15" x14ac:dyDescent="0.25">
      <c r="A21383" s="3">
        <v>42930</v>
      </c>
      <c r="B21383">
        <v>66</v>
      </c>
      <c r="C21383" t="s">
        <v>11</v>
      </c>
      <c r="D21383" t="s">
        <v>12</v>
      </c>
      <c r="E21383">
        <v>1761</v>
      </c>
      <c r="F21383" t="s">
        <v>16188</v>
      </c>
      <c r="G21383" t="s">
        <v>3</v>
      </c>
      <c r="H21383" t="s">
        <v>16</v>
      </c>
      <c r="I21383" t="s">
        <v>17</v>
      </c>
      <c r="J21383" t="s">
        <v>18</v>
      </c>
      <c r="K21383">
        <v>20070714712760</v>
      </c>
      <c r="L21383" s="9">
        <v>13.1</v>
      </c>
      <c r="M21383" s="9">
        <v>25.69</v>
      </c>
      <c r="N21383" s="9">
        <v>1</v>
      </c>
      <c r="O21383" s="9">
        <v>2.569</v>
      </c>
    </row>
    <row r="21384" spans="1:15" x14ac:dyDescent="0.25">
      <c r="A21384" s="3">
        <v>42930</v>
      </c>
      <c r="B21384">
        <v>66</v>
      </c>
      <c r="C21384" t="s">
        <v>11</v>
      </c>
      <c r="D21384" t="s">
        <v>12</v>
      </c>
      <c r="E21384">
        <v>14601</v>
      </c>
      <c r="F21384" t="s">
        <v>15737</v>
      </c>
      <c r="G21384" t="s">
        <v>25</v>
      </c>
      <c r="H21384" t="s">
        <v>26</v>
      </c>
      <c r="I21384" t="s">
        <v>56</v>
      </c>
      <c r="J21384" t="s">
        <v>57</v>
      </c>
      <c r="K21384">
        <v>20070714325600</v>
      </c>
      <c r="L21384" s="9">
        <v>13.1</v>
      </c>
      <c r="M21384" s="9">
        <v>25.69</v>
      </c>
      <c r="N21384" s="9">
        <v>1</v>
      </c>
      <c r="O21384" s="9">
        <v>0</v>
      </c>
    </row>
    <row r="21385" spans="1:15" x14ac:dyDescent="0.25">
      <c r="A21385" s="3">
        <v>42930</v>
      </c>
      <c r="B21385">
        <v>66</v>
      </c>
      <c r="C21385" t="s">
        <v>11</v>
      </c>
      <c r="D21385" t="s">
        <v>12</v>
      </c>
      <c r="E21385">
        <v>17911</v>
      </c>
      <c r="F21385" t="s">
        <v>11597</v>
      </c>
      <c r="G21385" t="s">
        <v>25</v>
      </c>
      <c r="H21385" t="s">
        <v>26</v>
      </c>
      <c r="I21385" t="s">
        <v>56</v>
      </c>
      <c r="J21385" t="s">
        <v>57</v>
      </c>
      <c r="K21385">
        <v>20070714728910</v>
      </c>
      <c r="L21385" s="9">
        <v>13.1</v>
      </c>
      <c r="M21385" s="9">
        <v>25.69</v>
      </c>
      <c r="N21385" s="9">
        <v>1</v>
      </c>
      <c r="O21385" s="9">
        <v>0</v>
      </c>
    </row>
    <row r="21386" spans="1:15" x14ac:dyDescent="0.25">
      <c r="A21386" s="3">
        <v>42930</v>
      </c>
      <c r="B21386">
        <v>66</v>
      </c>
      <c r="C21386" t="s">
        <v>11</v>
      </c>
      <c r="D21386" t="s">
        <v>12</v>
      </c>
      <c r="E21386">
        <v>17431</v>
      </c>
      <c r="F21386" t="s">
        <v>17747</v>
      </c>
      <c r="G21386" t="s">
        <v>25</v>
      </c>
      <c r="H21386" t="s">
        <v>35</v>
      </c>
      <c r="I21386" t="s">
        <v>59</v>
      </c>
      <c r="J21386" t="s">
        <v>754</v>
      </c>
      <c r="K21386">
        <v>20070714228430</v>
      </c>
      <c r="L21386" s="9">
        <v>13.1</v>
      </c>
      <c r="M21386" s="9">
        <v>25.69</v>
      </c>
      <c r="N21386" s="9">
        <v>1</v>
      </c>
      <c r="O21386" s="9">
        <v>0</v>
      </c>
    </row>
    <row r="21387" spans="1:15" x14ac:dyDescent="0.25">
      <c r="A21387" s="3">
        <v>42930</v>
      </c>
      <c r="B21387">
        <v>66</v>
      </c>
      <c r="C21387" t="s">
        <v>11</v>
      </c>
      <c r="D21387" t="s">
        <v>12</v>
      </c>
      <c r="E21387">
        <v>16961</v>
      </c>
      <c r="F21387" t="s">
        <v>14028</v>
      </c>
      <c r="G21387" t="s">
        <v>25</v>
      </c>
      <c r="H21387" t="s">
        <v>35</v>
      </c>
      <c r="I21387" t="s">
        <v>59</v>
      </c>
      <c r="J21387" t="s">
        <v>60</v>
      </c>
      <c r="K21387">
        <v>20070714727960</v>
      </c>
      <c r="L21387" s="9">
        <v>13.1</v>
      </c>
      <c r="M21387" s="9">
        <v>25.69</v>
      </c>
      <c r="N21387" s="9">
        <v>1</v>
      </c>
      <c r="O21387" s="9">
        <v>0</v>
      </c>
    </row>
    <row r="21388" spans="1:15" x14ac:dyDescent="0.25">
      <c r="A21388" s="3">
        <v>42930</v>
      </c>
      <c r="B21388">
        <v>66</v>
      </c>
      <c r="C21388" t="s">
        <v>11</v>
      </c>
      <c r="D21388" t="s">
        <v>12</v>
      </c>
      <c r="E21388">
        <v>5641</v>
      </c>
      <c r="F21388" t="s">
        <v>11410</v>
      </c>
      <c r="G21388" t="s">
        <v>20</v>
      </c>
      <c r="H21388" t="s">
        <v>21</v>
      </c>
      <c r="I21388" t="s">
        <v>22</v>
      </c>
      <c r="J21388" t="s">
        <v>586</v>
      </c>
      <c r="K21388">
        <v>20070714716640</v>
      </c>
      <c r="L21388" s="9">
        <v>13.1</v>
      </c>
      <c r="M21388" s="9">
        <v>25.69</v>
      </c>
      <c r="N21388" s="9">
        <v>1</v>
      </c>
      <c r="O21388" s="9">
        <v>0</v>
      </c>
    </row>
    <row r="21389" spans="1:15" x14ac:dyDescent="0.25">
      <c r="A21389" s="3">
        <v>42930</v>
      </c>
      <c r="B21389">
        <v>3</v>
      </c>
      <c r="C21389" t="s">
        <v>2030</v>
      </c>
      <c r="D21389" t="s">
        <v>8</v>
      </c>
      <c r="E21389">
        <v>19080</v>
      </c>
      <c r="F21389" t="s">
        <v>72</v>
      </c>
      <c r="G21389" t="s">
        <v>20</v>
      </c>
      <c r="H21389" t="s">
        <v>21</v>
      </c>
      <c r="I21389" t="s">
        <v>22</v>
      </c>
      <c r="J21389" t="s">
        <v>540</v>
      </c>
      <c r="K21389" t="s">
        <v>2455</v>
      </c>
      <c r="L21389" s="9">
        <v>7.4</v>
      </c>
      <c r="M21389" s="9">
        <v>14.52</v>
      </c>
      <c r="N21389" s="9">
        <v>6</v>
      </c>
      <c r="O21389" s="9">
        <v>0</v>
      </c>
    </row>
    <row r="21390" spans="1:15" x14ac:dyDescent="0.25">
      <c r="A21390" s="3">
        <v>42930</v>
      </c>
      <c r="B21390">
        <v>650</v>
      </c>
      <c r="C21390" t="s">
        <v>381</v>
      </c>
      <c r="D21390" t="s">
        <v>82</v>
      </c>
      <c r="E21390">
        <v>19090</v>
      </c>
      <c r="F21390" t="s">
        <v>72</v>
      </c>
      <c r="G21390" t="s">
        <v>20</v>
      </c>
      <c r="H21390" t="s">
        <v>21</v>
      </c>
      <c r="I21390" t="s">
        <v>22</v>
      </c>
      <c r="J21390" t="s">
        <v>558</v>
      </c>
      <c r="K21390" t="s">
        <v>4133</v>
      </c>
      <c r="L21390" s="9">
        <v>39.770000000000003</v>
      </c>
      <c r="M21390" s="9">
        <v>78</v>
      </c>
      <c r="N21390" s="9">
        <v>2</v>
      </c>
      <c r="O21390" s="9">
        <v>0</v>
      </c>
    </row>
    <row r="21391" spans="1:15" x14ac:dyDescent="0.25">
      <c r="A21391" s="3">
        <v>42930</v>
      </c>
      <c r="B21391">
        <v>679</v>
      </c>
      <c r="C21391" t="s">
        <v>1334</v>
      </c>
      <c r="D21391" t="s">
        <v>82</v>
      </c>
      <c r="E21391">
        <v>19090</v>
      </c>
      <c r="F21391" t="s">
        <v>72</v>
      </c>
      <c r="G21391" t="s">
        <v>20</v>
      </c>
      <c r="H21391" t="s">
        <v>21</v>
      </c>
      <c r="I21391" t="s">
        <v>22</v>
      </c>
      <c r="J21391" t="s">
        <v>558</v>
      </c>
      <c r="K21391" t="s">
        <v>4133</v>
      </c>
      <c r="L21391" s="9">
        <v>39.770000000000003</v>
      </c>
      <c r="M21391" s="9">
        <v>78</v>
      </c>
      <c r="N21391" s="9">
        <v>4</v>
      </c>
      <c r="O21391" s="9">
        <v>0</v>
      </c>
    </row>
    <row r="21392" spans="1:15" x14ac:dyDescent="0.25">
      <c r="A21392" s="3">
        <v>42930</v>
      </c>
      <c r="B21392">
        <v>689</v>
      </c>
      <c r="C21392" t="s">
        <v>253</v>
      </c>
      <c r="D21392" t="s">
        <v>82</v>
      </c>
      <c r="E21392">
        <v>19090</v>
      </c>
      <c r="F21392" t="s">
        <v>72</v>
      </c>
      <c r="G21392" t="s">
        <v>20</v>
      </c>
      <c r="H21392" t="s">
        <v>21</v>
      </c>
      <c r="I21392" t="s">
        <v>22</v>
      </c>
      <c r="J21392" t="s">
        <v>558</v>
      </c>
      <c r="K21392" t="s">
        <v>4133</v>
      </c>
      <c r="L21392" s="9">
        <v>73.12</v>
      </c>
      <c r="M21392" s="9">
        <v>159</v>
      </c>
      <c r="N21392" s="9">
        <v>16</v>
      </c>
      <c r="O21392" s="9">
        <v>0</v>
      </c>
    </row>
    <row r="21393" spans="1:15" x14ac:dyDescent="0.25">
      <c r="A21393" s="3">
        <v>42930</v>
      </c>
      <c r="B21393">
        <v>660</v>
      </c>
      <c r="C21393" t="s">
        <v>382</v>
      </c>
      <c r="D21393" t="s">
        <v>82</v>
      </c>
      <c r="E21393">
        <v>19090</v>
      </c>
      <c r="F21393" t="s">
        <v>72</v>
      </c>
      <c r="G21393" t="s">
        <v>20</v>
      </c>
      <c r="H21393" t="s">
        <v>21</v>
      </c>
      <c r="I21393" t="s">
        <v>22</v>
      </c>
      <c r="J21393" t="s">
        <v>558</v>
      </c>
      <c r="K21393" t="s">
        <v>4133</v>
      </c>
      <c r="L21393" s="9">
        <v>73.12</v>
      </c>
      <c r="M21393" s="9">
        <v>159</v>
      </c>
      <c r="N21393" s="9">
        <v>26</v>
      </c>
      <c r="O21393" s="9">
        <v>0</v>
      </c>
    </row>
    <row r="21394" spans="1:15" x14ac:dyDescent="0.25">
      <c r="A21394" s="3">
        <v>42930</v>
      </c>
      <c r="B21394">
        <v>8</v>
      </c>
      <c r="C21394" t="s">
        <v>7</v>
      </c>
      <c r="D21394" t="s">
        <v>8</v>
      </c>
      <c r="E21394">
        <v>4390</v>
      </c>
      <c r="F21394" t="s">
        <v>12471</v>
      </c>
      <c r="G21394" t="s">
        <v>3</v>
      </c>
      <c r="H21394" t="s">
        <v>4</v>
      </c>
      <c r="I21394" t="s">
        <v>5</v>
      </c>
      <c r="J21394" t="s">
        <v>191</v>
      </c>
      <c r="K21394">
        <v>20070714815389</v>
      </c>
      <c r="L21394" s="9">
        <v>30.58</v>
      </c>
      <c r="M21394" s="9">
        <v>59.99</v>
      </c>
      <c r="N21394" s="9">
        <v>1</v>
      </c>
      <c r="O21394" s="9">
        <v>5.9989999999999997</v>
      </c>
    </row>
    <row r="21395" spans="1:15" x14ac:dyDescent="0.25">
      <c r="A21395" s="3">
        <v>42930</v>
      </c>
      <c r="B21395">
        <v>8</v>
      </c>
      <c r="C21395" t="s">
        <v>7</v>
      </c>
      <c r="D21395" t="s">
        <v>8</v>
      </c>
      <c r="E21395">
        <v>1260</v>
      </c>
      <c r="F21395" t="s">
        <v>11895</v>
      </c>
      <c r="G21395" t="s">
        <v>25</v>
      </c>
      <c r="H21395" t="s">
        <v>31</v>
      </c>
      <c r="I21395" t="s">
        <v>32</v>
      </c>
      <c r="J21395" t="s">
        <v>529</v>
      </c>
      <c r="K21395">
        <v>20070714712259</v>
      </c>
      <c r="L21395" s="9">
        <v>30.58</v>
      </c>
      <c r="M21395" s="9">
        <v>59.99</v>
      </c>
      <c r="N21395" s="9">
        <v>1</v>
      </c>
      <c r="O21395" s="9">
        <v>0</v>
      </c>
    </row>
    <row r="21396" spans="1:15" x14ac:dyDescent="0.25">
      <c r="A21396" s="3">
        <v>42930</v>
      </c>
      <c r="B21396">
        <v>8</v>
      </c>
      <c r="C21396" t="s">
        <v>7</v>
      </c>
      <c r="D21396" t="s">
        <v>8</v>
      </c>
      <c r="E21396">
        <v>11460</v>
      </c>
      <c r="F21396" t="s">
        <v>11725</v>
      </c>
      <c r="G21396" t="s">
        <v>25</v>
      </c>
      <c r="H21396" t="s">
        <v>35</v>
      </c>
      <c r="I21396" t="s">
        <v>59</v>
      </c>
      <c r="J21396" t="s">
        <v>137</v>
      </c>
      <c r="K21396">
        <v>20070714422459</v>
      </c>
      <c r="L21396" s="9">
        <v>30.58</v>
      </c>
      <c r="M21396" s="9">
        <v>59.99</v>
      </c>
      <c r="N21396" s="9">
        <v>1</v>
      </c>
      <c r="O21396" s="9">
        <v>0</v>
      </c>
    </row>
    <row r="21397" spans="1:15" x14ac:dyDescent="0.25">
      <c r="A21397" s="3">
        <v>42930</v>
      </c>
      <c r="B21397">
        <v>8</v>
      </c>
      <c r="C21397" t="s">
        <v>7</v>
      </c>
      <c r="D21397" t="s">
        <v>8</v>
      </c>
      <c r="E21397">
        <v>11210</v>
      </c>
      <c r="F21397" t="s">
        <v>12279</v>
      </c>
      <c r="G21397" t="s">
        <v>20</v>
      </c>
      <c r="H21397" t="s">
        <v>21</v>
      </c>
      <c r="I21397" t="s">
        <v>22</v>
      </c>
      <c r="J21397" t="s">
        <v>154</v>
      </c>
      <c r="K21397">
        <v>20070714722209</v>
      </c>
      <c r="L21397" s="9">
        <v>30.58</v>
      </c>
      <c r="M21397" s="9">
        <v>59.99</v>
      </c>
      <c r="N21397" s="9">
        <v>1</v>
      </c>
      <c r="O21397" s="9">
        <v>0</v>
      </c>
    </row>
    <row r="21398" spans="1:15" x14ac:dyDescent="0.25">
      <c r="A21398" s="3">
        <v>42930</v>
      </c>
      <c r="B21398">
        <v>66</v>
      </c>
      <c r="C21398" t="s">
        <v>11</v>
      </c>
      <c r="D21398" t="s">
        <v>12</v>
      </c>
      <c r="E21398">
        <v>9070</v>
      </c>
      <c r="F21398" t="s">
        <v>12559</v>
      </c>
      <c r="G21398" t="s">
        <v>3</v>
      </c>
      <c r="H21398" t="s">
        <v>4</v>
      </c>
      <c r="I21398" t="s">
        <v>5</v>
      </c>
      <c r="J21398" t="s">
        <v>286</v>
      </c>
      <c r="K21398">
        <v>20070714720069</v>
      </c>
      <c r="L21398" s="9">
        <v>13.1</v>
      </c>
      <c r="M21398" s="9">
        <v>25.69</v>
      </c>
      <c r="N21398" s="9">
        <v>1</v>
      </c>
      <c r="O21398" s="9">
        <v>2.569</v>
      </c>
    </row>
    <row r="21399" spans="1:15" x14ac:dyDescent="0.25">
      <c r="A21399" s="3">
        <v>42930</v>
      </c>
      <c r="B21399">
        <v>66</v>
      </c>
      <c r="C21399" t="s">
        <v>11</v>
      </c>
      <c r="D21399" t="s">
        <v>12</v>
      </c>
      <c r="E21399">
        <v>18110</v>
      </c>
      <c r="F21399" t="s">
        <v>14582</v>
      </c>
      <c r="G21399" t="s">
        <v>3</v>
      </c>
      <c r="H21399" t="s">
        <v>4</v>
      </c>
      <c r="I21399" t="s">
        <v>5</v>
      </c>
      <c r="J21399" t="s">
        <v>3491</v>
      </c>
      <c r="K21399">
        <v>20070714329109</v>
      </c>
      <c r="L21399" s="9">
        <v>13.1</v>
      </c>
      <c r="M21399" s="9">
        <v>25.69</v>
      </c>
      <c r="N21399" s="9">
        <v>1</v>
      </c>
      <c r="O21399" s="9">
        <v>2.569</v>
      </c>
    </row>
    <row r="21400" spans="1:15" x14ac:dyDescent="0.25">
      <c r="A21400" s="3">
        <v>42930</v>
      </c>
      <c r="B21400">
        <v>66</v>
      </c>
      <c r="C21400" t="s">
        <v>11</v>
      </c>
      <c r="D21400" t="s">
        <v>12</v>
      </c>
      <c r="E21400">
        <v>4390</v>
      </c>
      <c r="F21400" t="s">
        <v>12471</v>
      </c>
      <c r="G21400" t="s">
        <v>3</v>
      </c>
      <c r="H21400" t="s">
        <v>4</v>
      </c>
      <c r="I21400" t="s">
        <v>5</v>
      </c>
      <c r="J21400" t="s">
        <v>191</v>
      </c>
      <c r="K21400">
        <v>20070714815389</v>
      </c>
      <c r="L21400" s="9">
        <v>13.1</v>
      </c>
      <c r="M21400" s="9">
        <v>25.69</v>
      </c>
      <c r="N21400" s="9">
        <v>1</v>
      </c>
      <c r="O21400" s="9">
        <v>2.569</v>
      </c>
    </row>
    <row r="21401" spans="1:15" x14ac:dyDescent="0.25">
      <c r="A21401" s="3">
        <v>42930</v>
      </c>
      <c r="B21401">
        <v>66</v>
      </c>
      <c r="C21401" t="s">
        <v>11</v>
      </c>
      <c r="D21401" t="s">
        <v>12</v>
      </c>
      <c r="E21401">
        <v>8160</v>
      </c>
      <c r="F21401" t="s">
        <v>16687</v>
      </c>
      <c r="G21401" t="s">
        <v>3</v>
      </c>
      <c r="H21401" t="s">
        <v>4</v>
      </c>
      <c r="I21401" t="s">
        <v>5</v>
      </c>
      <c r="J21401" t="s">
        <v>690</v>
      </c>
      <c r="K21401">
        <v>20070714219159</v>
      </c>
      <c r="L21401" s="9">
        <v>13.1</v>
      </c>
      <c r="M21401" s="9">
        <v>25.69</v>
      </c>
      <c r="N21401" s="9">
        <v>1</v>
      </c>
      <c r="O21401" s="9">
        <v>2.569</v>
      </c>
    </row>
    <row r="21402" spans="1:15" x14ac:dyDescent="0.25">
      <c r="A21402" s="3">
        <v>42930</v>
      </c>
      <c r="B21402">
        <v>66</v>
      </c>
      <c r="C21402" t="s">
        <v>11</v>
      </c>
      <c r="D21402" t="s">
        <v>12</v>
      </c>
      <c r="E21402">
        <v>1260</v>
      </c>
      <c r="F21402" t="s">
        <v>11895</v>
      </c>
      <c r="G21402" t="s">
        <v>25</v>
      </c>
      <c r="H21402" t="s">
        <v>31</v>
      </c>
      <c r="I21402" t="s">
        <v>32</v>
      </c>
      <c r="J21402" t="s">
        <v>529</v>
      </c>
      <c r="K21402">
        <v>20070714712259</v>
      </c>
      <c r="L21402" s="9">
        <v>13.1</v>
      </c>
      <c r="M21402" s="9">
        <v>25.69</v>
      </c>
      <c r="N21402" s="9">
        <v>1</v>
      </c>
      <c r="O21402" s="9">
        <v>0</v>
      </c>
    </row>
    <row r="21403" spans="1:15" x14ac:dyDescent="0.25">
      <c r="A21403" s="3">
        <v>42930</v>
      </c>
      <c r="B21403">
        <v>66</v>
      </c>
      <c r="C21403" t="s">
        <v>11</v>
      </c>
      <c r="D21403" t="s">
        <v>12</v>
      </c>
      <c r="E21403">
        <v>11460</v>
      </c>
      <c r="F21403" t="s">
        <v>11725</v>
      </c>
      <c r="G21403" t="s">
        <v>25</v>
      </c>
      <c r="H21403" t="s">
        <v>35</v>
      </c>
      <c r="I21403" t="s">
        <v>59</v>
      </c>
      <c r="J21403" t="s">
        <v>137</v>
      </c>
      <c r="K21403">
        <v>20070714422459</v>
      </c>
      <c r="L21403" s="9">
        <v>13.1</v>
      </c>
      <c r="M21403" s="9">
        <v>25.69</v>
      </c>
      <c r="N21403" s="9">
        <v>1</v>
      </c>
      <c r="O21403" s="9">
        <v>0</v>
      </c>
    </row>
    <row r="21404" spans="1:15" x14ac:dyDescent="0.25">
      <c r="A21404" s="3">
        <v>42930</v>
      </c>
      <c r="B21404">
        <v>66</v>
      </c>
      <c r="C21404" t="s">
        <v>11</v>
      </c>
      <c r="D21404" t="s">
        <v>12</v>
      </c>
      <c r="E21404">
        <v>18460</v>
      </c>
      <c r="F21404" t="s">
        <v>12239</v>
      </c>
      <c r="G21404" t="s">
        <v>20</v>
      </c>
      <c r="H21404" t="s">
        <v>21</v>
      </c>
      <c r="I21404" t="s">
        <v>41</v>
      </c>
      <c r="J21404" t="s">
        <v>11335</v>
      </c>
      <c r="K21404">
        <v>20070714729459</v>
      </c>
      <c r="L21404" s="9">
        <v>13.1</v>
      </c>
      <c r="M21404" s="9">
        <v>25.69</v>
      </c>
      <c r="N21404" s="9">
        <v>1</v>
      </c>
      <c r="O21404" s="9">
        <v>0</v>
      </c>
    </row>
    <row r="21405" spans="1:15" x14ac:dyDescent="0.25">
      <c r="A21405" s="3">
        <v>42930</v>
      </c>
      <c r="B21405">
        <v>66</v>
      </c>
      <c r="C21405" t="s">
        <v>11</v>
      </c>
      <c r="D21405" t="s">
        <v>12</v>
      </c>
      <c r="E21405">
        <v>11210</v>
      </c>
      <c r="F21405" t="s">
        <v>12279</v>
      </c>
      <c r="G21405" t="s">
        <v>20</v>
      </c>
      <c r="H21405" t="s">
        <v>21</v>
      </c>
      <c r="I21405" t="s">
        <v>22</v>
      </c>
      <c r="J21405" t="s">
        <v>154</v>
      </c>
      <c r="K21405">
        <v>20070714722209</v>
      </c>
      <c r="L21405" s="9">
        <v>13.1</v>
      </c>
      <c r="M21405" s="9">
        <v>25.69</v>
      </c>
      <c r="N21405" s="9">
        <v>1</v>
      </c>
      <c r="O21405" s="9">
        <v>0</v>
      </c>
    </row>
    <row r="21406" spans="1:15" x14ac:dyDescent="0.25">
      <c r="A21406" s="3">
        <v>42931</v>
      </c>
      <c r="B21406">
        <v>8</v>
      </c>
      <c r="C21406" t="s">
        <v>7</v>
      </c>
      <c r="D21406" t="s">
        <v>8</v>
      </c>
      <c r="E21406">
        <v>4399</v>
      </c>
      <c r="F21406" t="s">
        <v>12473</v>
      </c>
      <c r="G21406" t="s">
        <v>3</v>
      </c>
      <c r="H21406" t="s">
        <v>4</v>
      </c>
      <c r="I21406" t="s">
        <v>5</v>
      </c>
      <c r="J21406" t="s">
        <v>584</v>
      </c>
      <c r="K21406">
        <v>20070715315398</v>
      </c>
      <c r="L21406" s="9">
        <v>30.58</v>
      </c>
      <c r="M21406" s="9">
        <v>59.99</v>
      </c>
      <c r="N21406" s="9">
        <v>1</v>
      </c>
      <c r="O21406" s="9">
        <v>5.9989999999999997</v>
      </c>
    </row>
    <row r="21407" spans="1:15" x14ac:dyDescent="0.25">
      <c r="A21407" s="3">
        <v>42931</v>
      </c>
      <c r="B21407">
        <v>8</v>
      </c>
      <c r="C21407" t="s">
        <v>7</v>
      </c>
      <c r="D21407" t="s">
        <v>8</v>
      </c>
      <c r="E21407">
        <v>8659</v>
      </c>
      <c r="F21407" t="s">
        <v>12475</v>
      </c>
      <c r="G21407" t="s">
        <v>3</v>
      </c>
      <c r="H21407" t="s">
        <v>4</v>
      </c>
      <c r="I21407" t="s">
        <v>5</v>
      </c>
      <c r="J21407" t="s">
        <v>162</v>
      </c>
      <c r="K21407">
        <v>20070715219658</v>
      </c>
      <c r="L21407" s="9">
        <v>30.58</v>
      </c>
      <c r="M21407" s="9">
        <v>59.99</v>
      </c>
      <c r="N21407" s="9">
        <v>1</v>
      </c>
      <c r="O21407" s="9">
        <v>5.9989999999999997</v>
      </c>
    </row>
    <row r="21408" spans="1:15" x14ac:dyDescent="0.25">
      <c r="A21408" s="3">
        <v>42931</v>
      </c>
      <c r="B21408">
        <v>8</v>
      </c>
      <c r="C21408" t="s">
        <v>7</v>
      </c>
      <c r="D21408" t="s">
        <v>8</v>
      </c>
      <c r="E21408">
        <v>14519</v>
      </c>
      <c r="F21408" t="s">
        <v>14104</v>
      </c>
      <c r="G21408" t="s">
        <v>25</v>
      </c>
      <c r="H21408" t="s">
        <v>26</v>
      </c>
      <c r="I21408" t="s">
        <v>56</v>
      </c>
      <c r="J21408" t="s">
        <v>57</v>
      </c>
      <c r="K21408">
        <v>20070715425518</v>
      </c>
      <c r="L21408" s="9">
        <v>30.58</v>
      </c>
      <c r="M21408" s="9">
        <v>59.99</v>
      </c>
      <c r="N21408" s="9">
        <v>1</v>
      </c>
      <c r="O21408" s="9">
        <v>0</v>
      </c>
    </row>
    <row r="21409" spans="1:15" x14ac:dyDescent="0.25">
      <c r="A21409" s="3">
        <v>42931</v>
      </c>
      <c r="B21409">
        <v>66</v>
      </c>
      <c r="C21409" t="s">
        <v>11</v>
      </c>
      <c r="D21409" t="s">
        <v>12</v>
      </c>
      <c r="E21409">
        <v>12799</v>
      </c>
      <c r="F21409" t="s">
        <v>16190</v>
      </c>
      <c r="G21409" t="s">
        <v>3</v>
      </c>
      <c r="H21409" t="s">
        <v>16</v>
      </c>
      <c r="I21409" t="s">
        <v>17</v>
      </c>
      <c r="J21409" t="s">
        <v>343</v>
      </c>
      <c r="K21409">
        <v>20070715723798</v>
      </c>
      <c r="L21409" s="9">
        <v>13.1</v>
      </c>
      <c r="M21409" s="9">
        <v>25.69</v>
      </c>
      <c r="N21409" s="9">
        <v>1</v>
      </c>
      <c r="O21409" s="9">
        <v>2.569</v>
      </c>
    </row>
    <row r="21410" spans="1:15" x14ac:dyDescent="0.25">
      <c r="A21410" s="3">
        <v>42931</v>
      </c>
      <c r="B21410">
        <v>66</v>
      </c>
      <c r="C21410" t="s">
        <v>11</v>
      </c>
      <c r="D21410" t="s">
        <v>12</v>
      </c>
      <c r="E21410">
        <v>2489</v>
      </c>
      <c r="F21410" t="s">
        <v>12837</v>
      </c>
      <c r="G21410" t="s">
        <v>3</v>
      </c>
      <c r="H21410" t="s">
        <v>4</v>
      </c>
      <c r="I21410" t="s">
        <v>49</v>
      </c>
      <c r="J21410" t="s">
        <v>195</v>
      </c>
      <c r="K21410">
        <v>20070715713488</v>
      </c>
      <c r="L21410" s="9">
        <v>13.1</v>
      </c>
      <c r="M21410" s="9">
        <v>25.69</v>
      </c>
      <c r="N21410" s="9">
        <v>1</v>
      </c>
      <c r="O21410" s="9">
        <v>2.569</v>
      </c>
    </row>
    <row r="21411" spans="1:15" x14ac:dyDescent="0.25">
      <c r="A21411" s="3">
        <v>42931</v>
      </c>
      <c r="B21411">
        <v>66</v>
      </c>
      <c r="C21411" t="s">
        <v>11</v>
      </c>
      <c r="D21411" t="s">
        <v>12</v>
      </c>
      <c r="E21411">
        <v>8659</v>
      </c>
      <c r="F21411" t="s">
        <v>12475</v>
      </c>
      <c r="G21411" t="s">
        <v>3</v>
      </c>
      <c r="H21411" t="s">
        <v>4</v>
      </c>
      <c r="I21411" t="s">
        <v>5</v>
      </c>
      <c r="J21411" t="s">
        <v>162</v>
      </c>
      <c r="K21411">
        <v>20070715219658</v>
      </c>
      <c r="L21411" s="9">
        <v>13.1</v>
      </c>
      <c r="M21411" s="9">
        <v>25.69</v>
      </c>
      <c r="N21411" s="9">
        <v>1</v>
      </c>
      <c r="O21411" s="9">
        <v>2.569</v>
      </c>
    </row>
    <row r="21412" spans="1:15" x14ac:dyDescent="0.25">
      <c r="A21412" s="3">
        <v>42931</v>
      </c>
      <c r="B21412">
        <v>66</v>
      </c>
      <c r="C21412" t="s">
        <v>11</v>
      </c>
      <c r="D21412" t="s">
        <v>12</v>
      </c>
      <c r="E21412">
        <v>4399</v>
      </c>
      <c r="F21412" t="s">
        <v>12473</v>
      </c>
      <c r="G21412" t="s">
        <v>3</v>
      </c>
      <c r="H21412" t="s">
        <v>4</v>
      </c>
      <c r="I21412" t="s">
        <v>5</v>
      </c>
      <c r="J21412" t="s">
        <v>584</v>
      </c>
      <c r="K21412">
        <v>20070715315398</v>
      </c>
      <c r="L21412" s="9">
        <v>13.1</v>
      </c>
      <c r="M21412" s="9">
        <v>25.69</v>
      </c>
      <c r="N21412" s="9">
        <v>1</v>
      </c>
      <c r="O21412" s="9">
        <v>2.569</v>
      </c>
    </row>
    <row r="21413" spans="1:15" x14ac:dyDescent="0.25">
      <c r="A21413" s="3">
        <v>42931</v>
      </c>
      <c r="B21413">
        <v>66</v>
      </c>
      <c r="C21413" t="s">
        <v>11</v>
      </c>
      <c r="D21413" t="s">
        <v>12</v>
      </c>
      <c r="E21413">
        <v>14519</v>
      </c>
      <c r="F21413" t="s">
        <v>14104</v>
      </c>
      <c r="G21413" t="s">
        <v>25</v>
      </c>
      <c r="H21413" t="s">
        <v>26</v>
      </c>
      <c r="I21413" t="s">
        <v>56</v>
      </c>
      <c r="J21413" t="s">
        <v>57</v>
      </c>
      <c r="K21413">
        <v>20070715425518</v>
      </c>
      <c r="L21413" s="9">
        <v>13.1</v>
      </c>
      <c r="M21413" s="9">
        <v>25.69</v>
      </c>
      <c r="N21413" s="9">
        <v>1</v>
      </c>
      <c r="O21413" s="9">
        <v>0</v>
      </c>
    </row>
    <row r="21414" spans="1:15" x14ac:dyDescent="0.25">
      <c r="A21414" s="3">
        <v>42931</v>
      </c>
      <c r="B21414">
        <v>66</v>
      </c>
      <c r="C21414" t="s">
        <v>11</v>
      </c>
      <c r="D21414" t="s">
        <v>12</v>
      </c>
      <c r="E21414">
        <v>1739</v>
      </c>
      <c r="F21414" t="s">
        <v>15779</v>
      </c>
      <c r="G21414" t="s">
        <v>25</v>
      </c>
      <c r="H21414" t="s">
        <v>35</v>
      </c>
      <c r="I21414" t="s">
        <v>128</v>
      </c>
      <c r="J21414" t="s">
        <v>128</v>
      </c>
      <c r="K21414">
        <v>20070715712738</v>
      </c>
      <c r="L21414" s="9">
        <v>13.1</v>
      </c>
      <c r="M21414" s="9">
        <v>25.69</v>
      </c>
      <c r="N21414" s="9">
        <v>1</v>
      </c>
      <c r="O21414" s="9">
        <v>0</v>
      </c>
    </row>
    <row r="21415" spans="1:15" x14ac:dyDescent="0.25">
      <c r="A21415" s="3">
        <v>42931</v>
      </c>
      <c r="B21415">
        <v>66</v>
      </c>
      <c r="C21415" t="s">
        <v>11</v>
      </c>
      <c r="D21415" t="s">
        <v>12</v>
      </c>
      <c r="E21415">
        <v>1479</v>
      </c>
      <c r="F21415" t="s">
        <v>12138</v>
      </c>
      <c r="G21415" t="s">
        <v>25</v>
      </c>
      <c r="H21415" t="s">
        <v>35</v>
      </c>
      <c r="I21415" t="s">
        <v>59</v>
      </c>
      <c r="J21415" t="s">
        <v>144</v>
      </c>
      <c r="K21415">
        <v>20070715712478</v>
      </c>
      <c r="L21415" s="9">
        <v>13.1</v>
      </c>
      <c r="M21415" s="9">
        <v>25.69</v>
      </c>
      <c r="N21415" s="9">
        <v>1</v>
      </c>
      <c r="O21415" s="9">
        <v>0</v>
      </c>
    </row>
    <row r="21416" spans="1:15" x14ac:dyDescent="0.25">
      <c r="A21416" s="3">
        <v>42931</v>
      </c>
      <c r="B21416">
        <v>117</v>
      </c>
      <c r="C21416" t="s">
        <v>371</v>
      </c>
      <c r="D21416" t="s">
        <v>14</v>
      </c>
      <c r="E21416">
        <v>18768</v>
      </c>
      <c r="F21416" t="s">
        <v>72</v>
      </c>
      <c r="G21416" t="s">
        <v>3</v>
      </c>
      <c r="H21416" t="s">
        <v>4</v>
      </c>
      <c r="I21416" t="s">
        <v>3013</v>
      </c>
      <c r="J21416" t="s">
        <v>3014</v>
      </c>
      <c r="K21416" t="s">
        <v>8882</v>
      </c>
      <c r="L21416" s="9">
        <v>86.67</v>
      </c>
      <c r="M21416" s="9">
        <v>169.99</v>
      </c>
      <c r="N21416" s="9">
        <v>4</v>
      </c>
      <c r="O21416" s="9">
        <v>67.995999999999995</v>
      </c>
    </row>
    <row r="21417" spans="1:15" x14ac:dyDescent="0.25">
      <c r="A21417" s="3">
        <v>42931</v>
      </c>
      <c r="B21417">
        <v>128</v>
      </c>
      <c r="C21417" t="s">
        <v>2210</v>
      </c>
      <c r="D21417" t="s">
        <v>14</v>
      </c>
      <c r="E21417">
        <v>18768</v>
      </c>
      <c r="F21417" t="s">
        <v>72</v>
      </c>
      <c r="G21417" t="s">
        <v>3</v>
      </c>
      <c r="H21417" t="s">
        <v>4</v>
      </c>
      <c r="I21417" t="s">
        <v>3013</v>
      </c>
      <c r="J21417" t="s">
        <v>3014</v>
      </c>
      <c r="K21417" t="s">
        <v>8882</v>
      </c>
      <c r="L21417" s="9">
        <v>73.11</v>
      </c>
      <c r="M21417" s="9">
        <v>143.4</v>
      </c>
      <c r="N21417" s="9">
        <v>2</v>
      </c>
      <c r="O21417" s="9">
        <v>28.68</v>
      </c>
    </row>
    <row r="21418" spans="1:15" x14ac:dyDescent="0.25">
      <c r="A21418" s="3">
        <v>42931</v>
      </c>
      <c r="B21418">
        <v>8</v>
      </c>
      <c r="C21418" t="s">
        <v>7</v>
      </c>
      <c r="D21418" t="s">
        <v>8</v>
      </c>
      <c r="E21418">
        <v>14738</v>
      </c>
      <c r="F21418" t="s">
        <v>14029</v>
      </c>
      <c r="G21418" t="s">
        <v>25</v>
      </c>
      <c r="H21418" t="s">
        <v>35</v>
      </c>
      <c r="I21418" t="s">
        <v>59</v>
      </c>
      <c r="J21418" t="s">
        <v>331</v>
      </c>
      <c r="K21418">
        <v>20070715125737</v>
      </c>
      <c r="L21418" s="9">
        <v>30.58</v>
      </c>
      <c r="M21418" s="9">
        <v>59.99</v>
      </c>
      <c r="N21418" s="9">
        <v>1</v>
      </c>
      <c r="O21418" s="9">
        <v>0</v>
      </c>
    </row>
    <row r="21419" spans="1:15" x14ac:dyDescent="0.25">
      <c r="A21419" s="3">
        <v>42931</v>
      </c>
      <c r="B21419">
        <v>8</v>
      </c>
      <c r="C21419" t="s">
        <v>7</v>
      </c>
      <c r="D21419" t="s">
        <v>8</v>
      </c>
      <c r="E21419">
        <v>13258</v>
      </c>
      <c r="F21419" t="s">
        <v>13194</v>
      </c>
      <c r="G21419" t="s">
        <v>20</v>
      </c>
      <c r="H21419" t="s">
        <v>21</v>
      </c>
      <c r="I21419" t="s">
        <v>22</v>
      </c>
      <c r="J21419" t="s">
        <v>481</v>
      </c>
      <c r="K21419">
        <v>20070715724257</v>
      </c>
      <c r="L21419" s="9">
        <v>30.58</v>
      </c>
      <c r="M21419" s="9">
        <v>59.99</v>
      </c>
      <c r="N21419" s="9">
        <v>1</v>
      </c>
      <c r="O21419" s="9">
        <v>0</v>
      </c>
    </row>
    <row r="21420" spans="1:15" x14ac:dyDescent="0.25">
      <c r="A21420" s="3">
        <v>42931</v>
      </c>
      <c r="B21420">
        <v>8</v>
      </c>
      <c r="C21420" t="s">
        <v>7</v>
      </c>
      <c r="D21420" t="s">
        <v>8</v>
      </c>
      <c r="E21420">
        <v>3318</v>
      </c>
      <c r="F21420" t="s">
        <v>14213</v>
      </c>
      <c r="G21420" t="s">
        <v>20</v>
      </c>
      <c r="H21420" t="s">
        <v>21</v>
      </c>
      <c r="I21420" t="s">
        <v>22</v>
      </c>
      <c r="J21420" t="s">
        <v>465</v>
      </c>
      <c r="K21420">
        <v>20070715714317</v>
      </c>
      <c r="L21420" s="9">
        <v>30.58</v>
      </c>
      <c r="M21420" s="9">
        <v>59.99</v>
      </c>
      <c r="N21420" s="9">
        <v>1</v>
      </c>
      <c r="O21420" s="9">
        <v>0</v>
      </c>
    </row>
    <row r="21421" spans="1:15" x14ac:dyDescent="0.25">
      <c r="A21421" s="3">
        <v>42931</v>
      </c>
      <c r="B21421">
        <v>66</v>
      </c>
      <c r="C21421" t="s">
        <v>11</v>
      </c>
      <c r="D21421" t="s">
        <v>12</v>
      </c>
      <c r="E21421">
        <v>2028</v>
      </c>
      <c r="F21421" t="s">
        <v>16189</v>
      </c>
      <c r="G21421" t="s">
        <v>3</v>
      </c>
      <c r="H21421" t="s">
        <v>16</v>
      </c>
      <c r="I21421" t="s">
        <v>17</v>
      </c>
      <c r="J21421" t="s">
        <v>531</v>
      </c>
      <c r="K21421">
        <v>20070715813027</v>
      </c>
      <c r="L21421" s="9">
        <v>13.1</v>
      </c>
      <c r="M21421" s="9">
        <v>25.69</v>
      </c>
      <c r="N21421" s="9">
        <v>1</v>
      </c>
      <c r="O21421" s="9">
        <v>2.569</v>
      </c>
    </row>
    <row r="21422" spans="1:15" x14ac:dyDescent="0.25">
      <c r="A21422" s="3">
        <v>42931</v>
      </c>
      <c r="B21422">
        <v>66</v>
      </c>
      <c r="C21422" t="s">
        <v>11</v>
      </c>
      <c r="D21422" t="s">
        <v>12</v>
      </c>
      <c r="E21422">
        <v>1568</v>
      </c>
      <c r="F21422" t="s">
        <v>15484</v>
      </c>
      <c r="G21422" t="s">
        <v>25</v>
      </c>
      <c r="H21422" t="s">
        <v>31</v>
      </c>
      <c r="I21422" t="s">
        <v>32</v>
      </c>
      <c r="J21422" t="s">
        <v>329</v>
      </c>
      <c r="K21422">
        <v>20070715712567</v>
      </c>
      <c r="L21422" s="9">
        <v>13.1</v>
      </c>
      <c r="M21422" s="9">
        <v>25.69</v>
      </c>
      <c r="N21422" s="9">
        <v>1</v>
      </c>
      <c r="O21422" s="9">
        <v>0</v>
      </c>
    </row>
    <row r="21423" spans="1:15" x14ac:dyDescent="0.25">
      <c r="A21423" s="3">
        <v>42931</v>
      </c>
      <c r="B21423">
        <v>66</v>
      </c>
      <c r="C21423" t="s">
        <v>11</v>
      </c>
      <c r="D21423" t="s">
        <v>12</v>
      </c>
      <c r="E21423">
        <v>10838</v>
      </c>
      <c r="F21423" t="s">
        <v>15832</v>
      </c>
      <c r="G21423" t="s">
        <v>25</v>
      </c>
      <c r="H21423" t="s">
        <v>35</v>
      </c>
      <c r="I21423" t="s">
        <v>132</v>
      </c>
      <c r="J21423" t="s">
        <v>255</v>
      </c>
      <c r="K21423">
        <v>20070715321837</v>
      </c>
      <c r="L21423" s="9">
        <v>13.1</v>
      </c>
      <c r="M21423" s="9">
        <v>25.69</v>
      </c>
      <c r="N21423" s="9">
        <v>1</v>
      </c>
      <c r="O21423" s="9">
        <v>0</v>
      </c>
    </row>
    <row r="21424" spans="1:15" x14ac:dyDescent="0.25">
      <c r="A21424" s="3">
        <v>42931</v>
      </c>
      <c r="B21424">
        <v>66</v>
      </c>
      <c r="C21424" t="s">
        <v>11</v>
      </c>
      <c r="D21424" t="s">
        <v>12</v>
      </c>
      <c r="E21424">
        <v>14738</v>
      </c>
      <c r="F21424" t="s">
        <v>14029</v>
      </c>
      <c r="G21424" t="s">
        <v>25</v>
      </c>
      <c r="H21424" t="s">
        <v>35</v>
      </c>
      <c r="I21424" t="s">
        <v>59</v>
      </c>
      <c r="J21424" t="s">
        <v>331</v>
      </c>
      <c r="K21424">
        <v>20070715125737</v>
      </c>
      <c r="L21424" s="9">
        <v>13.1</v>
      </c>
      <c r="M21424" s="9">
        <v>25.69</v>
      </c>
      <c r="N21424" s="9">
        <v>1</v>
      </c>
      <c r="O21424" s="9">
        <v>0</v>
      </c>
    </row>
    <row r="21425" spans="1:15" x14ac:dyDescent="0.25">
      <c r="A21425" s="3">
        <v>42931</v>
      </c>
      <c r="B21425">
        <v>66</v>
      </c>
      <c r="C21425" t="s">
        <v>11</v>
      </c>
      <c r="D21425" t="s">
        <v>12</v>
      </c>
      <c r="E21425">
        <v>3668</v>
      </c>
      <c r="F21425" t="s">
        <v>11299</v>
      </c>
      <c r="G21425" t="s">
        <v>20</v>
      </c>
      <c r="H21425" t="s">
        <v>21</v>
      </c>
      <c r="I21425" t="s">
        <v>66</v>
      </c>
      <c r="J21425" t="s">
        <v>310</v>
      </c>
      <c r="K21425">
        <v>20070715714667</v>
      </c>
      <c r="L21425" s="9">
        <v>13.1</v>
      </c>
      <c r="M21425" s="9">
        <v>25.69</v>
      </c>
      <c r="N21425" s="9">
        <v>1</v>
      </c>
      <c r="O21425" s="9">
        <v>0</v>
      </c>
    </row>
    <row r="21426" spans="1:15" x14ac:dyDescent="0.25">
      <c r="A21426" s="3">
        <v>42931</v>
      </c>
      <c r="B21426">
        <v>66</v>
      </c>
      <c r="C21426" t="s">
        <v>11</v>
      </c>
      <c r="D21426" t="s">
        <v>12</v>
      </c>
      <c r="E21426">
        <v>3318</v>
      </c>
      <c r="F21426" t="s">
        <v>14213</v>
      </c>
      <c r="G21426" t="s">
        <v>20</v>
      </c>
      <c r="H21426" t="s">
        <v>21</v>
      </c>
      <c r="I21426" t="s">
        <v>22</v>
      </c>
      <c r="J21426" t="s">
        <v>465</v>
      </c>
      <c r="K21426">
        <v>20070715714317</v>
      </c>
      <c r="L21426" s="9">
        <v>13.1</v>
      </c>
      <c r="M21426" s="9">
        <v>25.69</v>
      </c>
      <c r="N21426" s="9">
        <v>1</v>
      </c>
      <c r="O21426" s="9">
        <v>0</v>
      </c>
    </row>
    <row r="21427" spans="1:15" x14ac:dyDescent="0.25">
      <c r="A21427" s="3">
        <v>42931</v>
      </c>
      <c r="B21427">
        <v>66</v>
      </c>
      <c r="C21427" t="s">
        <v>11</v>
      </c>
      <c r="D21427" t="s">
        <v>12</v>
      </c>
      <c r="E21427">
        <v>13258</v>
      </c>
      <c r="F21427" t="s">
        <v>13194</v>
      </c>
      <c r="G21427" t="s">
        <v>20</v>
      </c>
      <c r="H21427" t="s">
        <v>21</v>
      </c>
      <c r="I21427" t="s">
        <v>22</v>
      </c>
      <c r="J21427" t="s">
        <v>481</v>
      </c>
      <c r="K21427">
        <v>20070715724257</v>
      </c>
      <c r="L21427" s="9">
        <v>13.1</v>
      </c>
      <c r="M21427" s="9">
        <v>25.69</v>
      </c>
      <c r="N21427" s="9">
        <v>1</v>
      </c>
      <c r="O21427" s="9">
        <v>0</v>
      </c>
    </row>
    <row r="21428" spans="1:15" x14ac:dyDescent="0.25">
      <c r="A21428" s="3">
        <v>42931</v>
      </c>
      <c r="B21428">
        <v>637</v>
      </c>
      <c r="C21428" t="s">
        <v>713</v>
      </c>
      <c r="D21428" t="s">
        <v>52</v>
      </c>
      <c r="E21428">
        <v>19087</v>
      </c>
      <c r="F21428" t="s">
        <v>72</v>
      </c>
      <c r="G21428" t="s">
        <v>20</v>
      </c>
      <c r="H21428" t="s">
        <v>21</v>
      </c>
      <c r="I21428" t="s">
        <v>22</v>
      </c>
      <c r="J21428" t="s">
        <v>352</v>
      </c>
      <c r="K21428" t="s">
        <v>4161</v>
      </c>
      <c r="L21428" s="9">
        <v>116.75</v>
      </c>
      <c r="M21428" s="9">
        <v>229</v>
      </c>
      <c r="N21428" s="9">
        <v>21</v>
      </c>
      <c r="O21428" s="9">
        <v>0</v>
      </c>
    </row>
    <row r="21429" spans="1:15" x14ac:dyDescent="0.25">
      <c r="A21429" s="3">
        <v>42931</v>
      </c>
      <c r="B21429">
        <v>615</v>
      </c>
      <c r="C21429" t="s">
        <v>1573</v>
      </c>
      <c r="D21429" t="s">
        <v>52</v>
      </c>
      <c r="E21429">
        <v>19087</v>
      </c>
      <c r="F21429" t="s">
        <v>72</v>
      </c>
      <c r="G21429" t="s">
        <v>20</v>
      </c>
      <c r="H21429" t="s">
        <v>21</v>
      </c>
      <c r="I21429" t="s">
        <v>22</v>
      </c>
      <c r="J21429" t="s">
        <v>352</v>
      </c>
      <c r="K21429" t="s">
        <v>4161</v>
      </c>
      <c r="L21429" s="9">
        <v>116.75</v>
      </c>
      <c r="M21429" s="9">
        <v>229</v>
      </c>
      <c r="N21429" s="9">
        <v>8</v>
      </c>
      <c r="O21429" s="9">
        <v>0</v>
      </c>
    </row>
    <row r="21430" spans="1:15" x14ac:dyDescent="0.25">
      <c r="A21430" s="3">
        <v>42931</v>
      </c>
      <c r="B21430">
        <v>544</v>
      </c>
      <c r="C21430" t="s">
        <v>1607</v>
      </c>
      <c r="D21430" t="s">
        <v>82</v>
      </c>
      <c r="E21430">
        <v>19087</v>
      </c>
      <c r="F21430" t="s">
        <v>72</v>
      </c>
      <c r="G21430" t="s">
        <v>20</v>
      </c>
      <c r="H21430" t="s">
        <v>21</v>
      </c>
      <c r="I21430" t="s">
        <v>22</v>
      </c>
      <c r="J21430" t="s">
        <v>352</v>
      </c>
      <c r="K21430" t="s">
        <v>4161</v>
      </c>
      <c r="L21430" s="9">
        <v>254.4</v>
      </c>
      <c r="M21430" s="9">
        <v>499</v>
      </c>
      <c r="N21430" s="9">
        <v>13</v>
      </c>
      <c r="O21430" s="9">
        <v>0</v>
      </c>
    </row>
    <row r="21431" spans="1:15" x14ac:dyDescent="0.25">
      <c r="A21431" s="3">
        <v>42931</v>
      </c>
      <c r="B21431">
        <v>548</v>
      </c>
      <c r="C21431" t="s">
        <v>504</v>
      </c>
      <c r="D21431" t="s">
        <v>82</v>
      </c>
      <c r="E21431">
        <v>19087</v>
      </c>
      <c r="F21431" t="s">
        <v>72</v>
      </c>
      <c r="G21431" t="s">
        <v>20</v>
      </c>
      <c r="H21431" t="s">
        <v>21</v>
      </c>
      <c r="I21431" t="s">
        <v>22</v>
      </c>
      <c r="J21431" t="s">
        <v>352</v>
      </c>
      <c r="K21431" t="s">
        <v>4161</v>
      </c>
      <c r="L21431" s="9">
        <v>87.37</v>
      </c>
      <c r="M21431" s="9">
        <v>190</v>
      </c>
      <c r="N21431" s="9">
        <v>3</v>
      </c>
      <c r="O21431" s="9">
        <v>0</v>
      </c>
    </row>
    <row r="21432" spans="1:15" x14ac:dyDescent="0.25">
      <c r="A21432" s="3">
        <v>42931</v>
      </c>
      <c r="B21432">
        <v>638</v>
      </c>
      <c r="C21432" t="s">
        <v>392</v>
      </c>
      <c r="D21432" t="s">
        <v>52</v>
      </c>
      <c r="E21432">
        <v>19087</v>
      </c>
      <c r="F21432" t="s">
        <v>72</v>
      </c>
      <c r="G21432" t="s">
        <v>20</v>
      </c>
      <c r="H21432" t="s">
        <v>21</v>
      </c>
      <c r="I21432" t="s">
        <v>22</v>
      </c>
      <c r="J21432" t="s">
        <v>352</v>
      </c>
      <c r="K21432" t="s">
        <v>4161</v>
      </c>
      <c r="L21432" s="9">
        <v>254.4</v>
      </c>
      <c r="M21432" s="9">
        <v>499</v>
      </c>
      <c r="N21432" s="9">
        <v>14</v>
      </c>
      <c r="O21432" s="9">
        <v>0</v>
      </c>
    </row>
    <row r="21433" spans="1:15" x14ac:dyDescent="0.25">
      <c r="A21433" s="3">
        <v>42931</v>
      </c>
      <c r="B21433">
        <v>563</v>
      </c>
      <c r="C21433" t="s">
        <v>705</v>
      </c>
      <c r="D21433" t="s">
        <v>82</v>
      </c>
      <c r="E21433">
        <v>19087</v>
      </c>
      <c r="F21433" t="s">
        <v>72</v>
      </c>
      <c r="G21433" t="s">
        <v>20</v>
      </c>
      <c r="H21433" t="s">
        <v>21</v>
      </c>
      <c r="I21433" t="s">
        <v>22</v>
      </c>
      <c r="J21433" t="s">
        <v>352</v>
      </c>
      <c r="K21433" t="s">
        <v>4161</v>
      </c>
      <c r="L21433" s="9">
        <v>760.38</v>
      </c>
      <c r="M21433" s="9">
        <v>2295</v>
      </c>
      <c r="N21433" s="9">
        <v>16</v>
      </c>
      <c r="O21433" s="9">
        <v>0</v>
      </c>
    </row>
    <row r="21434" spans="1:15" x14ac:dyDescent="0.25">
      <c r="A21434" s="3">
        <v>42931</v>
      </c>
      <c r="B21434">
        <v>8</v>
      </c>
      <c r="C21434" t="s">
        <v>7</v>
      </c>
      <c r="D21434" t="s">
        <v>8</v>
      </c>
      <c r="E21434">
        <v>9207</v>
      </c>
      <c r="F21434" t="s">
        <v>11994</v>
      </c>
      <c r="G21434" t="s">
        <v>3</v>
      </c>
      <c r="H21434" t="s">
        <v>16</v>
      </c>
      <c r="I21434" t="s">
        <v>17</v>
      </c>
      <c r="J21434" t="s">
        <v>101</v>
      </c>
      <c r="K21434">
        <v>20070715820206</v>
      </c>
      <c r="L21434" s="9">
        <v>30.58</v>
      </c>
      <c r="M21434" s="9">
        <v>59.99</v>
      </c>
      <c r="N21434" s="9">
        <v>1</v>
      </c>
      <c r="O21434" s="9">
        <v>5.9989999999999997</v>
      </c>
    </row>
    <row r="21435" spans="1:15" x14ac:dyDescent="0.25">
      <c r="A21435" s="3">
        <v>42931</v>
      </c>
      <c r="B21435">
        <v>8</v>
      </c>
      <c r="C21435" t="s">
        <v>7</v>
      </c>
      <c r="D21435" t="s">
        <v>8</v>
      </c>
      <c r="E21435">
        <v>1957</v>
      </c>
      <c r="F21435" t="s">
        <v>12400</v>
      </c>
      <c r="G21435" t="s">
        <v>3</v>
      </c>
      <c r="H21435" t="s">
        <v>4</v>
      </c>
      <c r="I21435" t="s">
        <v>884</v>
      </c>
      <c r="J21435" t="s">
        <v>12401</v>
      </c>
      <c r="K21435">
        <v>20070715812956</v>
      </c>
      <c r="L21435" s="9">
        <v>30.58</v>
      </c>
      <c r="M21435" s="9">
        <v>59.99</v>
      </c>
      <c r="N21435" s="9">
        <v>1</v>
      </c>
      <c r="O21435" s="9">
        <v>5.9989999999999997</v>
      </c>
    </row>
    <row r="21436" spans="1:15" x14ac:dyDescent="0.25">
      <c r="A21436" s="3">
        <v>42931</v>
      </c>
      <c r="B21436">
        <v>8</v>
      </c>
      <c r="C21436" t="s">
        <v>7</v>
      </c>
      <c r="D21436" t="s">
        <v>8</v>
      </c>
      <c r="E21436">
        <v>6177</v>
      </c>
      <c r="F21436" t="s">
        <v>12474</v>
      </c>
      <c r="G21436" t="s">
        <v>3</v>
      </c>
      <c r="H21436" t="s">
        <v>4</v>
      </c>
      <c r="I21436" t="s">
        <v>5</v>
      </c>
      <c r="J21436" t="s">
        <v>357</v>
      </c>
      <c r="K21436">
        <v>20070715617176</v>
      </c>
      <c r="L21436" s="9">
        <v>30.58</v>
      </c>
      <c r="M21436" s="9">
        <v>59.99</v>
      </c>
      <c r="N21436" s="9">
        <v>1</v>
      </c>
      <c r="O21436" s="9">
        <v>5.9989999999999997</v>
      </c>
    </row>
    <row r="21437" spans="1:15" x14ac:dyDescent="0.25">
      <c r="A21437" s="3">
        <v>42931</v>
      </c>
      <c r="B21437">
        <v>8</v>
      </c>
      <c r="C21437" t="s">
        <v>7</v>
      </c>
      <c r="D21437" t="s">
        <v>8</v>
      </c>
      <c r="E21437">
        <v>1657</v>
      </c>
      <c r="F21437" t="s">
        <v>11560</v>
      </c>
      <c r="G21437" t="s">
        <v>25</v>
      </c>
      <c r="H21437" t="s">
        <v>26</v>
      </c>
      <c r="I21437" t="s">
        <v>290</v>
      </c>
      <c r="J21437" t="s">
        <v>11251</v>
      </c>
      <c r="K21437">
        <v>20070715712656</v>
      </c>
      <c r="L21437" s="9">
        <v>30.58</v>
      </c>
      <c r="M21437" s="9">
        <v>59.99</v>
      </c>
      <c r="N21437" s="9">
        <v>1</v>
      </c>
      <c r="O21437" s="9">
        <v>0</v>
      </c>
    </row>
    <row r="21438" spans="1:15" x14ac:dyDescent="0.25">
      <c r="A21438" s="3">
        <v>42931</v>
      </c>
      <c r="B21438">
        <v>66</v>
      </c>
      <c r="C21438" t="s">
        <v>11</v>
      </c>
      <c r="D21438" t="s">
        <v>12</v>
      </c>
      <c r="E21438">
        <v>9207</v>
      </c>
      <c r="F21438" t="s">
        <v>11994</v>
      </c>
      <c r="G21438" t="s">
        <v>3</v>
      </c>
      <c r="H21438" t="s">
        <v>16</v>
      </c>
      <c r="I21438" t="s">
        <v>17</v>
      </c>
      <c r="J21438" t="s">
        <v>101</v>
      </c>
      <c r="K21438">
        <v>20070715820206</v>
      </c>
      <c r="L21438" s="9">
        <v>13.1</v>
      </c>
      <c r="M21438" s="9">
        <v>25.69</v>
      </c>
      <c r="N21438" s="9">
        <v>1</v>
      </c>
      <c r="O21438" s="9">
        <v>2.569</v>
      </c>
    </row>
    <row r="21439" spans="1:15" x14ac:dyDescent="0.25">
      <c r="A21439" s="3">
        <v>42931</v>
      </c>
      <c r="B21439">
        <v>66</v>
      </c>
      <c r="C21439" t="s">
        <v>11</v>
      </c>
      <c r="D21439" t="s">
        <v>12</v>
      </c>
      <c r="E21439">
        <v>1957</v>
      </c>
      <c r="F21439" t="s">
        <v>12400</v>
      </c>
      <c r="G21439" t="s">
        <v>3</v>
      </c>
      <c r="H21439" t="s">
        <v>4</v>
      </c>
      <c r="I21439" t="s">
        <v>884</v>
      </c>
      <c r="J21439" t="s">
        <v>12401</v>
      </c>
      <c r="K21439">
        <v>20070715812956</v>
      </c>
      <c r="L21439" s="9">
        <v>13.1</v>
      </c>
      <c r="M21439" s="9">
        <v>25.69</v>
      </c>
      <c r="N21439" s="9">
        <v>1</v>
      </c>
      <c r="O21439" s="9">
        <v>2.569</v>
      </c>
    </row>
    <row r="21440" spans="1:15" x14ac:dyDescent="0.25">
      <c r="A21440" s="3">
        <v>42931</v>
      </c>
      <c r="B21440">
        <v>66</v>
      </c>
      <c r="C21440" t="s">
        <v>11</v>
      </c>
      <c r="D21440" t="s">
        <v>12</v>
      </c>
      <c r="E21440">
        <v>6177</v>
      </c>
      <c r="F21440" t="s">
        <v>12474</v>
      </c>
      <c r="G21440" t="s">
        <v>3</v>
      </c>
      <c r="H21440" t="s">
        <v>4</v>
      </c>
      <c r="I21440" t="s">
        <v>5</v>
      </c>
      <c r="J21440" t="s">
        <v>357</v>
      </c>
      <c r="K21440">
        <v>20070715617176</v>
      </c>
      <c r="L21440" s="9">
        <v>13.1</v>
      </c>
      <c r="M21440" s="9">
        <v>25.69</v>
      </c>
      <c r="N21440" s="9">
        <v>1</v>
      </c>
      <c r="O21440" s="9">
        <v>2.569</v>
      </c>
    </row>
    <row r="21441" spans="1:15" x14ac:dyDescent="0.25">
      <c r="A21441" s="3">
        <v>42931</v>
      </c>
      <c r="B21441">
        <v>66</v>
      </c>
      <c r="C21441" t="s">
        <v>11</v>
      </c>
      <c r="D21441" t="s">
        <v>12</v>
      </c>
      <c r="E21441">
        <v>12277</v>
      </c>
      <c r="F21441" t="s">
        <v>16689</v>
      </c>
      <c r="G21441" t="s">
        <v>3</v>
      </c>
      <c r="H21441" t="s">
        <v>4</v>
      </c>
      <c r="I21441" t="s">
        <v>5</v>
      </c>
      <c r="J21441" t="s">
        <v>11280</v>
      </c>
      <c r="K21441">
        <v>20070715723276</v>
      </c>
      <c r="L21441" s="9">
        <v>13.1</v>
      </c>
      <c r="M21441" s="9">
        <v>25.69</v>
      </c>
      <c r="N21441" s="9">
        <v>1</v>
      </c>
      <c r="O21441" s="9">
        <v>2.569</v>
      </c>
    </row>
    <row r="21442" spans="1:15" x14ac:dyDescent="0.25">
      <c r="A21442" s="3">
        <v>42931</v>
      </c>
      <c r="B21442">
        <v>66</v>
      </c>
      <c r="C21442" t="s">
        <v>11</v>
      </c>
      <c r="D21442" t="s">
        <v>12</v>
      </c>
      <c r="E21442">
        <v>2767</v>
      </c>
      <c r="F21442" t="s">
        <v>16313</v>
      </c>
      <c r="G21442" t="s">
        <v>25</v>
      </c>
      <c r="H21442" t="s">
        <v>26</v>
      </c>
      <c r="I21442" t="s">
        <v>56</v>
      </c>
      <c r="J21442" t="s">
        <v>57</v>
      </c>
      <c r="K21442">
        <v>20070715713766</v>
      </c>
      <c r="L21442" s="9">
        <v>13.1</v>
      </c>
      <c r="M21442" s="9">
        <v>25.69</v>
      </c>
      <c r="N21442" s="9">
        <v>1</v>
      </c>
      <c r="O21442" s="9">
        <v>0</v>
      </c>
    </row>
    <row r="21443" spans="1:15" x14ac:dyDescent="0.25">
      <c r="A21443" s="3">
        <v>42931</v>
      </c>
      <c r="B21443">
        <v>66</v>
      </c>
      <c r="C21443" t="s">
        <v>11</v>
      </c>
      <c r="D21443" t="s">
        <v>12</v>
      </c>
      <c r="E21443">
        <v>1657</v>
      </c>
      <c r="F21443" t="s">
        <v>11560</v>
      </c>
      <c r="G21443" t="s">
        <v>25</v>
      </c>
      <c r="H21443" t="s">
        <v>26</v>
      </c>
      <c r="I21443" t="s">
        <v>290</v>
      </c>
      <c r="J21443" t="s">
        <v>11251</v>
      </c>
      <c r="K21443">
        <v>20070715712656</v>
      </c>
      <c r="L21443" s="9">
        <v>13.1</v>
      </c>
      <c r="M21443" s="9">
        <v>25.69</v>
      </c>
      <c r="N21443" s="9">
        <v>1</v>
      </c>
      <c r="O21443" s="9">
        <v>0</v>
      </c>
    </row>
    <row r="21444" spans="1:15" x14ac:dyDescent="0.25">
      <c r="A21444" s="3">
        <v>42931</v>
      </c>
      <c r="B21444">
        <v>66</v>
      </c>
      <c r="C21444" t="s">
        <v>11</v>
      </c>
      <c r="D21444" t="s">
        <v>12</v>
      </c>
      <c r="E21444">
        <v>467</v>
      </c>
      <c r="F21444" t="s">
        <v>717</v>
      </c>
      <c r="G21444" t="s">
        <v>20</v>
      </c>
      <c r="H21444" t="s">
        <v>21</v>
      </c>
      <c r="I21444" t="s">
        <v>22</v>
      </c>
      <c r="J21444" t="s">
        <v>465</v>
      </c>
      <c r="K21444">
        <v>20070715711466</v>
      </c>
      <c r="L21444" s="9">
        <v>13.1</v>
      </c>
      <c r="M21444" s="9">
        <v>25.69</v>
      </c>
      <c r="N21444" s="9">
        <v>1</v>
      </c>
      <c r="O21444" s="9">
        <v>0</v>
      </c>
    </row>
    <row r="21445" spans="1:15" x14ac:dyDescent="0.25">
      <c r="A21445" s="3">
        <v>42931</v>
      </c>
      <c r="B21445">
        <v>8</v>
      </c>
      <c r="C21445" t="s">
        <v>7</v>
      </c>
      <c r="D21445" t="s">
        <v>8</v>
      </c>
      <c r="E21445">
        <v>11346</v>
      </c>
      <c r="F21445" t="s">
        <v>346</v>
      </c>
      <c r="G21445" t="s">
        <v>3</v>
      </c>
      <c r="H21445" t="s">
        <v>4</v>
      </c>
      <c r="I21445" t="s">
        <v>5</v>
      </c>
      <c r="J21445" t="s">
        <v>347</v>
      </c>
      <c r="K21445">
        <v>20070715722345</v>
      </c>
      <c r="L21445" s="9">
        <v>30.58</v>
      </c>
      <c r="M21445" s="9">
        <v>59.99</v>
      </c>
      <c r="N21445" s="9">
        <v>1</v>
      </c>
      <c r="O21445" s="9">
        <v>5.9989999999999997</v>
      </c>
    </row>
    <row r="21446" spans="1:15" x14ac:dyDescent="0.25">
      <c r="A21446" s="3">
        <v>42931</v>
      </c>
      <c r="B21446">
        <v>8</v>
      </c>
      <c r="C21446" t="s">
        <v>7</v>
      </c>
      <c r="D21446" t="s">
        <v>8</v>
      </c>
      <c r="E21446">
        <v>10056</v>
      </c>
      <c r="F21446" t="s">
        <v>11667</v>
      </c>
      <c r="G21446" t="s">
        <v>25</v>
      </c>
      <c r="H21446" t="s">
        <v>35</v>
      </c>
      <c r="I21446" t="s">
        <v>36</v>
      </c>
      <c r="J21446" t="s">
        <v>37</v>
      </c>
      <c r="K21446">
        <v>20070715721055</v>
      </c>
      <c r="L21446" s="9">
        <v>30.58</v>
      </c>
      <c r="M21446" s="9">
        <v>59.99</v>
      </c>
      <c r="N21446" s="9">
        <v>1</v>
      </c>
      <c r="O21446" s="9">
        <v>0</v>
      </c>
    </row>
    <row r="21447" spans="1:15" x14ac:dyDescent="0.25">
      <c r="A21447" s="3">
        <v>42931</v>
      </c>
      <c r="B21447">
        <v>66</v>
      </c>
      <c r="C21447" t="s">
        <v>11</v>
      </c>
      <c r="D21447" t="s">
        <v>12</v>
      </c>
      <c r="E21447">
        <v>2356</v>
      </c>
      <c r="F21447" t="s">
        <v>12909</v>
      </c>
      <c r="G21447" t="s">
        <v>3</v>
      </c>
      <c r="H21447" t="s">
        <v>4</v>
      </c>
      <c r="I21447" t="s">
        <v>49</v>
      </c>
      <c r="J21447" t="s">
        <v>3324</v>
      </c>
      <c r="K21447">
        <v>20070715113355</v>
      </c>
      <c r="L21447" s="9">
        <v>13.1</v>
      </c>
      <c r="M21447" s="9">
        <v>25.69</v>
      </c>
      <c r="N21447" s="9">
        <v>1</v>
      </c>
      <c r="O21447" s="9">
        <v>2.569</v>
      </c>
    </row>
    <row r="21448" spans="1:15" x14ac:dyDescent="0.25">
      <c r="A21448" s="3">
        <v>42931</v>
      </c>
      <c r="B21448">
        <v>66</v>
      </c>
      <c r="C21448" t="s">
        <v>11</v>
      </c>
      <c r="D21448" t="s">
        <v>12</v>
      </c>
      <c r="E21448">
        <v>11346</v>
      </c>
      <c r="F21448" t="s">
        <v>346</v>
      </c>
      <c r="G21448" t="s">
        <v>3</v>
      </c>
      <c r="H21448" t="s">
        <v>4</v>
      </c>
      <c r="I21448" t="s">
        <v>5</v>
      </c>
      <c r="J21448" t="s">
        <v>347</v>
      </c>
      <c r="K21448">
        <v>20070715722345</v>
      </c>
      <c r="L21448" s="9">
        <v>13.1</v>
      </c>
      <c r="M21448" s="9">
        <v>25.69</v>
      </c>
      <c r="N21448" s="9">
        <v>1</v>
      </c>
      <c r="O21448" s="9">
        <v>2.569</v>
      </c>
    </row>
    <row r="21449" spans="1:15" x14ac:dyDescent="0.25">
      <c r="A21449" s="3">
        <v>42931</v>
      </c>
      <c r="B21449">
        <v>66</v>
      </c>
      <c r="C21449" t="s">
        <v>11</v>
      </c>
      <c r="D21449" t="s">
        <v>12</v>
      </c>
      <c r="E21449">
        <v>1856</v>
      </c>
      <c r="F21449" t="s">
        <v>13874</v>
      </c>
      <c r="G21449" t="s">
        <v>25</v>
      </c>
      <c r="H21449" t="s">
        <v>31</v>
      </c>
      <c r="I21449" t="s">
        <v>32</v>
      </c>
      <c r="J21449" t="s">
        <v>11799</v>
      </c>
      <c r="K21449">
        <v>20070715712855</v>
      </c>
      <c r="L21449" s="9">
        <v>13.1</v>
      </c>
      <c r="M21449" s="9">
        <v>25.69</v>
      </c>
      <c r="N21449" s="9">
        <v>1</v>
      </c>
      <c r="O21449" s="9">
        <v>0</v>
      </c>
    </row>
    <row r="21450" spans="1:15" x14ac:dyDescent="0.25">
      <c r="A21450" s="3">
        <v>42931</v>
      </c>
      <c r="B21450">
        <v>66</v>
      </c>
      <c r="C21450" t="s">
        <v>11</v>
      </c>
      <c r="D21450" t="s">
        <v>12</v>
      </c>
      <c r="E21450">
        <v>14536</v>
      </c>
      <c r="F21450" t="s">
        <v>16307</v>
      </c>
      <c r="G21450" t="s">
        <v>25</v>
      </c>
      <c r="H21450" t="s">
        <v>26</v>
      </c>
      <c r="I21450" t="s">
        <v>11515</v>
      </c>
      <c r="J21450" t="s">
        <v>11516</v>
      </c>
      <c r="K21450">
        <v>20070715825535</v>
      </c>
      <c r="L21450" s="9">
        <v>13.1</v>
      </c>
      <c r="M21450" s="9">
        <v>25.69</v>
      </c>
      <c r="N21450" s="9">
        <v>1</v>
      </c>
      <c r="O21450" s="9">
        <v>0</v>
      </c>
    </row>
    <row r="21451" spans="1:15" x14ac:dyDescent="0.25">
      <c r="A21451" s="3">
        <v>42931</v>
      </c>
      <c r="B21451">
        <v>66</v>
      </c>
      <c r="C21451" t="s">
        <v>11</v>
      </c>
      <c r="D21451" t="s">
        <v>12</v>
      </c>
      <c r="E21451">
        <v>1376</v>
      </c>
      <c r="F21451" t="s">
        <v>14057</v>
      </c>
      <c r="G21451" t="s">
        <v>25</v>
      </c>
      <c r="H21451" t="s">
        <v>26</v>
      </c>
      <c r="I21451" t="s">
        <v>11529</v>
      </c>
      <c r="J21451" t="s">
        <v>11530</v>
      </c>
      <c r="K21451">
        <v>20070715712375</v>
      </c>
      <c r="L21451" s="9">
        <v>13.1</v>
      </c>
      <c r="M21451" s="9">
        <v>25.69</v>
      </c>
      <c r="N21451" s="9">
        <v>1</v>
      </c>
      <c r="O21451" s="9">
        <v>0</v>
      </c>
    </row>
    <row r="21452" spans="1:15" x14ac:dyDescent="0.25">
      <c r="A21452" s="3">
        <v>42931</v>
      </c>
      <c r="B21452">
        <v>66</v>
      </c>
      <c r="C21452" t="s">
        <v>11</v>
      </c>
      <c r="D21452" t="s">
        <v>12</v>
      </c>
      <c r="E21452">
        <v>10056</v>
      </c>
      <c r="F21452" t="s">
        <v>11667</v>
      </c>
      <c r="G21452" t="s">
        <v>25</v>
      </c>
      <c r="H21452" t="s">
        <v>35</v>
      </c>
      <c r="I21452" t="s">
        <v>36</v>
      </c>
      <c r="J21452" t="s">
        <v>37</v>
      </c>
      <c r="K21452">
        <v>20070715721055</v>
      </c>
      <c r="L21452" s="9">
        <v>13.1</v>
      </c>
      <c r="M21452" s="9">
        <v>25.69</v>
      </c>
      <c r="N21452" s="9">
        <v>1</v>
      </c>
      <c r="O21452" s="9">
        <v>0</v>
      </c>
    </row>
    <row r="21453" spans="1:15" x14ac:dyDescent="0.25">
      <c r="A21453" s="3">
        <v>42931</v>
      </c>
      <c r="B21453">
        <v>66</v>
      </c>
      <c r="C21453" t="s">
        <v>11</v>
      </c>
      <c r="D21453" t="s">
        <v>12</v>
      </c>
      <c r="E21453">
        <v>14456</v>
      </c>
      <c r="F21453" t="s">
        <v>11642</v>
      </c>
      <c r="G21453" t="s">
        <v>25</v>
      </c>
      <c r="H21453" t="s">
        <v>35</v>
      </c>
      <c r="I21453" t="s">
        <v>132</v>
      </c>
      <c r="J21453" t="s">
        <v>255</v>
      </c>
      <c r="K21453">
        <v>20070715625455</v>
      </c>
      <c r="L21453" s="9">
        <v>13.1</v>
      </c>
      <c r="M21453" s="9">
        <v>25.69</v>
      </c>
      <c r="N21453" s="9">
        <v>1</v>
      </c>
      <c r="O21453" s="9">
        <v>0</v>
      </c>
    </row>
    <row r="21454" spans="1:15" x14ac:dyDescent="0.25">
      <c r="A21454" s="3">
        <v>42931</v>
      </c>
      <c r="B21454">
        <v>66</v>
      </c>
      <c r="C21454" t="s">
        <v>11</v>
      </c>
      <c r="D21454" t="s">
        <v>12</v>
      </c>
      <c r="E21454">
        <v>12086</v>
      </c>
      <c r="F21454" t="s">
        <v>16030</v>
      </c>
      <c r="G21454" t="s">
        <v>20</v>
      </c>
      <c r="H21454" t="s">
        <v>21</v>
      </c>
      <c r="I21454" t="s">
        <v>215</v>
      </c>
      <c r="J21454" t="s">
        <v>524</v>
      </c>
      <c r="K21454">
        <v>20070715723085</v>
      </c>
      <c r="L21454" s="9">
        <v>13.1</v>
      </c>
      <c r="M21454" s="9">
        <v>25.69</v>
      </c>
      <c r="N21454" s="9">
        <v>1</v>
      </c>
      <c r="O21454" s="9">
        <v>0</v>
      </c>
    </row>
    <row r="21455" spans="1:15" x14ac:dyDescent="0.25">
      <c r="A21455" s="3">
        <v>42931</v>
      </c>
      <c r="B21455">
        <v>66</v>
      </c>
      <c r="C21455" t="s">
        <v>11</v>
      </c>
      <c r="D21455" t="s">
        <v>12</v>
      </c>
      <c r="E21455">
        <v>13166</v>
      </c>
      <c r="F21455" t="s">
        <v>17850</v>
      </c>
      <c r="G21455" t="s">
        <v>20</v>
      </c>
      <c r="H21455" t="s">
        <v>21</v>
      </c>
      <c r="I21455" t="s">
        <v>22</v>
      </c>
      <c r="J21455" t="s">
        <v>23</v>
      </c>
      <c r="K21455">
        <v>20070715724165</v>
      </c>
      <c r="L21455" s="9">
        <v>13.1</v>
      </c>
      <c r="M21455" s="9">
        <v>25.69</v>
      </c>
      <c r="N21455" s="9">
        <v>1</v>
      </c>
      <c r="O21455" s="9">
        <v>0</v>
      </c>
    </row>
    <row r="21456" spans="1:15" x14ac:dyDescent="0.25">
      <c r="A21456" s="3">
        <v>42931</v>
      </c>
      <c r="B21456">
        <v>66</v>
      </c>
      <c r="C21456" t="s">
        <v>11</v>
      </c>
      <c r="D21456" t="s">
        <v>12</v>
      </c>
      <c r="E21456">
        <v>5636</v>
      </c>
      <c r="F21456" t="s">
        <v>16461</v>
      </c>
      <c r="G21456" t="s">
        <v>20</v>
      </c>
      <c r="H21456" t="s">
        <v>21</v>
      </c>
      <c r="I21456" t="s">
        <v>22</v>
      </c>
      <c r="J21456" t="s">
        <v>540</v>
      </c>
      <c r="K21456">
        <v>20070715716635</v>
      </c>
      <c r="L21456" s="9">
        <v>13.1</v>
      </c>
      <c r="M21456" s="9">
        <v>25.69</v>
      </c>
      <c r="N21456" s="9">
        <v>1</v>
      </c>
      <c r="O21456" s="9">
        <v>0</v>
      </c>
    </row>
    <row r="21457" spans="1:15" x14ac:dyDescent="0.25">
      <c r="A21457" s="3">
        <v>42931</v>
      </c>
      <c r="B21457">
        <v>668</v>
      </c>
      <c r="C21457" t="s">
        <v>1322</v>
      </c>
      <c r="D21457" t="s">
        <v>82</v>
      </c>
      <c r="E21457">
        <v>19045</v>
      </c>
      <c r="F21457" t="s">
        <v>72</v>
      </c>
      <c r="G21457" t="s">
        <v>25</v>
      </c>
      <c r="H21457" t="s">
        <v>31</v>
      </c>
      <c r="I21457" t="s">
        <v>32</v>
      </c>
      <c r="J21457" t="s">
        <v>124</v>
      </c>
      <c r="K21457" t="s">
        <v>2043</v>
      </c>
      <c r="L21457" s="9">
        <v>67.599999999999994</v>
      </c>
      <c r="M21457" s="9">
        <v>147</v>
      </c>
      <c r="N21457" s="9">
        <v>6</v>
      </c>
      <c r="O21457" s="9">
        <v>0</v>
      </c>
    </row>
    <row r="21458" spans="1:15" x14ac:dyDescent="0.25">
      <c r="A21458" s="3">
        <v>42931</v>
      </c>
      <c r="B21458">
        <v>680</v>
      </c>
      <c r="C21458" t="s">
        <v>1315</v>
      </c>
      <c r="D21458" t="s">
        <v>82</v>
      </c>
      <c r="E21458">
        <v>19045</v>
      </c>
      <c r="F21458" t="s">
        <v>72</v>
      </c>
      <c r="G21458" t="s">
        <v>25</v>
      </c>
      <c r="H21458" t="s">
        <v>31</v>
      </c>
      <c r="I21458" t="s">
        <v>32</v>
      </c>
      <c r="J21458" t="s">
        <v>124</v>
      </c>
      <c r="K21458" t="s">
        <v>2043</v>
      </c>
      <c r="L21458" s="9">
        <v>53.34</v>
      </c>
      <c r="M21458" s="9">
        <v>116</v>
      </c>
      <c r="N21458" s="9">
        <v>6</v>
      </c>
      <c r="O21458" s="9">
        <v>0</v>
      </c>
    </row>
    <row r="21459" spans="1:15" x14ac:dyDescent="0.25">
      <c r="A21459" s="2">
        <v>42931</v>
      </c>
      <c r="B21459" s="1">
        <v>613</v>
      </c>
      <c r="C21459" s="1" t="s">
        <v>1051</v>
      </c>
      <c r="D21459" s="1" t="s">
        <v>52</v>
      </c>
      <c r="E21459" s="1">
        <v>19043</v>
      </c>
      <c r="F21459" s="1" t="s">
        <v>72</v>
      </c>
      <c r="G21459" s="1" t="s">
        <v>25</v>
      </c>
      <c r="H21459" s="1" t="s">
        <v>31</v>
      </c>
      <c r="I21459" s="1" t="s">
        <v>32</v>
      </c>
      <c r="J21459" s="1" t="s">
        <v>270</v>
      </c>
      <c r="K21459" s="1" t="s">
        <v>1071</v>
      </c>
      <c r="L21459" s="10">
        <v>321.44</v>
      </c>
      <c r="M21459" s="10">
        <v>699</v>
      </c>
      <c r="N21459" s="10">
        <v>6</v>
      </c>
      <c r="O21459" s="10">
        <v>0</v>
      </c>
    </row>
    <row r="21460" spans="1:15" x14ac:dyDescent="0.25">
      <c r="A21460" s="3">
        <v>42931</v>
      </c>
      <c r="B21460">
        <v>614</v>
      </c>
      <c r="C21460" t="s">
        <v>1700</v>
      </c>
      <c r="D21460" t="s">
        <v>52</v>
      </c>
      <c r="E21460">
        <v>19043</v>
      </c>
      <c r="F21460" t="s">
        <v>72</v>
      </c>
      <c r="G21460" t="s">
        <v>25</v>
      </c>
      <c r="H21460" t="s">
        <v>31</v>
      </c>
      <c r="I21460" t="s">
        <v>32</v>
      </c>
      <c r="J21460" t="s">
        <v>270</v>
      </c>
      <c r="K21460" t="s">
        <v>1071</v>
      </c>
      <c r="L21460" s="9">
        <v>459.4</v>
      </c>
      <c r="M21460" s="9">
        <v>999</v>
      </c>
      <c r="N21460" s="9">
        <v>6</v>
      </c>
      <c r="O21460" s="9">
        <v>0</v>
      </c>
    </row>
    <row r="21461" spans="1:15" x14ac:dyDescent="0.25">
      <c r="A21461" s="3">
        <v>42931</v>
      </c>
      <c r="B21461">
        <v>552</v>
      </c>
      <c r="C21461" t="s">
        <v>1568</v>
      </c>
      <c r="D21461" t="s">
        <v>82</v>
      </c>
      <c r="E21461">
        <v>19043</v>
      </c>
      <c r="F21461" t="s">
        <v>72</v>
      </c>
      <c r="G21461" t="s">
        <v>25</v>
      </c>
      <c r="H21461" t="s">
        <v>31</v>
      </c>
      <c r="I21461" t="s">
        <v>32</v>
      </c>
      <c r="J21461" t="s">
        <v>270</v>
      </c>
      <c r="K21461" t="s">
        <v>1071</v>
      </c>
      <c r="L21461" s="9">
        <v>827.97</v>
      </c>
      <c r="M21461" s="9">
        <v>2499</v>
      </c>
      <c r="N21461" s="9">
        <v>6</v>
      </c>
      <c r="O21461" s="9">
        <v>0</v>
      </c>
    </row>
    <row r="21462" spans="1:15" x14ac:dyDescent="0.25">
      <c r="A21462" s="3">
        <v>42931</v>
      </c>
      <c r="B21462">
        <v>50</v>
      </c>
      <c r="C21462" t="s">
        <v>1398</v>
      </c>
      <c r="D21462" t="s">
        <v>52</v>
      </c>
      <c r="E21462">
        <v>19083</v>
      </c>
      <c r="F21462" t="s">
        <v>72</v>
      </c>
      <c r="G21462" t="s">
        <v>20</v>
      </c>
      <c r="H21462" t="s">
        <v>21</v>
      </c>
      <c r="I21462" t="s">
        <v>41</v>
      </c>
      <c r="J21462" t="s">
        <v>42</v>
      </c>
      <c r="K21462" t="s">
        <v>2677</v>
      </c>
      <c r="L21462" s="9">
        <v>91.95</v>
      </c>
      <c r="M21462" s="9">
        <v>199.95</v>
      </c>
      <c r="N21462" s="9">
        <v>6</v>
      </c>
      <c r="O21462" s="9">
        <v>0</v>
      </c>
    </row>
    <row r="21463" spans="1:15" x14ac:dyDescent="0.25">
      <c r="A21463" s="3">
        <v>42931</v>
      </c>
      <c r="B21463">
        <v>556</v>
      </c>
      <c r="C21463" t="s">
        <v>1780</v>
      </c>
      <c r="D21463" t="s">
        <v>82</v>
      </c>
      <c r="E21463">
        <v>19043</v>
      </c>
      <c r="F21463" t="s">
        <v>72</v>
      </c>
      <c r="G21463" t="s">
        <v>25</v>
      </c>
      <c r="H21463" t="s">
        <v>31</v>
      </c>
      <c r="I21463" t="s">
        <v>32</v>
      </c>
      <c r="J21463" t="s">
        <v>270</v>
      </c>
      <c r="K21463" t="s">
        <v>1071</v>
      </c>
      <c r="L21463" s="9">
        <v>254.4</v>
      </c>
      <c r="M21463" s="9">
        <v>499</v>
      </c>
      <c r="N21463" s="9">
        <v>12</v>
      </c>
      <c r="O21463" s="9">
        <v>0</v>
      </c>
    </row>
    <row r="21464" spans="1:15" x14ac:dyDescent="0.25">
      <c r="A21464" s="3">
        <v>42931</v>
      </c>
      <c r="B21464">
        <v>615</v>
      </c>
      <c r="C21464" t="s">
        <v>1573</v>
      </c>
      <c r="D21464" t="s">
        <v>52</v>
      </c>
      <c r="E21464">
        <v>19043</v>
      </c>
      <c r="F21464" t="s">
        <v>72</v>
      </c>
      <c r="G21464" t="s">
        <v>25</v>
      </c>
      <c r="H21464" t="s">
        <v>31</v>
      </c>
      <c r="I21464" t="s">
        <v>32</v>
      </c>
      <c r="J21464" t="s">
        <v>270</v>
      </c>
      <c r="K21464" t="s">
        <v>1071</v>
      </c>
      <c r="L21464" s="9">
        <v>116.75</v>
      </c>
      <c r="M21464" s="9">
        <v>229</v>
      </c>
      <c r="N21464" s="9">
        <v>12</v>
      </c>
      <c r="O21464" s="9">
        <v>0</v>
      </c>
    </row>
    <row r="21465" spans="1:15" x14ac:dyDescent="0.25">
      <c r="A21465" s="3">
        <v>42931</v>
      </c>
      <c r="B21465">
        <v>589</v>
      </c>
      <c r="C21465" t="s">
        <v>1026</v>
      </c>
      <c r="D21465" t="s">
        <v>8</v>
      </c>
      <c r="E21465">
        <v>19043</v>
      </c>
      <c r="F21465" t="s">
        <v>72</v>
      </c>
      <c r="G21465" t="s">
        <v>25</v>
      </c>
      <c r="H21465" t="s">
        <v>31</v>
      </c>
      <c r="I21465" t="s">
        <v>32</v>
      </c>
      <c r="J21465" t="s">
        <v>270</v>
      </c>
      <c r="K21465" t="s">
        <v>1071</v>
      </c>
      <c r="L21465" s="9">
        <v>321.44</v>
      </c>
      <c r="M21465" s="9">
        <v>699</v>
      </c>
      <c r="N21465" s="9">
        <v>18</v>
      </c>
      <c r="O21465" s="9">
        <v>0</v>
      </c>
    </row>
    <row r="21466" spans="1:15" x14ac:dyDescent="0.25">
      <c r="A21466" s="3">
        <v>42931</v>
      </c>
      <c r="B21466">
        <v>550</v>
      </c>
      <c r="C21466" t="s">
        <v>1875</v>
      </c>
      <c r="D21466" t="s">
        <v>82</v>
      </c>
      <c r="E21466">
        <v>19043</v>
      </c>
      <c r="F21466" t="s">
        <v>72</v>
      </c>
      <c r="G21466" t="s">
        <v>25</v>
      </c>
      <c r="H21466" t="s">
        <v>31</v>
      </c>
      <c r="I21466" t="s">
        <v>32</v>
      </c>
      <c r="J21466" t="s">
        <v>270</v>
      </c>
      <c r="K21466" t="s">
        <v>1071</v>
      </c>
      <c r="L21466" s="9">
        <v>55.57</v>
      </c>
      <c r="M21466" s="9">
        <v>109</v>
      </c>
      <c r="N21466" s="9">
        <v>1</v>
      </c>
      <c r="O21466" s="9">
        <v>0</v>
      </c>
    </row>
    <row r="21467" spans="1:15" x14ac:dyDescent="0.25">
      <c r="A21467" s="3">
        <v>42931</v>
      </c>
      <c r="B21467">
        <v>542</v>
      </c>
      <c r="C21467" t="s">
        <v>1336</v>
      </c>
      <c r="D21467" t="s">
        <v>82</v>
      </c>
      <c r="E21467">
        <v>19043</v>
      </c>
      <c r="F21467" t="s">
        <v>72</v>
      </c>
      <c r="G21467" t="s">
        <v>25</v>
      </c>
      <c r="H21467" t="s">
        <v>31</v>
      </c>
      <c r="I21467" t="s">
        <v>32</v>
      </c>
      <c r="J21467" t="s">
        <v>270</v>
      </c>
      <c r="K21467" t="s">
        <v>1071</v>
      </c>
      <c r="L21467" s="9">
        <v>459.4</v>
      </c>
      <c r="M21467" s="9">
        <v>999</v>
      </c>
      <c r="N21467" s="9">
        <v>30</v>
      </c>
      <c r="O21467" s="9">
        <v>0</v>
      </c>
    </row>
    <row r="21468" spans="1:15" x14ac:dyDescent="0.25">
      <c r="A21468" s="3">
        <v>42931</v>
      </c>
      <c r="B21468">
        <v>560</v>
      </c>
      <c r="C21468" t="s">
        <v>1340</v>
      </c>
      <c r="D21468" t="s">
        <v>82</v>
      </c>
      <c r="E21468">
        <v>19043</v>
      </c>
      <c r="F21468" t="s">
        <v>72</v>
      </c>
      <c r="G21468" t="s">
        <v>25</v>
      </c>
      <c r="H21468" t="s">
        <v>31</v>
      </c>
      <c r="I21468" t="s">
        <v>32</v>
      </c>
      <c r="J21468" t="s">
        <v>270</v>
      </c>
      <c r="K21468" t="s">
        <v>1071</v>
      </c>
      <c r="L21468" s="9">
        <v>87.37</v>
      </c>
      <c r="M21468" s="9">
        <v>190</v>
      </c>
      <c r="N21468" s="9">
        <v>1</v>
      </c>
      <c r="O21468" s="9">
        <v>0</v>
      </c>
    </row>
    <row r="21469" spans="1:15" x14ac:dyDescent="0.25">
      <c r="A21469" s="3">
        <v>42931</v>
      </c>
      <c r="B21469">
        <v>631</v>
      </c>
      <c r="C21469" t="s">
        <v>1347</v>
      </c>
      <c r="D21469" t="s">
        <v>52</v>
      </c>
      <c r="E21469">
        <v>19043</v>
      </c>
      <c r="F21469" t="s">
        <v>72</v>
      </c>
      <c r="G21469" t="s">
        <v>25</v>
      </c>
      <c r="H21469" t="s">
        <v>31</v>
      </c>
      <c r="I21469" t="s">
        <v>32</v>
      </c>
      <c r="J21469" t="s">
        <v>270</v>
      </c>
      <c r="K21469" t="s">
        <v>1071</v>
      </c>
      <c r="L21469" s="9">
        <v>87.37</v>
      </c>
      <c r="M21469" s="9">
        <v>190</v>
      </c>
      <c r="N21469" s="9">
        <v>5</v>
      </c>
      <c r="O21469" s="9">
        <v>0</v>
      </c>
    </row>
    <row r="21470" spans="1:15" x14ac:dyDescent="0.25">
      <c r="A21470" s="3">
        <v>42931</v>
      </c>
      <c r="B21470">
        <v>586</v>
      </c>
      <c r="C21470" t="s">
        <v>698</v>
      </c>
      <c r="D21470" t="s">
        <v>8</v>
      </c>
      <c r="E21470">
        <v>19043</v>
      </c>
      <c r="F21470" t="s">
        <v>72</v>
      </c>
      <c r="G21470" t="s">
        <v>25</v>
      </c>
      <c r="H21470" t="s">
        <v>31</v>
      </c>
      <c r="I21470" t="s">
        <v>32</v>
      </c>
      <c r="J21470" t="s">
        <v>270</v>
      </c>
      <c r="K21470" t="s">
        <v>1071</v>
      </c>
      <c r="L21470" s="9">
        <v>55.57</v>
      </c>
      <c r="M21470" s="9">
        <v>109</v>
      </c>
      <c r="N21470" s="9">
        <v>1</v>
      </c>
      <c r="O21470" s="9">
        <v>0</v>
      </c>
    </row>
    <row r="21471" spans="1:15" x14ac:dyDescent="0.25">
      <c r="A21471" s="3">
        <v>42931</v>
      </c>
      <c r="B21471">
        <v>548</v>
      </c>
      <c r="C21471" t="s">
        <v>504</v>
      </c>
      <c r="D21471" t="s">
        <v>82</v>
      </c>
      <c r="E21471">
        <v>19043</v>
      </c>
      <c r="F21471" t="s">
        <v>72</v>
      </c>
      <c r="G21471" t="s">
        <v>25</v>
      </c>
      <c r="H21471" t="s">
        <v>31</v>
      </c>
      <c r="I21471" t="s">
        <v>32</v>
      </c>
      <c r="J21471" t="s">
        <v>270</v>
      </c>
      <c r="K21471" t="s">
        <v>1071</v>
      </c>
      <c r="L21471" s="9">
        <v>87.37</v>
      </c>
      <c r="M21471" s="9">
        <v>190</v>
      </c>
      <c r="N21471" s="9">
        <v>5</v>
      </c>
      <c r="O21471" s="9">
        <v>0</v>
      </c>
    </row>
    <row r="21472" spans="1:15" x14ac:dyDescent="0.25">
      <c r="A21472" s="3">
        <v>42931</v>
      </c>
      <c r="B21472">
        <v>8</v>
      </c>
      <c r="C21472" t="s">
        <v>7</v>
      </c>
      <c r="D21472" t="s">
        <v>8</v>
      </c>
      <c r="E21472">
        <v>19083</v>
      </c>
      <c r="F21472" t="s">
        <v>72</v>
      </c>
      <c r="G21472" t="s">
        <v>20</v>
      </c>
      <c r="H21472" t="s">
        <v>21</v>
      </c>
      <c r="I21472" t="s">
        <v>41</v>
      </c>
      <c r="J21472" t="s">
        <v>42</v>
      </c>
      <c r="K21472" t="s">
        <v>2677</v>
      </c>
      <c r="L21472" s="9">
        <v>30.58</v>
      </c>
      <c r="M21472" s="9">
        <v>59.99</v>
      </c>
      <c r="N21472" s="9">
        <v>1</v>
      </c>
      <c r="O21472" s="9">
        <v>0</v>
      </c>
    </row>
    <row r="21473" spans="1:15" x14ac:dyDescent="0.25">
      <c r="A21473" s="3">
        <v>42931</v>
      </c>
      <c r="B21473">
        <v>66</v>
      </c>
      <c r="C21473" t="s">
        <v>11</v>
      </c>
      <c r="D21473" t="s">
        <v>12</v>
      </c>
      <c r="E21473">
        <v>19083</v>
      </c>
      <c r="F21473" t="s">
        <v>72</v>
      </c>
      <c r="G21473" t="s">
        <v>20</v>
      </c>
      <c r="H21473" t="s">
        <v>21</v>
      </c>
      <c r="I21473" t="s">
        <v>41</v>
      </c>
      <c r="J21473" t="s">
        <v>42</v>
      </c>
      <c r="K21473" t="s">
        <v>2677</v>
      </c>
      <c r="L21473" s="9">
        <v>13.1</v>
      </c>
      <c r="M21473" s="9">
        <v>25.69</v>
      </c>
      <c r="N21473" s="9">
        <v>1</v>
      </c>
      <c r="O21473" s="9">
        <v>0</v>
      </c>
    </row>
    <row r="21474" spans="1:15" x14ac:dyDescent="0.25">
      <c r="A21474" s="3">
        <v>42931</v>
      </c>
      <c r="B21474">
        <v>564</v>
      </c>
      <c r="C21474" t="s">
        <v>1518</v>
      </c>
      <c r="D21474" t="s">
        <v>82</v>
      </c>
      <c r="E21474">
        <v>18782</v>
      </c>
      <c r="F21474" t="s">
        <v>72</v>
      </c>
      <c r="G21474" t="s">
        <v>3</v>
      </c>
      <c r="H21474" t="s">
        <v>4</v>
      </c>
      <c r="I21474" t="s">
        <v>3066</v>
      </c>
      <c r="J21474" t="s">
        <v>3067</v>
      </c>
      <c r="K21474" t="s">
        <v>9014</v>
      </c>
      <c r="L21474" s="9">
        <v>827.97</v>
      </c>
      <c r="M21474" s="9">
        <v>2499</v>
      </c>
      <c r="N21474" s="9">
        <v>7</v>
      </c>
      <c r="O21474" s="9">
        <v>1749.3</v>
      </c>
    </row>
    <row r="21475" spans="1:15" x14ac:dyDescent="0.25">
      <c r="A21475" s="3">
        <v>42931</v>
      </c>
      <c r="B21475">
        <v>550</v>
      </c>
      <c r="C21475" t="s">
        <v>1875</v>
      </c>
      <c r="D21475" t="s">
        <v>82</v>
      </c>
      <c r="E21475">
        <v>18782</v>
      </c>
      <c r="F21475" t="s">
        <v>72</v>
      </c>
      <c r="G21475" t="s">
        <v>3</v>
      </c>
      <c r="H21475" t="s">
        <v>4</v>
      </c>
      <c r="I21475" t="s">
        <v>3066</v>
      </c>
      <c r="J21475" t="s">
        <v>3067</v>
      </c>
      <c r="K21475" t="s">
        <v>9014</v>
      </c>
      <c r="L21475" s="9">
        <v>55.57</v>
      </c>
      <c r="M21475" s="9">
        <v>109</v>
      </c>
      <c r="N21475" s="9">
        <v>3</v>
      </c>
      <c r="O21475" s="9">
        <v>32.700000000000003</v>
      </c>
    </row>
    <row r="21476" spans="1:15" x14ac:dyDescent="0.25">
      <c r="A21476" s="3">
        <v>42931</v>
      </c>
      <c r="B21476">
        <v>598</v>
      </c>
      <c r="C21476" t="s">
        <v>1352</v>
      </c>
      <c r="D21476" t="s">
        <v>8</v>
      </c>
      <c r="E21476">
        <v>18782</v>
      </c>
      <c r="F21476" t="s">
        <v>72</v>
      </c>
      <c r="G21476" t="s">
        <v>3</v>
      </c>
      <c r="H21476" t="s">
        <v>4</v>
      </c>
      <c r="I21476" t="s">
        <v>3066</v>
      </c>
      <c r="J21476" t="s">
        <v>3067</v>
      </c>
      <c r="K21476" t="s">
        <v>9014</v>
      </c>
      <c r="L21476" s="9">
        <v>55.57</v>
      </c>
      <c r="M21476" s="9">
        <v>109</v>
      </c>
      <c r="N21476" s="9">
        <v>4</v>
      </c>
      <c r="O21476" s="9">
        <v>43.6</v>
      </c>
    </row>
    <row r="21477" spans="1:15" x14ac:dyDescent="0.25">
      <c r="A21477" s="3">
        <v>42931</v>
      </c>
      <c r="B21477">
        <v>577</v>
      </c>
      <c r="C21477" t="s">
        <v>1035</v>
      </c>
      <c r="D21477" t="s">
        <v>8</v>
      </c>
      <c r="E21477">
        <v>18782</v>
      </c>
      <c r="F21477" t="s">
        <v>72</v>
      </c>
      <c r="G21477" t="s">
        <v>3</v>
      </c>
      <c r="H21477" t="s">
        <v>4</v>
      </c>
      <c r="I21477" t="s">
        <v>3066</v>
      </c>
      <c r="J21477" t="s">
        <v>3067</v>
      </c>
      <c r="K21477" t="s">
        <v>9014</v>
      </c>
      <c r="L21477" s="9">
        <v>321.44</v>
      </c>
      <c r="M21477" s="9">
        <v>699</v>
      </c>
      <c r="N21477" s="9">
        <v>16</v>
      </c>
      <c r="O21477" s="9">
        <v>1118.4000000000001</v>
      </c>
    </row>
    <row r="21478" spans="1:15" x14ac:dyDescent="0.25">
      <c r="A21478" s="3">
        <v>42931</v>
      </c>
      <c r="B21478">
        <v>573</v>
      </c>
      <c r="C21478" t="s">
        <v>795</v>
      </c>
      <c r="D21478" t="s">
        <v>82</v>
      </c>
      <c r="E21478">
        <v>18782</v>
      </c>
      <c r="F21478" t="s">
        <v>72</v>
      </c>
      <c r="G21478" t="s">
        <v>3</v>
      </c>
      <c r="H21478" t="s">
        <v>4</v>
      </c>
      <c r="I21478" t="s">
        <v>3066</v>
      </c>
      <c r="J21478" t="s">
        <v>3067</v>
      </c>
      <c r="K21478" t="s">
        <v>9014</v>
      </c>
      <c r="L21478" s="9">
        <v>70.87</v>
      </c>
      <c r="M21478" s="9">
        <v>139</v>
      </c>
      <c r="N21478" s="9">
        <v>4</v>
      </c>
      <c r="O21478" s="9">
        <v>55.6</v>
      </c>
    </row>
    <row r="21479" spans="1:15" x14ac:dyDescent="0.25">
      <c r="A21479" s="3">
        <v>42931</v>
      </c>
      <c r="B21479">
        <v>578</v>
      </c>
      <c r="C21479" t="s">
        <v>1532</v>
      </c>
      <c r="D21479" t="s">
        <v>8</v>
      </c>
      <c r="E21479">
        <v>18782</v>
      </c>
      <c r="F21479" t="s">
        <v>72</v>
      </c>
      <c r="G21479" t="s">
        <v>3</v>
      </c>
      <c r="H21479" t="s">
        <v>4</v>
      </c>
      <c r="I21479" t="s">
        <v>3066</v>
      </c>
      <c r="J21479" t="s">
        <v>3067</v>
      </c>
      <c r="K21479" t="s">
        <v>9014</v>
      </c>
      <c r="L21479" s="9">
        <v>459.4</v>
      </c>
      <c r="M21479" s="9">
        <v>999</v>
      </c>
      <c r="N21479" s="9">
        <v>30</v>
      </c>
      <c r="O21479" s="9">
        <v>2997</v>
      </c>
    </row>
    <row r="21480" spans="1:15" x14ac:dyDescent="0.25">
      <c r="A21480" s="3">
        <v>42931</v>
      </c>
      <c r="B21480">
        <v>613</v>
      </c>
      <c r="C21480" t="s">
        <v>1051</v>
      </c>
      <c r="D21480" t="s">
        <v>52</v>
      </c>
      <c r="E21480">
        <v>18782</v>
      </c>
      <c r="F21480" t="s">
        <v>72</v>
      </c>
      <c r="G21480" t="s">
        <v>3</v>
      </c>
      <c r="H21480" t="s">
        <v>4</v>
      </c>
      <c r="I21480" t="s">
        <v>3066</v>
      </c>
      <c r="J21480" t="s">
        <v>3067</v>
      </c>
      <c r="K21480" t="s">
        <v>9014</v>
      </c>
      <c r="L21480" s="9">
        <v>321.44</v>
      </c>
      <c r="M21480" s="9">
        <v>699</v>
      </c>
      <c r="N21480" s="9">
        <v>7</v>
      </c>
      <c r="O21480" s="9">
        <v>489.3</v>
      </c>
    </row>
    <row r="21481" spans="1:15" x14ac:dyDescent="0.25">
      <c r="A21481" s="3">
        <v>42931</v>
      </c>
      <c r="B21481">
        <v>555</v>
      </c>
      <c r="C21481" t="s">
        <v>782</v>
      </c>
      <c r="D21481" t="s">
        <v>82</v>
      </c>
      <c r="E21481">
        <v>18782</v>
      </c>
      <c r="F21481" t="s">
        <v>72</v>
      </c>
      <c r="G21481" t="s">
        <v>3</v>
      </c>
      <c r="H21481" t="s">
        <v>4</v>
      </c>
      <c r="I21481" t="s">
        <v>3066</v>
      </c>
      <c r="J21481" t="s">
        <v>3067</v>
      </c>
      <c r="K21481" t="s">
        <v>9014</v>
      </c>
      <c r="L21481" s="9">
        <v>116.75</v>
      </c>
      <c r="M21481" s="9">
        <v>229</v>
      </c>
      <c r="N21481" s="9">
        <v>8</v>
      </c>
      <c r="O21481" s="9">
        <v>183.2</v>
      </c>
    </row>
    <row r="21482" spans="1:15" x14ac:dyDescent="0.25">
      <c r="A21482" s="3">
        <v>42931</v>
      </c>
      <c r="B21482">
        <v>568</v>
      </c>
      <c r="C21482" t="s">
        <v>709</v>
      </c>
      <c r="D21482" t="s">
        <v>82</v>
      </c>
      <c r="E21482">
        <v>18782</v>
      </c>
      <c r="F21482" t="s">
        <v>72</v>
      </c>
      <c r="G21482" t="s">
        <v>3</v>
      </c>
      <c r="H21482" t="s">
        <v>4</v>
      </c>
      <c r="I21482" t="s">
        <v>3066</v>
      </c>
      <c r="J21482" t="s">
        <v>3067</v>
      </c>
      <c r="K21482" t="s">
        <v>9014</v>
      </c>
      <c r="L21482" s="9">
        <v>254.4</v>
      </c>
      <c r="M21482" s="9">
        <v>499</v>
      </c>
      <c r="N21482" s="9">
        <v>8</v>
      </c>
      <c r="O21482" s="9">
        <v>399.2</v>
      </c>
    </row>
    <row r="21483" spans="1:15" x14ac:dyDescent="0.25">
      <c r="A21483" s="3">
        <v>42931</v>
      </c>
      <c r="B21483">
        <v>553</v>
      </c>
      <c r="C21483" t="s">
        <v>1047</v>
      </c>
      <c r="D21483" t="s">
        <v>82</v>
      </c>
      <c r="E21483">
        <v>18782</v>
      </c>
      <c r="F21483" t="s">
        <v>72</v>
      </c>
      <c r="G21483" t="s">
        <v>3</v>
      </c>
      <c r="H21483" t="s">
        <v>4</v>
      </c>
      <c r="I21483" t="s">
        <v>3066</v>
      </c>
      <c r="J21483" t="s">
        <v>3067</v>
      </c>
      <c r="K21483" t="s">
        <v>9014</v>
      </c>
      <c r="L21483" s="9">
        <v>321.44</v>
      </c>
      <c r="M21483" s="9">
        <v>699</v>
      </c>
      <c r="N21483" s="9">
        <v>6</v>
      </c>
      <c r="O21483" s="9">
        <v>419.4</v>
      </c>
    </row>
    <row r="21484" spans="1:15" x14ac:dyDescent="0.25">
      <c r="A21484" s="3">
        <v>42931</v>
      </c>
      <c r="B21484">
        <v>589</v>
      </c>
      <c r="C21484" t="s">
        <v>1026</v>
      </c>
      <c r="D21484" t="s">
        <v>8</v>
      </c>
      <c r="E21484">
        <v>18782</v>
      </c>
      <c r="F21484" t="s">
        <v>72</v>
      </c>
      <c r="G21484" t="s">
        <v>3</v>
      </c>
      <c r="H21484" t="s">
        <v>4</v>
      </c>
      <c r="I21484" t="s">
        <v>3066</v>
      </c>
      <c r="J21484" t="s">
        <v>3067</v>
      </c>
      <c r="K21484" t="s">
        <v>9014</v>
      </c>
      <c r="L21484" s="9">
        <v>321.44</v>
      </c>
      <c r="M21484" s="9">
        <v>699</v>
      </c>
      <c r="N21484" s="9">
        <v>6</v>
      </c>
      <c r="O21484" s="9">
        <v>419.4</v>
      </c>
    </row>
    <row r="21485" spans="1:15" x14ac:dyDescent="0.25">
      <c r="A21485" s="3">
        <v>42931</v>
      </c>
      <c r="B21485">
        <v>626</v>
      </c>
      <c r="C21485" t="s">
        <v>618</v>
      </c>
      <c r="D21485" t="s">
        <v>52</v>
      </c>
      <c r="E21485">
        <v>18782</v>
      </c>
      <c r="F21485" t="s">
        <v>72</v>
      </c>
      <c r="G21485" t="s">
        <v>3</v>
      </c>
      <c r="H21485" t="s">
        <v>4</v>
      </c>
      <c r="I21485" t="s">
        <v>3066</v>
      </c>
      <c r="J21485" t="s">
        <v>3067</v>
      </c>
      <c r="K21485" t="s">
        <v>9014</v>
      </c>
      <c r="L21485" s="9">
        <v>116.75</v>
      </c>
      <c r="M21485" s="9">
        <v>229</v>
      </c>
      <c r="N21485" s="9">
        <v>6</v>
      </c>
      <c r="O21485" s="9">
        <v>137.4</v>
      </c>
    </row>
    <row r="21486" spans="1:15" x14ac:dyDescent="0.25">
      <c r="A21486" s="3">
        <v>42931</v>
      </c>
      <c r="B21486">
        <v>592</v>
      </c>
      <c r="C21486" t="s">
        <v>249</v>
      </c>
      <c r="D21486" t="s">
        <v>8</v>
      </c>
      <c r="E21486">
        <v>18782</v>
      </c>
      <c r="F21486" t="s">
        <v>72</v>
      </c>
      <c r="G21486" t="s">
        <v>3</v>
      </c>
      <c r="H21486" t="s">
        <v>4</v>
      </c>
      <c r="I21486" t="s">
        <v>3066</v>
      </c>
      <c r="J21486" t="s">
        <v>3067</v>
      </c>
      <c r="K21486" t="s">
        <v>9014</v>
      </c>
      <c r="L21486" s="9">
        <v>254.4</v>
      </c>
      <c r="M21486" s="9">
        <v>499</v>
      </c>
      <c r="N21486" s="9">
        <v>6</v>
      </c>
      <c r="O21486" s="9">
        <v>299.39999999999998</v>
      </c>
    </row>
    <row r="21487" spans="1:15" x14ac:dyDescent="0.25">
      <c r="A21487" s="3">
        <v>42931</v>
      </c>
      <c r="B21487">
        <v>469</v>
      </c>
      <c r="C21487" t="s">
        <v>1804</v>
      </c>
      <c r="D21487" t="s">
        <v>82</v>
      </c>
      <c r="E21487">
        <v>19041</v>
      </c>
      <c r="F21487" t="s">
        <v>72</v>
      </c>
      <c r="G21487" t="s">
        <v>25</v>
      </c>
      <c r="H21487" t="s">
        <v>35</v>
      </c>
      <c r="I21487" t="s">
        <v>203</v>
      </c>
      <c r="J21487" t="s">
        <v>203</v>
      </c>
      <c r="K21487" t="s">
        <v>1805</v>
      </c>
      <c r="L21487" s="9">
        <v>50.47</v>
      </c>
      <c r="M21487" s="9">
        <v>99</v>
      </c>
      <c r="N21487" s="9">
        <v>6</v>
      </c>
      <c r="O21487" s="9">
        <v>0</v>
      </c>
    </row>
    <row r="21488" spans="1:15" x14ac:dyDescent="0.25">
      <c r="A21488" s="3">
        <v>42931</v>
      </c>
      <c r="B21488">
        <v>306</v>
      </c>
      <c r="C21488" t="s">
        <v>1585</v>
      </c>
      <c r="D21488" t="s">
        <v>1</v>
      </c>
      <c r="E21488">
        <v>19041</v>
      </c>
      <c r="F21488" t="s">
        <v>72</v>
      </c>
      <c r="G21488" t="s">
        <v>25</v>
      </c>
      <c r="H21488" t="s">
        <v>35</v>
      </c>
      <c r="I21488" t="s">
        <v>203</v>
      </c>
      <c r="J21488" t="s">
        <v>203</v>
      </c>
      <c r="K21488" t="s">
        <v>1806</v>
      </c>
      <c r="L21488" s="9">
        <v>169.69</v>
      </c>
      <c r="M21488" s="9">
        <v>369</v>
      </c>
      <c r="N21488" s="9">
        <v>6</v>
      </c>
      <c r="O21488" s="9">
        <v>0</v>
      </c>
    </row>
    <row r="21489" spans="1:15" x14ac:dyDescent="0.25">
      <c r="A21489" s="3">
        <v>42931</v>
      </c>
      <c r="B21489">
        <v>281</v>
      </c>
      <c r="C21489" t="s">
        <v>1448</v>
      </c>
      <c r="D21489" t="s">
        <v>8</v>
      </c>
      <c r="E21489">
        <v>19041</v>
      </c>
      <c r="F21489" t="s">
        <v>72</v>
      </c>
      <c r="G21489" t="s">
        <v>25</v>
      </c>
      <c r="H21489" t="s">
        <v>35</v>
      </c>
      <c r="I21489" t="s">
        <v>203</v>
      </c>
      <c r="J21489" t="s">
        <v>203</v>
      </c>
      <c r="K21489" t="s">
        <v>1806</v>
      </c>
      <c r="L21489" s="9">
        <v>294.54000000000002</v>
      </c>
      <c r="M21489" s="9">
        <v>889</v>
      </c>
      <c r="N21489" s="9">
        <v>6</v>
      </c>
      <c r="O21489" s="9">
        <v>0</v>
      </c>
    </row>
    <row r="21490" spans="1:15" x14ac:dyDescent="0.25">
      <c r="A21490" s="3">
        <v>42931</v>
      </c>
      <c r="B21490">
        <v>497</v>
      </c>
      <c r="C21490" t="s">
        <v>387</v>
      </c>
      <c r="D21490" t="s">
        <v>14</v>
      </c>
      <c r="E21490">
        <v>19041</v>
      </c>
      <c r="F21490" t="s">
        <v>72</v>
      </c>
      <c r="G21490" t="s">
        <v>25</v>
      </c>
      <c r="H21490" t="s">
        <v>35</v>
      </c>
      <c r="I21490" t="s">
        <v>203</v>
      </c>
      <c r="J21490" t="s">
        <v>203</v>
      </c>
      <c r="K21490" t="s">
        <v>1805</v>
      </c>
      <c r="L21490" s="9">
        <v>50.47</v>
      </c>
      <c r="M21490" s="9">
        <v>99</v>
      </c>
      <c r="N21490" s="9">
        <v>6</v>
      </c>
      <c r="O21490" s="9">
        <v>0</v>
      </c>
    </row>
    <row r="21491" spans="1:15" x14ac:dyDescent="0.25">
      <c r="A21491" s="3">
        <v>42931</v>
      </c>
      <c r="B21491">
        <v>202</v>
      </c>
      <c r="C21491" t="s">
        <v>1671</v>
      </c>
      <c r="D21491" t="s">
        <v>1233</v>
      </c>
      <c r="E21491">
        <v>19041</v>
      </c>
      <c r="F21491" t="s">
        <v>72</v>
      </c>
      <c r="G21491" t="s">
        <v>25</v>
      </c>
      <c r="H21491" t="s">
        <v>35</v>
      </c>
      <c r="I21491" t="s">
        <v>203</v>
      </c>
      <c r="J21491" t="s">
        <v>203</v>
      </c>
      <c r="K21491" t="s">
        <v>1806</v>
      </c>
      <c r="L21491" s="9">
        <v>316.85000000000002</v>
      </c>
      <c r="M21491" s="9">
        <v>689</v>
      </c>
      <c r="N21491" s="9">
        <v>6</v>
      </c>
      <c r="O21491" s="9">
        <v>0</v>
      </c>
    </row>
    <row r="21492" spans="1:15" x14ac:dyDescent="0.25">
      <c r="A21492" s="3">
        <v>42931</v>
      </c>
      <c r="B21492">
        <v>274</v>
      </c>
      <c r="C21492" t="s">
        <v>1664</v>
      </c>
      <c r="D21492" t="s">
        <v>8</v>
      </c>
      <c r="E21492">
        <v>19041</v>
      </c>
      <c r="F21492" t="s">
        <v>72</v>
      </c>
      <c r="G21492" t="s">
        <v>25</v>
      </c>
      <c r="H21492" t="s">
        <v>35</v>
      </c>
      <c r="I21492" t="s">
        <v>203</v>
      </c>
      <c r="J21492" t="s">
        <v>203</v>
      </c>
      <c r="K21492" t="s">
        <v>1806</v>
      </c>
      <c r="L21492" s="9">
        <v>183.49</v>
      </c>
      <c r="M21492" s="9">
        <v>399</v>
      </c>
      <c r="N21492" s="9">
        <v>12</v>
      </c>
      <c r="O21492" s="9">
        <v>0</v>
      </c>
    </row>
    <row r="21493" spans="1:15" x14ac:dyDescent="0.25">
      <c r="A21493" s="3">
        <v>42931</v>
      </c>
      <c r="B21493">
        <v>248</v>
      </c>
      <c r="C21493" t="s">
        <v>1721</v>
      </c>
      <c r="D21493" t="s">
        <v>8</v>
      </c>
      <c r="E21493">
        <v>19041</v>
      </c>
      <c r="F21493" t="s">
        <v>72</v>
      </c>
      <c r="G21493" t="s">
        <v>25</v>
      </c>
      <c r="H21493" t="s">
        <v>35</v>
      </c>
      <c r="I21493" t="s">
        <v>203</v>
      </c>
      <c r="J21493" t="s">
        <v>203</v>
      </c>
      <c r="K21493" t="s">
        <v>1806</v>
      </c>
      <c r="L21493" s="9">
        <v>183.49</v>
      </c>
      <c r="M21493" s="9">
        <v>399</v>
      </c>
      <c r="N21493" s="9">
        <v>12</v>
      </c>
      <c r="O21493" s="9">
        <v>0</v>
      </c>
    </row>
    <row r="21494" spans="1:15" x14ac:dyDescent="0.25">
      <c r="A21494" s="3">
        <v>42931</v>
      </c>
      <c r="B21494">
        <v>387</v>
      </c>
      <c r="C21494" t="s">
        <v>810</v>
      </c>
      <c r="D21494" t="s">
        <v>14</v>
      </c>
      <c r="E21494">
        <v>19041</v>
      </c>
      <c r="F21494" t="s">
        <v>72</v>
      </c>
      <c r="G21494" t="s">
        <v>25</v>
      </c>
      <c r="H21494" t="s">
        <v>35</v>
      </c>
      <c r="I21494" t="s">
        <v>203</v>
      </c>
      <c r="J21494" t="s">
        <v>203</v>
      </c>
      <c r="K21494" t="s">
        <v>1805</v>
      </c>
      <c r="L21494" s="9">
        <v>321.44</v>
      </c>
      <c r="M21494" s="9">
        <v>699</v>
      </c>
      <c r="N21494" s="9">
        <v>12</v>
      </c>
      <c r="O21494" s="9">
        <v>0</v>
      </c>
    </row>
    <row r="21495" spans="1:15" x14ac:dyDescent="0.25">
      <c r="A21495" s="3">
        <v>42931</v>
      </c>
      <c r="B21495">
        <v>446</v>
      </c>
      <c r="C21495" t="s">
        <v>3601</v>
      </c>
      <c r="D21495" t="s">
        <v>52</v>
      </c>
      <c r="E21495">
        <v>19041</v>
      </c>
      <c r="F21495" t="s">
        <v>72</v>
      </c>
      <c r="G21495" t="s">
        <v>25</v>
      </c>
      <c r="H21495" t="s">
        <v>35</v>
      </c>
      <c r="I21495" t="s">
        <v>203</v>
      </c>
      <c r="J21495" t="s">
        <v>203</v>
      </c>
      <c r="K21495" t="s">
        <v>1805</v>
      </c>
      <c r="L21495" s="9">
        <v>112.14</v>
      </c>
      <c r="M21495" s="9">
        <v>219.95</v>
      </c>
      <c r="N21495" s="9">
        <v>20</v>
      </c>
      <c r="O21495" s="9">
        <v>0</v>
      </c>
    </row>
    <row r="21496" spans="1:15" x14ac:dyDescent="0.25">
      <c r="A21496" s="3">
        <v>42931</v>
      </c>
      <c r="B21496">
        <v>527</v>
      </c>
      <c r="C21496" t="s">
        <v>94</v>
      </c>
      <c r="D21496" t="s">
        <v>52</v>
      </c>
      <c r="E21496">
        <v>19041</v>
      </c>
      <c r="F21496" t="s">
        <v>72</v>
      </c>
      <c r="G21496" t="s">
        <v>25</v>
      </c>
      <c r="H21496" t="s">
        <v>35</v>
      </c>
      <c r="I21496" t="s">
        <v>203</v>
      </c>
      <c r="J21496" t="s">
        <v>203</v>
      </c>
      <c r="K21496" t="s">
        <v>1805</v>
      </c>
      <c r="L21496" s="9">
        <v>50.47</v>
      </c>
      <c r="M21496" s="9">
        <v>99</v>
      </c>
      <c r="N21496" s="9">
        <v>3</v>
      </c>
      <c r="O21496" s="9">
        <v>0</v>
      </c>
    </row>
    <row r="21497" spans="1:15" x14ac:dyDescent="0.25">
      <c r="A21497" s="3">
        <v>42931</v>
      </c>
      <c r="B21497">
        <v>474</v>
      </c>
      <c r="C21497" t="s">
        <v>93</v>
      </c>
      <c r="D21497" t="s">
        <v>82</v>
      </c>
      <c r="E21497">
        <v>19041</v>
      </c>
      <c r="F21497" t="s">
        <v>72</v>
      </c>
      <c r="G21497" t="s">
        <v>25</v>
      </c>
      <c r="H21497" t="s">
        <v>35</v>
      </c>
      <c r="I21497" t="s">
        <v>203</v>
      </c>
      <c r="J21497" t="s">
        <v>203</v>
      </c>
      <c r="K21497" t="s">
        <v>1805</v>
      </c>
      <c r="L21497" s="9">
        <v>24.98</v>
      </c>
      <c r="M21497" s="9">
        <v>49</v>
      </c>
      <c r="N21497" s="9">
        <v>11</v>
      </c>
      <c r="O21497" s="9">
        <v>0</v>
      </c>
    </row>
    <row r="21498" spans="1:15" x14ac:dyDescent="0.25">
      <c r="A21498" s="3">
        <v>42931</v>
      </c>
      <c r="B21498">
        <v>500</v>
      </c>
      <c r="C21498" t="s">
        <v>1750</v>
      </c>
      <c r="D21498" t="s">
        <v>14</v>
      </c>
      <c r="E21498">
        <v>19041</v>
      </c>
      <c r="F21498" t="s">
        <v>72</v>
      </c>
      <c r="G21498" t="s">
        <v>25</v>
      </c>
      <c r="H21498" t="s">
        <v>35</v>
      </c>
      <c r="I21498" t="s">
        <v>203</v>
      </c>
      <c r="J21498" t="s">
        <v>203</v>
      </c>
      <c r="K21498" t="s">
        <v>1805</v>
      </c>
      <c r="L21498" s="9">
        <v>22.86</v>
      </c>
      <c r="M21498" s="9">
        <v>69</v>
      </c>
      <c r="N21498" s="9">
        <v>3</v>
      </c>
      <c r="O21498" s="9">
        <v>0</v>
      </c>
    </row>
    <row r="21499" spans="1:15" x14ac:dyDescent="0.25">
      <c r="A21499" s="3">
        <v>42931</v>
      </c>
      <c r="B21499">
        <v>449</v>
      </c>
      <c r="C21499" t="s">
        <v>1675</v>
      </c>
      <c r="D21499" t="s">
        <v>52</v>
      </c>
      <c r="E21499">
        <v>19041</v>
      </c>
      <c r="F21499" t="s">
        <v>72</v>
      </c>
      <c r="G21499" t="s">
        <v>25</v>
      </c>
      <c r="H21499" t="s">
        <v>35</v>
      </c>
      <c r="I21499" t="s">
        <v>203</v>
      </c>
      <c r="J21499" t="s">
        <v>203</v>
      </c>
      <c r="K21499" t="s">
        <v>1805</v>
      </c>
      <c r="L21499" s="9">
        <v>160.49</v>
      </c>
      <c r="M21499" s="9">
        <v>349</v>
      </c>
      <c r="N21499" s="9">
        <v>18</v>
      </c>
      <c r="O21499" s="9">
        <v>0</v>
      </c>
    </row>
    <row r="21500" spans="1:15" x14ac:dyDescent="0.25">
      <c r="A21500" s="3">
        <v>42931</v>
      </c>
      <c r="B21500">
        <v>264</v>
      </c>
      <c r="C21500" t="s">
        <v>1450</v>
      </c>
      <c r="D21500" t="s">
        <v>8</v>
      </c>
      <c r="E21500">
        <v>19041</v>
      </c>
      <c r="F21500" t="s">
        <v>72</v>
      </c>
      <c r="G21500" t="s">
        <v>25</v>
      </c>
      <c r="H21500" t="s">
        <v>35</v>
      </c>
      <c r="I21500" t="s">
        <v>203</v>
      </c>
      <c r="J21500" t="s">
        <v>203</v>
      </c>
      <c r="K21500" t="s">
        <v>1806</v>
      </c>
      <c r="L21500" s="9">
        <v>244.72</v>
      </c>
      <c r="M21500" s="9">
        <v>480</v>
      </c>
      <c r="N21500" s="9">
        <v>18</v>
      </c>
      <c r="O21500" s="9">
        <v>0</v>
      </c>
    </row>
    <row r="21501" spans="1:15" x14ac:dyDescent="0.25">
      <c r="A21501" s="3">
        <v>42931</v>
      </c>
      <c r="B21501">
        <v>443</v>
      </c>
      <c r="C21501" t="s">
        <v>1663</v>
      </c>
      <c r="D21501" t="s">
        <v>52</v>
      </c>
      <c r="E21501">
        <v>19041</v>
      </c>
      <c r="F21501" t="s">
        <v>72</v>
      </c>
      <c r="G21501" t="s">
        <v>25</v>
      </c>
      <c r="H21501" t="s">
        <v>35</v>
      </c>
      <c r="I21501" t="s">
        <v>203</v>
      </c>
      <c r="J21501" t="s">
        <v>203</v>
      </c>
      <c r="K21501" t="s">
        <v>1805</v>
      </c>
      <c r="L21501" s="9">
        <v>160.49</v>
      </c>
      <c r="M21501" s="9">
        <v>349</v>
      </c>
      <c r="N21501" s="9">
        <v>18</v>
      </c>
      <c r="O21501" s="9">
        <v>0</v>
      </c>
    </row>
    <row r="21502" spans="1:15" x14ac:dyDescent="0.25">
      <c r="A21502" s="3">
        <v>42931</v>
      </c>
      <c r="B21502">
        <v>383</v>
      </c>
      <c r="C21502" t="s">
        <v>507</v>
      </c>
      <c r="D21502" t="s">
        <v>14</v>
      </c>
      <c r="E21502">
        <v>19041</v>
      </c>
      <c r="F21502" t="s">
        <v>72</v>
      </c>
      <c r="G21502" t="s">
        <v>25</v>
      </c>
      <c r="H21502" t="s">
        <v>35</v>
      </c>
      <c r="I21502" t="s">
        <v>203</v>
      </c>
      <c r="J21502" t="s">
        <v>203</v>
      </c>
      <c r="K21502" t="s">
        <v>1805</v>
      </c>
      <c r="L21502" s="9">
        <v>275.45999999999998</v>
      </c>
      <c r="M21502" s="9">
        <v>599</v>
      </c>
      <c r="N21502" s="9">
        <v>18</v>
      </c>
      <c r="O21502" s="9">
        <v>0</v>
      </c>
    </row>
    <row r="21503" spans="1:15" x14ac:dyDescent="0.25">
      <c r="A21503" s="3">
        <v>42931</v>
      </c>
      <c r="B21503">
        <v>182</v>
      </c>
      <c r="C21503" t="s">
        <v>634</v>
      </c>
      <c r="D21503" t="s">
        <v>1</v>
      </c>
      <c r="E21503">
        <v>19041</v>
      </c>
      <c r="F21503" t="s">
        <v>72</v>
      </c>
      <c r="G21503" t="s">
        <v>25</v>
      </c>
      <c r="H21503" t="s">
        <v>35</v>
      </c>
      <c r="I21503" t="s">
        <v>203</v>
      </c>
      <c r="J21503" t="s">
        <v>203</v>
      </c>
      <c r="K21503" t="s">
        <v>1806</v>
      </c>
      <c r="L21503" s="9">
        <v>54.72</v>
      </c>
      <c r="M21503" s="9">
        <v>119</v>
      </c>
      <c r="N21503" s="9">
        <v>18</v>
      </c>
      <c r="O21503" s="9">
        <v>0</v>
      </c>
    </row>
    <row r="21504" spans="1:15" x14ac:dyDescent="0.25">
      <c r="A21504" s="3">
        <v>42931</v>
      </c>
      <c r="B21504">
        <v>437</v>
      </c>
      <c r="C21504" t="s">
        <v>1551</v>
      </c>
      <c r="D21504" t="s">
        <v>14</v>
      </c>
      <c r="E21504">
        <v>19041</v>
      </c>
      <c r="F21504" t="s">
        <v>72</v>
      </c>
      <c r="G21504" t="s">
        <v>25</v>
      </c>
      <c r="H21504" t="s">
        <v>35</v>
      </c>
      <c r="I21504" t="s">
        <v>203</v>
      </c>
      <c r="J21504" t="s">
        <v>203</v>
      </c>
      <c r="K21504" t="s">
        <v>1805</v>
      </c>
      <c r="L21504" s="9">
        <v>254.86</v>
      </c>
      <c r="M21504" s="9">
        <v>499.9</v>
      </c>
      <c r="N21504" s="9">
        <v>18</v>
      </c>
      <c r="O21504" s="9">
        <v>0</v>
      </c>
    </row>
    <row r="21505" spans="1:15" x14ac:dyDescent="0.25">
      <c r="A21505" s="3">
        <v>42931</v>
      </c>
      <c r="B21505">
        <v>153</v>
      </c>
      <c r="C21505" t="s">
        <v>13</v>
      </c>
      <c r="D21505" t="s">
        <v>14</v>
      </c>
      <c r="E21505">
        <v>19041</v>
      </c>
      <c r="F21505" t="s">
        <v>72</v>
      </c>
      <c r="G21505" t="s">
        <v>25</v>
      </c>
      <c r="H21505" t="s">
        <v>35</v>
      </c>
      <c r="I21505" t="s">
        <v>203</v>
      </c>
      <c r="J21505" t="s">
        <v>203</v>
      </c>
      <c r="K21505" t="s">
        <v>3806</v>
      </c>
      <c r="L21505" s="9">
        <v>216.12</v>
      </c>
      <c r="M21505" s="9">
        <v>469.97</v>
      </c>
      <c r="N21505" s="9">
        <v>1</v>
      </c>
      <c r="O21505" s="9">
        <v>0</v>
      </c>
    </row>
    <row r="21506" spans="1:15" x14ac:dyDescent="0.25">
      <c r="A21506" s="3">
        <v>42931</v>
      </c>
      <c r="B21506">
        <v>153</v>
      </c>
      <c r="C21506" t="s">
        <v>13</v>
      </c>
      <c r="D21506" t="s">
        <v>14</v>
      </c>
      <c r="E21506">
        <v>19041</v>
      </c>
      <c r="F21506" t="s">
        <v>72</v>
      </c>
      <c r="G21506" t="s">
        <v>25</v>
      </c>
      <c r="H21506" t="s">
        <v>35</v>
      </c>
      <c r="I21506" t="s">
        <v>203</v>
      </c>
      <c r="J21506" t="s">
        <v>203</v>
      </c>
      <c r="K21506" t="s">
        <v>1805</v>
      </c>
      <c r="L21506" s="9">
        <v>216.12</v>
      </c>
      <c r="M21506" s="9">
        <v>469.97</v>
      </c>
      <c r="N21506" s="9">
        <v>1</v>
      </c>
      <c r="O21506" s="9">
        <v>0</v>
      </c>
    </row>
    <row r="21507" spans="1:15" x14ac:dyDescent="0.25">
      <c r="A21507" s="3">
        <v>42931</v>
      </c>
      <c r="B21507">
        <v>176</v>
      </c>
      <c r="C21507" t="s">
        <v>0</v>
      </c>
      <c r="D21507" t="s">
        <v>1</v>
      </c>
      <c r="E21507">
        <v>19041</v>
      </c>
      <c r="F21507" t="s">
        <v>72</v>
      </c>
      <c r="G21507" t="s">
        <v>25</v>
      </c>
      <c r="H21507" t="s">
        <v>35</v>
      </c>
      <c r="I21507" t="s">
        <v>203</v>
      </c>
      <c r="J21507" t="s">
        <v>203</v>
      </c>
      <c r="K21507" t="s">
        <v>3806</v>
      </c>
      <c r="L21507" s="9">
        <v>58.36</v>
      </c>
      <c r="M21507" s="9">
        <v>126.9</v>
      </c>
      <c r="N21507" s="9">
        <v>1</v>
      </c>
      <c r="O21507" s="9">
        <v>0</v>
      </c>
    </row>
    <row r="21508" spans="1:15" x14ac:dyDescent="0.25">
      <c r="A21508" s="3">
        <v>42931</v>
      </c>
      <c r="B21508">
        <v>176</v>
      </c>
      <c r="C21508" t="s">
        <v>0</v>
      </c>
      <c r="D21508" t="s">
        <v>1</v>
      </c>
      <c r="E21508">
        <v>19041</v>
      </c>
      <c r="F21508" t="s">
        <v>72</v>
      </c>
      <c r="G21508" t="s">
        <v>25</v>
      </c>
      <c r="H21508" t="s">
        <v>35</v>
      </c>
      <c r="I21508" t="s">
        <v>203</v>
      </c>
      <c r="J21508" t="s">
        <v>203</v>
      </c>
      <c r="K21508" t="s">
        <v>1805</v>
      </c>
      <c r="L21508" s="9">
        <v>58.36</v>
      </c>
      <c r="M21508" s="9">
        <v>126.9</v>
      </c>
      <c r="N21508" s="9">
        <v>1</v>
      </c>
      <c r="O21508" s="9">
        <v>0</v>
      </c>
    </row>
    <row r="21509" spans="1:15" x14ac:dyDescent="0.25">
      <c r="A21509" s="3">
        <v>42931</v>
      </c>
      <c r="B21509">
        <v>514</v>
      </c>
      <c r="C21509" t="s">
        <v>2156</v>
      </c>
      <c r="D21509" t="s">
        <v>14</v>
      </c>
      <c r="E21509">
        <v>19041</v>
      </c>
      <c r="F21509" t="s">
        <v>72</v>
      </c>
      <c r="G21509" t="s">
        <v>25</v>
      </c>
      <c r="H21509" t="s">
        <v>35</v>
      </c>
      <c r="I21509" t="s">
        <v>203</v>
      </c>
      <c r="J21509" t="s">
        <v>203</v>
      </c>
      <c r="K21509" t="s">
        <v>1805</v>
      </c>
      <c r="L21509" s="9">
        <v>22.86</v>
      </c>
      <c r="M21509" s="9">
        <v>69</v>
      </c>
      <c r="N21509" s="9">
        <v>1</v>
      </c>
      <c r="O21509" s="9">
        <v>0</v>
      </c>
    </row>
    <row r="21510" spans="1:15" x14ac:dyDescent="0.25">
      <c r="A21510" s="3">
        <v>42931</v>
      </c>
      <c r="B21510">
        <v>690</v>
      </c>
      <c r="C21510" t="s">
        <v>630</v>
      </c>
      <c r="D21510" t="s">
        <v>82</v>
      </c>
      <c r="E21510">
        <v>18791</v>
      </c>
      <c r="F21510" t="s">
        <v>72</v>
      </c>
      <c r="G21510" t="s">
        <v>3</v>
      </c>
      <c r="H21510" t="s">
        <v>4</v>
      </c>
      <c r="I21510" t="s">
        <v>5</v>
      </c>
      <c r="J21510" t="s">
        <v>282</v>
      </c>
      <c r="K21510" t="s">
        <v>7339</v>
      </c>
      <c r="L21510" s="9">
        <v>75.540000000000006</v>
      </c>
      <c r="M21510" s="9">
        <v>228</v>
      </c>
      <c r="N21510" s="9">
        <v>22</v>
      </c>
      <c r="O21510" s="9">
        <v>501.6</v>
      </c>
    </row>
    <row r="21511" spans="1:15" x14ac:dyDescent="0.25">
      <c r="A21511" s="3">
        <v>42931</v>
      </c>
      <c r="B21511">
        <v>670</v>
      </c>
      <c r="C21511" t="s">
        <v>252</v>
      </c>
      <c r="D21511" t="s">
        <v>82</v>
      </c>
      <c r="E21511">
        <v>18791</v>
      </c>
      <c r="F21511" t="s">
        <v>72</v>
      </c>
      <c r="G21511" t="s">
        <v>3</v>
      </c>
      <c r="H21511" t="s">
        <v>4</v>
      </c>
      <c r="I21511" t="s">
        <v>5</v>
      </c>
      <c r="J21511" t="s">
        <v>282</v>
      </c>
      <c r="K21511" t="s">
        <v>7339</v>
      </c>
      <c r="L21511" s="9">
        <v>90.13</v>
      </c>
      <c r="M21511" s="9">
        <v>196</v>
      </c>
      <c r="N21511" s="9">
        <v>8</v>
      </c>
      <c r="O21511" s="9">
        <v>156.80000000000001</v>
      </c>
    </row>
    <row r="21512" spans="1:15" x14ac:dyDescent="0.25">
      <c r="A21512" s="3">
        <v>42931</v>
      </c>
      <c r="B21512">
        <v>696</v>
      </c>
      <c r="C21512" t="s">
        <v>1326</v>
      </c>
      <c r="D21512" t="s">
        <v>82</v>
      </c>
      <c r="E21512">
        <v>18791</v>
      </c>
      <c r="F21512" t="s">
        <v>72</v>
      </c>
      <c r="G21512" t="s">
        <v>3</v>
      </c>
      <c r="H21512" t="s">
        <v>4</v>
      </c>
      <c r="I21512" t="s">
        <v>5</v>
      </c>
      <c r="J21512" t="s">
        <v>282</v>
      </c>
      <c r="K21512" t="s">
        <v>7339</v>
      </c>
      <c r="L21512" s="9">
        <v>87.37</v>
      </c>
      <c r="M21512" s="9">
        <v>190</v>
      </c>
      <c r="N21512" s="9">
        <v>6</v>
      </c>
      <c r="O21512" s="9">
        <v>114</v>
      </c>
    </row>
    <row r="21513" spans="1:15" x14ac:dyDescent="0.25">
      <c r="A21513" s="3">
        <v>42931</v>
      </c>
      <c r="B21513">
        <v>697</v>
      </c>
      <c r="C21513" t="s">
        <v>1503</v>
      </c>
      <c r="D21513" t="s">
        <v>82</v>
      </c>
      <c r="E21513">
        <v>18791</v>
      </c>
      <c r="F21513" t="s">
        <v>72</v>
      </c>
      <c r="G21513" t="s">
        <v>3</v>
      </c>
      <c r="H21513" t="s">
        <v>4</v>
      </c>
      <c r="I21513" t="s">
        <v>5</v>
      </c>
      <c r="J21513" t="s">
        <v>282</v>
      </c>
      <c r="K21513" t="s">
        <v>7339</v>
      </c>
      <c r="L21513" s="9">
        <v>67.599999999999994</v>
      </c>
      <c r="M21513" s="9">
        <v>147</v>
      </c>
      <c r="N21513" s="9">
        <v>6</v>
      </c>
      <c r="O21513" s="9">
        <v>88.2</v>
      </c>
    </row>
    <row r="21514" spans="1:15" x14ac:dyDescent="0.25">
      <c r="A21514" s="3">
        <v>42931</v>
      </c>
      <c r="B21514">
        <v>66</v>
      </c>
      <c r="C21514" t="s">
        <v>11</v>
      </c>
      <c r="D21514" t="s">
        <v>12</v>
      </c>
      <c r="E21514">
        <v>18251</v>
      </c>
      <c r="F21514" t="s">
        <v>12325</v>
      </c>
      <c r="G21514" t="s">
        <v>3</v>
      </c>
      <c r="H21514" t="s">
        <v>4</v>
      </c>
      <c r="I21514" t="s">
        <v>49</v>
      </c>
      <c r="J21514" t="s">
        <v>651</v>
      </c>
      <c r="K21514">
        <v>20070715329250</v>
      </c>
      <c r="L21514" s="9">
        <v>13.1</v>
      </c>
      <c r="M21514" s="9">
        <v>25.69</v>
      </c>
      <c r="N21514" s="9">
        <v>1</v>
      </c>
      <c r="O21514" s="9">
        <v>2.569</v>
      </c>
    </row>
    <row r="21515" spans="1:15" x14ac:dyDescent="0.25">
      <c r="A21515" s="3">
        <v>42931</v>
      </c>
      <c r="B21515">
        <v>66</v>
      </c>
      <c r="C21515" t="s">
        <v>11</v>
      </c>
      <c r="D21515" t="s">
        <v>12</v>
      </c>
      <c r="E21515">
        <v>13741</v>
      </c>
      <c r="F21515" t="s">
        <v>16526</v>
      </c>
      <c r="G21515" t="s">
        <v>3</v>
      </c>
      <c r="H21515" t="s">
        <v>4</v>
      </c>
      <c r="I21515" t="s">
        <v>49</v>
      </c>
      <c r="J21515" t="s">
        <v>195</v>
      </c>
      <c r="K21515">
        <v>20070715724740</v>
      </c>
      <c r="L21515" s="9">
        <v>13.1</v>
      </c>
      <c r="M21515" s="9">
        <v>25.69</v>
      </c>
      <c r="N21515" s="9">
        <v>1</v>
      </c>
      <c r="O21515" s="9">
        <v>2.569</v>
      </c>
    </row>
    <row r="21516" spans="1:15" x14ac:dyDescent="0.25">
      <c r="A21516" s="3">
        <v>42931</v>
      </c>
      <c r="B21516">
        <v>66</v>
      </c>
      <c r="C21516" t="s">
        <v>11</v>
      </c>
      <c r="D21516" t="s">
        <v>12</v>
      </c>
      <c r="E21516">
        <v>14541</v>
      </c>
      <c r="F21516" t="s">
        <v>17296</v>
      </c>
      <c r="G21516" t="s">
        <v>25</v>
      </c>
      <c r="H21516" t="s">
        <v>26</v>
      </c>
      <c r="I21516" t="s">
        <v>400</v>
      </c>
      <c r="J21516" t="s">
        <v>401</v>
      </c>
      <c r="K21516">
        <v>20070715225540</v>
      </c>
      <c r="L21516" s="9">
        <v>13.1</v>
      </c>
      <c r="M21516" s="9">
        <v>25.69</v>
      </c>
      <c r="N21516" s="9">
        <v>1</v>
      </c>
      <c r="O21516" s="9">
        <v>0</v>
      </c>
    </row>
    <row r="21517" spans="1:15" x14ac:dyDescent="0.25">
      <c r="A21517" s="3">
        <v>42931</v>
      </c>
      <c r="B21517">
        <v>66</v>
      </c>
      <c r="C21517" t="s">
        <v>11</v>
      </c>
      <c r="D21517" t="s">
        <v>12</v>
      </c>
      <c r="E21517">
        <v>12441</v>
      </c>
      <c r="F21517" t="s">
        <v>13477</v>
      </c>
      <c r="G21517" t="s">
        <v>25</v>
      </c>
      <c r="H21517" t="s">
        <v>26</v>
      </c>
      <c r="I21517" t="s">
        <v>400</v>
      </c>
      <c r="J21517" t="s">
        <v>401</v>
      </c>
      <c r="K21517">
        <v>20070715523440</v>
      </c>
      <c r="L21517" s="9">
        <v>13.1</v>
      </c>
      <c r="M21517" s="9">
        <v>25.69</v>
      </c>
      <c r="N21517" s="9">
        <v>1</v>
      </c>
      <c r="O21517" s="9">
        <v>0</v>
      </c>
    </row>
    <row r="21518" spans="1:15" x14ac:dyDescent="0.25">
      <c r="A21518" s="3">
        <v>42931</v>
      </c>
      <c r="B21518">
        <v>66</v>
      </c>
      <c r="C21518" t="s">
        <v>11</v>
      </c>
      <c r="D21518" t="s">
        <v>12</v>
      </c>
      <c r="E21518">
        <v>17701</v>
      </c>
      <c r="F21518" t="s">
        <v>13404</v>
      </c>
      <c r="G21518" t="s">
        <v>25</v>
      </c>
      <c r="H21518" t="s">
        <v>35</v>
      </c>
      <c r="I21518" t="s">
        <v>132</v>
      </c>
      <c r="J21518" t="s">
        <v>225</v>
      </c>
      <c r="K21518">
        <v>20070715828700</v>
      </c>
      <c r="L21518" s="9">
        <v>13.1</v>
      </c>
      <c r="M21518" s="9">
        <v>25.69</v>
      </c>
      <c r="N21518" s="9">
        <v>1</v>
      </c>
      <c r="O21518" s="9">
        <v>0</v>
      </c>
    </row>
    <row r="21519" spans="1:15" x14ac:dyDescent="0.25">
      <c r="A21519" s="3">
        <v>42931</v>
      </c>
      <c r="B21519">
        <v>644</v>
      </c>
      <c r="C21519" t="s">
        <v>2456</v>
      </c>
      <c r="D21519" t="s">
        <v>82</v>
      </c>
      <c r="E21519">
        <v>19090</v>
      </c>
      <c r="F21519" t="s">
        <v>72</v>
      </c>
      <c r="G21519" t="s">
        <v>20</v>
      </c>
      <c r="H21519" t="s">
        <v>21</v>
      </c>
      <c r="I21519" t="s">
        <v>22</v>
      </c>
      <c r="J21519" t="s">
        <v>558</v>
      </c>
      <c r="K21519" t="s">
        <v>2457</v>
      </c>
      <c r="L21519" s="9">
        <v>40.28</v>
      </c>
      <c r="M21519" s="9">
        <v>79</v>
      </c>
      <c r="N21519" s="9">
        <v>6</v>
      </c>
      <c r="O21519" s="9">
        <v>0</v>
      </c>
    </row>
    <row r="21520" spans="1:15" x14ac:dyDescent="0.25">
      <c r="A21520" s="3">
        <v>42931</v>
      </c>
      <c r="B21520">
        <v>683</v>
      </c>
      <c r="C21520" t="s">
        <v>503</v>
      </c>
      <c r="D21520" t="s">
        <v>82</v>
      </c>
      <c r="E21520">
        <v>19090</v>
      </c>
      <c r="F21520" t="s">
        <v>72</v>
      </c>
      <c r="G21520" t="s">
        <v>20</v>
      </c>
      <c r="H21520" t="s">
        <v>21</v>
      </c>
      <c r="I21520" t="s">
        <v>22</v>
      </c>
      <c r="J21520" t="s">
        <v>558</v>
      </c>
      <c r="K21520" t="s">
        <v>2457</v>
      </c>
      <c r="L21520" s="9">
        <v>59.32</v>
      </c>
      <c r="M21520" s="9">
        <v>129</v>
      </c>
      <c r="N21520" s="9">
        <v>12</v>
      </c>
      <c r="O21520" s="9">
        <v>0</v>
      </c>
    </row>
    <row r="21521" spans="1:15" x14ac:dyDescent="0.25">
      <c r="A21521" s="3">
        <v>42931</v>
      </c>
      <c r="B21521">
        <v>672</v>
      </c>
      <c r="C21521" t="s">
        <v>85</v>
      </c>
      <c r="D21521" t="s">
        <v>82</v>
      </c>
      <c r="E21521">
        <v>19090</v>
      </c>
      <c r="F21521" t="s">
        <v>72</v>
      </c>
      <c r="G21521" t="s">
        <v>20</v>
      </c>
      <c r="H21521" t="s">
        <v>21</v>
      </c>
      <c r="I21521" t="s">
        <v>22</v>
      </c>
      <c r="J21521" t="s">
        <v>558</v>
      </c>
      <c r="K21521" t="s">
        <v>2457</v>
      </c>
      <c r="L21521" s="9">
        <v>77.72</v>
      </c>
      <c r="M21521" s="9">
        <v>169</v>
      </c>
      <c r="N21521" s="9">
        <v>14</v>
      </c>
      <c r="O21521" s="9">
        <v>0</v>
      </c>
    </row>
    <row r="21522" spans="1:15" x14ac:dyDescent="0.25">
      <c r="A21522" s="3">
        <v>42931</v>
      </c>
      <c r="B21522">
        <v>654</v>
      </c>
      <c r="C21522" t="s">
        <v>1330</v>
      </c>
      <c r="D21522" t="s">
        <v>82</v>
      </c>
      <c r="E21522">
        <v>19090</v>
      </c>
      <c r="F21522" t="s">
        <v>72</v>
      </c>
      <c r="G21522" t="s">
        <v>20</v>
      </c>
      <c r="H21522" t="s">
        <v>21</v>
      </c>
      <c r="I21522" t="s">
        <v>22</v>
      </c>
      <c r="J21522" t="s">
        <v>558</v>
      </c>
      <c r="K21522" t="s">
        <v>2457</v>
      </c>
      <c r="L21522" s="9">
        <v>59.32</v>
      </c>
      <c r="M21522" s="9">
        <v>129</v>
      </c>
      <c r="N21522" s="9">
        <v>15</v>
      </c>
      <c r="O21522" s="9">
        <v>0</v>
      </c>
    </row>
    <row r="21523" spans="1:15" x14ac:dyDescent="0.25">
      <c r="A21523" s="3">
        <v>42931</v>
      </c>
      <c r="B21523">
        <v>680</v>
      </c>
      <c r="C21523" t="s">
        <v>1315</v>
      </c>
      <c r="D21523" t="s">
        <v>82</v>
      </c>
      <c r="E21523">
        <v>19090</v>
      </c>
      <c r="F21523" t="s">
        <v>72</v>
      </c>
      <c r="G21523" t="s">
        <v>20</v>
      </c>
      <c r="H21523" t="s">
        <v>21</v>
      </c>
      <c r="I21523" t="s">
        <v>22</v>
      </c>
      <c r="J21523" t="s">
        <v>558</v>
      </c>
      <c r="K21523" t="s">
        <v>2457</v>
      </c>
      <c r="L21523" s="9">
        <v>53.34</v>
      </c>
      <c r="M21523" s="9">
        <v>116</v>
      </c>
      <c r="N21523" s="9">
        <v>7</v>
      </c>
      <c r="O21523" s="9">
        <v>0</v>
      </c>
    </row>
    <row r="21524" spans="1:15" x14ac:dyDescent="0.25">
      <c r="A21524" s="3">
        <v>42931</v>
      </c>
      <c r="B21524">
        <v>658</v>
      </c>
      <c r="C21524" t="s">
        <v>251</v>
      </c>
      <c r="D21524" t="s">
        <v>82</v>
      </c>
      <c r="E21524">
        <v>19090</v>
      </c>
      <c r="F21524" t="s">
        <v>72</v>
      </c>
      <c r="G21524" t="s">
        <v>20</v>
      </c>
      <c r="H21524" t="s">
        <v>21</v>
      </c>
      <c r="I21524" t="s">
        <v>22</v>
      </c>
      <c r="J21524" t="s">
        <v>558</v>
      </c>
      <c r="K21524" t="s">
        <v>2457</v>
      </c>
      <c r="L21524" s="9">
        <v>69.25</v>
      </c>
      <c r="M21524" s="9">
        <v>209</v>
      </c>
      <c r="N21524" s="9">
        <v>8</v>
      </c>
      <c r="O21524" s="9">
        <v>0</v>
      </c>
    </row>
    <row r="21525" spans="1:15" x14ac:dyDescent="0.25">
      <c r="A21525" s="3">
        <v>42931</v>
      </c>
      <c r="B21525">
        <v>66</v>
      </c>
      <c r="C21525" t="s">
        <v>11</v>
      </c>
      <c r="D21525" t="s">
        <v>12</v>
      </c>
      <c r="E21525">
        <v>9140</v>
      </c>
      <c r="F21525" t="s">
        <v>12951</v>
      </c>
      <c r="G21525" t="s">
        <v>3</v>
      </c>
      <c r="H21525" t="s">
        <v>4</v>
      </c>
      <c r="I21525" t="s">
        <v>5</v>
      </c>
      <c r="J21525" t="s">
        <v>286</v>
      </c>
      <c r="K21525">
        <v>20070715720139</v>
      </c>
      <c r="L21525" s="9">
        <v>13.1</v>
      </c>
      <c r="M21525" s="9">
        <v>25.69</v>
      </c>
      <c r="N21525" s="9">
        <v>1</v>
      </c>
      <c r="O21525" s="9">
        <v>2.569</v>
      </c>
    </row>
    <row r="21526" spans="1:15" x14ac:dyDescent="0.25">
      <c r="A21526" s="3">
        <v>42931</v>
      </c>
      <c r="B21526">
        <v>66</v>
      </c>
      <c r="C21526" t="s">
        <v>11</v>
      </c>
      <c r="D21526" t="s">
        <v>12</v>
      </c>
      <c r="E21526">
        <v>2570</v>
      </c>
      <c r="F21526" t="s">
        <v>17225</v>
      </c>
      <c r="G21526" t="s">
        <v>25</v>
      </c>
      <c r="H21526" t="s">
        <v>35</v>
      </c>
      <c r="I21526" t="s">
        <v>132</v>
      </c>
      <c r="J21526" t="s">
        <v>133</v>
      </c>
      <c r="K21526">
        <v>20070715713569</v>
      </c>
      <c r="L21526" s="9">
        <v>13.1</v>
      </c>
      <c r="M21526" s="9">
        <v>25.69</v>
      </c>
      <c r="N21526" s="9">
        <v>1</v>
      </c>
      <c r="O21526" s="9">
        <v>0</v>
      </c>
    </row>
    <row r="21527" spans="1:15" x14ac:dyDescent="0.25">
      <c r="A21527" s="3">
        <v>42932</v>
      </c>
      <c r="B21527">
        <v>67</v>
      </c>
      <c r="C21527" t="s">
        <v>369</v>
      </c>
      <c r="D21527" t="s">
        <v>12</v>
      </c>
      <c r="E21527">
        <v>18769</v>
      </c>
      <c r="F21527" t="s">
        <v>72</v>
      </c>
      <c r="G21527" t="s">
        <v>3</v>
      </c>
      <c r="H21527" t="s">
        <v>4</v>
      </c>
      <c r="I21527" t="s">
        <v>930</v>
      </c>
      <c r="J21527" t="s">
        <v>3018</v>
      </c>
      <c r="K21527" t="s">
        <v>8481</v>
      </c>
      <c r="L21527" s="9">
        <v>13.1</v>
      </c>
      <c r="M21527" s="9">
        <v>25.69</v>
      </c>
      <c r="N21527" s="9">
        <v>2</v>
      </c>
      <c r="O21527" s="9">
        <v>5.1379999999999999</v>
      </c>
    </row>
    <row r="21528" spans="1:15" x14ac:dyDescent="0.25">
      <c r="A21528" s="3">
        <v>42932</v>
      </c>
      <c r="B21528">
        <v>153</v>
      </c>
      <c r="C21528" t="s">
        <v>13</v>
      </c>
      <c r="D21528" t="s">
        <v>14</v>
      </c>
      <c r="E21528">
        <v>18769</v>
      </c>
      <c r="F21528" t="s">
        <v>72</v>
      </c>
      <c r="G21528" t="s">
        <v>3</v>
      </c>
      <c r="H21528" t="s">
        <v>4</v>
      </c>
      <c r="I21528" t="s">
        <v>930</v>
      </c>
      <c r="J21528" t="s">
        <v>3018</v>
      </c>
      <c r="K21528" t="s">
        <v>8481</v>
      </c>
      <c r="L21528" s="9">
        <v>216.12</v>
      </c>
      <c r="M21528" s="9">
        <v>469.97</v>
      </c>
      <c r="N21528" s="9">
        <v>1</v>
      </c>
      <c r="O21528" s="9">
        <v>46.997</v>
      </c>
    </row>
    <row r="21529" spans="1:15" x14ac:dyDescent="0.25">
      <c r="A21529" s="3">
        <v>42932</v>
      </c>
      <c r="B21529">
        <v>176</v>
      </c>
      <c r="C21529" t="s">
        <v>0</v>
      </c>
      <c r="D21529" t="s">
        <v>1</v>
      </c>
      <c r="E21529">
        <v>18769</v>
      </c>
      <c r="F21529" t="s">
        <v>72</v>
      </c>
      <c r="G21529" t="s">
        <v>3</v>
      </c>
      <c r="H21529" t="s">
        <v>4</v>
      </c>
      <c r="I21529" t="s">
        <v>930</v>
      </c>
      <c r="J21529" t="s">
        <v>3018</v>
      </c>
      <c r="K21529" t="s">
        <v>8481</v>
      </c>
      <c r="L21529" s="9">
        <v>58.36</v>
      </c>
      <c r="M21529" s="9">
        <v>126.9</v>
      </c>
      <c r="N21529" s="9">
        <v>1</v>
      </c>
      <c r="O21529" s="9">
        <v>12.69</v>
      </c>
    </row>
    <row r="21530" spans="1:15" x14ac:dyDescent="0.25">
      <c r="A21530" s="3">
        <v>42932</v>
      </c>
      <c r="B21530">
        <v>8</v>
      </c>
      <c r="C21530" t="s">
        <v>7</v>
      </c>
      <c r="D21530" t="s">
        <v>8</v>
      </c>
      <c r="E21530">
        <v>1929</v>
      </c>
      <c r="F21530" t="s">
        <v>11995</v>
      </c>
      <c r="G21530" t="s">
        <v>3</v>
      </c>
      <c r="H21530" t="s">
        <v>16</v>
      </c>
      <c r="I21530" t="s">
        <v>17</v>
      </c>
      <c r="J21530" t="s">
        <v>403</v>
      </c>
      <c r="K21530">
        <v>20070716712928</v>
      </c>
      <c r="L21530" s="9">
        <v>30.58</v>
      </c>
      <c r="M21530" s="9">
        <v>59.99</v>
      </c>
      <c r="N21530" s="9">
        <v>1</v>
      </c>
      <c r="O21530" s="9">
        <v>5.9989999999999997</v>
      </c>
    </row>
    <row r="21531" spans="1:15" x14ac:dyDescent="0.25">
      <c r="A21531" s="3">
        <v>42932</v>
      </c>
      <c r="B21531">
        <v>66</v>
      </c>
      <c r="C21531" t="s">
        <v>11</v>
      </c>
      <c r="D21531" t="s">
        <v>12</v>
      </c>
      <c r="E21531">
        <v>1929</v>
      </c>
      <c r="F21531" t="s">
        <v>11995</v>
      </c>
      <c r="G21531" t="s">
        <v>3</v>
      </c>
      <c r="H21531" t="s">
        <v>16</v>
      </c>
      <c r="I21531" t="s">
        <v>17</v>
      </c>
      <c r="J21531" t="s">
        <v>403</v>
      </c>
      <c r="K21531">
        <v>20070716712928</v>
      </c>
      <c r="L21531" s="9">
        <v>13.1</v>
      </c>
      <c r="M21531" s="9">
        <v>25.69</v>
      </c>
      <c r="N21531" s="9">
        <v>1</v>
      </c>
      <c r="O21531" s="9">
        <v>2.569</v>
      </c>
    </row>
    <row r="21532" spans="1:15" x14ac:dyDescent="0.25">
      <c r="A21532" s="3">
        <v>42932</v>
      </c>
      <c r="B21532">
        <v>66</v>
      </c>
      <c r="C21532" t="s">
        <v>11</v>
      </c>
      <c r="D21532" t="s">
        <v>12</v>
      </c>
      <c r="E21532">
        <v>6369</v>
      </c>
      <c r="F21532" t="s">
        <v>14930</v>
      </c>
      <c r="G21532" t="s">
        <v>3</v>
      </c>
      <c r="H21532" t="s">
        <v>4</v>
      </c>
      <c r="I21532" t="s">
        <v>49</v>
      </c>
      <c r="J21532" t="s">
        <v>195</v>
      </c>
      <c r="K21532">
        <v>20070716617368</v>
      </c>
      <c r="L21532" s="9">
        <v>13.1</v>
      </c>
      <c r="M21532" s="9">
        <v>25.69</v>
      </c>
      <c r="N21532" s="9">
        <v>1</v>
      </c>
      <c r="O21532" s="9">
        <v>2.569</v>
      </c>
    </row>
    <row r="21533" spans="1:15" x14ac:dyDescent="0.25">
      <c r="A21533" s="3">
        <v>42932</v>
      </c>
      <c r="B21533">
        <v>66</v>
      </c>
      <c r="C21533" t="s">
        <v>11</v>
      </c>
      <c r="D21533" t="s">
        <v>12</v>
      </c>
      <c r="E21533">
        <v>2819</v>
      </c>
      <c r="F21533" t="s">
        <v>15584</v>
      </c>
      <c r="G21533" t="s">
        <v>25</v>
      </c>
      <c r="H21533" t="s">
        <v>26</v>
      </c>
      <c r="I21533" t="s">
        <v>209</v>
      </c>
      <c r="J21533" t="s">
        <v>456</v>
      </c>
      <c r="K21533">
        <v>20070716713818</v>
      </c>
      <c r="L21533" s="9">
        <v>13.1</v>
      </c>
      <c r="M21533" s="9">
        <v>25.69</v>
      </c>
      <c r="N21533" s="9">
        <v>1</v>
      </c>
      <c r="O21533" s="9">
        <v>0</v>
      </c>
    </row>
    <row r="21534" spans="1:15" x14ac:dyDescent="0.25">
      <c r="A21534" s="3">
        <v>42932</v>
      </c>
      <c r="B21534">
        <v>66</v>
      </c>
      <c r="C21534" t="s">
        <v>11</v>
      </c>
      <c r="D21534" t="s">
        <v>12</v>
      </c>
      <c r="E21534">
        <v>10869</v>
      </c>
      <c r="F21534" t="s">
        <v>16322</v>
      </c>
      <c r="G21534" t="s">
        <v>25</v>
      </c>
      <c r="H21534" t="s">
        <v>35</v>
      </c>
      <c r="I21534" t="s">
        <v>128</v>
      </c>
      <c r="J21534" t="s">
        <v>128</v>
      </c>
      <c r="K21534">
        <v>20070716721868</v>
      </c>
      <c r="L21534" s="9">
        <v>13.1</v>
      </c>
      <c r="M21534" s="9">
        <v>25.69</v>
      </c>
      <c r="N21534" s="9">
        <v>1</v>
      </c>
      <c r="O21534" s="9">
        <v>0</v>
      </c>
    </row>
    <row r="21535" spans="1:15" x14ac:dyDescent="0.25">
      <c r="A21535" s="3">
        <v>42932</v>
      </c>
      <c r="B21535">
        <v>66</v>
      </c>
      <c r="C21535" t="s">
        <v>11</v>
      </c>
      <c r="D21535" t="s">
        <v>12</v>
      </c>
      <c r="E21535">
        <v>14569</v>
      </c>
      <c r="F21535" t="s">
        <v>11337</v>
      </c>
      <c r="G21535" t="s">
        <v>20</v>
      </c>
      <c r="H21535" t="s">
        <v>21</v>
      </c>
      <c r="I21535" t="s">
        <v>41</v>
      </c>
      <c r="J21535" t="s">
        <v>42</v>
      </c>
      <c r="K21535">
        <v>20070716725568</v>
      </c>
      <c r="L21535" s="9">
        <v>13.1</v>
      </c>
      <c r="M21535" s="9">
        <v>25.69</v>
      </c>
      <c r="N21535" s="9">
        <v>1</v>
      </c>
      <c r="O21535" s="9">
        <v>0</v>
      </c>
    </row>
    <row r="21536" spans="1:15" x14ac:dyDescent="0.25">
      <c r="A21536" s="3">
        <v>42932</v>
      </c>
      <c r="B21536">
        <v>40</v>
      </c>
      <c r="C21536" t="s">
        <v>1356</v>
      </c>
      <c r="D21536" t="s">
        <v>8</v>
      </c>
      <c r="E21536">
        <v>19038</v>
      </c>
      <c r="F21536" t="s">
        <v>72</v>
      </c>
      <c r="G21536" t="s">
        <v>25</v>
      </c>
      <c r="H21536" t="s">
        <v>35</v>
      </c>
      <c r="I21536" t="s">
        <v>128</v>
      </c>
      <c r="J21536" t="s">
        <v>128</v>
      </c>
      <c r="K21536" t="s">
        <v>1990</v>
      </c>
      <c r="L21536" s="9">
        <v>99.14</v>
      </c>
      <c r="M21536" s="9">
        <v>299.23</v>
      </c>
      <c r="N21536" s="9">
        <v>6</v>
      </c>
      <c r="O21536" s="9">
        <v>0</v>
      </c>
    </row>
    <row r="21537" spans="1:15" x14ac:dyDescent="0.25">
      <c r="A21537" s="3">
        <v>42932</v>
      </c>
      <c r="B21537">
        <v>8</v>
      </c>
      <c r="C21537" t="s">
        <v>7</v>
      </c>
      <c r="D21537" t="s">
        <v>8</v>
      </c>
      <c r="E21537">
        <v>2088</v>
      </c>
      <c r="F21537" t="s">
        <v>12402</v>
      </c>
      <c r="G21537" t="s">
        <v>3</v>
      </c>
      <c r="H21537" t="s">
        <v>4</v>
      </c>
      <c r="I21537" t="s">
        <v>62</v>
      </c>
      <c r="J21537" t="s">
        <v>430</v>
      </c>
      <c r="K21537">
        <v>20070716713087</v>
      </c>
      <c r="L21537" s="9">
        <v>30.58</v>
      </c>
      <c r="M21537" s="9">
        <v>59.99</v>
      </c>
      <c r="N21537" s="9">
        <v>1</v>
      </c>
      <c r="O21537" s="9">
        <v>5.9989999999999997</v>
      </c>
    </row>
    <row r="21538" spans="1:15" x14ac:dyDescent="0.25">
      <c r="A21538" s="3">
        <v>42932</v>
      </c>
      <c r="B21538">
        <v>8</v>
      </c>
      <c r="C21538" t="s">
        <v>7</v>
      </c>
      <c r="D21538" t="s">
        <v>8</v>
      </c>
      <c r="E21538">
        <v>9068</v>
      </c>
      <c r="F21538" t="s">
        <v>12477</v>
      </c>
      <c r="G21538" t="s">
        <v>3</v>
      </c>
      <c r="H21538" t="s">
        <v>4</v>
      </c>
      <c r="I21538" t="s">
        <v>5</v>
      </c>
      <c r="J21538" t="s">
        <v>280</v>
      </c>
      <c r="K21538">
        <v>20070716220067</v>
      </c>
      <c r="L21538" s="9">
        <v>30.58</v>
      </c>
      <c r="M21538" s="9">
        <v>59.99</v>
      </c>
      <c r="N21538" s="9">
        <v>1</v>
      </c>
      <c r="O21538" s="9">
        <v>5.9989999999999997</v>
      </c>
    </row>
    <row r="21539" spans="1:15" x14ac:dyDescent="0.25">
      <c r="A21539" s="3">
        <v>42932</v>
      </c>
      <c r="B21539">
        <v>66</v>
      </c>
      <c r="C21539" t="s">
        <v>11</v>
      </c>
      <c r="D21539" t="s">
        <v>12</v>
      </c>
      <c r="E21539">
        <v>14348</v>
      </c>
      <c r="F21539" t="s">
        <v>12674</v>
      </c>
      <c r="G21539" t="s">
        <v>3</v>
      </c>
      <c r="H21539" t="s">
        <v>16</v>
      </c>
      <c r="I21539" t="s">
        <v>17</v>
      </c>
      <c r="J21539" t="s">
        <v>299</v>
      </c>
      <c r="K21539">
        <v>20070716725347</v>
      </c>
      <c r="L21539" s="9">
        <v>13.1</v>
      </c>
      <c r="M21539" s="9">
        <v>25.69</v>
      </c>
      <c r="N21539" s="9">
        <v>1</v>
      </c>
      <c r="O21539" s="9">
        <v>2.569</v>
      </c>
    </row>
    <row r="21540" spans="1:15" x14ac:dyDescent="0.25">
      <c r="A21540" s="3">
        <v>42932</v>
      </c>
      <c r="B21540">
        <v>66</v>
      </c>
      <c r="C21540" t="s">
        <v>11</v>
      </c>
      <c r="D21540" t="s">
        <v>12</v>
      </c>
      <c r="E21540">
        <v>2088</v>
      </c>
      <c r="F21540" t="s">
        <v>12402</v>
      </c>
      <c r="G21540" t="s">
        <v>3</v>
      </c>
      <c r="H21540" t="s">
        <v>4</v>
      </c>
      <c r="I21540" t="s">
        <v>62</v>
      </c>
      <c r="J21540" t="s">
        <v>430</v>
      </c>
      <c r="K21540">
        <v>20070716713087</v>
      </c>
      <c r="L21540" s="9">
        <v>13.1</v>
      </c>
      <c r="M21540" s="9">
        <v>25.69</v>
      </c>
      <c r="N21540" s="9">
        <v>1</v>
      </c>
      <c r="O21540" s="9">
        <v>2.569</v>
      </c>
    </row>
    <row r="21541" spans="1:15" x14ac:dyDescent="0.25">
      <c r="A21541" s="3">
        <v>42932</v>
      </c>
      <c r="B21541">
        <v>66</v>
      </c>
      <c r="C21541" t="s">
        <v>11</v>
      </c>
      <c r="D21541" t="s">
        <v>12</v>
      </c>
      <c r="E21541">
        <v>9068</v>
      </c>
      <c r="F21541" t="s">
        <v>12477</v>
      </c>
      <c r="G21541" t="s">
        <v>3</v>
      </c>
      <c r="H21541" t="s">
        <v>4</v>
      </c>
      <c r="I21541" t="s">
        <v>5</v>
      </c>
      <c r="J21541" t="s">
        <v>280</v>
      </c>
      <c r="K21541">
        <v>20070716220067</v>
      </c>
      <c r="L21541" s="9">
        <v>13.1</v>
      </c>
      <c r="M21541" s="9">
        <v>25.69</v>
      </c>
      <c r="N21541" s="9">
        <v>1</v>
      </c>
      <c r="O21541" s="9">
        <v>2.569</v>
      </c>
    </row>
    <row r="21542" spans="1:15" x14ac:dyDescent="0.25">
      <c r="A21542" s="3">
        <v>42932</v>
      </c>
      <c r="B21542">
        <v>66</v>
      </c>
      <c r="C21542" t="s">
        <v>11</v>
      </c>
      <c r="D21542" t="s">
        <v>12</v>
      </c>
      <c r="E21542">
        <v>14608</v>
      </c>
      <c r="F21542" t="s">
        <v>17681</v>
      </c>
      <c r="G21542" t="s">
        <v>25</v>
      </c>
      <c r="H21542" t="s">
        <v>26</v>
      </c>
      <c r="I21542" t="s">
        <v>27</v>
      </c>
      <c r="J21542" t="s">
        <v>367</v>
      </c>
      <c r="K21542">
        <v>20070716525607</v>
      </c>
      <c r="L21542" s="9">
        <v>13.1</v>
      </c>
      <c r="M21542" s="9">
        <v>25.69</v>
      </c>
      <c r="N21542" s="9">
        <v>1</v>
      </c>
      <c r="O21542" s="9">
        <v>0</v>
      </c>
    </row>
    <row r="21543" spans="1:15" x14ac:dyDescent="0.25">
      <c r="A21543" s="3">
        <v>42932</v>
      </c>
      <c r="B21543">
        <v>66</v>
      </c>
      <c r="C21543" t="s">
        <v>11</v>
      </c>
      <c r="D21543" t="s">
        <v>12</v>
      </c>
      <c r="E21543">
        <v>13278</v>
      </c>
      <c r="F21543" t="s">
        <v>17181</v>
      </c>
      <c r="G21543" t="s">
        <v>20</v>
      </c>
      <c r="H21543" t="s">
        <v>21</v>
      </c>
      <c r="I21543" t="s">
        <v>22</v>
      </c>
      <c r="J21543" t="s">
        <v>469</v>
      </c>
      <c r="K21543">
        <v>20070716724277</v>
      </c>
      <c r="L21543" s="9">
        <v>13.1</v>
      </c>
      <c r="M21543" s="9">
        <v>25.69</v>
      </c>
      <c r="N21543" s="9">
        <v>1</v>
      </c>
      <c r="O21543" s="9">
        <v>0</v>
      </c>
    </row>
    <row r="21544" spans="1:15" x14ac:dyDescent="0.25">
      <c r="A21544" s="3">
        <v>42932</v>
      </c>
      <c r="B21544">
        <v>66</v>
      </c>
      <c r="C21544" t="s">
        <v>11</v>
      </c>
      <c r="D21544" t="s">
        <v>12</v>
      </c>
      <c r="E21544">
        <v>4228</v>
      </c>
      <c r="F21544" t="s">
        <v>16133</v>
      </c>
      <c r="G21544" t="s">
        <v>20</v>
      </c>
      <c r="H21544" t="s">
        <v>21</v>
      </c>
      <c r="I21544" t="s">
        <v>22</v>
      </c>
      <c r="J21544" t="s">
        <v>558</v>
      </c>
      <c r="K21544">
        <v>20070716715227</v>
      </c>
      <c r="L21544" s="9">
        <v>13.1</v>
      </c>
      <c r="M21544" s="9">
        <v>25.69</v>
      </c>
      <c r="N21544" s="9">
        <v>1</v>
      </c>
      <c r="O21544" s="9">
        <v>0</v>
      </c>
    </row>
    <row r="21545" spans="1:15" x14ac:dyDescent="0.25">
      <c r="A21545" s="3">
        <v>42932</v>
      </c>
      <c r="B21545">
        <v>577</v>
      </c>
      <c r="C21545" t="s">
        <v>1035</v>
      </c>
      <c r="D21545" t="s">
        <v>8</v>
      </c>
      <c r="E21545">
        <v>19087</v>
      </c>
      <c r="F21545" t="s">
        <v>72</v>
      </c>
      <c r="G21545" t="s">
        <v>20</v>
      </c>
      <c r="H21545" t="s">
        <v>21</v>
      </c>
      <c r="I21545" t="s">
        <v>22</v>
      </c>
      <c r="J21545" t="s">
        <v>352</v>
      </c>
      <c r="K21545" t="s">
        <v>3747</v>
      </c>
      <c r="L21545" s="9">
        <v>321.44</v>
      </c>
      <c r="M21545" s="9">
        <v>699</v>
      </c>
      <c r="N21545" s="9">
        <v>12</v>
      </c>
      <c r="O21545" s="9">
        <v>0</v>
      </c>
    </row>
    <row r="21546" spans="1:15" x14ac:dyDescent="0.25">
      <c r="A21546" s="3">
        <v>42932</v>
      </c>
      <c r="B21546">
        <v>584</v>
      </c>
      <c r="C21546" t="s">
        <v>1872</v>
      </c>
      <c r="D21546" t="s">
        <v>8</v>
      </c>
      <c r="E21546">
        <v>19087</v>
      </c>
      <c r="F21546" t="s">
        <v>72</v>
      </c>
      <c r="G21546" t="s">
        <v>20</v>
      </c>
      <c r="H21546" t="s">
        <v>21</v>
      </c>
      <c r="I21546" t="s">
        <v>22</v>
      </c>
      <c r="J21546" t="s">
        <v>352</v>
      </c>
      <c r="K21546" t="s">
        <v>3747</v>
      </c>
      <c r="L21546" s="9">
        <v>62.95</v>
      </c>
      <c r="M21546" s="9">
        <v>190</v>
      </c>
      <c r="N21546" s="9">
        <v>7</v>
      </c>
      <c r="O21546" s="9">
        <v>0</v>
      </c>
    </row>
    <row r="21547" spans="1:15" x14ac:dyDescent="0.25">
      <c r="A21547" s="3">
        <v>42932</v>
      </c>
      <c r="B21547">
        <v>587</v>
      </c>
      <c r="C21547" t="s">
        <v>1529</v>
      </c>
      <c r="D21547" t="s">
        <v>8</v>
      </c>
      <c r="E21547">
        <v>19087</v>
      </c>
      <c r="F21547" t="s">
        <v>72</v>
      </c>
      <c r="G21547" t="s">
        <v>20</v>
      </c>
      <c r="H21547" t="s">
        <v>21</v>
      </c>
      <c r="I21547" t="s">
        <v>22</v>
      </c>
      <c r="J21547" t="s">
        <v>352</v>
      </c>
      <c r="K21547" t="s">
        <v>3747</v>
      </c>
      <c r="L21547" s="9">
        <v>760.38</v>
      </c>
      <c r="M21547" s="9">
        <v>2295</v>
      </c>
      <c r="N21547" s="9">
        <v>15</v>
      </c>
      <c r="O21547" s="9">
        <v>0</v>
      </c>
    </row>
    <row r="21548" spans="1:15" x14ac:dyDescent="0.25">
      <c r="A21548" s="3">
        <v>42932</v>
      </c>
      <c r="B21548">
        <v>604</v>
      </c>
      <c r="C21548" t="s">
        <v>250</v>
      </c>
      <c r="D21548" t="s">
        <v>8</v>
      </c>
      <c r="E21548">
        <v>19087</v>
      </c>
      <c r="F21548" t="s">
        <v>72</v>
      </c>
      <c r="G21548" t="s">
        <v>20</v>
      </c>
      <c r="H21548" t="s">
        <v>21</v>
      </c>
      <c r="I21548" t="s">
        <v>22</v>
      </c>
      <c r="J21548" t="s">
        <v>352</v>
      </c>
      <c r="K21548" t="s">
        <v>3747</v>
      </c>
      <c r="L21548" s="9">
        <v>254.4</v>
      </c>
      <c r="M21548" s="9">
        <v>499</v>
      </c>
      <c r="N21548" s="9">
        <v>14</v>
      </c>
      <c r="O21548" s="9">
        <v>0</v>
      </c>
    </row>
    <row r="21549" spans="1:15" x14ac:dyDescent="0.25">
      <c r="A21549" s="3">
        <v>42932</v>
      </c>
      <c r="B21549">
        <v>543</v>
      </c>
      <c r="C21549" t="s">
        <v>1344</v>
      </c>
      <c r="D21549" t="s">
        <v>82</v>
      </c>
      <c r="E21549">
        <v>19087</v>
      </c>
      <c r="F21549" t="s">
        <v>72</v>
      </c>
      <c r="G21549" t="s">
        <v>20</v>
      </c>
      <c r="H21549" t="s">
        <v>21</v>
      </c>
      <c r="I21549" t="s">
        <v>22</v>
      </c>
      <c r="J21549" t="s">
        <v>352</v>
      </c>
      <c r="K21549" t="s">
        <v>3747</v>
      </c>
      <c r="L21549" s="9">
        <v>116.75</v>
      </c>
      <c r="M21549" s="9">
        <v>229</v>
      </c>
      <c r="N21549" s="9">
        <v>7</v>
      </c>
      <c r="O21549" s="9">
        <v>0</v>
      </c>
    </row>
    <row r="21550" spans="1:15" x14ac:dyDescent="0.25">
      <c r="A21550" s="3">
        <v>42932</v>
      </c>
      <c r="B21550">
        <v>586</v>
      </c>
      <c r="C21550" t="s">
        <v>698</v>
      </c>
      <c r="D21550" t="s">
        <v>8</v>
      </c>
      <c r="E21550">
        <v>19087</v>
      </c>
      <c r="F21550" t="s">
        <v>72</v>
      </c>
      <c r="G21550" t="s">
        <v>20</v>
      </c>
      <c r="H21550" t="s">
        <v>21</v>
      </c>
      <c r="I21550" t="s">
        <v>22</v>
      </c>
      <c r="J21550" t="s">
        <v>352</v>
      </c>
      <c r="K21550" t="s">
        <v>3747</v>
      </c>
      <c r="L21550" s="9">
        <v>55.57</v>
      </c>
      <c r="M21550" s="9">
        <v>109</v>
      </c>
      <c r="N21550" s="9">
        <v>10</v>
      </c>
      <c r="O21550" s="9">
        <v>0</v>
      </c>
    </row>
    <row r="21551" spans="1:15" x14ac:dyDescent="0.25">
      <c r="A21551" s="3">
        <v>42932</v>
      </c>
      <c r="B21551">
        <v>589</v>
      </c>
      <c r="C21551" t="s">
        <v>1026</v>
      </c>
      <c r="D21551" t="s">
        <v>8</v>
      </c>
      <c r="E21551">
        <v>19087</v>
      </c>
      <c r="F21551" t="s">
        <v>72</v>
      </c>
      <c r="G21551" t="s">
        <v>20</v>
      </c>
      <c r="H21551" t="s">
        <v>21</v>
      </c>
      <c r="I21551" t="s">
        <v>22</v>
      </c>
      <c r="J21551" t="s">
        <v>352</v>
      </c>
      <c r="K21551" t="s">
        <v>3747</v>
      </c>
      <c r="L21551" s="9">
        <v>321.44</v>
      </c>
      <c r="M21551" s="9">
        <v>699</v>
      </c>
      <c r="N21551" s="9">
        <v>15</v>
      </c>
      <c r="O21551" s="9">
        <v>0</v>
      </c>
    </row>
    <row r="21552" spans="1:15" x14ac:dyDescent="0.25">
      <c r="A21552" s="3">
        <v>42932</v>
      </c>
      <c r="B21552">
        <v>635</v>
      </c>
      <c r="C21552" t="s">
        <v>1031</v>
      </c>
      <c r="D21552" t="s">
        <v>52</v>
      </c>
      <c r="E21552">
        <v>19087</v>
      </c>
      <c r="F21552" t="s">
        <v>72</v>
      </c>
      <c r="G21552" t="s">
        <v>20</v>
      </c>
      <c r="H21552" t="s">
        <v>21</v>
      </c>
      <c r="I21552" t="s">
        <v>22</v>
      </c>
      <c r="J21552" t="s">
        <v>352</v>
      </c>
      <c r="K21552" t="s">
        <v>3747</v>
      </c>
      <c r="L21552" s="9">
        <v>321.44</v>
      </c>
      <c r="M21552" s="9">
        <v>699</v>
      </c>
      <c r="N21552" s="9">
        <v>13</v>
      </c>
      <c r="O21552" s="9">
        <v>0</v>
      </c>
    </row>
    <row r="21553" spans="1:15" x14ac:dyDescent="0.25">
      <c r="A21553" s="3">
        <v>42932</v>
      </c>
      <c r="B21553">
        <v>8</v>
      </c>
      <c r="C21553" t="s">
        <v>7</v>
      </c>
      <c r="D21553" t="s">
        <v>8</v>
      </c>
      <c r="E21553">
        <v>12697</v>
      </c>
      <c r="F21553" t="s">
        <v>12315</v>
      </c>
      <c r="G21553" t="s">
        <v>3</v>
      </c>
      <c r="H21553" t="s">
        <v>4</v>
      </c>
      <c r="I21553" t="s">
        <v>49</v>
      </c>
      <c r="J21553" t="s">
        <v>201</v>
      </c>
      <c r="K21553">
        <v>20070716723696</v>
      </c>
      <c r="L21553" s="9">
        <v>30.58</v>
      </c>
      <c r="M21553" s="9">
        <v>59.99</v>
      </c>
      <c r="N21553" s="9">
        <v>1</v>
      </c>
      <c r="O21553" s="9">
        <v>5.9989999999999997</v>
      </c>
    </row>
    <row r="21554" spans="1:15" x14ac:dyDescent="0.25">
      <c r="A21554" s="3">
        <v>42932</v>
      </c>
      <c r="B21554">
        <v>8</v>
      </c>
      <c r="C21554" t="s">
        <v>7</v>
      </c>
      <c r="D21554" t="s">
        <v>8</v>
      </c>
      <c r="E21554">
        <v>13687</v>
      </c>
      <c r="F21554" t="s">
        <v>12476</v>
      </c>
      <c r="G21554" t="s">
        <v>3</v>
      </c>
      <c r="H21554" t="s">
        <v>4</v>
      </c>
      <c r="I21554" t="s">
        <v>5</v>
      </c>
      <c r="J21554" t="s">
        <v>147</v>
      </c>
      <c r="K21554">
        <v>20070716724686</v>
      </c>
      <c r="L21554" s="9">
        <v>30.58</v>
      </c>
      <c r="M21554" s="9">
        <v>59.99</v>
      </c>
      <c r="N21554" s="9">
        <v>1</v>
      </c>
      <c r="O21554" s="9">
        <v>5.9989999999999997</v>
      </c>
    </row>
    <row r="21555" spans="1:15" x14ac:dyDescent="0.25">
      <c r="A21555" s="3">
        <v>42932</v>
      </c>
      <c r="B21555">
        <v>8</v>
      </c>
      <c r="C21555" t="s">
        <v>7</v>
      </c>
      <c r="D21555" t="s">
        <v>8</v>
      </c>
      <c r="E21555">
        <v>10567</v>
      </c>
      <c r="F21555" t="s">
        <v>14120</v>
      </c>
      <c r="G21555" t="s">
        <v>20</v>
      </c>
      <c r="H21555" t="s">
        <v>21</v>
      </c>
      <c r="I21555" t="s">
        <v>41</v>
      </c>
      <c r="J21555" t="s">
        <v>42</v>
      </c>
      <c r="K21555">
        <v>20070716721566</v>
      </c>
      <c r="L21555" s="9">
        <v>30.58</v>
      </c>
      <c r="M21555" s="9">
        <v>59.99</v>
      </c>
      <c r="N21555" s="9">
        <v>1</v>
      </c>
      <c r="O21555" s="9">
        <v>0</v>
      </c>
    </row>
    <row r="21556" spans="1:15" x14ac:dyDescent="0.25">
      <c r="A21556" s="3">
        <v>42932</v>
      </c>
      <c r="B21556">
        <v>66</v>
      </c>
      <c r="C21556" t="s">
        <v>11</v>
      </c>
      <c r="D21556" t="s">
        <v>12</v>
      </c>
      <c r="E21556">
        <v>12697</v>
      </c>
      <c r="F21556" t="s">
        <v>12315</v>
      </c>
      <c r="G21556" t="s">
        <v>3</v>
      </c>
      <c r="H21556" t="s">
        <v>4</v>
      </c>
      <c r="I21556" t="s">
        <v>49</v>
      </c>
      <c r="J21556" t="s">
        <v>201</v>
      </c>
      <c r="K21556">
        <v>20070716723696</v>
      </c>
      <c r="L21556" s="9">
        <v>13.1</v>
      </c>
      <c r="M21556" s="9">
        <v>25.69</v>
      </c>
      <c r="N21556" s="9">
        <v>1</v>
      </c>
      <c r="O21556" s="9">
        <v>2.569</v>
      </c>
    </row>
    <row r="21557" spans="1:15" x14ac:dyDescent="0.25">
      <c r="A21557" s="3">
        <v>42932</v>
      </c>
      <c r="B21557">
        <v>66</v>
      </c>
      <c r="C21557" t="s">
        <v>11</v>
      </c>
      <c r="D21557" t="s">
        <v>12</v>
      </c>
      <c r="E21557">
        <v>8707</v>
      </c>
      <c r="F21557" t="s">
        <v>16527</v>
      </c>
      <c r="G21557" t="s">
        <v>3</v>
      </c>
      <c r="H21557" t="s">
        <v>4</v>
      </c>
      <c r="I21557" t="s">
        <v>49</v>
      </c>
      <c r="J21557" t="s">
        <v>527</v>
      </c>
      <c r="K21557">
        <v>20070716219706</v>
      </c>
      <c r="L21557" s="9">
        <v>13.1</v>
      </c>
      <c r="M21557" s="9">
        <v>25.69</v>
      </c>
      <c r="N21557" s="9">
        <v>1</v>
      </c>
      <c r="O21557" s="9">
        <v>2.569</v>
      </c>
    </row>
    <row r="21558" spans="1:15" x14ac:dyDescent="0.25">
      <c r="A21558" s="3">
        <v>42932</v>
      </c>
      <c r="B21558">
        <v>66</v>
      </c>
      <c r="C21558" t="s">
        <v>11</v>
      </c>
      <c r="D21558" t="s">
        <v>12</v>
      </c>
      <c r="E21558">
        <v>13687</v>
      </c>
      <c r="F21558" t="s">
        <v>12476</v>
      </c>
      <c r="G21558" t="s">
        <v>3</v>
      </c>
      <c r="H21558" t="s">
        <v>4</v>
      </c>
      <c r="I21558" t="s">
        <v>5</v>
      </c>
      <c r="J21558" t="s">
        <v>147</v>
      </c>
      <c r="K21558">
        <v>20070716724686</v>
      </c>
      <c r="L21558" s="9">
        <v>13.1</v>
      </c>
      <c r="M21558" s="9">
        <v>25.69</v>
      </c>
      <c r="N21558" s="9">
        <v>1</v>
      </c>
      <c r="O21558" s="9">
        <v>2.569</v>
      </c>
    </row>
    <row r="21559" spans="1:15" x14ac:dyDescent="0.25">
      <c r="A21559" s="3">
        <v>42932</v>
      </c>
      <c r="B21559">
        <v>66</v>
      </c>
      <c r="C21559" t="s">
        <v>11</v>
      </c>
      <c r="D21559" t="s">
        <v>12</v>
      </c>
      <c r="E21559">
        <v>17907</v>
      </c>
      <c r="F21559" t="s">
        <v>16314</v>
      </c>
      <c r="G21559" t="s">
        <v>25</v>
      </c>
      <c r="H21559" t="s">
        <v>26</v>
      </c>
      <c r="I21559" t="s">
        <v>209</v>
      </c>
      <c r="J21559" t="s">
        <v>318</v>
      </c>
      <c r="K21559">
        <v>20070716828906</v>
      </c>
      <c r="L21559" s="9">
        <v>13.1</v>
      </c>
      <c r="M21559" s="9">
        <v>25.69</v>
      </c>
      <c r="N21559" s="9">
        <v>1</v>
      </c>
      <c r="O21559" s="9">
        <v>0</v>
      </c>
    </row>
    <row r="21560" spans="1:15" x14ac:dyDescent="0.25">
      <c r="A21560" s="3">
        <v>42932</v>
      </c>
      <c r="B21560">
        <v>66</v>
      </c>
      <c r="C21560" t="s">
        <v>11</v>
      </c>
      <c r="D21560" t="s">
        <v>12</v>
      </c>
      <c r="E21560">
        <v>1817</v>
      </c>
      <c r="F21560" t="s">
        <v>17709</v>
      </c>
      <c r="G21560" t="s">
        <v>25</v>
      </c>
      <c r="H21560" t="s">
        <v>35</v>
      </c>
      <c r="I21560" t="s">
        <v>36</v>
      </c>
      <c r="J21560" t="s">
        <v>322</v>
      </c>
      <c r="K21560">
        <v>20070716712816</v>
      </c>
      <c r="L21560" s="9">
        <v>13.1</v>
      </c>
      <c r="M21560" s="9">
        <v>25.69</v>
      </c>
      <c r="N21560" s="9">
        <v>1</v>
      </c>
      <c r="O21560" s="9">
        <v>0</v>
      </c>
    </row>
    <row r="21561" spans="1:15" x14ac:dyDescent="0.25">
      <c r="A21561" s="3">
        <v>42932</v>
      </c>
      <c r="B21561">
        <v>66</v>
      </c>
      <c r="C21561" t="s">
        <v>11</v>
      </c>
      <c r="D21561" t="s">
        <v>12</v>
      </c>
      <c r="E21561">
        <v>10567</v>
      </c>
      <c r="F21561" t="s">
        <v>14120</v>
      </c>
      <c r="G21561" t="s">
        <v>20</v>
      </c>
      <c r="H21561" t="s">
        <v>21</v>
      </c>
      <c r="I21561" t="s">
        <v>41</v>
      </c>
      <c r="J21561" t="s">
        <v>42</v>
      </c>
      <c r="K21561">
        <v>20070716721566</v>
      </c>
      <c r="L21561" s="9">
        <v>13.1</v>
      </c>
      <c r="M21561" s="9">
        <v>25.69</v>
      </c>
      <c r="N21561" s="9">
        <v>1</v>
      </c>
      <c r="O21561" s="9">
        <v>0</v>
      </c>
    </row>
    <row r="21562" spans="1:15" x14ac:dyDescent="0.25">
      <c r="A21562" s="3">
        <v>42932</v>
      </c>
      <c r="B21562">
        <v>66</v>
      </c>
      <c r="C21562" t="s">
        <v>11</v>
      </c>
      <c r="D21562" t="s">
        <v>12</v>
      </c>
      <c r="E21562">
        <v>8967</v>
      </c>
      <c r="F21562" t="s">
        <v>16138</v>
      </c>
      <c r="G21562" t="s">
        <v>20</v>
      </c>
      <c r="H21562" t="s">
        <v>21</v>
      </c>
      <c r="I21562" t="s">
        <v>22</v>
      </c>
      <c r="J21562" t="s">
        <v>23</v>
      </c>
      <c r="K21562">
        <v>20070716219966</v>
      </c>
      <c r="L21562" s="9">
        <v>13.1</v>
      </c>
      <c r="M21562" s="9">
        <v>25.69</v>
      </c>
      <c r="N21562" s="9">
        <v>1</v>
      </c>
      <c r="O21562" s="9">
        <v>0</v>
      </c>
    </row>
    <row r="21563" spans="1:15" x14ac:dyDescent="0.25">
      <c r="A21563" s="3">
        <v>42932</v>
      </c>
      <c r="B21563">
        <v>8</v>
      </c>
      <c r="C21563" t="s">
        <v>7</v>
      </c>
      <c r="D21563" t="s">
        <v>8</v>
      </c>
      <c r="E21563">
        <v>15256</v>
      </c>
      <c r="F21563" t="s">
        <v>484</v>
      </c>
      <c r="G21563" t="s">
        <v>3</v>
      </c>
      <c r="H21563" t="s">
        <v>4</v>
      </c>
      <c r="I21563" t="s">
        <v>62</v>
      </c>
      <c r="J21563" t="s">
        <v>63</v>
      </c>
      <c r="K21563">
        <v>20070716726255</v>
      </c>
      <c r="L21563" s="9">
        <v>30.58</v>
      </c>
      <c r="M21563" s="9">
        <v>59.99</v>
      </c>
      <c r="N21563" s="9">
        <v>1</v>
      </c>
      <c r="O21563" s="9">
        <v>5.9989999999999997</v>
      </c>
    </row>
    <row r="21564" spans="1:15" x14ac:dyDescent="0.25">
      <c r="A21564" s="3">
        <v>42932</v>
      </c>
      <c r="B21564">
        <v>66</v>
      </c>
      <c r="C21564" t="s">
        <v>11</v>
      </c>
      <c r="D21564" t="s">
        <v>12</v>
      </c>
      <c r="E21564">
        <v>15256</v>
      </c>
      <c r="F21564" t="s">
        <v>484</v>
      </c>
      <c r="G21564" t="s">
        <v>3</v>
      </c>
      <c r="H21564" t="s">
        <v>4</v>
      </c>
      <c r="I21564" t="s">
        <v>62</v>
      </c>
      <c r="J21564" t="s">
        <v>63</v>
      </c>
      <c r="K21564">
        <v>20070716726255</v>
      </c>
      <c r="L21564" s="9">
        <v>13.1</v>
      </c>
      <c r="M21564" s="9">
        <v>25.69</v>
      </c>
      <c r="N21564" s="9">
        <v>1</v>
      </c>
      <c r="O21564" s="9">
        <v>2.569</v>
      </c>
    </row>
    <row r="21565" spans="1:15" x14ac:dyDescent="0.25">
      <c r="A21565" s="3">
        <v>42932</v>
      </c>
      <c r="B21565">
        <v>66</v>
      </c>
      <c r="C21565" t="s">
        <v>11</v>
      </c>
      <c r="D21565" t="s">
        <v>12</v>
      </c>
      <c r="E21565">
        <v>15776</v>
      </c>
      <c r="F21565" t="s">
        <v>485</v>
      </c>
      <c r="G21565" t="s">
        <v>3</v>
      </c>
      <c r="H21565" t="s">
        <v>4</v>
      </c>
      <c r="I21565" t="s">
        <v>5</v>
      </c>
      <c r="J21565" t="s">
        <v>425</v>
      </c>
      <c r="K21565">
        <v>20070716726775</v>
      </c>
      <c r="L21565" s="9">
        <v>13.1</v>
      </c>
      <c r="M21565" s="9">
        <v>25.69</v>
      </c>
      <c r="N21565" s="9">
        <v>1</v>
      </c>
      <c r="O21565" s="9">
        <v>2.569</v>
      </c>
    </row>
    <row r="21566" spans="1:15" x14ac:dyDescent="0.25">
      <c r="A21566" s="3">
        <v>42932</v>
      </c>
      <c r="B21566">
        <v>66</v>
      </c>
      <c r="C21566" t="s">
        <v>11</v>
      </c>
      <c r="D21566" t="s">
        <v>12</v>
      </c>
      <c r="E21566">
        <v>1866</v>
      </c>
      <c r="F21566" t="s">
        <v>13752</v>
      </c>
      <c r="G21566" t="s">
        <v>25</v>
      </c>
      <c r="H21566" t="s">
        <v>31</v>
      </c>
      <c r="I21566" t="s">
        <v>32</v>
      </c>
      <c r="J21566" t="s">
        <v>2038</v>
      </c>
      <c r="K21566">
        <v>20070716712865</v>
      </c>
      <c r="L21566" s="9">
        <v>13.1</v>
      </c>
      <c r="M21566" s="9">
        <v>25.69</v>
      </c>
      <c r="N21566" s="9">
        <v>1</v>
      </c>
      <c r="O21566" s="9">
        <v>0</v>
      </c>
    </row>
    <row r="21567" spans="1:15" x14ac:dyDescent="0.25">
      <c r="A21567" s="3">
        <v>42932</v>
      </c>
      <c r="B21567">
        <v>66</v>
      </c>
      <c r="C21567" t="s">
        <v>11</v>
      </c>
      <c r="D21567" t="s">
        <v>12</v>
      </c>
      <c r="E21567">
        <v>14546</v>
      </c>
      <c r="F21567" t="s">
        <v>17541</v>
      </c>
      <c r="G21567" t="s">
        <v>25</v>
      </c>
      <c r="H21567" t="s">
        <v>31</v>
      </c>
      <c r="I21567" t="s">
        <v>32</v>
      </c>
      <c r="J21567" t="s">
        <v>33</v>
      </c>
      <c r="K21567">
        <v>20070716825545</v>
      </c>
      <c r="L21567" s="9">
        <v>13.1</v>
      </c>
      <c r="M21567" s="9">
        <v>25.69</v>
      </c>
      <c r="N21567" s="9">
        <v>1</v>
      </c>
      <c r="O21567" s="9">
        <v>0</v>
      </c>
    </row>
    <row r="21568" spans="1:15" x14ac:dyDescent="0.25">
      <c r="A21568" s="3">
        <v>42932</v>
      </c>
      <c r="B21568">
        <v>66</v>
      </c>
      <c r="C21568" t="s">
        <v>11</v>
      </c>
      <c r="D21568" t="s">
        <v>12</v>
      </c>
      <c r="E21568">
        <v>3146</v>
      </c>
      <c r="F21568" t="s">
        <v>11508</v>
      </c>
      <c r="G21568" t="s">
        <v>25</v>
      </c>
      <c r="H21568" t="s">
        <v>26</v>
      </c>
      <c r="I21568" t="s">
        <v>56</v>
      </c>
      <c r="J21568" t="s">
        <v>57</v>
      </c>
      <c r="K21568">
        <v>20070716714145</v>
      </c>
      <c r="L21568" s="9">
        <v>13.1</v>
      </c>
      <c r="M21568" s="9">
        <v>25.69</v>
      </c>
      <c r="N21568" s="9">
        <v>1</v>
      </c>
      <c r="O21568" s="9">
        <v>0</v>
      </c>
    </row>
    <row r="21569" spans="1:15" x14ac:dyDescent="0.25">
      <c r="A21569" s="3">
        <v>42932</v>
      </c>
      <c r="B21569">
        <v>695</v>
      </c>
      <c r="C21569" t="s">
        <v>1499</v>
      </c>
      <c r="D21569" t="s">
        <v>82</v>
      </c>
      <c r="E21569">
        <v>19045</v>
      </c>
      <c r="F21569" t="s">
        <v>72</v>
      </c>
      <c r="G21569" t="s">
        <v>25</v>
      </c>
      <c r="H21569" t="s">
        <v>31</v>
      </c>
      <c r="I21569" t="s">
        <v>32</v>
      </c>
      <c r="J21569" t="s">
        <v>124</v>
      </c>
      <c r="K21569" t="s">
        <v>2044</v>
      </c>
      <c r="L21569" s="9">
        <v>74.959999999999994</v>
      </c>
      <c r="M21569" s="9">
        <v>163</v>
      </c>
      <c r="N21569" s="9">
        <v>6</v>
      </c>
      <c r="O21569" s="9">
        <v>0</v>
      </c>
    </row>
    <row r="21570" spans="1:15" x14ac:dyDescent="0.25">
      <c r="A21570" s="3">
        <v>42932</v>
      </c>
      <c r="B21570">
        <v>675</v>
      </c>
      <c r="C21570" t="s">
        <v>1819</v>
      </c>
      <c r="D21570" t="s">
        <v>82</v>
      </c>
      <c r="E21570">
        <v>19045</v>
      </c>
      <c r="F21570" t="s">
        <v>72</v>
      </c>
      <c r="G21570" t="s">
        <v>25</v>
      </c>
      <c r="H21570" t="s">
        <v>31</v>
      </c>
      <c r="I21570" t="s">
        <v>32</v>
      </c>
      <c r="J21570" t="s">
        <v>124</v>
      </c>
      <c r="K21570" t="s">
        <v>2044</v>
      </c>
      <c r="L21570" s="9">
        <v>72.56</v>
      </c>
      <c r="M21570" s="9">
        <v>219</v>
      </c>
      <c r="N21570" s="9">
        <v>12</v>
      </c>
      <c r="O21570" s="9">
        <v>0</v>
      </c>
    </row>
    <row r="21571" spans="1:15" x14ac:dyDescent="0.25">
      <c r="A21571" s="3">
        <v>42932</v>
      </c>
      <c r="B21571">
        <v>663</v>
      </c>
      <c r="C21571" t="s">
        <v>1605</v>
      </c>
      <c r="D21571" t="s">
        <v>82</v>
      </c>
      <c r="E21571">
        <v>19045</v>
      </c>
      <c r="F21571" t="s">
        <v>72</v>
      </c>
      <c r="G21571" t="s">
        <v>25</v>
      </c>
      <c r="H21571" t="s">
        <v>31</v>
      </c>
      <c r="I21571" t="s">
        <v>32</v>
      </c>
      <c r="J21571" t="s">
        <v>124</v>
      </c>
      <c r="K21571" t="s">
        <v>2044</v>
      </c>
      <c r="L21571" s="9">
        <v>82.17</v>
      </c>
      <c r="M21571" s="9">
        <v>248</v>
      </c>
      <c r="N21571" s="9">
        <v>24</v>
      </c>
      <c r="O21571" s="9">
        <v>0</v>
      </c>
    </row>
    <row r="21572" spans="1:15" x14ac:dyDescent="0.25">
      <c r="A21572" s="3">
        <v>42932</v>
      </c>
      <c r="B21572">
        <v>697</v>
      </c>
      <c r="C21572" t="s">
        <v>1503</v>
      </c>
      <c r="D21572" t="s">
        <v>82</v>
      </c>
      <c r="E21572">
        <v>19045</v>
      </c>
      <c r="F21572" t="s">
        <v>72</v>
      </c>
      <c r="G21572" t="s">
        <v>25</v>
      </c>
      <c r="H21572" t="s">
        <v>31</v>
      </c>
      <c r="I21572" t="s">
        <v>32</v>
      </c>
      <c r="J21572" t="s">
        <v>124</v>
      </c>
      <c r="K21572" t="s">
        <v>2044</v>
      </c>
      <c r="L21572" s="9">
        <v>67.599999999999994</v>
      </c>
      <c r="M21572" s="9">
        <v>147</v>
      </c>
      <c r="N21572" s="9">
        <v>24</v>
      </c>
      <c r="O21572" s="9">
        <v>0</v>
      </c>
    </row>
    <row r="21573" spans="1:15" x14ac:dyDescent="0.25">
      <c r="A21573" s="2">
        <v>42932</v>
      </c>
      <c r="B21573" s="1">
        <v>613</v>
      </c>
      <c r="C21573" s="1" t="s">
        <v>1051</v>
      </c>
      <c r="D21573" s="1" t="s">
        <v>52</v>
      </c>
      <c r="E21573" s="1">
        <v>19043</v>
      </c>
      <c r="F21573" s="1" t="s">
        <v>72</v>
      </c>
      <c r="G21573" s="1" t="s">
        <v>25</v>
      </c>
      <c r="H21573" s="1" t="s">
        <v>31</v>
      </c>
      <c r="I21573" s="1" t="s">
        <v>32</v>
      </c>
      <c r="J21573" s="1" t="s">
        <v>270</v>
      </c>
      <c r="K21573" s="1" t="s">
        <v>1072</v>
      </c>
      <c r="L21573" s="10">
        <v>321.44</v>
      </c>
      <c r="M21573" s="10">
        <v>699</v>
      </c>
      <c r="N21573" s="10">
        <v>6</v>
      </c>
      <c r="O21573" s="10">
        <v>0</v>
      </c>
    </row>
    <row r="21574" spans="1:15" x14ac:dyDescent="0.25">
      <c r="A21574" s="2">
        <v>42932</v>
      </c>
      <c r="B21574" s="1">
        <v>577</v>
      </c>
      <c r="C21574" s="1" t="s">
        <v>1035</v>
      </c>
      <c r="D21574" s="1" t="s">
        <v>8</v>
      </c>
      <c r="E21574" s="1">
        <v>19043</v>
      </c>
      <c r="F21574" s="1" t="s">
        <v>72</v>
      </c>
      <c r="G21574" s="1" t="s">
        <v>25</v>
      </c>
      <c r="H21574" s="1" t="s">
        <v>31</v>
      </c>
      <c r="I21574" s="1" t="s">
        <v>32</v>
      </c>
      <c r="J21574" s="1" t="s">
        <v>270</v>
      </c>
      <c r="K21574" s="1" t="s">
        <v>1072</v>
      </c>
      <c r="L21574" s="10">
        <v>321.44</v>
      </c>
      <c r="M21574" s="10">
        <v>699</v>
      </c>
      <c r="N21574" s="10">
        <v>6</v>
      </c>
      <c r="O21574" s="10">
        <v>0</v>
      </c>
    </row>
    <row r="21575" spans="1:15" x14ac:dyDescent="0.25">
      <c r="A21575" s="3">
        <v>42932</v>
      </c>
      <c r="B21575">
        <v>608</v>
      </c>
      <c r="C21575" t="s">
        <v>1339</v>
      </c>
      <c r="D21575" t="s">
        <v>8</v>
      </c>
      <c r="E21575">
        <v>19043</v>
      </c>
      <c r="F21575" t="s">
        <v>72</v>
      </c>
      <c r="G21575" t="s">
        <v>25</v>
      </c>
      <c r="H21575" t="s">
        <v>31</v>
      </c>
      <c r="I21575" t="s">
        <v>32</v>
      </c>
      <c r="J21575" t="s">
        <v>270</v>
      </c>
      <c r="K21575" t="s">
        <v>1072</v>
      </c>
      <c r="L21575" s="9">
        <v>62.95</v>
      </c>
      <c r="M21575" s="9">
        <v>190</v>
      </c>
      <c r="N21575" s="9">
        <v>6</v>
      </c>
      <c r="O21575" s="9">
        <v>0</v>
      </c>
    </row>
    <row r="21576" spans="1:15" x14ac:dyDescent="0.25">
      <c r="A21576" s="3">
        <v>42932</v>
      </c>
      <c r="B21576">
        <v>52</v>
      </c>
      <c r="C21576" t="s">
        <v>1416</v>
      </c>
      <c r="D21576" t="s">
        <v>52</v>
      </c>
      <c r="E21576">
        <v>19083</v>
      </c>
      <c r="F21576" t="s">
        <v>72</v>
      </c>
      <c r="G21576" t="s">
        <v>20</v>
      </c>
      <c r="H21576" t="s">
        <v>21</v>
      </c>
      <c r="I21576" t="s">
        <v>41</v>
      </c>
      <c r="J21576" t="s">
        <v>42</v>
      </c>
      <c r="K21576" t="s">
        <v>2678</v>
      </c>
      <c r="L21576" s="9">
        <v>91.95</v>
      </c>
      <c r="M21576" s="9">
        <v>199.95</v>
      </c>
      <c r="N21576" s="9">
        <v>6</v>
      </c>
      <c r="O21576" s="9">
        <v>0</v>
      </c>
    </row>
    <row r="21577" spans="1:15" x14ac:dyDescent="0.25">
      <c r="A21577" s="3">
        <v>42932</v>
      </c>
      <c r="B21577">
        <v>540</v>
      </c>
      <c r="C21577" t="s">
        <v>1515</v>
      </c>
      <c r="D21577" t="s">
        <v>82</v>
      </c>
      <c r="E21577">
        <v>19043</v>
      </c>
      <c r="F21577" t="s">
        <v>72</v>
      </c>
      <c r="G21577" t="s">
        <v>25</v>
      </c>
      <c r="H21577" t="s">
        <v>31</v>
      </c>
      <c r="I21577" t="s">
        <v>32</v>
      </c>
      <c r="J21577" t="s">
        <v>270</v>
      </c>
      <c r="K21577" t="s">
        <v>1072</v>
      </c>
      <c r="L21577" s="9">
        <v>827.97</v>
      </c>
      <c r="M21577" s="9">
        <v>2499</v>
      </c>
      <c r="N21577" s="9">
        <v>12</v>
      </c>
      <c r="O21577" s="9">
        <v>0</v>
      </c>
    </row>
    <row r="21578" spans="1:15" x14ac:dyDescent="0.25">
      <c r="A21578" s="3">
        <v>42932</v>
      </c>
      <c r="B21578">
        <v>539</v>
      </c>
      <c r="C21578" t="s">
        <v>1563</v>
      </c>
      <c r="D21578" t="s">
        <v>82</v>
      </c>
      <c r="E21578">
        <v>19043</v>
      </c>
      <c r="F21578" t="s">
        <v>72</v>
      </c>
      <c r="G21578" t="s">
        <v>25</v>
      </c>
      <c r="H21578" t="s">
        <v>31</v>
      </c>
      <c r="I21578" t="s">
        <v>32</v>
      </c>
      <c r="J21578" t="s">
        <v>270</v>
      </c>
      <c r="K21578" t="s">
        <v>1072</v>
      </c>
      <c r="L21578" s="9">
        <v>760.38</v>
      </c>
      <c r="M21578" s="9">
        <v>2295</v>
      </c>
      <c r="N21578" s="9">
        <v>12</v>
      </c>
      <c r="O21578" s="9">
        <v>0</v>
      </c>
    </row>
    <row r="21579" spans="1:15" x14ac:dyDescent="0.25">
      <c r="A21579" s="3">
        <v>42932</v>
      </c>
      <c r="B21579">
        <v>589</v>
      </c>
      <c r="C21579" t="s">
        <v>1026</v>
      </c>
      <c r="D21579" t="s">
        <v>8</v>
      </c>
      <c r="E21579">
        <v>19043</v>
      </c>
      <c r="F21579" t="s">
        <v>72</v>
      </c>
      <c r="G21579" t="s">
        <v>25</v>
      </c>
      <c r="H21579" t="s">
        <v>31</v>
      </c>
      <c r="I21579" t="s">
        <v>32</v>
      </c>
      <c r="J21579" t="s">
        <v>270</v>
      </c>
      <c r="K21579" t="s">
        <v>1072</v>
      </c>
      <c r="L21579" s="9">
        <v>321.44</v>
      </c>
      <c r="M21579" s="9">
        <v>699</v>
      </c>
      <c r="N21579" s="9">
        <v>12</v>
      </c>
      <c r="O21579" s="9">
        <v>0</v>
      </c>
    </row>
    <row r="21580" spans="1:15" x14ac:dyDescent="0.25">
      <c r="A21580" s="3">
        <v>42932</v>
      </c>
      <c r="B21580">
        <v>632</v>
      </c>
      <c r="C21580" t="s">
        <v>1341</v>
      </c>
      <c r="D21580" t="s">
        <v>52</v>
      </c>
      <c r="E21580">
        <v>19043</v>
      </c>
      <c r="F21580" t="s">
        <v>72</v>
      </c>
      <c r="G21580" t="s">
        <v>25</v>
      </c>
      <c r="H21580" t="s">
        <v>31</v>
      </c>
      <c r="I21580" t="s">
        <v>32</v>
      </c>
      <c r="J21580" t="s">
        <v>270</v>
      </c>
      <c r="K21580" t="s">
        <v>1072</v>
      </c>
      <c r="L21580" s="9">
        <v>70.87</v>
      </c>
      <c r="M21580" s="9">
        <v>139</v>
      </c>
      <c r="N21580" s="9">
        <v>2</v>
      </c>
      <c r="O21580" s="9">
        <v>0</v>
      </c>
    </row>
    <row r="21581" spans="1:15" x14ac:dyDescent="0.25">
      <c r="A21581" s="3">
        <v>42932</v>
      </c>
      <c r="B21581">
        <v>597</v>
      </c>
      <c r="C21581" t="s">
        <v>697</v>
      </c>
      <c r="D21581" t="s">
        <v>8</v>
      </c>
      <c r="E21581">
        <v>19043</v>
      </c>
      <c r="F21581" t="s">
        <v>72</v>
      </c>
      <c r="G21581" t="s">
        <v>25</v>
      </c>
      <c r="H21581" t="s">
        <v>31</v>
      </c>
      <c r="I21581" t="s">
        <v>32</v>
      </c>
      <c r="J21581" t="s">
        <v>270</v>
      </c>
      <c r="K21581" t="s">
        <v>1072</v>
      </c>
      <c r="L21581" s="9">
        <v>70.87</v>
      </c>
      <c r="M21581" s="9">
        <v>139</v>
      </c>
      <c r="N21581" s="9">
        <v>4</v>
      </c>
      <c r="O21581" s="9">
        <v>0</v>
      </c>
    </row>
    <row r="21582" spans="1:15" x14ac:dyDescent="0.25">
      <c r="A21582" s="3">
        <v>42932</v>
      </c>
      <c r="B21582">
        <v>646</v>
      </c>
      <c r="C21582" t="s">
        <v>1309</v>
      </c>
      <c r="D21582" t="s">
        <v>82</v>
      </c>
      <c r="E21582">
        <v>18792</v>
      </c>
      <c r="F21582" t="s">
        <v>72</v>
      </c>
      <c r="G21582" t="s">
        <v>3</v>
      </c>
      <c r="H21582" t="s">
        <v>4</v>
      </c>
      <c r="I21582" t="s">
        <v>5</v>
      </c>
      <c r="J21582" t="s">
        <v>39</v>
      </c>
      <c r="K21582" t="s">
        <v>7245</v>
      </c>
      <c r="L21582" s="9">
        <v>72.56</v>
      </c>
      <c r="M21582" s="9">
        <v>219</v>
      </c>
      <c r="N21582" s="9">
        <v>12</v>
      </c>
      <c r="O21582" s="9">
        <v>262.8</v>
      </c>
    </row>
    <row r="21583" spans="1:15" x14ac:dyDescent="0.25">
      <c r="A21583" s="3">
        <v>42932</v>
      </c>
      <c r="B21583">
        <v>561</v>
      </c>
      <c r="C21583" t="s">
        <v>1338</v>
      </c>
      <c r="D21583" t="s">
        <v>82</v>
      </c>
      <c r="E21583">
        <v>18782</v>
      </c>
      <c r="F21583" t="s">
        <v>72</v>
      </c>
      <c r="G21583" t="s">
        <v>3</v>
      </c>
      <c r="H21583" t="s">
        <v>4</v>
      </c>
      <c r="I21583" t="s">
        <v>3066</v>
      </c>
      <c r="J21583" t="s">
        <v>3067</v>
      </c>
      <c r="K21583" t="s">
        <v>9015</v>
      </c>
      <c r="L21583" s="9">
        <v>70.87</v>
      </c>
      <c r="M21583" s="9">
        <v>139</v>
      </c>
      <c r="N21583" s="9">
        <v>4</v>
      </c>
      <c r="O21583" s="9">
        <v>55.6</v>
      </c>
    </row>
    <row r="21584" spans="1:15" x14ac:dyDescent="0.25">
      <c r="A21584" s="3">
        <v>42932</v>
      </c>
      <c r="B21584">
        <v>620</v>
      </c>
      <c r="C21584" t="s">
        <v>712</v>
      </c>
      <c r="D21584" t="s">
        <v>52</v>
      </c>
      <c r="E21584">
        <v>18782</v>
      </c>
      <c r="F21584" t="s">
        <v>72</v>
      </c>
      <c r="G21584" t="s">
        <v>3</v>
      </c>
      <c r="H21584" t="s">
        <v>4</v>
      </c>
      <c r="I21584" t="s">
        <v>3066</v>
      </c>
      <c r="J21584" t="s">
        <v>3067</v>
      </c>
      <c r="K21584" t="s">
        <v>9015</v>
      </c>
      <c r="L21584" s="9">
        <v>87.37</v>
      </c>
      <c r="M21584" s="9">
        <v>190</v>
      </c>
      <c r="N21584" s="9">
        <v>4</v>
      </c>
      <c r="O21584" s="9">
        <v>76</v>
      </c>
    </row>
    <row r="21585" spans="1:15" x14ac:dyDescent="0.25">
      <c r="A21585" s="3">
        <v>42932</v>
      </c>
      <c r="B21585">
        <v>608</v>
      </c>
      <c r="C21585" t="s">
        <v>1339</v>
      </c>
      <c r="D21585" t="s">
        <v>8</v>
      </c>
      <c r="E21585">
        <v>18782</v>
      </c>
      <c r="F21585" t="s">
        <v>72</v>
      </c>
      <c r="G21585" t="s">
        <v>3</v>
      </c>
      <c r="H21585" t="s">
        <v>4</v>
      </c>
      <c r="I21585" t="s">
        <v>3066</v>
      </c>
      <c r="J21585" t="s">
        <v>3067</v>
      </c>
      <c r="K21585" t="s">
        <v>9015</v>
      </c>
      <c r="L21585" s="9">
        <v>62.95</v>
      </c>
      <c r="M21585" s="9">
        <v>190</v>
      </c>
      <c r="N21585" s="9">
        <v>4</v>
      </c>
      <c r="O21585" s="9">
        <v>76</v>
      </c>
    </row>
    <row r="21586" spans="1:15" x14ac:dyDescent="0.25">
      <c r="A21586" s="3">
        <v>42932</v>
      </c>
      <c r="B21586">
        <v>626</v>
      </c>
      <c r="C21586" t="s">
        <v>618</v>
      </c>
      <c r="D21586" t="s">
        <v>52</v>
      </c>
      <c r="E21586">
        <v>18782</v>
      </c>
      <c r="F21586" t="s">
        <v>72</v>
      </c>
      <c r="G21586" t="s">
        <v>3</v>
      </c>
      <c r="H21586" t="s">
        <v>4</v>
      </c>
      <c r="I21586" t="s">
        <v>3066</v>
      </c>
      <c r="J21586" t="s">
        <v>3067</v>
      </c>
      <c r="K21586" t="s">
        <v>9015</v>
      </c>
      <c r="L21586" s="9">
        <v>116.75</v>
      </c>
      <c r="M21586" s="9">
        <v>229</v>
      </c>
      <c r="N21586" s="9">
        <v>8</v>
      </c>
      <c r="O21586" s="9">
        <v>183.2</v>
      </c>
    </row>
    <row r="21587" spans="1:15" x14ac:dyDescent="0.25">
      <c r="A21587" s="3">
        <v>42932</v>
      </c>
      <c r="B21587">
        <v>555</v>
      </c>
      <c r="C21587" t="s">
        <v>782</v>
      </c>
      <c r="D21587" t="s">
        <v>82</v>
      </c>
      <c r="E21587">
        <v>18782</v>
      </c>
      <c r="F21587" t="s">
        <v>72</v>
      </c>
      <c r="G21587" t="s">
        <v>3</v>
      </c>
      <c r="H21587" t="s">
        <v>4</v>
      </c>
      <c r="I21587" t="s">
        <v>3066</v>
      </c>
      <c r="J21587" t="s">
        <v>3067</v>
      </c>
      <c r="K21587" t="s">
        <v>9015</v>
      </c>
      <c r="L21587" s="9">
        <v>116.75</v>
      </c>
      <c r="M21587" s="9">
        <v>229</v>
      </c>
      <c r="N21587" s="9">
        <v>8</v>
      </c>
      <c r="O21587" s="9">
        <v>183.2</v>
      </c>
    </row>
    <row r="21588" spans="1:15" x14ac:dyDescent="0.25">
      <c r="A21588" s="3">
        <v>42932</v>
      </c>
      <c r="B21588">
        <v>637</v>
      </c>
      <c r="C21588" t="s">
        <v>713</v>
      </c>
      <c r="D21588" t="s">
        <v>52</v>
      </c>
      <c r="E21588">
        <v>18782</v>
      </c>
      <c r="F21588" t="s">
        <v>72</v>
      </c>
      <c r="G21588" t="s">
        <v>3</v>
      </c>
      <c r="H21588" t="s">
        <v>4</v>
      </c>
      <c r="I21588" t="s">
        <v>3066</v>
      </c>
      <c r="J21588" t="s">
        <v>3067</v>
      </c>
      <c r="K21588" t="s">
        <v>9015</v>
      </c>
      <c r="L21588" s="9">
        <v>116.75</v>
      </c>
      <c r="M21588" s="9">
        <v>229</v>
      </c>
      <c r="N21588" s="9">
        <v>6</v>
      </c>
      <c r="O21588" s="9">
        <v>137.4</v>
      </c>
    </row>
    <row r="21589" spans="1:15" x14ac:dyDescent="0.25">
      <c r="A21589" s="3">
        <v>42932</v>
      </c>
      <c r="B21589">
        <v>554</v>
      </c>
      <c r="C21589" t="s">
        <v>1613</v>
      </c>
      <c r="D21589" t="s">
        <v>82</v>
      </c>
      <c r="E21589">
        <v>18782</v>
      </c>
      <c r="F21589" t="s">
        <v>72</v>
      </c>
      <c r="G21589" t="s">
        <v>3</v>
      </c>
      <c r="H21589" t="s">
        <v>4</v>
      </c>
      <c r="I21589" t="s">
        <v>3066</v>
      </c>
      <c r="J21589" t="s">
        <v>3067</v>
      </c>
      <c r="K21589" t="s">
        <v>9015</v>
      </c>
      <c r="L21589" s="9">
        <v>459.4</v>
      </c>
      <c r="M21589" s="9">
        <v>999</v>
      </c>
      <c r="N21589" s="9">
        <v>6</v>
      </c>
      <c r="O21589" s="9">
        <v>599.4</v>
      </c>
    </row>
    <row r="21590" spans="1:15" x14ac:dyDescent="0.25">
      <c r="A21590" s="3">
        <v>42932</v>
      </c>
      <c r="B21590">
        <v>598</v>
      </c>
      <c r="C21590" t="s">
        <v>1352</v>
      </c>
      <c r="D21590" t="s">
        <v>8</v>
      </c>
      <c r="E21590">
        <v>18782</v>
      </c>
      <c r="F21590" t="s">
        <v>72</v>
      </c>
      <c r="G21590" t="s">
        <v>3</v>
      </c>
      <c r="H21590" t="s">
        <v>4</v>
      </c>
      <c r="I21590" t="s">
        <v>3066</v>
      </c>
      <c r="J21590" t="s">
        <v>3067</v>
      </c>
      <c r="K21590" t="s">
        <v>9015</v>
      </c>
      <c r="L21590" s="9">
        <v>55.57</v>
      </c>
      <c r="M21590" s="9">
        <v>109</v>
      </c>
      <c r="N21590" s="9">
        <v>6</v>
      </c>
      <c r="O21590" s="9">
        <v>65.400000000000006</v>
      </c>
    </row>
    <row r="21591" spans="1:15" x14ac:dyDescent="0.25">
      <c r="A21591" s="3">
        <v>42932</v>
      </c>
      <c r="B21591">
        <v>380</v>
      </c>
      <c r="C21591" t="s">
        <v>1460</v>
      </c>
      <c r="D21591" t="s">
        <v>14</v>
      </c>
      <c r="E21591">
        <v>19041</v>
      </c>
      <c r="F21591" t="s">
        <v>72</v>
      </c>
      <c r="G21591" t="s">
        <v>25</v>
      </c>
      <c r="H21591" t="s">
        <v>35</v>
      </c>
      <c r="I21591" t="s">
        <v>203</v>
      </c>
      <c r="J21591" t="s">
        <v>203</v>
      </c>
      <c r="K21591" t="s">
        <v>1767</v>
      </c>
      <c r="L21591" s="9">
        <v>430.38</v>
      </c>
      <c r="M21591" s="9">
        <v>1299</v>
      </c>
      <c r="N21591" s="9">
        <v>6</v>
      </c>
      <c r="O21591" s="9">
        <v>0</v>
      </c>
    </row>
    <row r="21592" spans="1:15" x14ac:dyDescent="0.25">
      <c r="A21592" s="3">
        <v>42932</v>
      </c>
      <c r="B21592">
        <v>309</v>
      </c>
      <c r="C21592" t="s">
        <v>786</v>
      </c>
      <c r="D21592" t="s">
        <v>1</v>
      </c>
      <c r="E21592">
        <v>19041</v>
      </c>
      <c r="F21592" t="s">
        <v>72</v>
      </c>
      <c r="G21592" t="s">
        <v>25</v>
      </c>
      <c r="H21592" t="s">
        <v>35</v>
      </c>
      <c r="I21592" t="s">
        <v>203</v>
      </c>
      <c r="J21592" t="s">
        <v>203</v>
      </c>
      <c r="K21592" t="s">
        <v>1807</v>
      </c>
      <c r="L21592" s="9">
        <v>229.47</v>
      </c>
      <c r="M21592" s="9">
        <v>499</v>
      </c>
      <c r="N21592" s="9">
        <v>6</v>
      </c>
      <c r="O21592" s="9">
        <v>0</v>
      </c>
    </row>
    <row r="21593" spans="1:15" x14ac:dyDescent="0.25">
      <c r="A21593" s="3">
        <v>42932</v>
      </c>
      <c r="B21593">
        <v>272</v>
      </c>
      <c r="C21593" t="s">
        <v>1456</v>
      </c>
      <c r="D21593" t="s">
        <v>8</v>
      </c>
      <c r="E21593">
        <v>19041</v>
      </c>
      <c r="F21593" t="s">
        <v>72</v>
      </c>
      <c r="G21593" t="s">
        <v>25</v>
      </c>
      <c r="H21593" t="s">
        <v>35</v>
      </c>
      <c r="I21593" t="s">
        <v>203</v>
      </c>
      <c r="J21593" t="s">
        <v>203</v>
      </c>
      <c r="K21593" t="s">
        <v>1807</v>
      </c>
      <c r="L21593" s="9">
        <v>167.73</v>
      </c>
      <c r="M21593" s="9">
        <v>329</v>
      </c>
      <c r="N21593" s="9">
        <v>6</v>
      </c>
      <c r="O21593" s="9">
        <v>0</v>
      </c>
    </row>
    <row r="21594" spans="1:15" x14ac:dyDescent="0.25">
      <c r="A21594" s="3">
        <v>42932</v>
      </c>
      <c r="B21594">
        <v>326</v>
      </c>
      <c r="C21594" t="s">
        <v>373</v>
      </c>
      <c r="D21594" t="s">
        <v>1</v>
      </c>
      <c r="E21594">
        <v>19041</v>
      </c>
      <c r="F21594" t="s">
        <v>72</v>
      </c>
      <c r="G21594" t="s">
        <v>25</v>
      </c>
      <c r="H21594" t="s">
        <v>35</v>
      </c>
      <c r="I21594" t="s">
        <v>203</v>
      </c>
      <c r="J21594" t="s">
        <v>203</v>
      </c>
      <c r="K21594" t="s">
        <v>1807</v>
      </c>
      <c r="L21594" s="9">
        <v>152.44</v>
      </c>
      <c r="M21594" s="9">
        <v>299</v>
      </c>
      <c r="N21594" s="9">
        <v>6</v>
      </c>
      <c r="O21594" s="9">
        <v>0</v>
      </c>
    </row>
    <row r="21595" spans="1:15" x14ac:dyDescent="0.25">
      <c r="A21595" s="3">
        <v>42932</v>
      </c>
      <c r="B21595">
        <v>259</v>
      </c>
      <c r="C21595" t="s">
        <v>1662</v>
      </c>
      <c r="D21595" t="s">
        <v>8</v>
      </c>
      <c r="E21595">
        <v>19041</v>
      </c>
      <c r="F21595" t="s">
        <v>72</v>
      </c>
      <c r="G21595" t="s">
        <v>25</v>
      </c>
      <c r="H21595" t="s">
        <v>35</v>
      </c>
      <c r="I21595" t="s">
        <v>203</v>
      </c>
      <c r="J21595" t="s">
        <v>203</v>
      </c>
      <c r="K21595" t="s">
        <v>1807</v>
      </c>
      <c r="L21595" s="9">
        <v>167.73</v>
      </c>
      <c r="M21595" s="9">
        <v>329</v>
      </c>
      <c r="N21595" s="9">
        <v>6</v>
      </c>
      <c r="O21595" s="9">
        <v>0</v>
      </c>
    </row>
    <row r="21596" spans="1:15" x14ac:dyDescent="0.25">
      <c r="A21596" s="3">
        <v>42932</v>
      </c>
      <c r="B21596">
        <v>283</v>
      </c>
      <c r="C21596" t="s">
        <v>1682</v>
      </c>
      <c r="D21596" t="s">
        <v>8</v>
      </c>
      <c r="E21596">
        <v>19041</v>
      </c>
      <c r="F21596" t="s">
        <v>72</v>
      </c>
      <c r="G21596" t="s">
        <v>25</v>
      </c>
      <c r="H21596" t="s">
        <v>35</v>
      </c>
      <c r="I21596" t="s">
        <v>203</v>
      </c>
      <c r="J21596" t="s">
        <v>203</v>
      </c>
      <c r="K21596" t="s">
        <v>1807</v>
      </c>
      <c r="L21596" s="9">
        <v>197.28</v>
      </c>
      <c r="M21596" s="9">
        <v>429</v>
      </c>
      <c r="N21596" s="9">
        <v>6</v>
      </c>
      <c r="O21596" s="9">
        <v>0</v>
      </c>
    </row>
    <row r="21597" spans="1:15" x14ac:dyDescent="0.25">
      <c r="A21597" s="3">
        <v>42932</v>
      </c>
      <c r="B21597">
        <v>282</v>
      </c>
      <c r="C21597" t="s">
        <v>1703</v>
      </c>
      <c r="D21597" t="s">
        <v>8</v>
      </c>
      <c r="E21597">
        <v>19041</v>
      </c>
      <c r="F21597" t="s">
        <v>72</v>
      </c>
      <c r="G21597" t="s">
        <v>25</v>
      </c>
      <c r="H21597" t="s">
        <v>35</v>
      </c>
      <c r="I21597" t="s">
        <v>203</v>
      </c>
      <c r="J21597" t="s">
        <v>203</v>
      </c>
      <c r="K21597" t="s">
        <v>1807</v>
      </c>
      <c r="L21597" s="9">
        <v>208.52</v>
      </c>
      <c r="M21597" s="9">
        <v>409</v>
      </c>
      <c r="N21597" s="9">
        <v>6</v>
      </c>
      <c r="O21597" s="9">
        <v>0</v>
      </c>
    </row>
    <row r="21598" spans="1:15" x14ac:dyDescent="0.25">
      <c r="A21598" s="3">
        <v>42932</v>
      </c>
      <c r="B21598">
        <v>359</v>
      </c>
      <c r="C21598" t="s">
        <v>88</v>
      </c>
      <c r="D21598" t="s">
        <v>79</v>
      </c>
      <c r="E21598">
        <v>19041</v>
      </c>
      <c r="F21598" t="s">
        <v>72</v>
      </c>
      <c r="G21598" t="s">
        <v>25</v>
      </c>
      <c r="H21598" t="s">
        <v>35</v>
      </c>
      <c r="I21598" t="s">
        <v>203</v>
      </c>
      <c r="J21598" t="s">
        <v>203</v>
      </c>
      <c r="K21598" t="s">
        <v>1767</v>
      </c>
      <c r="L21598" s="9">
        <v>187.62</v>
      </c>
      <c r="M21598" s="9">
        <v>368</v>
      </c>
      <c r="N21598" s="9">
        <v>12</v>
      </c>
      <c r="O21598" s="9">
        <v>0</v>
      </c>
    </row>
    <row r="21599" spans="1:15" x14ac:dyDescent="0.25">
      <c r="A21599" s="3">
        <v>42932</v>
      </c>
      <c r="B21599">
        <v>248</v>
      </c>
      <c r="C21599" t="s">
        <v>1721</v>
      </c>
      <c r="D21599" t="s">
        <v>8</v>
      </c>
      <c r="E21599">
        <v>19041</v>
      </c>
      <c r="F21599" t="s">
        <v>72</v>
      </c>
      <c r="G21599" t="s">
        <v>25</v>
      </c>
      <c r="H21599" t="s">
        <v>35</v>
      </c>
      <c r="I21599" t="s">
        <v>203</v>
      </c>
      <c r="J21599" t="s">
        <v>203</v>
      </c>
      <c r="K21599" t="s">
        <v>1807</v>
      </c>
      <c r="L21599" s="9">
        <v>183.49</v>
      </c>
      <c r="M21599" s="9">
        <v>399</v>
      </c>
      <c r="N21599" s="9">
        <v>12</v>
      </c>
      <c r="O21599" s="9">
        <v>0</v>
      </c>
    </row>
    <row r="21600" spans="1:15" x14ac:dyDescent="0.25">
      <c r="A21600" s="3">
        <v>42932</v>
      </c>
      <c r="B21600">
        <v>345</v>
      </c>
      <c r="C21600" t="s">
        <v>240</v>
      </c>
      <c r="D21600" t="s">
        <v>79</v>
      </c>
      <c r="E21600">
        <v>19041</v>
      </c>
      <c r="F21600" t="s">
        <v>72</v>
      </c>
      <c r="G21600" t="s">
        <v>25</v>
      </c>
      <c r="H21600" t="s">
        <v>35</v>
      </c>
      <c r="I21600" t="s">
        <v>203</v>
      </c>
      <c r="J21600" t="s">
        <v>203</v>
      </c>
      <c r="K21600" t="s">
        <v>1767</v>
      </c>
      <c r="L21600" s="9">
        <v>321.44</v>
      </c>
      <c r="M21600" s="9">
        <v>699</v>
      </c>
      <c r="N21600" s="9">
        <v>12</v>
      </c>
      <c r="O21600" s="9">
        <v>0</v>
      </c>
    </row>
    <row r="21601" spans="1:15" x14ac:dyDescent="0.25">
      <c r="A21601" s="3">
        <v>42932</v>
      </c>
      <c r="B21601">
        <v>447</v>
      </c>
      <c r="C21601" t="s">
        <v>789</v>
      </c>
      <c r="D21601" t="s">
        <v>52</v>
      </c>
      <c r="E21601">
        <v>19041</v>
      </c>
      <c r="F21601" t="s">
        <v>72</v>
      </c>
      <c r="G21601" t="s">
        <v>25</v>
      </c>
      <c r="H21601" t="s">
        <v>35</v>
      </c>
      <c r="I21601" t="s">
        <v>203</v>
      </c>
      <c r="J21601" t="s">
        <v>203</v>
      </c>
      <c r="K21601" t="s">
        <v>1767</v>
      </c>
      <c r="L21601" s="9">
        <v>117.21</v>
      </c>
      <c r="M21601" s="9">
        <v>229.9</v>
      </c>
      <c r="N21601" s="9">
        <v>11</v>
      </c>
      <c r="O21601" s="9">
        <v>0</v>
      </c>
    </row>
    <row r="21602" spans="1:15" x14ac:dyDescent="0.25">
      <c r="A21602" s="3">
        <v>42932</v>
      </c>
      <c r="B21602">
        <v>459</v>
      </c>
      <c r="C21602" t="s">
        <v>3611</v>
      </c>
      <c r="D21602" t="s">
        <v>52</v>
      </c>
      <c r="E21602">
        <v>19041</v>
      </c>
      <c r="F21602" t="s">
        <v>72</v>
      </c>
      <c r="G21602" t="s">
        <v>25</v>
      </c>
      <c r="H21602" t="s">
        <v>35</v>
      </c>
      <c r="I21602" t="s">
        <v>203</v>
      </c>
      <c r="J21602" t="s">
        <v>203</v>
      </c>
      <c r="K21602" t="s">
        <v>1767</v>
      </c>
      <c r="L21602" s="9">
        <v>137.6</v>
      </c>
      <c r="M21602" s="9">
        <v>269.89999999999998</v>
      </c>
      <c r="N21602" s="9">
        <v>10</v>
      </c>
      <c r="O21602" s="9">
        <v>0</v>
      </c>
    </row>
    <row r="21603" spans="1:15" x14ac:dyDescent="0.25">
      <c r="A21603" s="3">
        <v>42932</v>
      </c>
      <c r="B21603">
        <v>537</v>
      </c>
      <c r="C21603" t="s">
        <v>1747</v>
      </c>
      <c r="D21603" t="s">
        <v>52</v>
      </c>
      <c r="E21603">
        <v>19041</v>
      </c>
      <c r="F21603" t="s">
        <v>72</v>
      </c>
      <c r="G21603" t="s">
        <v>25</v>
      </c>
      <c r="H21603" t="s">
        <v>35</v>
      </c>
      <c r="I21603" t="s">
        <v>203</v>
      </c>
      <c r="J21603" t="s">
        <v>203</v>
      </c>
      <c r="K21603" t="s">
        <v>1767</v>
      </c>
      <c r="L21603" s="9">
        <v>65.77</v>
      </c>
      <c r="M21603" s="9">
        <v>129</v>
      </c>
      <c r="N21603" s="9">
        <v>3</v>
      </c>
      <c r="O21603" s="9">
        <v>0</v>
      </c>
    </row>
    <row r="21604" spans="1:15" x14ac:dyDescent="0.25">
      <c r="A21604" s="3">
        <v>42932</v>
      </c>
      <c r="B21604">
        <v>511</v>
      </c>
      <c r="C21604" t="s">
        <v>378</v>
      </c>
      <c r="D21604" t="s">
        <v>14</v>
      </c>
      <c r="E21604">
        <v>19041</v>
      </c>
      <c r="F21604" t="s">
        <v>72</v>
      </c>
      <c r="G21604" t="s">
        <v>25</v>
      </c>
      <c r="H21604" t="s">
        <v>35</v>
      </c>
      <c r="I21604" t="s">
        <v>203</v>
      </c>
      <c r="J21604" t="s">
        <v>203</v>
      </c>
      <c r="K21604" t="s">
        <v>1767</v>
      </c>
      <c r="L21604" s="9">
        <v>50.47</v>
      </c>
      <c r="M21604" s="9">
        <v>99</v>
      </c>
      <c r="N21604" s="9">
        <v>5</v>
      </c>
      <c r="O21604" s="9">
        <v>0</v>
      </c>
    </row>
    <row r="21605" spans="1:15" x14ac:dyDescent="0.25">
      <c r="A21605" s="3">
        <v>42932</v>
      </c>
      <c r="B21605">
        <v>481</v>
      </c>
      <c r="C21605" t="s">
        <v>1751</v>
      </c>
      <c r="D21605" t="s">
        <v>82</v>
      </c>
      <c r="E21605">
        <v>19041</v>
      </c>
      <c r="F21605" t="s">
        <v>72</v>
      </c>
      <c r="G21605" t="s">
        <v>25</v>
      </c>
      <c r="H21605" t="s">
        <v>35</v>
      </c>
      <c r="I21605" t="s">
        <v>203</v>
      </c>
      <c r="J21605" t="s">
        <v>203</v>
      </c>
      <c r="K21605" t="s">
        <v>1767</v>
      </c>
      <c r="L21605" s="9">
        <v>63.92</v>
      </c>
      <c r="M21605" s="9">
        <v>139</v>
      </c>
      <c r="N21605" s="9">
        <v>5</v>
      </c>
      <c r="O21605" s="9">
        <v>0</v>
      </c>
    </row>
    <row r="21606" spans="1:15" x14ac:dyDescent="0.25">
      <c r="A21606" s="3">
        <v>42932</v>
      </c>
      <c r="B21606">
        <v>437</v>
      </c>
      <c r="C21606" t="s">
        <v>1551</v>
      </c>
      <c r="D21606" t="s">
        <v>14</v>
      </c>
      <c r="E21606">
        <v>19041</v>
      </c>
      <c r="F21606" t="s">
        <v>72</v>
      </c>
      <c r="G21606" t="s">
        <v>25</v>
      </c>
      <c r="H21606" t="s">
        <v>35</v>
      </c>
      <c r="I21606" t="s">
        <v>203</v>
      </c>
      <c r="J21606" t="s">
        <v>203</v>
      </c>
      <c r="K21606" t="s">
        <v>1767</v>
      </c>
      <c r="L21606" s="9">
        <v>254.86</v>
      </c>
      <c r="M21606" s="9">
        <v>499.9</v>
      </c>
      <c r="N21606" s="9">
        <v>18</v>
      </c>
      <c r="O21606" s="9">
        <v>0</v>
      </c>
    </row>
    <row r="21607" spans="1:15" x14ac:dyDescent="0.25">
      <c r="A21607" s="3">
        <v>42932</v>
      </c>
      <c r="B21607">
        <v>153</v>
      </c>
      <c r="C21607" t="s">
        <v>13</v>
      </c>
      <c r="D21607" t="s">
        <v>14</v>
      </c>
      <c r="E21607">
        <v>19041</v>
      </c>
      <c r="F21607" t="s">
        <v>72</v>
      </c>
      <c r="G21607" t="s">
        <v>25</v>
      </c>
      <c r="H21607" t="s">
        <v>35</v>
      </c>
      <c r="I21607" t="s">
        <v>203</v>
      </c>
      <c r="J21607" t="s">
        <v>203</v>
      </c>
      <c r="K21607" t="s">
        <v>3807</v>
      </c>
      <c r="L21607" s="9">
        <v>216.12</v>
      </c>
      <c r="M21607" s="9">
        <v>469.97</v>
      </c>
      <c r="N21607" s="9">
        <v>1</v>
      </c>
      <c r="O21607" s="9">
        <v>0</v>
      </c>
    </row>
    <row r="21608" spans="1:15" x14ac:dyDescent="0.25">
      <c r="A21608" s="3">
        <v>42932</v>
      </c>
      <c r="B21608">
        <v>176</v>
      </c>
      <c r="C21608" t="s">
        <v>0</v>
      </c>
      <c r="D21608" t="s">
        <v>1</v>
      </c>
      <c r="E21608">
        <v>19041</v>
      </c>
      <c r="F21608" t="s">
        <v>72</v>
      </c>
      <c r="G21608" t="s">
        <v>25</v>
      </c>
      <c r="H21608" t="s">
        <v>35</v>
      </c>
      <c r="I21608" t="s">
        <v>203</v>
      </c>
      <c r="J21608" t="s">
        <v>203</v>
      </c>
      <c r="K21608" t="s">
        <v>3807</v>
      </c>
      <c r="L21608" s="9">
        <v>58.36</v>
      </c>
      <c r="M21608" s="9">
        <v>126.9</v>
      </c>
      <c r="N21608" s="9">
        <v>1</v>
      </c>
      <c r="O21608" s="9">
        <v>0</v>
      </c>
    </row>
    <row r="21609" spans="1:15" x14ac:dyDescent="0.25">
      <c r="A21609" s="3">
        <v>42932</v>
      </c>
      <c r="B21609">
        <v>538</v>
      </c>
      <c r="C21609" t="s">
        <v>51</v>
      </c>
      <c r="D21609" t="s">
        <v>52</v>
      </c>
      <c r="E21609">
        <v>19041</v>
      </c>
      <c r="F21609" t="s">
        <v>72</v>
      </c>
      <c r="G21609" t="s">
        <v>25</v>
      </c>
      <c r="H21609" t="s">
        <v>35</v>
      </c>
      <c r="I21609" t="s">
        <v>203</v>
      </c>
      <c r="J21609" t="s">
        <v>203</v>
      </c>
      <c r="K21609" t="s">
        <v>1767</v>
      </c>
      <c r="L21609" s="9">
        <v>50.47</v>
      </c>
      <c r="M21609" s="9">
        <v>99</v>
      </c>
      <c r="N21609" s="9">
        <v>1</v>
      </c>
      <c r="O21609" s="9">
        <v>0</v>
      </c>
    </row>
    <row r="21610" spans="1:15" x14ac:dyDescent="0.25">
      <c r="A21610" s="3">
        <v>42932</v>
      </c>
      <c r="B21610">
        <v>681</v>
      </c>
      <c r="C21610" t="s">
        <v>1508</v>
      </c>
      <c r="D21610" t="s">
        <v>82</v>
      </c>
      <c r="E21610">
        <v>18791</v>
      </c>
      <c r="F21610" t="s">
        <v>72</v>
      </c>
      <c r="G21610" t="s">
        <v>3</v>
      </c>
      <c r="H21610" t="s">
        <v>4</v>
      </c>
      <c r="I21610" t="s">
        <v>5</v>
      </c>
      <c r="J21610" t="s">
        <v>282</v>
      </c>
      <c r="K21610" t="s">
        <v>7725</v>
      </c>
      <c r="L21610" s="9">
        <v>55.64</v>
      </c>
      <c r="M21610" s="9">
        <v>121</v>
      </c>
      <c r="N21610" s="9">
        <v>6</v>
      </c>
      <c r="O21610" s="9">
        <v>72.599999999999994</v>
      </c>
    </row>
    <row r="21611" spans="1:15" x14ac:dyDescent="0.25">
      <c r="A21611" s="3">
        <v>42932</v>
      </c>
      <c r="B21611">
        <v>653</v>
      </c>
      <c r="C21611" t="s">
        <v>1510</v>
      </c>
      <c r="D21611" t="s">
        <v>82</v>
      </c>
      <c r="E21611">
        <v>18791</v>
      </c>
      <c r="F21611" t="s">
        <v>72</v>
      </c>
      <c r="G21611" t="s">
        <v>3</v>
      </c>
      <c r="H21611" t="s">
        <v>4</v>
      </c>
      <c r="I21611" t="s">
        <v>5</v>
      </c>
      <c r="J21611" t="s">
        <v>282</v>
      </c>
      <c r="K21611" t="s">
        <v>7725</v>
      </c>
      <c r="L21611" s="9">
        <v>62.54</v>
      </c>
      <c r="M21611" s="9">
        <v>136</v>
      </c>
      <c r="N21611" s="9">
        <v>6</v>
      </c>
      <c r="O21611" s="9">
        <v>81.599999999999994</v>
      </c>
    </row>
    <row r="21612" spans="1:15" x14ac:dyDescent="0.25">
      <c r="A21612" s="3">
        <v>42932</v>
      </c>
      <c r="B21612">
        <v>8</v>
      </c>
      <c r="C21612" t="s">
        <v>7</v>
      </c>
      <c r="D21612" t="s">
        <v>8</v>
      </c>
      <c r="E21612">
        <v>9331</v>
      </c>
      <c r="F21612" t="s">
        <v>11996</v>
      </c>
      <c r="G21612" t="s">
        <v>3</v>
      </c>
      <c r="H21612" t="s">
        <v>16</v>
      </c>
      <c r="I21612" t="s">
        <v>17</v>
      </c>
      <c r="J21612" t="s">
        <v>444</v>
      </c>
      <c r="K21612">
        <v>20070716820330</v>
      </c>
      <c r="L21612" s="9">
        <v>30.58</v>
      </c>
      <c r="M21612" s="9">
        <v>59.99</v>
      </c>
      <c r="N21612" s="9">
        <v>1</v>
      </c>
      <c r="O21612" s="9">
        <v>5.9989999999999997</v>
      </c>
    </row>
    <row r="21613" spans="1:15" x14ac:dyDescent="0.25">
      <c r="A21613" s="3">
        <v>42932</v>
      </c>
      <c r="B21613">
        <v>8</v>
      </c>
      <c r="C21613" t="s">
        <v>7</v>
      </c>
      <c r="D21613" t="s">
        <v>8</v>
      </c>
      <c r="E21613">
        <v>17821</v>
      </c>
      <c r="F21613" t="s">
        <v>12316</v>
      </c>
      <c r="G21613" t="s">
        <v>3</v>
      </c>
      <c r="H21613" t="s">
        <v>4</v>
      </c>
      <c r="I21613" t="s">
        <v>49</v>
      </c>
      <c r="J21613" t="s">
        <v>195</v>
      </c>
      <c r="K21613">
        <v>20070716228820</v>
      </c>
      <c r="L21613" s="9">
        <v>30.58</v>
      </c>
      <c r="M21613" s="9">
        <v>59.99</v>
      </c>
      <c r="N21613" s="9">
        <v>1</v>
      </c>
      <c r="O21613" s="9">
        <v>5.9989999999999997</v>
      </c>
    </row>
    <row r="21614" spans="1:15" x14ac:dyDescent="0.25">
      <c r="A21614" s="3">
        <v>42932</v>
      </c>
      <c r="B21614">
        <v>8</v>
      </c>
      <c r="C21614" t="s">
        <v>7</v>
      </c>
      <c r="D21614" t="s">
        <v>8</v>
      </c>
      <c r="E21614">
        <v>2221</v>
      </c>
      <c r="F21614" t="s">
        <v>12478</v>
      </c>
      <c r="G21614" t="s">
        <v>3</v>
      </c>
      <c r="H21614" t="s">
        <v>4</v>
      </c>
      <c r="I21614" t="s">
        <v>5</v>
      </c>
      <c r="J21614" t="s">
        <v>142</v>
      </c>
      <c r="K21614">
        <v>20070716813220</v>
      </c>
      <c r="L21614" s="9">
        <v>30.58</v>
      </c>
      <c r="M21614" s="9">
        <v>59.99</v>
      </c>
      <c r="N21614" s="9">
        <v>1</v>
      </c>
      <c r="O21614" s="9">
        <v>5.9989999999999997</v>
      </c>
    </row>
    <row r="21615" spans="1:15" x14ac:dyDescent="0.25">
      <c r="A21615" s="3">
        <v>42932</v>
      </c>
      <c r="B21615">
        <v>8</v>
      </c>
      <c r="C21615" t="s">
        <v>7</v>
      </c>
      <c r="D21615" t="s">
        <v>8</v>
      </c>
      <c r="E21615">
        <v>3541</v>
      </c>
      <c r="F21615" t="s">
        <v>13738</v>
      </c>
      <c r="G21615" t="s">
        <v>25</v>
      </c>
      <c r="H21615" t="s">
        <v>31</v>
      </c>
      <c r="I21615" t="s">
        <v>32</v>
      </c>
      <c r="J21615" t="s">
        <v>124</v>
      </c>
      <c r="K21615">
        <v>20070716714540</v>
      </c>
      <c r="L21615" s="9">
        <v>30.58</v>
      </c>
      <c r="M21615" s="9">
        <v>59.99</v>
      </c>
      <c r="N21615" s="9">
        <v>1</v>
      </c>
      <c r="O21615" s="9">
        <v>0</v>
      </c>
    </row>
    <row r="21616" spans="1:15" x14ac:dyDescent="0.25">
      <c r="A21616" s="3">
        <v>42932</v>
      </c>
      <c r="B21616">
        <v>8</v>
      </c>
      <c r="C21616" t="s">
        <v>7</v>
      </c>
      <c r="D21616" t="s">
        <v>8</v>
      </c>
      <c r="E21616">
        <v>8791</v>
      </c>
      <c r="F21616" t="s">
        <v>14215</v>
      </c>
      <c r="G21616" t="s">
        <v>20</v>
      </c>
      <c r="H21616" t="s">
        <v>21</v>
      </c>
      <c r="I21616" t="s">
        <v>22</v>
      </c>
      <c r="J21616" t="s">
        <v>1090</v>
      </c>
      <c r="K21616">
        <v>20070716219790</v>
      </c>
      <c r="L21616" s="9">
        <v>30.58</v>
      </c>
      <c r="M21616" s="9">
        <v>59.99</v>
      </c>
      <c r="N21616" s="9">
        <v>1</v>
      </c>
      <c r="O21616" s="9">
        <v>0</v>
      </c>
    </row>
    <row r="21617" spans="1:15" x14ac:dyDescent="0.25">
      <c r="A21617" s="3">
        <v>42932</v>
      </c>
      <c r="B21617">
        <v>66</v>
      </c>
      <c r="C21617" t="s">
        <v>11</v>
      </c>
      <c r="D21617" t="s">
        <v>12</v>
      </c>
      <c r="E21617">
        <v>9331</v>
      </c>
      <c r="F21617" t="s">
        <v>11996</v>
      </c>
      <c r="G21617" t="s">
        <v>3</v>
      </c>
      <c r="H21617" t="s">
        <v>16</v>
      </c>
      <c r="I21617" t="s">
        <v>17</v>
      </c>
      <c r="J21617" t="s">
        <v>444</v>
      </c>
      <c r="K21617">
        <v>20070716820330</v>
      </c>
      <c r="L21617" s="9">
        <v>13.1</v>
      </c>
      <c r="M21617" s="9">
        <v>25.69</v>
      </c>
      <c r="N21617" s="9">
        <v>1</v>
      </c>
      <c r="O21617" s="9">
        <v>2.569</v>
      </c>
    </row>
    <row r="21618" spans="1:15" x14ac:dyDescent="0.25">
      <c r="A21618" s="3">
        <v>42932</v>
      </c>
      <c r="B21618">
        <v>66</v>
      </c>
      <c r="C21618" t="s">
        <v>11</v>
      </c>
      <c r="D21618" t="s">
        <v>12</v>
      </c>
      <c r="E21618">
        <v>17821</v>
      </c>
      <c r="F21618" t="s">
        <v>12316</v>
      </c>
      <c r="G21618" t="s">
        <v>3</v>
      </c>
      <c r="H21618" t="s">
        <v>4</v>
      </c>
      <c r="I21618" t="s">
        <v>49</v>
      </c>
      <c r="J21618" t="s">
        <v>195</v>
      </c>
      <c r="K21618">
        <v>20070716228820</v>
      </c>
      <c r="L21618" s="9">
        <v>13.1</v>
      </c>
      <c r="M21618" s="9">
        <v>25.69</v>
      </c>
      <c r="N21618" s="9">
        <v>1</v>
      </c>
      <c r="O21618" s="9">
        <v>2.569</v>
      </c>
    </row>
    <row r="21619" spans="1:15" x14ac:dyDescent="0.25">
      <c r="A21619" s="3">
        <v>42932</v>
      </c>
      <c r="B21619">
        <v>66</v>
      </c>
      <c r="C21619" t="s">
        <v>11</v>
      </c>
      <c r="D21619" t="s">
        <v>12</v>
      </c>
      <c r="E21619">
        <v>4391</v>
      </c>
      <c r="F21619" t="s">
        <v>14793</v>
      </c>
      <c r="G21619" t="s">
        <v>3</v>
      </c>
      <c r="H21619" t="s">
        <v>4</v>
      </c>
      <c r="I21619" t="s">
        <v>62</v>
      </c>
      <c r="J21619" t="s">
        <v>277</v>
      </c>
      <c r="K21619">
        <v>20070716215390</v>
      </c>
      <c r="L21619" s="9">
        <v>13.1</v>
      </c>
      <c r="M21619" s="9">
        <v>25.69</v>
      </c>
      <c r="N21619" s="9">
        <v>1</v>
      </c>
      <c r="O21619" s="9">
        <v>2.569</v>
      </c>
    </row>
    <row r="21620" spans="1:15" x14ac:dyDescent="0.25">
      <c r="A21620" s="3">
        <v>42932</v>
      </c>
      <c r="B21620">
        <v>66</v>
      </c>
      <c r="C21620" t="s">
        <v>11</v>
      </c>
      <c r="D21620" t="s">
        <v>12</v>
      </c>
      <c r="E21620">
        <v>2221</v>
      </c>
      <c r="F21620" t="s">
        <v>12478</v>
      </c>
      <c r="G21620" t="s">
        <v>3</v>
      </c>
      <c r="H21620" t="s">
        <v>4</v>
      </c>
      <c r="I21620" t="s">
        <v>5</v>
      </c>
      <c r="J21620" t="s">
        <v>142</v>
      </c>
      <c r="K21620">
        <v>20070716813220</v>
      </c>
      <c r="L21620" s="9">
        <v>13.1</v>
      </c>
      <c r="M21620" s="9">
        <v>25.69</v>
      </c>
      <c r="N21620" s="9">
        <v>1</v>
      </c>
      <c r="O21620" s="9">
        <v>2.569</v>
      </c>
    </row>
    <row r="21621" spans="1:15" x14ac:dyDescent="0.25">
      <c r="A21621" s="3">
        <v>42932</v>
      </c>
      <c r="B21621">
        <v>66</v>
      </c>
      <c r="C21621" t="s">
        <v>11</v>
      </c>
      <c r="D21621" t="s">
        <v>12</v>
      </c>
      <c r="E21621">
        <v>3541</v>
      </c>
      <c r="F21621" t="s">
        <v>13738</v>
      </c>
      <c r="G21621" t="s">
        <v>25</v>
      </c>
      <c r="H21621" t="s">
        <v>31</v>
      </c>
      <c r="I21621" t="s">
        <v>32</v>
      </c>
      <c r="J21621" t="s">
        <v>124</v>
      </c>
      <c r="K21621">
        <v>20070716714540</v>
      </c>
      <c r="L21621" s="9">
        <v>13.1</v>
      </c>
      <c r="M21621" s="9">
        <v>25.69</v>
      </c>
      <c r="N21621" s="9">
        <v>1</v>
      </c>
      <c r="O21621" s="9">
        <v>0</v>
      </c>
    </row>
    <row r="21622" spans="1:15" x14ac:dyDescent="0.25">
      <c r="A21622" s="3">
        <v>42932</v>
      </c>
      <c r="B21622">
        <v>66</v>
      </c>
      <c r="C21622" t="s">
        <v>11</v>
      </c>
      <c r="D21622" t="s">
        <v>12</v>
      </c>
      <c r="E21622">
        <v>8791</v>
      </c>
      <c r="F21622" t="s">
        <v>14215</v>
      </c>
      <c r="G21622" t="s">
        <v>20</v>
      </c>
      <c r="H21622" t="s">
        <v>21</v>
      </c>
      <c r="I21622" t="s">
        <v>22</v>
      </c>
      <c r="J21622" t="s">
        <v>1090</v>
      </c>
      <c r="K21622">
        <v>20070716219790</v>
      </c>
      <c r="L21622" s="9">
        <v>13.1</v>
      </c>
      <c r="M21622" s="9">
        <v>25.69</v>
      </c>
      <c r="N21622" s="9">
        <v>1</v>
      </c>
      <c r="O21622" s="9">
        <v>0</v>
      </c>
    </row>
    <row r="21623" spans="1:15" x14ac:dyDescent="0.25">
      <c r="A21623" s="3">
        <v>42932</v>
      </c>
      <c r="B21623">
        <v>66</v>
      </c>
      <c r="C21623" t="s">
        <v>11</v>
      </c>
      <c r="D21623" t="s">
        <v>12</v>
      </c>
      <c r="E21623">
        <v>6071</v>
      </c>
      <c r="F21623" t="s">
        <v>11396</v>
      </c>
      <c r="G21623" t="s">
        <v>20</v>
      </c>
      <c r="H21623" t="s">
        <v>21</v>
      </c>
      <c r="I21623" t="s">
        <v>22</v>
      </c>
      <c r="J21623" t="s">
        <v>481</v>
      </c>
      <c r="K21623">
        <v>20070716817070</v>
      </c>
      <c r="L21623" s="9">
        <v>13.1</v>
      </c>
      <c r="M21623" s="9">
        <v>25.69</v>
      </c>
      <c r="N21623" s="9">
        <v>1</v>
      </c>
      <c r="O21623" s="9">
        <v>0</v>
      </c>
    </row>
    <row r="21624" spans="1:15" x14ac:dyDescent="0.25">
      <c r="A21624" s="3">
        <v>42932</v>
      </c>
      <c r="B21624">
        <v>13</v>
      </c>
      <c r="C21624" t="s">
        <v>1358</v>
      </c>
      <c r="D21624" t="s">
        <v>8</v>
      </c>
      <c r="E21624">
        <v>19080</v>
      </c>
      <c r="F21624" t="s">
        <v>72</v>
      </c>
      <c r="G21624" t="s">
        <v>20</v>
      </c>
      <c r="H21624" t="s">
        <v>21</v>
      </c>
      <c r="I21624" t="s">
        <v>22</v>
      </c>
      <c r="J21624" t="s">
        <v>540</v>
      </c>
      <c r="K21624" t="s">
        <v>2458</v>
      </c>
      <c r="L21624" s="9">
        <v>35.72</v>
      </c>
      <c r="M21624" s="9">
        <v>77.680000000000007</v>
      </c>
      <c r="N21624" s="9">
        <v>6</v>
      </c>
      <c r="O21624" s="9">
        <v>0</v>
      </c>
    </row>
    <row r="21625" spans="1:15" x14ac:dyDescent="0.25">
      <c r="A21625" s="3">
        <v>42932</v>
      </c>
      <c r="B21625">
        <v>662</v>
      </c>
      <c r="C21625" t="s">
        <v>1498</v>
      </c>
      <c r="D21625" t="s">
        <v>82</v>
      </c>
      <c r="E21625">
        <v>19090</v>
      </c>
      <c r="F21625" t="s">
        <v>72</v>
      </c>
      <c r="G21625" t="s">
        <v>20</v>
      </c>
      <c r="H21625" t="s">
        <v>21</v>
      </c>
      <c r="I21625" t="s">
        <v>22</v>
      </c>
      <c r="J21625" t="s">
        <v>558</v>
      </c>
      <c r="K21625" t="s">
        <v>2459</v>
      </c>
      <c r="L21625" s="9">
        <v>78.19</v>
      </c>
      <c r="M21625" s="9">
        <v>236</v>
      </c>
      <c r="N21625" s="9">
        <v>6</v>
      </c>
      <c r="O21625" s="9">
        <v>0</v>
      </c>
    </row>
    <row r="21626" spans="1:15" x14ac:dyDescent="0.25">
      <c r="A21626" s="3">
        <v>42932</v>
      </c>
      <c r="B21626">
        <v>695</v>
      </c>
      <c r="C21626" t="s">
        <v>1499</v>
      </c>
      <c r="D21626" t="s">
        <v>82</v>
      </c>
      <c r="E21626">
        <v>19090</v>
      </c>
      <c r="F21626" t="s">
        <v>72</v>
      </c>
      <c r="G21626" t="s">
        <v>20</v>
      </c>
      <c r="H21626" t="s">
        <v>21</v>
      </c>
      <c r="I21626" t="s">
        <v>22</v>
      </c>
      <c r="J21626" t="s">
        <v>558</v>
      </c>
      <c r="K21626" t="s">
        <v>2459</v>
      </c>
      <c r="L21626" s="9">
        <v>74.959999999999994</v>
      </c>
      <c r="M21626" s="9">
        <v>163</v>
      </c>
      <c r="N21626" s="9">
        <v>23</v>
      </c>
      <c r="O21626" s="9">
        <v>0</v>
      </c>
    </row>
    <row r="21627" spans="1:15" x14ac:dyDescent="0.25">
      <c r="A21627" s="3">
        <v>42932</v>
      </c>
      <c r="B21627">
        <v>669</v>
      </c>
      <c r="C21627" t="s">
        <v>1313</v>
      </c>
      <c r="D21627" t="s">
        <v>82</v>
      </c>
      <c r="E21627">
        <v>19090</v>
      </c>
      <c r="F21627" t="s">
        <v>72</v>
      </c>
      <c r="G21627" t="s">
        <v>20</v>
      </c>
      <c r="H21627" t="s">
        <v>21</v>
      </c>
      <c r="I21627" t="s">
        <v>22</v>
      </c>
      <c r="J21627" t="s">
        <v>558</v>
      </c>
      <c r="K21627" t="s">
        <v>2459</v>
      </c>
      <c r="L21627" s="9">
        <v>86.45</v>
      </c>
      <c r="M21627" s="9">
        <v>188</v>
      </c>
      <c r="N21627" s="9">
        <v>8</v>
      </c>
      <c r="O21627" s="9">
        <v>0</v>
      </c>
    </row>
    <row r="21628" spans="1:15" x14ac:dyDescent="0.25">
      <c r="A21628" s="3">
        <v>42932</v>
      </c>
      <c r="B21628">
        <v>664</v>
      </c>
      <c r="C21628" t="s">
        <v>1500</v>
      </c>
      <c r="D21628" t="s">
        <v>82</v>
      </c>
      <c r="E21628">
        <v>19090</v>
      </c>
      <c r="F21628" t="s">
        <v>72</v>
      </c>
      <c r="G21628" t="s">
        <v>20</v>
      </c>
      <c r="H21628" t="s">
        <v>21</v>
      </c>
      <c r="I21628" t="s">
        <v>22</v>
      </c>
      <c r="J21628" t="s">
        <v>558</v>
      </c>
      <c r="K21628" t="s">
        <v>2459</v>
      </c>
      <c r="L21628" s="9">
        <v>75.87</v>
      </c>
      <c r="M21628" s="9">
        <v>229</v>
      </c>
      <c r="N21628" s="9">
        <v>7</v>
      </c>
      <c r="O21628" s="9">
        <v>0</v>
      </c>
    </row>
    <row r="21629" spans="1:15" x14ac:dyDescent="0.25">
      <c r="A21629" s="3">
        <v>42932</v>
      </c>
      <c r="B21629">
        <v>650</v>
      </c>
      <c r="C21629" t="s">
        <v>381</v>
      </c>
      <c r="D21629" t="s">
        <v>82</v>
      </c>
      <c r="E21629">
        <v>19090</v>
      </c>
      <c r="F21629" t="s">
        <v>72</v>
      </c>
      <c r="G21629" t="s">
        <v>20</v>
      </c>
      <c r="H21629" t="s">
        <v>21</v>
      </c>
      <c r="I21629" t="s">
        <v>22</v>
      </c>
      <c r="J21629" t="s">
        <v>558</v>
      </c>
      <c r="K21629" t="s">
        <v>2459</v>
      </c>
      <c r="L21629" s="9">
        <v>39.770000000000003</v>
      </c>
      <c r="M21629" s="9">
        <v>78</v>
      </c>
      <c r="N21629" s="9">
        <v>3</v>
      </c>
      <c r="O21629" s="9">
        <v>0</v>
      </c>
    </row>
    <row r="21630" spans="1:15" x14ac:dyDescent="0.25">
      <c r="A21630" s="3">
        <v>42932</v>
      </c>
      <c r="B21630">
        <v>8</v>
      </c>
      <c r="C21630" t="s">
        <v>7</v>
      </c>
      <c r="D21630" t="s">
        <v>8</v>
      </c>
      <c r="E21630">
        <v>13690</v>
      </c>
      <c r="F21630" t="s">
        <v>13883</v>
      </c>
      <c r="G21630" t="s">
        <v>25</v>
      </c>
      <c r="H21630" t="s">
        <v>31</v>
      </c>
      <c r="I21630" t="s">
        <v>32</v>
      </c>
      <c r="J21630" t="s">
        <v>454</v>
      </c>
      <c r="K21630">
        <v>20070716824689</v>
      </c>
      <c r="L21630" s="9">
        <v>30.58</v>
      </c>
      <c r="M21630" s="9">
        <v>59.99</v>
      </c>
      <c r="N21630" s="9">
        <v>1</v>
      </c>
      <c r="O21630" s="9">
        <v>0</v>
      </c>
    </row>
    <row r="21631" spans="1:15" x14ac:dyDescent="0.25">
      <c r="A21631" s="3">
        <v>42932</v>
      </c>
      <c r="B21631">
        <v>8</v>
      </c>
      <c r="C21631" t="s">
        <v>7</v>
      </c>
      <c r="D21631" t="s">
        <v>8</v>
      </c>
      <c r="E21631">
        <v>10850</v>
      </c>
      <c r="F21631" t="s">
        <v>11573</v>
      </c>
      <c r="G21631" t="s">
        <v>25</v>
      </c>
      <c r="H21631" t="s">
        <v>26</v>
      </c>
      <c r="I21631" t="s">
        <v>11515</v>
      </c>
      <c r="J21631" t="s">
        <v>11516</v>
      </c>
      <c r="K21631">
        <v>20070716321849</v>
      </c>
      <c r="L21631" s="9">
        <v>30.58</v>
      </c>
      <c r="M21631" s="9">
        <v>59.99</v>
      </c>
      <c r="N21631" s="9">
        <v>1</v>
      </c>
      <c r="O21631" s="9">
        <v>0</v>
      </c>
    </row>
    <row r="21632" spans="1:15" x14ac:dyDescent="0.25">
      <c r="A21632" s="3">
        <v>42932</v>
      </c>
      <c r="B21632">
        <v>8</v>
      </c>
      <c r="C21632" t="s">
        <v>7</v>
      </c>
      <c r="D21632" t="s">
        <v>8</v>
      </c>
      <c r="E21632">
        <v>1580</v>
      </c>
      <c r="F21632" t="s">
        <v>14214</v>
      </c>
      <c r="G21632" t="s">
        <v>20</v>
      </c>
      <c r="H21632" t="s">
        <v>21</v>
      </c>
      <c r="I21632" t="s">
        <v>22</v>
      </c>
      <c r="J21632" t="s">
        <v>578</v>
      </c>
      <c r="K21632">
        <v>20070716712579</v>
      </c>
      <c r="L21632" s="9">
        <v>30.58</v>
      </c>
      <c r="M21632" s="9">
        <v>59.99</v>
      </c>
      <c r="N21632" s="9">
        <v>1</v>
      </c>
      <c r="O21632" s="9">
        <v>0</v>
      </c>
    </row>
    <row r="21633" spans="1:15" x14ac:dyDescent="0.25">
      <c r="A21633" s="3">
        <v>42932</v>
      </c>
      <c r="B21633">
        <v>66</v>
      </c>
      <c r="C21633" t="s">
        <v>11</v>
      </c>
      <c r="D21633" t="s">
        <v>12</v>
      </c>
      <c r="E21633">
        <v>13760</v>
      </c>
      <c r="F21633" t="s">
        <v>16191</v>
      </c>
      <c r="G21633" t="s">
        <v>3</v>
      </c>
      <c r="H21633" t="s">
        <v>16</v>
      </c>
      <c r="I21633" t="s">
        <v>17</v>
      </c>
      <c r="J21633" t="s">
        <v>477</v>
      </c>
      <c r="K21633">
        <v>20070716724759</v>
      </c>
      <c r="L21633" s="9">
        <v>13.1</v>
      </c>
      <c r="M21633" s="9">
        <v>25.69</v>
      </c>
      <c r="N21633" s="9">
        <v>1</v>
      </c>
      <c r="O21633" s="9">
        <v>2.569</v>
      </c>
    </row>
    <row r="21634" spans="1:15" x14ac:dyDescent="0.25">
      <c r="A21634" s="3">
        <v>42932</v>
      </c>
      <c r="B21634">
        <v>66</v>
      </c>
      <c r="C21634" t="s">
        <v>11</v>
      </c>
      <c r="D21634" t="s">
        <v>12</v>
      </c>
      <c r="E21634">
        <v>17980</v>
      </c>
      <c r="F21634" t="s">
        <v>16610</v>
      </c>
      <c r="G21634" t="s">
        <v>3</v>
      </c>
      <c r="H21634" t="s">
        <v>4</v>
      </c>
      <c r="I21634" t="s">
        <v>62</v>
      </c>
      <c r="J21634" t="s">
        <v>205</v>
      </c>
      <c r="K21634">
        <v>20070716228979</v>
      </c>
      <c r="L21634" s="9">
        <v>13.1</v>
      </c>
      <c r="M21634" s="9">
        <v>25.69</v>
      </c>
      <c r="N21634" s="9">
        <v>1</v>
      </c>
      <c r="O21634" s="9">
        <v>2.569</v>
      </c>
    </row>
    <row r="21635" spans="1:15" x14ac:dyDescent="0.25">
      <c r="A21635" s="3">
        <v>42932</v>
      </c>
      <c r="B21635">
        <v>66</v>
      </c>
      <c r="C21635" t="s">
        <v>11</v>
      </c>
      <c r="D21635" t="s">
        <v>12</v>
      </c>
      <c r="E21635">
        <v>6460</v>
      </c>
      <c r="F21635" t="s">
        <v>16690</v>
      </c>
      <c r="G21635" t="s">
        <v>3</v>
      </c>
      <c r="H21635" t="s">
        <v>4</v>
      </c>
      <c r="I21635" t="s">
        <v>5</v>
      </c>
      <c r="J21635" t="s">
        <v>738</v>
      </c>
      <c r="K21635">
        <v>20070716617459</v>
      </c>
      <c r="L21635" s="9">
        <v>13.1</v>
      </c>
      <c r="M21635" s="9">
        <v>25.69</v>
      </c>
      <c r="N21635" s="9">
        <v>1</v>
      </c>
      <c r="O21635" s="9">
        <v>2.569</v>
      </c>
    </row>
    <row r="21636" spans="1:15" x14ac:dyDescent="0.25">
      <c r="A21636" s="3">
        <v>42932</v>
      </c>
      <c r="B21636">
        <v>66</v>
      </c>
      <c r="C21636" t="s">
        <v>11</v>
      </c>
      <c r="D21636" t="s">
        <v>12</v>
      </c>
      <c r="E21636">
        <v>13690</v>
      </c>
      <c r="F21636" t="s">
        <v>13883</v>
      </c>
      <c r="G21636" t="s">
        <v>25</v>
      </c>
      <c r="H21636" t="s">
        <v>31</v>
      </c>
      <c r="I21636" t="s">
        <v>32</v>
      </c>
      <c r="J21636" t="s">
        <v>454</v>
      </c>
      <c r="K21636">
        <v>20070716824689</v>
      </c>
      <c r="L21636" s="9">
        <v>13.1</v>
      </c>
      <c r="M21636" s="9">
        <v>25.69</v>
      </c>
      <c r="N21636" s="9">
        <v>1</v>
      </c>
      <c r="O21636" s="9">
        <v>0</v>
      </c>
    </row>
    <row r="21637" spans="1:15" x14ac:dyDescent="0.25">
      <c r="A21637" s="3">
        <v>42932</v>
      </c>
      <c r="B21637">
        <v>66</v>
      </c>
      <c r="C21637" t="s">
        <v>11</v>
      </c>
      <c r="D21637" t="s">
        <v>12</v>
      </c>
      <c r="E21637">
        <v>10850</v>
      </c>
      <c r="F21637" t="s">
        <v>11573</v>
      </c>
      <c r="G21637" t="s">
        <v>25</v>
      </c>
      <c r="H21637" t="s">
        <v>26</v>
      </c>
      <c r="I21637" t="s">
        <v>11515</v>
      </c>
      <c r="J21637" t="s">
        <v>11516</v>
      </c>
      <c r="K21637">
        <v>20070716321849</v>
      </c>
      <c r="L21637" s="9">
        <v>13.1</v>
      </c>
      <c r="M21637" s="9">
        <v>25.69</v>
      </c>
      <c r="N21637" s="9">
        <v>1</v>
      </c>
      <c r="O21637" s="9">
        <v>0</v>
      </c>
    </row>
    <row r="21638" spans="1:15" x14ac:dyDescent="0.25">
      <c r="A21638" s="3">
        <v>42932</v>
      </c>
      <c r="B21638">
        <v>66</v>
      </c>
      <c r="C21638" t="s">
        <v>11</v>
      </c>
      <c r="D21638" t="s">
        <v>12</v>
      </c>
      <c r="E21638">
        <v>4150</v>
      </c>
      <c r="F21638" t="s">
        <v>17756</v>
      </c>
      <c r="G21638" t="s">
        <v>20</v>
      </c>
      <c r="H21638" t="s">
        <v>21</v>
      </c>
      <c r="I21638" t="s">
        <v>41</v>
      </c>
      <c r="J21638" t="s">
        <v>354</v>
      </c>
      <c r="K21638">
        <v>20070716715149</v>
      </c>
      <c r="L21638" s="9">
        <v>13.1</v>
      </c>
      <c r="M21638" s="9">
        <v>25.69</v>
      </c>
      <c r="N21638" s="9">
        <v>1</v>
      </c>
      <c r="O21638" s="9">
        <v>0</v>
      </c>
    </row>
    <row r="21639" spans="1:15" x14ac:dyDescent="0.25">
      <c r="A21639" s="3">
        <v>42932</v>
      </c>
      <c r="B21639">
        <v>66</v>
      </c>
      <c r="C21639" t="s">
        <v>11</v>
      </c>
      <c r="D21639" t="s">
        <v>12</v>
      </c>
      <c r="E21639">
        <v>14710</v>
      </c>
      <c r="F21639" t="s">
        <v>17804</v>
      </c>
      <c r="G21639" t="s">
        <v>20</v>
      </c>
      <c r="H21639" t="s">
        <v>21</v>
      </c>
      <c r="I21639" t="s">
        <v>66</v>
      </c>
      <c r="J21639" t="s">
        <v>310</v>
      </c>
      <c r="K21639">
        <v>20070716225709</v>
      </c>
      <c r="L21639" s="9">
        <v>13.1</v>
      </c>
      <c r="M21639" s="9">
        <v>25.69</v>
      </c>
      <c r="N21639" s="9">
        <v>1</v>
      </c>
      <c r="O21639" s="9">
        <v>0</v>
      </c>
    </row>
    <row r="21640" spans="1:15" x14ac:dyDescent="0.25">
      <c r="A21640" s="3">
        <v>42932</v>
      </c>
      <c r="B21640">
        <v>66</v>
      </c>
      <c r="C21640" t="s">
        <v>11</v>
      </c>
      <c r="D21640" t="s">
        <v>12</v>
      </c>
      <c r="E21640">
        <v>1580</v>
      </c>
      <c r="F21640" t="s">
        <v>14214</v>
      </c>
      <c r="G21640" t="s">
        <v>20</v>
      </c>
      <c r="H21640" t="s">
        <v>21</v>
      </c>
      <c r="I21640" t="s">
        <v>22</v>
      </c>
      <c r="J21640" t="s">
        <v>578</v>
      </c>
      <c r="K21640">
        <v>20070716712579</v>
      </c>
      <c r="L21640" s="9">
        <v>13.1</v>
      </c>
      <c r="M21640" s="9">
        <v>25.69</v>
      </c>
      <c r="N21640" s="9">
        <v>1</v>
      </c>
      <c r="O21640" s="9">
        <v>0</v>
      </c>
    </row>
    <row r="21641" spans="1:15" x14ac:dyDescent="0.25">
      <c r="A21641" s="3">
        <v>42933</v>
      </c>
      <c r="B21641">
        <v>154</v>
      </c>
      <c r="C21641" t="s">
        <v>1367</v>
      </c>
      <c r="D21641" t="s">
        <v>14</v>
      </c>
      <c r="E21641">
        <v>19039</v>
      </c>
      <c r="F21641" t="s">
        <v>72</v>
      </c>
      <c r="G21641" t="s">
        <v>25</v>
      </c>
      <c r="H21641" t="s">
        <v>35</v>
      </c>
      <c r="I21641" t="s">
        <v>128</v>
      </c>
      <c r="J21641" t="s">
        <v>128</v>
      </c>
      <c r="K21641" t="s">
        <v>1943</v>
      </c>
      <c r="L21641" s="9">
        <v>216.12</v>
      </c>
      <c r="M21641" s="9">
        <v>469.97</v>
      </c>
      <c r="N21641" s="9">
        <v>6</v>
      </c>
      <c r="O21641" s="9">
        <v>0</v>
      </c>
    </row>
    <row r="21642" spans="1:15" x14ac:dyDescent="0.25">
      <c r="A21642" s="3">
        <v>42933</v>
      </c>
      <c r="B21642">
        <v>156</v>
      </c>
      <c r="C21642" t="s">
        <v>1519</v>
      </c>
      <c r="D21642" t="s">
        <v>14</v>
      </c>
      <c r="E21642">
        <v>19039</v>
      </c>
      <c r="F21642" t="s">
        <v>72</v>
      </c>
      <c r="G21642" t="s">
        <v>25</v>
      </c>
      <c r="H21642" t="s">
        <v>35</v>
      </c>
      <c r="I21642" t="s">
        <v>128</v>
      </c>
      <c r="J21642" t="s">
        <v>128</v>
      </c>
      <c r="K21642" t="s">
        <v>1943</v>
      </c>
      <c r="L21642" s="9">
        <v>216.12</v>
      </c>
      <c r="M21642" s="9">
        <v>469.97</v>
      </c>
      <c r="N21642" s="9">
        <v>6</v>
      </c>
      <c r="O21642" s="9">
        <v>0</v>
      </c>
    </row>
    <row r="21643" spans="1:15" x14ac:dyDescent="0.25">
      <c r="A21643" s="3">
        <v>42933</v>
      </c>
      <c r="B21643">
        <v>68</v>
      </c>
      <c r="C21643" t="s">
        <v>393</v>
      </c>
      <c r="D21643" t="s">
        <v>12</v>
      </c>
      <c r="E21643">
        <v>18769</v>
      </c>
      <c r="F21643" t="s">
        <v>72</v>
      </c>
      <c r="G21643" t="s">
        <v>3</v>
      </c>
      <c r="H21643" t="s">
        <v>4</v>
      </c>
      <c r="I21643" t="s">
        <v>930</v>
      </c>
      <c r="J21643" t="s">
        <v>3018</v>
      </c>
      <c r="K21643" t="s">
        <v>9119</v>
      </c>
      <c r="L21643" s="9">
        <v>13.1</v>
      </c>
      <c r="M21643" s="9">
        <v>25.69</v>
      </c>
      <c r="N21643" s="9">
        <v>6</v>
      </c>
      <c r="O21643" s="9">
        <v>15.414</v>
      </c>
    </row>
    <row r="21644" spans="1:15" x14ac:dyDescent="0.25">
      <c r="A21644" s="3">
        <v>42933</v>
      </c>
      <c r="B21644">
        <v>8</v>
      </c>
      <c r="C21644" t="s">
        <v>7</v>
      </c>
      <c r="D21644" t="s">
        <v>8</v>
      </c>
      <c r="E21644">
        <v>9339</v>
      </c>
      <c r="F21644" t="s">
        <v>12480</v>
      </c>
      <c r="G21644" t="s">
        <v>3</v>
      </c>
      <c r="H21644" t="s">
        <v>4</v>
      </c>
      <c r="I21644" t="s">
        <v>5</v>
      </c>
      <c r="J21644" t="s">
        <v>723</v>
      </c>
      <c r="K21644">
        <v>20070717320338</v>
      </c>
      <c r="L21644" s="9">
        <v>30.58</v>
      </c>
      <c r="M21644" s="9">
        <v>59.99</v>
      </c>
      <c r="N21644" s="9">
        <v>1</v>
      </c>
      <c r="O21644" s="9">
        <v>5.9989999999999997</v>
      </c>
    </row>
    <row r="21645" spans="1:15" x14ac:dyDescent="0.25">
      <c r="A21645" s="3">
        <v>42933</v>
      </c>
      <c r="B21645">
        <v>8</v>
      </c>
      <c r="C21645" t="s">
        <v>7</v>
      </c>
      <c r="D21645" t="s">
        <v>8</v>
      </c>
      <c r="E21645">
        <v>7249</v>
      </c>
      <c r="F21645" t="s">
        <v>14121</v>
      </c>
      <c r="G21645" t="s">
        <v>20</v>
      </c>
      <c r="H21645" t="s">
        <v>21</v>
      </c>
      <c r="I21645" t="s">
        <v>41</v>
      </c>
      <c r="J21645" t="s">
        <v>354</v>
      </c>
      <c r="K21645">
        <v>20070717718248</v>
      </c>
      <c r="L21645" s="9">
        <v>30.58</v>
      </c>
      <c r="M21645" s="9">
        <v>59.99</v>
      </c>
      <c r="N21645" s="9">
        <v>1</v>
      </c>
      <c r="O21645" s="9">
        <v>0</v>
      </c>
    </row>
    <row r="21646" spans="1:15" x14ac:dyDescent="0.25">
      <c r="A21646" s="3">
        <v>42933</v>
      </c>
      <c r="B21646">
        <v>66</v>
      </c>
      <c r="C21646" t="s">
        <v>11</v>
      </c>
      <c r="D21646" t="s">
        <v>12</v>
      </c>
      <c r="E21646">
        <v>2199</v>
      </c>
      <c r="F21646" t="s">
        <v>12031</v>
      </c>
      <c r="G21646" t="s">
        <v>3</v>
      </c>
      <c r="H21646" t="s">
        <v>16</v>
      </c>
      <c r="I21646" t="s">
        <v>17</v>
      </c>
      <c r="J21646" t="s">
        <v>106</v>
      </c>
      <c r="K21646">
        <v>20070717713198</v>
      </c>
      <c r="L21646" s="9">
        <v>13.1</v>
      </c>
      <c r="M21646" s="9">
        <v>25.69</v>
      </c>
      <c r="N21646" s="9">
        <v>1</v>
      </c>
      <c r="O21646" s="9">
        <v>2.569</v>
      </c>
    </row>
    <row r="21647" spans="1:15" x14ac:dyDescent="0.25">
      <c r="A21647" s="3">
        <v>42933</v>
      </c>
      <c r="B21647">
        <v>66</v>
      </c>
      <c r="C21647" t="s">
        <v>11</v>
      </c>
      <c r="D21647" t="s">
        <v>12</v>
      </c>
      <c r="E21647">
        <v>9339</v>
      </c>
      <c r="F21647" t="s">
        <v>12480</v>
      </c>
      <c r="G21647" t="s">
        <v>3</v>
      </c>
      <c r="H21647" t="s">
        <v>4</v>
      </c>
      <c r="I21647" t="s">
        <v>5</v>
      </c>
      <c r="J21647" t="s">
        <v>723</v>
      </c>
      <c r="K21647">
        <v>20070717320338</v>
      </c>
      <c r="L21647" s="9">
        <v>13.1</v>
      </c>
      <c r="M21647" s="9">
        <v>25.69</v>
      </c>
      <c r="N21647" s="9">
        <v>1</v>
      </c>
      <c r="O21647" s="9">
        <v>2.569</v>
      </c>
    </row>
    <row r="21648" spans="1:15" x14ac:dyDescent="0.25">
      <c r="A21648" s="3">
        <v>42933</v>
      </c>
      <c r="B21648">
        <v>66</v>
      </c>
      <c r="C21648" t="s">
        <v>11</v>
      </c>
      <c r="D21648" t="s">
        <v>12</v>
      </c>
      <c r="E21648">
        <v>13569</v>
      </c>
      <c r="F21648" t="s">
        <v>15524</v>
      </c>
      <c r="G21648" t="s">
        <v>25</v>
      </c>
      <c r="H21648" t="s">
        <v>31</v>
      </c>
      <c r="I21648" t="s">
        <v>32</v>
      </c>
      <c r="J21648" t="s">
        <v>69</v>
      </c>
      <c r="K21648">
        <v>20070717124568</v>
      </c>
      <c r="L21648" s="9">
        <v>13.1</v>
      </c>
      <c r="M21648" s="9">
        <v>25.69</v>
      </c>
      <c r="N21648" s="9">
        <v>1</v>
      </c>
      <c r="O21648" s="9">
        <v>0</v>
      </c>
    </row>
    <row r="21649" spans="1:15" x14ac:dyDescent="0.25">
      <c r="A21649" s="3">
        <v>42933</v>
      </c>
      <c r="B21649">
        <v>66</v>
      </c>
      <c r="C21649" t="s">
        <v>11</v>
      </c>
      <c r="D21649" t="s">
        <v>12</v>
      </c>
      <c r="E21649">
        <v>7249</v>
      </c>
      <c r="F21649" t="s">
        <v>14121</v>
      </c>
      <c r="G21649" t="s">
        <v>20</v>
      </c>
      <c r="H21649" t="s">
        <v>21</v>
      </c>
      <c r="I21649" t="s">
        <v>41</v>
      </c>
      <c r="J21649" t="s">
        <v>354</v>
      </c>
      <c r="K21649">
        <v>20070717718248</v>
      </c>
      <c r="L21649" s="9">
        <v>13.1</v>
      </c>
      <c r="M21649" s="9">
        <v>25.69</v>
      </c>
      <c r="N21649" s="9">
        <v>1</v>
      </c>
      <c r="O21649" s="9">
        <v>0</v>
      </c>
    </row>
    <row r="21650" spans="1:15" x14ac:dyDescent="0.25">
      <c r="A21650" s="3">
        <v>42933</v>
      </c>
      <c r="B21650">
        <v>66</v>
      </c>
      <c r="C21650" t="s">
        <v>11</v>
      </c>
      <c r="D21650" t="s">
        <v>12</v>
      </c>
      <c r="E21650">
        <v>2529</v>
      </c>
      <c r="F21650" t="s">
        <v>17851</v>
      </c>
      <c r="G21650" t="s">
        <v>20</v>
      </c>
      <c r="H21650" t="s">
        <v>21</v>
      </c>
      <c r="I21650" t="s">
        <v>22</v>
      </c>
      <c r="J21650" t="s">
        <v>272</v>
      </c>
      <c r="K21650">
        <v>20070717713528</v>
      </c>
      <c r="L21650" s="9">
        <v>13.1</v>
      </c>
      <c r="M21650" s="9">
        <v>25.69</v>
      </c>
      <c r="N21650" s="9">
        <v>1</v>
      </c>
      <c r="O21650" s="9">
        <v>0</v>
      </c>
    </row>
    <row r="21651" spans="1:15" x14ac:dyDescent="0.25">
      <c r="A21651" s="3">
        <v>42933</v>
      </c>
      <c r="B21651">
        <v>8</v>
      </c>
      <c r="C21651" t="s">
        <v>7</v>
      </c>
      <c r="D21651" t="s">
        <v>8</v>
      </c>
      <c r="E21651">
        <v>13928</v>
      </c>
      <c r="F21651" t="s">
        <v>12317</v>
      </c>
      <c r="G21651" t="s">
        <v>3</v>
      </c>
      <c r="H21651" t="s">
        <v>4</v>
      </c>
      <c r="I21651" t="s">
        <v>49</v>
      </c>
      <c r="J21651" t="s">
        <v>295</v>
      </c>
      <c r="K21651">
        <v>20070717724927</v>
      </c>
      <c r="L21651" s="9">
        <v>30.58</v>
      </c>
      <c r="M21651" s="9">
        <v>59.99</v>
      </c>
      <c r="N21651" s="9">
        <v>1</v>
      </c>
      <c r="O21651" s="9">
        <v>5.9989999999999997</v>
      </c>
    </row>
    <row r="21652" spans="1:15" x14ac:dyDescent="0.25">
      <c r="A21652" s="3">
        <v>42933</v>
      </c>
      <c r="B21652">
        <v>66</v>
      </c>
      <c r="C21652" t="s">
        <v>11</v>
      </c>
      <c r="D21652" t="s">
        <v>12</v>
      </c>
      <c r="E21652">
        <v>11998</v>
      </c>
      <c r="F21652" t="s">
        <v>16529</v>
      </c>
      <c r="G21652" t="s">
        <v>3</v>
      </c>
      <c r="H21652" t="s">
        <v>4</v>
      </c>
      <c r="I21652" t="s">
        <v>49</v>
      </c>
      <c r="J21652" t="s">
        <v>195</v>
      </c>
      <c r="K21652">
        <v>20070717822997</v>
      </c>
      <c r="L21652" s="9">
        <v>13.1</v>
      </c>
      <c r="M21652" s="9">
        <v>25.69</v>
      </c>
      <c r="N21652" s="9">
        <v>1</v>
      </c>
      <c r="O21652" s="9">
        <v>2.569</v>
      </c>
    </row>
    <row r="21653" spans="1:15" x14ac:dyDescent="0.25">
      <c r="A21653" s="3">
        <v>42933</v>
      </c>
      <c r="B21653">
        <v>66</v>
      </c>
      <c r="C21653" t="s">
        <v>11</v>
      </c>
      <c r="D21653" t="s">
        <v>12</v>
      </c>
      <c r="E21653">
        <v>13928</v>
      </c>
      <c r="F21653" t="s">
        <v>12317</v>
      </c>
      <c r="G21653" t="s">
        <v>3</v>
      </c>
      <c r="H21653" t="s">
        <v>4</v>
      </c>
      <c r="I21653" t="s">
        <v>49</v>
      </c>
      <c r="J21653" t="s">
        <v>295</v>
      </c>
      <c r="K21653">
        <v>20070717724927</v>
      </c>
      <c r="L21653" s="9">
        <v>13.1</v>
      </c>
      <c r="M21653" s="9">
        <v>25.69</v>
      </c>
      <c r="N21653" s="9">
        <v>1</v>
      </c>
      <c r="O21653" s="9">
        <v>2.569</v>
      </c>
    </row>
    <row r="21654" spans="1:15" x14ac:dyDescent="0.25">
      <c r="A21654" s="3">
        <v>42933</v>
      </c>
      <c r="B21654">
        <v>66</v>
      </c>
      <c r="C21654" t="s">
        <v>11</v>
      </c>
      <c r="D21654" t="s">
        <v>12</v>
      </c>
      <c r="E21654">
        <v>4418</v>
      </c>
      <c r="F21654" t="s">
        <v>15394</v>
      </c>
      <c r="G21654" t="s">
        <v>3</v>
      </c>
      <c r="H21654" t="s">
        <v>4</v>
      </c>
      <c r="I21654" t="s">
        <v>5</v>
      </c>
      <c r="J21654" t="s">
        <v>10</v>
      </c>
      <c r="K21654">
        <v>20070717215417</v>
      </c>
      <c r="L21654" s="9">
        <v>13.1</v>
      </c>
      <c r="M21654" s="9">
        <v>25.69</v>
      </c>
      <c r="N21654" s="9">
        <v>1</v>
      </c>
      <c r="O21654" s="9">
        <v>2.569</v>
      </c>
    </row>
    <row r="21655" spans="1:15" x14ac:dyDescent="0.25">
      <c r="A21655" s="3">
        <v>42933</v>
      </c>
      <c r="B21655">
        <v>66</v>
      </c>
      <c r="C21655" t="s">
        <v>11</v>
      </c>
      <c r="D21655" t="s">
        <v>12</v>
      </c>
      <c r="E21655">
        <v>2318</v>
      </c>
      <c r="F21655" t="s">
        <v>15184</v>
      </c>
      <c r="G21655" t="s">
        <v>3</v>
      </c>
      <c r="H21655" t="s">
        <v>4</v>
      </c>
      <c r="I21655" t="s">
        <v>5</v>
      </c>
      <c r="J21655" t="s">
        <v>6</v>
      </c>
      <c r="K21655">
        <v>20070717813317</v>
      </c>
      <c r="L21655" s="9">
        <v>13.1</v>
      </c>
      <c r="M21655" s="9">
        <v>25.69</v>
      </c>
      <c r="N21655" s="9">
        <v>1</v>
      </c>
      <c r="O21655" s="9">
        <v>2.569</v>
      </c>
    </row>
    <row r="21656" spans="1:15" x14ac:dyDescent="0.25">
      <c r="A21656" s="3">
        <v>42933</v>
      </c>
      <c r="B21656">
        <v>66</v>
      </c>
      <c r="C21656" t="s">
        <v>11</v>
      </c>
      <c r="D21656" t="s">
        <v>12</v>
      </c>
      <c r="E21656">
        <v>8878</v>
      </c>
      <c r="F21656" t="s">
        <v>16691</v>
      </c>
      <c r="G21656" t="s">
        <v>3</v>
      </c>
      <c r="H21656" t="s">
        <v>4</v>
      </c>
      <c r="I21656" t="s">
        <v>5</v>
      </c>
      <c r="J21656" t="s">
        <v>10</v>
      </c>
      <c r="K21656">
        <v>20070717219877</v>
      </c>
      <c r="L21656" s="9">
        <v>13.1</v>
      </c>
      <c r="M21656" s="9">
        <v>25.69</v>
      </c>
      <c r="N21656" s="9">
        <v>1</v>
      </c>
      <c r="O21656" s="9">
        <v>2.569</v>
      </c>
    </row>
    <row r="21657" spans="1:15" x14ac:dyDescent="0.25">
      <c r="A21657" s="3">
        <v>42933</v>
      </c>
      <c r="B21657">
        <v>66</v>
      </c>
      <c r="C21657" t="s">
        <v>11</v>
      </c>
      <c r="D21657" t="s">
        <v>12</v>
      </c>
      <c r="E21657">
        <v>1978</v>
      </c>
      <c r="F21657" t="s">
        <v>15132</v>
      </c>
      <c r="G21657" t="s">
        <v>3</v>
      </c>
      <c r="H21657" t="s">
        <v>4</v>
      </c>
      <c r="I21657" t="s">
        <v>5</v>
      </c>
      <c r="J21657" t="s">
        <v>6</v>
      </c>
      <c r="K21657">
        <v>20070717312977</v>
      </c>
      <c r="L21657" s="9">
        <v>13.1</v>
      </c>
      <c r="M21657" s="9">
        <v>25.69</v>
      </c>
      <c r="N21657" s="9">
        <v>1</v>
      </c>
      <c r="O21657" s="9">
        <v>2.569</v>
      </c>
    </row>
    <row r="21658" spans="1:15" x14ac:dyDescent="0.25">
      <c r="A21658" s="3">
        <v>42933</v>
      </c>
      <c r="B21658">
        <v>66</v>
      </c>
      <c r="C21658" t="s">
        <v>11</v>
      </c>
      <c r="D21658" t="s">
        <v>12</v>
      </c>
      <c r="E21658">
        <v>6238</v>
      </c>
      <c r="F21658" t="s">
        <v>17757</v>
      </c>
      <c r="G21658" t="s">
        <v>20</v>
      </c>
      <c r="H21658" t="s">
        <v>21</v>
      </c>
      <c r="I21658" t="s">
        <v>41</v>
      </c>
      <c r="J21658" t="s">
        <v>1190</v>
      </c>
      <c r="K21658">
        <v>20070717717237</v>
      </c>
      <c r="L21658" s="9">
        <v>13.1</v>
      </c>
      <c r="M21658" s="9">
        <v>25.69</v>
      </c>
      <c r="N21658" s="9">
        <v>1</v>
      </c>
      <c r="O21658" s="9">
        <v>0</v>
      </c>
    </row>
    <row r="21659" spans="1:15" x14ac:dyDescent="0.25">
      <c r="A21659" s="3">
        <v>42933</v>
      </c>
      <c r="B21659">
        <v>539</v>
      </c>
      <c r="C21659" t="s">
        <v>1563</v>
      </c>
      <c r="D21659" t="s">
        <v>82</v>
      </c>
      <c r="E21659">
        <v>19087</v>
      </c>
      <c r="F21659" t="s">
        <v>72</v>
      </c>
      <c r="G21659" t="s">
        <v>20</v>
      </c>
      <c r="H21659" t="s">
        <v>21</v>
      </c>
      <c r="I21659" t="s">
        <v>22</v>
      </c>
      <c r="J21659" t="s">
        <v>352</v>
      </c>
      <c r="K21659" t="s">
        <v>4162</v>
      </c>
      <c r="L21659" s="9">
        <v>760.38</v>
      </c>
      <c r="M21659" s="9">
        <v>2295</v>
      </c>
      <c r="N21659" s="9">
        <v>14</v>
      </c>
      <c r="O21659" s="9">
        <v>0</v>
      </c>
    </row>
    <row r="21660" spans="1:15" x14ac:dyDescent="0.25">
      <c r="A21660" s="3">
        <v>42933</v>
      </c>
      <c r="B21660">
        <v>608</v>
      </c>
      <c r="C21660" t="s">
        <v>1339</v>
      </c>
      <c r="D21660" t="s">
        <v>8</v>
      </c>
      <c r="E21660">
        <v>19087</v>
      </c>
      <c r="F21660" t="s">
        <v>72</v>
      </c>
      <c r="G21660" t="s">
        <v>20</v>
      </c>
      <c r="H21660" t="s">
        <v>21</v>
      </c>
      <c r="I21660" t="s">
        <v>22</v>
      </c>
      <c r="J21660" t="s">
        <v>352</v>
      </c>
      <c r="K21660" t="s">
        <v>4162</v>
      </c>
      <c r="L21660" s="9">
        <v>62.95</v>
      </c>
      <c r="M21660" s="9">
        <v>190</v>
      </c>
      <c r="N21660" s="9">
        <v>5</v>
      </c>
      <c r="O21660" s="9">
        <v>0</v>
      </c>
    </row>
    <row r="21661" spans="1:15" x14ac:dyDescent="0.25">
      <c r="A21661" s="3">
        <v>42933</v>
      </c>
      <c r="B21661">
        <v>542</v>
      </c>
      <c r="C21661" t="s">
        <v>1336</v>
      </c>
      <c r="D21661" t="s">
        <v>82</v>
      </c>
      <c r="E21661">
        <v>19087</v>
      </c>
      <c r="F21661" t="s">
        <v>72</v>
      </c>
      <c r="G21661" t="s">
        <v>20</v>
      </c>
      <c r="H21661" t="s">
        <v>21</v>
      </c>
      <c r="I21661" t="s">
        <v>22</v>
      </c>
      <c r="J21661" t="s">
        <v>352</v>
      </c>
      <c r="K21661" t="s">
        <v>4162</v>
      </c>
      <c r="L21661" s="9">
        <v>459.4</v>
      </c>
      <c r="M21661" s="9">
        <v>999</v>
      </c>
      <c r="N21661" s="9">
        <v>8</v>
      </c>
      <c r="O21661" s="9">
        <v>0</v>
      </c>
    </row>
    <row r="21662" spans="1:15" x14ac:dyDescent="0.25">
      <c r="A21662" s="3">
        <v>42933</v>
      </c>
      <c r="B21662">
        <v>625</v>
      </c>
      <c r="C21662" t="s">
        <v>1567</v>
      </c>
      <c r="D21662" t="s">
        <v>52</v>
      </c>
      <c r="E21662">
        <v>19087</v>
      </c>
      <c r="F21662" t="s">
        <v>72</v>
      </c>
      <c r="G21662" t="s">
        <v>20</v>
      </c>
      <c r="H21662" t="s">
        <v>21</v>
      </c>
      <c r="I21662" t="s">
        <v>22</v>
      </c>
      <c r="J21662" t="s">
        <v>352</v>
      </c>
      <c r="K21662" t="s">
        <v>4162</v>
      </c>
      <c r="L21662" s="9">
        <v>459.4</v>
      </c>
      <c r="M21662" s="9">
        <v>999</v>
      </c>
      <c r="N21662" s="9">
        <v>20</v>
      </c>
      <c r="O21662" s="9">
        <v>0</v>
      </c>
    </row>
    <row r="21663" spans="1:15" x14ac:dyDescent="0.25">
      <c r="A21663" s="3">
        <v>42933</v>
      </c>
      <c r="B21663">
        <v>589</v>
      </c>
      <c r="C21663" t="s">
        <v>1026</v>
      </c>
      <c r="D21663" t="s">
        <v>8</v>
      </c>
      <c r="E21663">
        <v>19087</v>
      </c>
      <c r="F21663" t="s">
        <v>72</v>
      </c>
      <c r="G21663" t="s">
        <v>20</v>
      </c>
      <c r="H21663" t="s">
        <v>21</v>
      </c>
      <c r="I21663" t="s">
        <v>22</v>
      </c>
      <c r="J21663" t="s">
        <v>352</v>
      </c>
      <c r="K21663" t="s">
        <v>4162</v>
      </c>
      <c r="L21663" s="9">
        <v>321.44</v>
      </c>
      <c r="M21663" s="9">
        <v>699</v>
      </c>
      <c r="N21663" s="9">
        <v>8</v>
      </c>
      <c r="O21663" s="9">
        <v>0</v>
      </c>
    </row>
    <row r="21664" spans="1:15" x14ac:dyDescent="0.25">
      <c r="A21664" s="3">
        <v>42933</v>
      </c>
      <c r="B21664">
        <v>565</v>
      </c>
      <c r="C21664" t="s">
        <v>1042</v>
      </c>
      <c r="D21664" t="s">
        <v>82</v>
      </c>
      <c r="E21664">
        <v>19087</v>
      </c>
      <c r="F21664" t="s">
        <v>72</v>
      </c>
      <c r="G21664" t="s">
        <v>20</v>
      </c>
      <c r="H21664" t="s">
        <v>21</v>
      </c>
      <c r="I21664" t="s">
        <v>22</v>
      </c>
      <c r="J21664" t="s">
        <v>352</v>
      </c>
      <c r="K21664" t="s">
        <v>4162</v>
      </c>
      <c r="L21664" s="9">
        <v>321.44</v>
      </c>
      <c r="M21664" s="9">
        <v>699</v>
      </c>
      <c r="N21664" s="9">
        <v>7</v>
      </c>
      <c r="O21664" s="9">
        <v>0</v>
      </c>
    </row>
    <row r="21665" spans="1:15" x14ac:dyDescent="0.25">
      <c r="A21665" s="3">
        <v>42933</v>
      </c>
      <c r="B21665">
        <v>548</v>
      </c>
      <c r="C21665" t="s">
        <v>504</v>
      </c>
      <c r="D21665" t="s">
        <v>82</v>
      </c>
      <c r="E21665">
        <v>19087</v>
      </c>
      <c r="F21665" t="s">
        <v>72</v>
      </c>
      <c r="G21665" t="s">
        <v>20</v>
      </c>
      <c r="H21665" t="s">
        <v>21</v>
      </c>
      <c r="I21665" t="s">
        <v>22</v>
      </c>
      <c r="J21665" t="s">
        <v>352</v>
      </c>
      <c r="K21665" t="s">
        <v>4162</v>
      </c>
      <c r="L21665" s="9">
        <v>87.37</v>
      </c>
      <c r="M21665" s="9">
        <v>190</v>
      </c>
      <c r="N21665" s="9">
        <v>4</v>
      </c>
      <c r="O21665" s="9">
        <v>0</v>
      </c>
    </row>
    <row r="21666" spans="1:15" x14ac:dyDescent="0.25">
      <c r="A21666" s="3">
        <v>42933</v>
      </c>
      <c r="B21666">
        <v>8</v>
      </c>
      <c r="C21666" t="s">
        <v>7</v>
      </c>
      <c r="D21666" t="s">
        <v>8</v>
      </c>
      <c r="E21666">
        <v>18367</v>
      </c>
      <c r="F21666" t="s">
        <v>13884</v>
      </c>
      <c r="G21666" t="s">
        <v>25</v>
      </c>
      <c r="H21666" t="s">
        <v>31</v>
      </c>
      <c r="I21666" t="s">
        <v>32</v>
      </c>
      <c r="J21666" t="s">
        <v>334</v>
      </c>
      <c r="K21666">
        <v>20070717829366</v>
      </c>
      <c r="L21666" s="9">
        <v>30.58</v>
      </c>
      <c r="M21666" s="9">
        <v>59.99</v>
      </c>
      <c r="N21666" s="9">
        <v>1</v>
      </c>
      <c r="O21666" s="9">
        <v>0</v>
      </c>
    </row>
    <row r="21667" spans="1:15" x14ac:dyDescent="0.25">
      <c r="A21667" s="3">
        <v>42933</v>
      </c>
      <c r="B21667">
        <v>66</v>
      </c>
      <c r="C21667" t="s">
        <v>11</v>
      </c>
      <c r="D21667" t="s">
        <v>12</v>
      </c>
      <c r="E21667">
        <v>16377</v>
      </c>
      <c r="F21667" t="s">
        <v>16528</v>
      </c>
      <c r="G21667" t="s">
        <v>3</v>
      </c>
      <c r="H21667" t="s">
        <v>4</v>
      </c>
      <c r="I21667" t="s">
        <v>49</v>
      </c>
      <c r="J21667" t="s">
        <v>3619</v>
      </c>
      <c r="K21667">
        <v>20070717727376</v>
      </c>
      <c r="L21667" s="9">
        <v>13.1</v>
      </c>
      <c r="M21667" s="9">
        <v>25.69</v>
      </c>
      <c r="N21667" s="9">
        <v>1</v>
      </c>
      <c r="O21667" s="9">
        <v>2.569</v>
      </c>
    </row>
    <row r="21668" spans="1:15" x14ac:dyDescent="0.25">
      <c r="A21668" s="3">
        <v>42933</v>
      </c>
      <c r="B21668">
        <v>66</v>
      </c>
      <c r="C21668" t="s">
        <v>11</v>
      </c>
      <c r="D21668" t="s">
        <v>12</v>
      </c>
      <c r="E21668">
        <v>16907</v>
      </c>
      <c r="F21668" t="s">
        <v>17503</v>
      </c>
      <c r="G21668" t="s">
        <v>25</v>
      </c>
      <c r="H21668" t="s">
        <v>31</v>
      </c>
      <c r="I21668" t="s">
        <v>32</v>
      </c>
      <c r="J21668" t="s">
        <v>571</v>
      </c>
      <c r="K21668">
        <v>20070717427906</v>
      </c>
      <c r="L21668" s="9">
        <v>13.1</v>
      </c>
      <c r="M21668" s="9">
        <v>25.69</v>
      </c>
      <c r="N21668" s="9">
        <v>1</v>
      </c>
      <c r="O21668" s="9">
        <v>0</v>
      </c>
    </row>
    <row r="21669" spans="1:15" x14ac:dyDescent="0.25">
      <c r="A21669" s="3">
        <v>42933</v>
      </c>
      <c r="B21669">
        <v>66</v>
      </c>
      <c r="C21669" t="s">
        <v>11</v>
      </c>
      <c r="D21669" t="s">
        <v>12</v>
      </c>
      <c r="E21669">
        <v>18367</v>
      </c>
      <c r="F21669" t="s">
        <v>13884</v>
      </c>
      <c r="G21669" t="s">
        <v>25</v>
      </c>
      <c r="H21669" t="s">
        <v>31</v>
      </c>
      <c r="I21669" t="s">
        <v>32</v>
      </c>
      <c r="J21669" t="s">
        <v>334</v>
      </c>
      <c r="K21669">
        <v>20070717829366</v>
      </c>
      <c r="L21669" s="9">
        <v>13.1</v>
      </c>
      <c r="M21669" s="9">
        <v>25.69</v>
      </c>
      <c r="N21669" s="9">
        <v>1</v>
      </c>
      <c r="O21669" s="9">
        <v>0</v>
      </c>
    </row>
    <row r="21670" spans="1:15" x14ac:dyDescent="0.25">
      <c r="A21670" s="3">
        <v>42933</v>
      </c>
      <c r="B21670">
        <v>66</v>
      </c>
      <c r="C21670" t="s">
        <v>11</v>
      </c>
      <c r="D21670" t="s">
        <v>12</v>
      </c>
      <c r="E21670">
        <v>14927</v>
      </c>
      <c r="F21670" t="s">
        <v>11402</v>
      </c>
      <c r="G21670" t="s">
        <v>20</v>
      </c>
      <c r="H21670" t="s">
        <v>21</v>
      </c>
      <c r="I21670" t="s">
        <v>22</v>
      </c>
      <c r="J21670" t="s">
        <v>558</v>
      </c>
      <c r="K21670">
        <v>20070717725926</v>
      </c>
      <c r="L21670" s="9">
        <v>13.1</v>
      </c>
      <c r="M21670" s="9">
        <v>25.69</v>
      </c>
      <c r="N21670" s="9">
        <v>1</v>
      </c>
      <c r="O21670" s="9">
        <v>0</v>
      </c>
    </row>
    <row r="21671" spans="1:15" x14ac:dyDescent="0.25">
      <c r="A21671" s="3">
        <v>42933</v>
      </c>
      <c r="B21671">
        <v>8</v>
      </c>
      <c r="C21671" t="s">
        <v>7</v>
      </c>
      <c r="D21671" t="s">
        <v>8</v>
      </c>
      <c r="E21671">
        <v>9026</v>
      </c>
      <c r="F21671" t="s">
        <v>12318</v>
      </c>
      <c r="G21671" t="s">
        <v>3</v>
      </c>
      <c r="H21671" t="s">
        <v>4</v>
      </c>
      <c r="I21671" t="s">
        <v>49</v>
      </c>
      <c r="J21671" t="s">
        <v>427</v>
      </c>
      <c r="K21671">
        <v>20070717220025</v>
      </c>
      <c r="L21671" s="9">
        <v>30.58</v>
      </c>
      <c r="M21671" s="9">
        <v>59.99</v>
      </c>
      <c r="N21671" s="9">
        <v>1</v>
      </c>
      <c r="O21671" s="9">
        <v>5.9989999999999997</v>
      </c>
    </row>
    <row r="21672" spans="1:15" x14ac:dyDescent="0.25">
      <c r="A21672" s="3">
        <v>42933</v>
      </c>
      <c r="B21672">
        <v>8</v>
      </c>
      <c r="C21672" t="s">
        <v>7</v>
      </c>
      <c r="D21672" t="s">
        <v>8</v>
      </c>
      <c r="E21672">
        <v>11206</v>
      </c>
      <c r="F21672" t="s">
        <v>14216</v>
      </c>
      <c r="G21672" t="s">
        <v>20</v>
      </c>
      <c r="H21672" t="s">
        <v>21</v>
      </c>
      <c r="I21672" t="s">
        <v>22</v>
      </c>
      <c r="J21672" t="s">
        <v>540</v>
      </c>
      <c r="K21672">
        <v>20070717722205</v>
      </c>
      <c r="L21672" s="9">
        <v>30.58</v>
      </c>
      <c r="M21672" s="9">
        <v>59.99</v>
      </c>
      <c r="N21672" s="9">
        <v>1</v>
      </c>
      <c r="O21672" s="9">
        <v>0</v>
      </c>
    </row>
    <row r="21673" spans="1:15" x14ac:dyDescent="0.25">
      <c r="A21673" s="3">
        <v>42933</v>
      </c>
      <c r="B21673">
        <v>66</v>
      </c>
      <c r="C21673" t="s">
        <v>11</v>
      </c>
      <c r="D21673" t="s">
        <v>12</v>
      </c>
      <c r="E21673">
        <v>11286</v>
      </c>
      <c r="F21673" t="s">
        <v>16192</v>
      </c>
      <c r="G21673" t="s">
        <v>3</v>
      </c>
      <c r="H21673" t="s">
        <v>16</v>
      </c>
      <c r="I21673" t="s">
        <v>17</v>
      </c>
      <c r="J21673" t="s">
        <v>18</v>
      </c>
      <c r="K21673">
        <v>20070717822285</v>
      </c>
      <c r="L21673" s="9">
        <v>13.1</v>
      </c>
      <c r="M21673" s="9">
        <v>25.69</v>
      </c>
      <c r="N21673" s="9">
        <v>1</v>
      </c>
      <c r="O21673" s="9">
        <v>2.569</v>
      </c>
    </row>
    <row r="21674" spans="1:15" x14ac:dyDescent="0.25">
      <c r="A21674" s="3">
        <v>42933</v>
      </c>
      <c r="B21674">
        <v>66</v>
      </c>
      <c r="C21674" t="s">
        <v>11</v>
      </c>
      <c r="D21674" t="s">
        <v>12</v>
      </c>
      <c r="E21674">
        <v>9026</v>
      </c>
      <c r="F21674" t="s">
        <v>12318</v>
      </c>
      <c r="G21674" t="s">
        <v>3</v>
      </c>
      <c r="H21674" t="s">
        <v>4</v>
      </c>
      <c r="I21674" t="s">
        <v>49</v>
      </c>
      <c r="J21674" t="s">
        <v>427</v>
      </c>
      <c r="K21674">
        <v>20070717220025</v>
      </c>
      <c r="L21674" s="9">
        <v>13.1</v>
      </c>
      <c r="M21674" s="9">
        <v>25.69</v>
      </c>
      <c r="N21674" s="9">
        <v>1</v>
      </c>
      <c r="O21674" s="9">
        <v>2.569</v>
      </c>
    </row>
    <row r="21675" spans="1:15" x14ac:dyDescent="0.25">
      <c r="A21675" s="3">
        <v>42933</v>
      </c>
      <c r="B21675">
        <v>66</v>
      </c>
      <c r="C21675" t="s">
        <v>11</v>
      </c>
      <c r="D21675" t="s">
        <v>12</v>
      </c>
      <c r="E21675">
        <v>2766</v>
      </c>
      <c r="F21675" t="s">
        <v>15407</v>
      </c>
      <c r="G21675" t="s">
        <v>25</v>
      </c>
      <c r="H21675" t="s">
        <v>31</v>
      </c>
      <c r="I21675" t="s">
        <v>32</v>
      </c>
      <c r="J21675" t="s">
        <v>124</v>
      </c>
      <c r="K21675">
        <v>20070717713765</v>
      </c>
      <c r="L21675" s="9">
        <v>13.1</v>
      </c>
      <c r="M21675" s="9">
        <v>25.69</v>
      </c>
      <c r="N21675" s="9">
        <v>1</v>
      </c>
      <c r="O21675" s="9">
        <v>0</v>
      </c>
    </row>
    <row r="21676" spans="1:15" x14ac:dyDescent="0.25">
      <c r="A21676" s="3">
        <v>42933</v>
      </c>
      <c r="B21676">
        <v>66</v>
      </c>
      <c r="C21676" t="s">
        <v>11</v>
      </c>
      <c r="D21676" t="s">
        <v>12</v>
      </c>
      <c r="E21676">
        <v>8106</v>
      </c>
      <c r="F21676" t="s">
        <v>351</v>
      </c>
      <c r="G21676" t="s">
        <v>20</v>
      </c>
      <c r="H21676" t="s">
        <v>21</v>
      </c>
      <c r="I21676" t="s">
        <v>22</v>
      </c>
      <c r="J21676" t="s">
        <v>352</v>
      </c>
      <c r="K21676">
        <v>20070717719105</v>
      </c>
      <c r="L21676" s="9">
        <v>13.1</v>
      </c>
      <c r="M21676" s="9">
        <v>25.69</v>
      </c>
      <c r="N21676" s="9">
        <v>1</v>
      </c>
      <c r="O21676" s="9">
        <v>0</v>
      </c>
    </row>
    <row r="21677" spans="1:15" x14ac:dyDescent="0.25">
      <c r="A21677" s="3">
        <v>42933</v>
      </c>
      <c r="B21677">
        <v>66</v>
      </c>
      <c r="C21677" t="s">
        <v>11</v>
      </c>
      <c r="D21677" t="s">
        <v>12</v>
      </c>
      <c r="E21677">
        <v>9416</v>
      </c>
      <c r="F21677" t="s">
        <v>17852</v>
      </c>
      <c r="G21677" t="s">
        <v>20</v>
      </c>
      <c r="H21677" t="s">
        <v>21</v>
      </c>
      <c r="I21677" t="s">
        <v>22</v>
      </c>
      <c r="J21677" t="s">
        <v>117</v>
      </c>
      <c r="K21677">
        <v>20070717820415</v>
      </c>
      <c r="L21677" s="9">
        <v>13.1</v>
      </c>
      <c r="M21677" s="9">
        <v>25.69</v>
      </c>
      <c r="N21677" s="9">
        <v>1</v>
      </c>
      <c r="O21677" s="9">
        <v>0</v>
      </c>
    </row>
    <row r="21678" spans="1:15" x14ac:dyDescent="0.25">
      <c r="A21678" s="3">
        <v>42933</v>
      </c>
      <c r="B21678">
        <v>66</v>
      </c>
      <c r="C21678" t="s">
        <v>11</v>
      </c>
      <c r="D21678" t="s">
        <v>12</v>
      </c>
      <c r="E21678">
        <v>10216</v>
      </c>
      <c r="F21678" t="s">
        <v>16470</v>
      </c>
      <c r="G21678" t="s">
        <v>20</v>
      </c>
      <c r="H21678" t="s">
        <v>21</v>
      </c>
      <c r="I21678" t="s">
        <v>22</v>
      </c>
      <c r="J21678" t="s">
        <v>23</v>
      </c>
      <c r="K21678">
        <v>20070717221215</v>
      </c>
      <c r="L21678" s="9">
        <v>13.1</v>
      </c>
      <c r="M21678" s="9">
        <v>25.69</v>
      </c>
      <c r="N21678" s="9">
        <v>1</v>
      </c>
      <c r="O21678" s="9">
        <v>0</v>
      </c>
    </row>
    <row r="21679" spans="1:15" x14ac:dyDescent="0.25">
      <c r="A21679" s="3">
        <v>42933</v>
      </c>
      <c r="B21679">
        <v>66</v>
      </c>
      <c r="C21679" t="s">
        <v>11</v>
      </c>
      <c r="D21679" t="s">
        <v>12</v>
      </c>
      <c r="E21679">
        <v>11206</v>
      </c>
      <c r="F21679" t="s">
        <v>14216</v>
      </c>
      <c r="G21679" t="s">
        <v>20</v>
      </c>
      <c r="H21679" t="s">
        <v>21</v>
      </c>
      <c r="I21679" t="s">
        <v>22</v>
      </c>
      <c r="J21679" t="s">
        <v>540</v>
      </c>
      <c r="K21679">
        <v>20070717722205</v>
      </c>
      <c r="L21679" s="9">
        <v>13.1</v>
      </c>
      <c r="M21679" s="9">
        <v>25.69</v>
      </c>
      <c r="N21679" s="9">
        <v>1</v>
      </c>
      <c r="O21679" s="9">
        <v>0</v>
      </c>
    </row>
    <row r="21680" spans="1:15" x14ac:dyDescent="0.25">
      <c r="A21680" s="3">
        <v>42933</v>
      </c>
      <c r="B21680">
        <v>666</v>
      </c>
      <c r="C21680" t="s">
        <v>1561</v>
      </c>
      <c r="D21680" t="s">
        <v>82</v>
      </c>
      <c r="E21680">
        <v>19045</v>
      </c>
      <c r="F21680" t="s">
        <v>72</v>
      </c>
      <c r="G21680" t="s">
        <v>25</v>
      </c>
      <c r="H21680" t="s">
        <v>31</v>
      </c>
      <c r="I21680" t="s">
        <v>32</v>
      </c>
      <c r="J21680" t="s">
        <v>124</v>
      </c>
      <c r="K21680" t="s">
        <v>2045</v>
      </c>
      <c r="L21680" s="9">
        <v>74.959999999999994</v>
      </c>
      <c r="M21680" s="9">
        <v>163</v>
      </c>
      <c r="N21680" s="9">
        <v>6</v>
      </c>
      <c r="O21680" s="9">
        <v>0</v>
      </c>
    </row>
    <row r="21681" spans="1:15" x14ac:dyDescent="0.25">
      <c r="A21681" s="3">
        <v>42933</v>
      </c>
      <c r="B21681">
        <v>646</v>
      </c>
      <c r="C21681" t="s">
        <v>1309</v>
      </c>
      <c r="D21681" t="s">
        <v>82</v>
      </c>
      <c r="E21681">
        <v>19045</v>
      </c>
      <c r="F21681" t="s">
        <v>72</v>
      </c>
      <c r="G21681" t="s">
        <v>25</v>
      </c>
      <c r="H21681" t="s">
        <v>31</v>
      </c>
      <c r="I21681" t="s">
        <v>32</v>
      </c>
      <c r="J21681" t="s">
        <v>124</v>
      </c>
      <c r="K21681" t="s">
        <v>2045</v>
      </c>
      <c r="L21681" s="9">
        <v>72.56</v>
      </c>
      <c r="M21681" s="9">
        <v>219</v>
      </c>
      <c r="N21681" s="9">
        <v>6</v>
      </c>
      <c r="O21681" s="9">
        <v>0</v>
      </c>
    </row>
    <row r="21682" spans="1:15" x14ac:dyDescent="0.25">
      <c r="A21682" s="3">
        <v>42933</v>
      </c>
      <c r="B21682">
        <v>660</v>
      </c>
      <c r="C21682" t="s">
        <v>382</v>
      </c>
      <c r="D21682" t="s">
        <v>82</v>
      </c>
      <c r="E21682">
        <v>19045</v>
      </c>
      <c r="F21682" t="s">
        <v>72</v>
      </c>
      <c r="G21682" t="s">
        <v>25</v>
      </c>
      <c r="H21682" t="s">
        <v>31</v>
      </c>
      <c r="I21682" t="s">
        <v>32</v>
      </c>
      <c r="J21682" t="s">
        <v>124</v>
      </c>
      <c r="K21682" t="s">
        <v>2045</v>
      </c>
      <c r="L21682" s="9">
        <v>73.12</v>
      </c>
      <c r="M21682" s="9">
        <v>159</v>
      </c>
      <c r="N21682" s="9">
        <v>6</v>
      </c>
      <c r="O21682" s="9">
        <v>0</v>
      </c>
    </row>
    <row r="21683" spans="1:15" x14ac:dyDescent="0.25">
      <c r="A21683" s="3">
        <v>42933</v>
      </c>
      <c r="B21683">
        <v>696</v>
      </c>
      <c r="C21683" t="s">
        <v>1326</v>
      </c>
      <c r="D21683" t="s">
        <v>82</v>
      </c>
      <c r="E21683">
        <v>19045</v>
      </c>
      <c r="F21683" t="s">
        <v>72</v>
      </c>
      <c r="G21683" t="s">
        <v>25</v>
      </c>
      <c r="H21683" t="s">
        <v>31</v>
      </c>
      <c r="I21683" t="s">
        <v>32</v>
      </c>
      <c r="J21683" t="s">
        <v>124</v>
      </c>
      <c r="K21683" t="s">
        <v>2045</v>
      </c>
      <c r="L21683" s="9">
        <v>87.37</v>
      </c>
      <c r="M21683" s="9">
        <v>190</v>
      </c>
      <c r="N21683" s="9">
        <v>6</v>
      </c>
      <c r="O21683" s="9">
        <v>0</v>
      </c>
    </row>
    <row r="21684" spans="1:15" x14ac:dyDescent="0.25">
      <c r="A21684" s="3">
        <v>42933</v>
      </c>
      <c r="B21684">
        <v>661</v>
      </c>
      <c r="C21684" t="s">
        <v>624</v>
      </c>
      <c r="D21684" t="s">
        <v>82</v>
      </c>
      <c r="E21684">
        <v>19045</v>
      </c>
      <c r="F21684" t="s">
        <v>72</v>
      </c>
      <c r="G21684" t="s">
        <v>25</v>
      </c>
      <c r="H21684" t="s">
        <v>31</v>
      </c>
      <c r="I21684" t="s">
        <v>32</v>
      </c>
      <c r="J21684" t="s">
        <v>124</v>
      </c>
      <c r="K21684" t="s">
        <v>2045</v>
      </c>
      <c r="L21684" s="9">
        <v>75.540000000000006</v>
      </c>
      <c r="M21684" s="9">
        <v>228</v>
      </c>
      <c r="N21684" s="9">
        <v>6</v>
      </c>
      <c r="O21684" s="9">
        <v>0</v>
      </c>
    </row>
    <row r="21685" spans="1:15" x14ac:dyDescent="0.25">
      <c r="A21685" s="3">
        <v>42933</v>
      </c>
      <c r="B21685">
        <v>598</v>
      </c>
      <c r="C21685" t="s">
        <v>1352</v>
      </c>
      <c r="D21685" t="s">
        <v>8</v>
      </c>
      <c r="E21685">
        <v>19043</v>
      </c>
      <c r="F21685" t="s">
        <v>72</v>
      </c>
      <c r="G21685" t="s">
        <v>25</v>
      </c>
      <c r="H21685" t="s">
        <v>31</v>
      </c>
      <c r="I21685" t="s">
        <v>32</v>
      </c>
      <c r="J21685" t="s">
        <v>270</v>
      </c>
      <c r="K21685" t="s">
        <v>2088</v>
      </c>
      <c r="L21685" s="9">
        <v>55.57</v>
      </c>
      <c r="M21685" s="9">
        <v>109</v>
      </c>
      <c r="N21685" s="9">
        <v>6</v>
      </c>
      <c r="O21685" s="9">
        <v>0</v>
      </c>
    </row>
    <row r="21686" spans="1:15" x14ac:dyDescent="0.25">
      <c r="A21686" s="3">
        <v>42933</v>
      </c>
      <c r="B21686">
        <v>556</v>
      </c>
      <c r="C21686" t="s">
        <v>1780</v>
      </c>
      <c r="D21686" t="s">
        <v>82</v>
      </c>
      <c r="E21686">
        <v>19043</v>
      </c>
      <c r="F21686" t="s">
        <v>72</v>
      </c>
      <c r="G21686" t="s">
        <v>25</v>
      </c>
      <c r="H21686" t="s">
        <v>31</v>
      </c>
      <c r="I21686" t="s">
        <v>32</v>
      </c>
      <c r="J21686" t="s">
        <v>270</v>
      </c>
      <c r="K21686" t="s">
        <v>2088</v>
      </c>
      <c r="L21686" s="9">
        <v>254.4</v>
      </c>
      <c r="M21686" s="9">
        <v>499</v>
      </c>
      <c r="N21686" s="9">
        <v>6</v>
      </c>
      <c r="O21686" s="9">
        <v>0</v>
      </c>
    </row>
    <row r="21687" spans="1:15" x14ac:dyDescent="0.25">
      <c r="A21687" s="3">
        <v>42933</v>
      </c>
      <c r="B21687">
        <v>631</v>
      </c>
      <c r="C21687" t="s">
        <v>1347</v>
      </c>
      <c r="D21687" t="s">
        <v>52</v>
      </c>
      <c r="E21687">
        <v>19043</v>
      </c>
      <c r="F21687" t="s">
        <v>72</v>
      </c>
      <c r="G21687" t="s">
        <v>25</v>
      </c>
      <c r="H21687" t="s">
        <v>31</v>
      </c>
      <c r="I21687" t="s">
        <v>32</v>
      </c>
      <c r="J21687" t="s">
        <v>270</v>
      </c>
      <c r="K21687" t="s">
        <v>2088</v>
      </c>
      <c r="L21687" s="9">
        <v>87.37</v>
      </c>
      <c r="M21687" s="9">
        <v>190</v>
      </c>
      <c r="N21687" s="9">
        <v>5</v>
      </c>
      <c r="O21687" s="9">
        <v>0</v>
      </c>
    </row>
    <row r="21688" spans="1:15" x14ac:dyDescent="0.25">
      <c r="A21688" s="3">
        <v>42933</v>
      </c>
      <c r="B21688">
        <v>585</v>
      </c>
      <c r="C21688" t="s">
        <v>1874</v>
      </c>
      <c r="D21688" t="s">
        <v>8</v>
      </c>
      <c r="E21688">
        <v>19043</v>
      </c>
      <c r="F21688" t="s">
        <v>72</v>
      </c>
      <c r="G21688" t="s">
        <v>25</v>
      </c>
      <c r="H21688" t="s">
        <v>31</v>
      </c>
      <c r="I21688" t="s">
        <v>32</v>
      </c>
      <c r="J21688" t="s">
        <v>270</v>
      </c>
      <c r="K21688" t="s">
        <v>2088</v>
      </c>
      <c r="L21688" s="9">
        <v>70.87</v>
      </c>
      <c r="M21688" s="9">
        <v>139</v>
      </c>
      <c r="N21688" s="9">
        <v>1</v>
      </c>
      <c r="O21688" s="9">
        <v>0</v>
      </c>
    </row>
    <row r="21689" spans="1:15" x14ac:dyDescent="0.25">
      <c r="A21689" s="3">
        <v>42933</v>
      </c>
      <c r="B21689">
        <v>48</v>
      </c>
      <c r="C21689" t="s">
        <v>234</v>
      </c>
      <c r="D21689" t="s">
        <v>52</v>
      </c>
      <c r="E21689">
        <v>19083</v>
      </c>
      <c r="F21689" t="s">
        <v>72</v>
      </c>
      <c r="G21689" t="s">
        <v>20</v>
      </c>
      <c r="H21689" t="s">
        <v>21</v>
      </c>
      <c r="I21689" t="s">
        <v>41</v>
      </c>
      <c r="J21689" t="s">
        <v>42</v>
      </c>
      <c r="K21689" t="s">
        <v>4075</v>
      </c>
      <c r="L21689" s="9">
        <v>76.45</v>
      </c>
      <c r="M21689" s="9">
        <v>149.94999999999999</v>
      </c>
      <c r="N21689" s="9">
        <v>10</v>
      </c>
      <c r="O21689" s="9">
        <v>0</v>
      </c>
    </row>
    <row r="21690" spans="1:15" x14ac:dyDescent="0.25">
      <c r="A21690" s="3">
        <v>42933</v>
      </c>
      <c r="B21690">
        <v>49</v>
      </c>
      <c r="C21690" t="s">
        <v>1454</v>
      </c>
      <c r="D21690" t="s">
        <v>52</v>
      </c>
      <c r="E21690">
        <v>19083</v>
      </c>
      <c r="F21690" t="s">
        <v>72</v>
      </c>
      <c r="G21690" t="s">
        <v>20</v>
      </c>
      <c r="H21690" t="s">
        <v>21</v>
      </c>
      <c r="I21690" t="s">
        <v>41</v>
      </c>
      <c r="J21690" t="s">
        <v>42</v>
      </c>
      <c r="K21690" t="s">
        <v>4075</v>
      </c>
      <c r="L21690" s="9">
        <v>91.95</v>
      </c>
      <c r="M21690" s="9">
        <v>199.95</v>
      </c>
      <c r="N21690" s="9">
        <v>22</v>
      </c>
      <c r="O21690" s="9">
        <v>0</v>
      </c>
    </row>
    <row r="21691" spans="1:15" x14ac:dyDescent="0.25">
      <c r="A21691" s="3">
        <v>42933</v>
      </c>
      <c r="B21691">
        <v>47</v>
      </c>
      <c r="C21691" t="s">
        <v>74</v>
      </c>
      <c r="D21691" t="s">
        <v>52</v>
      </c>
      <c r="E21691">
        <v>19083</v>
      </c>
      <c r="F21691" t="s">
        <v>72</v>
      </c>
      <c r="G21691" t="s">
        <v>20</v>
      </c>
      <c r="H21691" t="s">
        <v>21</v>
      </c>
      <c r="I21691" t="s">
        <v>41</v>
      </c>
      <c r="J21691" t="s">
        <v>42</v>
      </c>
      <c r="K21691" t="s">
        <v>4075</v>
      </c>
      <c r="L21691" s="9">
        <v>76.45</v>
      </c>
      <c r="M21691" s="9">
        <v>149.94999999999999</v>
      </c>
      <c r="N21691" s="9">
        <v>4</v>
      </c>
      <c r="O21691" s="9">
        <v>0</v>
      </c>
    </row>
    <row r="21692" spans="1:15" x14ac:dyDescent="0.25">
      <c r="A21692" s="3">
        <v>42933</v>
      </c>
      <c r="B21692">
        <v>66</v>
      </c>
      <c r="C21692" t="s">
        <v>11</v>
      </c>
      <c r="D21692" t="s">
        <v>12</v>
      </c>
      <c r="E21692">
        <v>18783</v>
      </c>
      <c r="F21692" t="s">
        <v>72</v>
      </c>
      <c r="G21692" t="s">
        <v>3</v>
      </c>
      <c r="H21692" t="s">
        <v>4</v>
      </c>
      <c r="I21692" t="s">
        <v>49</v>
      </c>
      <c r="J21692" t="s">
        <v>3287</v>
      </c>
      <c r="K21692" t="s">
        <v>7977</v>
      </c>
      <c r="L21692" s="9">
        <v>13.1</v>
      </c>
      <c r="M21692" s="9">
        <v>25.69</v>
      </c>
      <c r="N21692" s="9">
        <v>1</v>
      </c>
      <c r="O21692" s="9">
        <v>2.569</v>
      </c>
    </row>
    <row r="21693" spans="1:15" x14ac:dyDescent="0.25">
      <c r="A21693" s="3">
        <v>42933</v>
      </c>
      <c r="B21693">
        <v>608</v>
      </c>
      <c r="C21693" t="s">
        <v>1339</v>
      </c>
      <c r="D21693" t="s">
        <v>8</v>
      </c>
      <c r="E21693">
        <v>18783</v>
      </c>
      <c r="F21693" t="s">
        <v>72</v>
      </c>
      <c r="G21693" t="s">
        <v>3</v>
      </c>
      <c r="H21693" t="s">
        <v>4</v>
      </c>
      <c r="I21693" t="s">
        <v>49</v>
      </c>
      <c r="J21693" t="s">
        <v>3287</v>
      </c>
      <c r="K21693" t="s">
        <v>7977</v>
      </c>
      <c r="L21693" s="9">
        <v>62.95</v>
      </c>
      <c r="M21693" s="9">
        <v>190</v>
      </c>
      <c r="N21693" s="9">
        <v>2</v>
      </c>
      <c r="O21693" s="9">
        <v>38</v>
      </c>
    </row>
    <row r="21694" spans="1:15" x14ac:dyDescent="0.25">
      <c r="A21694" s="3">
        <v>42933</v>
      </c>
      <c r="B21694">
        <v>8</v>
      </c>
      <c r="C21694" t="s">
        <v>7</v>
      </c>
      <c r="D21694" t="s">
        <v>8</v>
      </c>
      <c r="E21694">
        <v>18783</v>
      </c>
      <c r="F21694" t="s">
        <v>72</v>
      </c>
      <c r="G21694" t="s">
        <v>3</v>
      </c>
      <c r="H21694" t="s">
        <v>4</v>
      </c>
      <c r="I21694" t="s">
        <v>49</v>
      </c>
      <c r="J21694" t="s">
        <v>3287</v>
      </c>
      <c r="K21694" t="s">
        <v>7977</v>
      </c>
      <c r="L21694" s="9">
        <v>30.58</v>
      </c>
      <c r="M21694" s="9">
        <v>59.99</v>
      </c>
      <c r="N21694" s="9">
        <v>1</v>
      </c>
      <c r="O21694" s="9">
        <v>5.9989999999999997</v>
      </c>
    </row>
    <row r="21695" spans="1:15" x14ac:dyDescent="0.25">
      <c r="A21695" s="3">
        <v>42933</v>
      </c>
      <c r="B21695">
        <v>677</v>
      </c>
      <c r="C21695" t="s">
        <v>1898</v>
      </c>
      <c r="D21695" t="s">
        <v>82</v>
      </c>
      <c r="E21695">
        <v>18792</v>
      </c>
      <c r="F21695" t="s">
        <v>72</v>
      </c>
      <c r="G21695" t="s">
        <v>3</v>
      </c>
      <c r="H21695" t="s">
        <v>4</v>
      </c>
      <c r="I21695" t="s">
        <v>5</v>
      </c>
      <c r="J21695" t="s">
        <v>39</v>
      </c>
      <c r="K21695" t="s">
        <v>7246</v>
      </c>
      <c r="L21695" s="9">
        <v>40.28</v>
      </c>
      <c r="M21695" s="9">
        <v>79</v>
      </c>
      <c r="N21695" s="9">
        <v>3</v>
      </c>
      <c r="O21695" s="9">
        <v>23.7</v>
      </c>
    </row>
    <row r="21696" spans="1:15" x14ac:dyDescent="0.25">
      <c r="A21696" s="3">
        <v>42933</v>
      </c>
      <c r="B21696">
        <v>664</v>
      </c>
      <c r="C21696" t="s">
        <v>1500</v>
      </c>
      <c r="D21696" t="s">
        <v>82</v>
      </c>
      <c r="E21696">
        <v>18792</v>
      </c>
      <c r="F21696" t="s">
        <v>72</v>
      </c>
      <c r="G21696" t="s">
        <v>3</v>
      </c>
      <c r="H21696" t="s">
        <v>4</v>
      </c>
      <c r="I21696" t="s">
        <v>5</v>
      </c>
      <c r="J21696" t="s">
        <v>39</v>
      </c>
      <c r="K21696" t="s">
        <v>7246</v>
      </c>
      <c r="L21696" s="9">
        <v>75.87</v>
      </c>
      <c r="M21696" s="9">
        <v>229</v>
      </c>
      <c r="N21696" s="9">
        <v>8</v>
      </c>
      <c r="O21696" s="9">
        <v>183.2</v>
      </c>
    </row>
    <row r="21697" spans="1:15" x14ac:dyDescent="0.25">
      <c r="A21697" s="3">
        <v>42933</v>
      </c>
      <c r="B21697">
        <v>692</v>
      </c>
      <c r="C21697" t="s">
        <v>1606</v>
      </c>
      <c r="D21697" t="s">
        <v>82</v>
      </c>
      <c r="E21697">
        <v>18792</v>
      </c>
      <c r="F21697" t="s">
        <v>72</v>
      </c>
      <c r="G21697" t="s">
        <v>3</v>
      </c>
      <c r="H21697" t="s">
        <v>4</v>
      </c>
      <c r="I21697" t="s">
        <v>5</v>
      </c>
      <c r="J21697" t="s">
        <v>39</v>
      </c>
      <c r="K21697" t="s">
        <v>7246</v>
      </c>
      <c r="L21697" s="9">
        <v>82.17</v>
      </c>
      <c r="M21697" s="9">
        <v>248</v>
      </c>
      <c r="N21697" s="9">
        <v>14</v>
      </c>
      <c r="O21697" s="9">
        <v>347.2</v>
      </c>
    </row>
    <row r="21698" spans="1:15" x14ac:dyDescent="0.25">
      <c r="A21698" s="3">
        <v>42933</v>
      </c>
      <c r="B21698">
        <v>153</v>
      </c>
      <c r="C21698" t="s">
        <v>13</v>
      </c>
      <c r="D21698" t="s">
        <v>14</v>
      </c>
      <c r="E21698">
        <v>18792</v>
      </c>
      <c r="F21698" t="s">
        <v>72</v>
      </c>
      <c r="G21698" t="s">
        <v>3</v>
      </c>
      <c r="H21698" t="s">
        <v>4</v>
      </c>
      <c r="I21698" t="s">
        <v>5</v>
      </c>
      <c r="J21698" t="s">
        <v>39</v>
      </c>
      <c r="K21698" t="s">
        <v>7246</v>
      </c>
      <c r="L21698" s="9">
        <v>216.12</v>
      </c>
      <c r="M21698" s="9">
        <v>469.97</v>
      </c>
      <c r="N21698" s="9">
        <v>1</v>
      </c>
      <c r="O21698" s="9">
        <v>46.997</v>
      </c>
    </row>
    <row r="21699" spans="1:15" x14ac:dyDescent="0.25">
      <c r="A21699" s="3">
        <v>42933</v>
      </c>
      <c r="B21699">
        <v>176</v>
      </c>
      <c r="C21699" t="s">
        <v>0</v>
      </c>
      <c r="D21699" t="s">
        <v>1</v>
      </c>
      <c r="E21699">
        <v>18792</v>
      </c>
      <c r="F21699" t="s">
        <v>72</v>
      </c>
      <c r="G21699" t="s">
        <v>3</v>
      </c>
      <c r="H21699" t="s">
        <v>4</v>
      </c>
      <c r="I21699" t="s">
        <v>5</v>
      </c>
      <c r="J21699" t="s">
        <v>39</v>
      </c>
      <c r="K21699" t="s">
        <v>7246</v>
      </c>
      <c r="L21699" s="9">
        <v>58.36</v>
      </c>
      <c r="M21699" s="9">
        <v>126.9</v>
      </c>
      <c r="N21699" s="9">
        <v>1</v>
      </c>
      <c r="O21699" s="9">
        <v>12.69</v>
      </c>
    </row>
    <row r="21700" spans="1:15" x14ac:dyDescent="0.25">
      <c r="A21700" s="3">
        <v>42933</v>
      </c>
      <c r="B21700">
        <v>660</v>
      </c>
      <c r="C21700" t="s">
        <v>382</v>
      </c>
      <c r="D21700" t="s">
        <v>82</v>
      </c>
      <c r="E21700">
        <v>18792</v>
      </c>
      <c r="F21700" t="s">
        <v>72</v>
      </c>
      <c r="G21700" t="s">
        <v>3</v>
      </c>
      <c r="H21700" t="s">
        <v>4</v>
      </c>
      <c r="I21700" t="s">
        <v>5</v>
      </c>
      <c r="J21700" t="s">
        <v>39</v>
      </c>
      <c r="K21700" t="s">
        <v>7246</v>
      </c>
      <c r="L21700" s="9">
        <v>73.12</v>
      </c>
      <c r="M21700" s="9">
        <v>159</v>
      </c>
      <c r="N21700" s="9">
        <v>8</v>
      </c>
      <c r="O21700" s="9">
        <v>127.2</v>
      </c>
    </row>
    <row r="21701" spans="1:15" x14ac:dyDescent="0.25">
      <c r="A21701" s="3">
        <v>42933</v>
      </c>
      <c r="B21701">
        <v>599</v>
      </c>
      <c r="C21701" t="s">
        <v>1696</v>
      </c>
      <c r="D21701" t="s">
        <v>8</v>
      </c>
      <c r="E21701">
        <v>18782</v>
      </c>
      <c r="F21701" t="s">
        <v>72</v>
      </c>
      <c r="G21701" t="s">
        <v>3</v>
      </c>
      <c r="H21701" t="s">
        <v>4</v>
      </c>
      <c r="I21701" t="s">
        <v>3066</v>
      </c>
      <c r="J21701" t="s">
        <v>3067</v>
      </c>
      <c r="K21701" t="s">
        <v>9016</v>
      </c>
      <c r="L21701" s="9">
        <v>760.38</v>
      </c>
      <c r="M21701" s="9">
        <v>2295</v>
      </c>
      <c r="N21701" s="9">
        <v>16</v>
      </c>
      <c r="O21701" s="9">
        <v>3672</v>
      </c>
    </row>
    <row r="21702" spans="1:15" x14ac:dyDescent="0.25">
      <c r="A21702" s="3">
        <v>42933</v>
      </c>
      <c r="B21702">
        <v>608</v>
      </c>
      <c r="C21702" t="s">
        <v>1339</v>
      </c>
      <c r="D21702" t="s">
        <v>8</v>
      </c>
      <c r="E21702">
        <v>18782</v>
      </c>
      <c r="F21702" t="s">
        <v>72</v>
      </c>
      <c r="G21702" t="s">
        <v>3</v>
      </c>
      <c r="H21702" t="s">
        <v>4</v>
      </c>
      <c r="I21702" t="s">
        <v>3066</v>
      </c>
      <c r="J21702" t="s">
        <v>3067</v>
      </c>
      <c r="K21702" t="s">
        <v>9016</v>
      </c>
      <c r="L21702" s="9">
        <v>62.95</v>
      </c>
      <c r="M21702" s="9">
        <v>190</v>
      </c>
      <c r="N21702" s="9">
        <v>10</v>
      </c>
      <c r="O21702" s="9">
        <v>190</v>
      </c>
    </row>
    <row r="21703" spans="1:15" x14ac:dyDescent="0.25">
      <c r="A21703" s="3">
        <v>42933</v>
      </c>
      <c r="B21703">
        <v>589</v>
      </c>
      <c r="C21703" t="s">
        <v>1026</v>
      </c>
      <c r="D21703" t="s">
        <v>8</v>
      </c>
      <c r="E21703">
        <v>18782</v>
      </c>
      <c r="F21703" t="s">
        <v>72</v>
      </c>
      <c r="G21703" t="s">
        <v>3</v>
      </c>
      <c r="H21703" t="s">
        <v>4</v>
      </c>
      <c r="I21703" t="s">
        <v>3066</v>
      </c>
      <c r="J21703" t="s">
        <v>3067</v>
      </c>
      <c r="K21703" t="s">
        <v>9016</v>
      </c>
      <c r="L21703" s="9">
        <v>321.44</v>
      </c>
      <c r="M21703" s="9">
        <v>699</v>
      </c>
      <c r="N21703" s="9">
        <v>8</v>
      </c>
      <c r="O21703" s="9">
        <v>559.20000000000005</v>
      </c>
    </row>
    <row r="21704" spans="1:15" x14ac:dyDescent="0.25">
      <c r="A21704" s="3">
        <v>42933</v>
      </c>
      <c r="B21704">
        <v>579</v>
      </c>
      <c r="C21704" t="s">
        <v>1526</v>
      </c>
      <c r="D21704" t="s">
        <v>8</v>
      </c>
      <c r="E21704">
        <v>18782</v>
      </c>
      <c r="F21704" t="s">
        <v>72</v>
      </c>
      <c r="G21704" t="s">
        <v>3</v>
      </c>
      <c r="H21704" t="s">
        <v>4</v>
      </c>
      <c r="I21704" t="s">
        <v>3066</v>
      </c>
      <c r="J21704" t="s">
        <v>3067</v>
      </c>
      <c r="K21704" t="s">
        <v>9016</v>
      </c>
      <c r="L21704" s="9">
        <v>116.75</v>
      </c>
      <c r="M21704" s="9">
        <v>229</v>
      </c>
      <c r="N21704" s="9">
        <v>8</v>
      </c>
      <c r="O21704" s="9">
        <v>183.2</v>
      </c>
    </row>
    <row r="21705" spans="1:15" x14ac:dyDescent="0.25">
      <c r="A21705" s="3">
        <v>42933</v>
      </c>
      <c r="B21705">
        <v>638</v>
      </c>
      <c r="C21705" t="s">
        <v>392</v>
      </c>
      <c r="D21705" t="s">
        <v>52</v>
      </c>
      <c r="E21705">
        <v>18782</v>
      </c>
      <c r="F21705" t="s">
        <v>72</v>
      </c>
      <c r="G21705" t="s">
        <v>3</v>
      </c>
      <c r="H21705" t="s">
        <v>4</v>
      </c>
      <c r="I21705" t="s">
        <v>3066</v>
      </c>
      <c r="J21705" t="s">
        <v>3067</v>
      </c>
      <c r="K21705" t="s">
        <v>9016</v>
      </c>
      <c r="L21705" s="9">
        <v>254.4</v>
      </c>
      <c r="M21705" s="9">
        <v>499</v>
      </c>
      <c r="N21705" s="9">
        <v>6</v>
      </c>
      <c r="O21705" s="9">
        <v>299.39999999999998</v>
      </c>
    </row>
    <row r="21706" spans="1:15" x14ac:dyDescent="0.25">
      <c r="A21706" s="3">
        <v>42933</v>
      </c>
      <c r="B21706">
        <v>615</v>
      </c>
      <c r="C21706" t="s">
        <v>1573</v>
      </c>
      <c r="D21706" t="s">
        <v>52</v>
      </c>
      <c r="E21706">
        <v>18782</v>
      </c>
      <c r="F21706" t="s">
        <v>72</v>
      </c>
      <c r="G21706" t="s">
        <v>3</v>
      </c>
      <c r="H21706" t="s">
        <v>4</v>
      </c>
      <c r="I21706" t="s">
        <v>3066</v>
      </c>
      <c r="J21706" t="s">
        <v>3067</v>
      </c>
      <c r="K21706" t="s">
        <v>9016</v>
      </c>
      <c r="L21706" s="9">
        <v>116.75</v>
      </c>
      <c r="M21706" s="9">
        <v>229</v>
      </c>
      <c r="N21706" s="9">
        <v>6</v>
      </c>
      <c r="O21706" s="9">
        <v>137.4</v>
      </c>
    </row>
    <row r="21707" spans="1:15" x14ac:dyDescent="0.25">
      <c r="A21707" s="2">
        <v>42933</v>
      </c>
      <c r="B21707" s="1">
        <v>320</v>
      </c>
      <c r="C21707" s="1" t="s">
        <v>1200</v>
      </c>
      <c r="D21707" s="1" t="s">
        <v>1</v>
      </c>
      <c r="E21707" s="1">
        <v>19041</v>
      </c>
      <c r="F21707" s="1" t="s">
        <v>72</v>
      </c>
      <c r="G21707" s="1" t="s">
        <v>25</v>
      </c>
      <c r="H21707" s="1" t="s">
        <v>35</v>
      </c>
      <c r="I21707" s="1" t="s">
        <v>203</v>
      </c>
      <c r="J21707" s="1" t="s">
        <v>203</v>
      </c>
      <c r="K21707" s="1" t="s">
        <v>1211</v>
      </c>
      <c r="L21707" s="10">
        <v>321.44</v>
      </c>
      <c r="M21707" s="10">
        <v>699</v>
      </c>
      <c r="N21707" s="10">
        <v>6</v>
      </c>
      <c r="O21707" s="10">
        <v>0</v>
      </c>
    </row>
    <row r="21708" spans="1:15" x14ac:dyDescent="0.25">
      <c r="A21708" s="3">
        <v>42933</v>
      </c>
      <c r="B21708">
        <v>390</v>
      </c>
      <c r="C21708" t="s">
        <v>1683</v>
      </c>
      <c r="D21708" t="s">
        <v>52</v>
      </c>
      <c r="E21708">
        <v>19041</v>
      </c>
      <c r="F21708" t="s">
        <v>72</v>
      </c>
      <c r="G21708" t="s">
        <v>25</v>
      </c>
      <c r="H21708" t="s">
        <v>35</v>
      </c>
      <c r="I21708" t="s">
        <v>203</v>
      </c>
      <c r="J21708" t="s">
        <v>203</v>
      </c>
      <c r="K21708" t="s">
        <v>1768</v>
      </c>
      <c r="L21708" s="9">
        <v>430.38</v>
      </c>
      <c r="M21708" s="9">
        <v>1299</v>
      </c>
      <c r="N21708" s="9">
        <v>6</v>
      </c>
      <c r="O21708" s="9">
        <v>0</v>
      </c>
    </row>
    <row r="21709" spans="1:15" x14ac:dyDescent="0.25">
      <c r="A21709" s="3">
        <v>42933</v>
      </c>
      <c r="B21709">
        <v>392</v>
      </c>
      <c r="C21709" t="s">
        <v>1653</v>
      </c>
      <c r="D21709" t="s">
        <v>52</v>
      </c>
      <c r="E21709">
        <v>19041</v>
      </c>
      <c r="F21709" t="s">
        <v>72</v>
      </c>
      <c r="G21709" t="s">
        <v>25</v>
      </c>
      <c r="H21709" t="s">
        <v>35</v>
      </c>
      <c r="I21709" t="s">
        <v>203</v>
      </c>
      <c r="J21709" t="s">
        <v>203</v>
      </c>
      <c r="K21709" t="s">
        <v>1768</v>
      </c>
      <c r="L21709" s="9">
        <v>195.24</v>
      </c>
      <c r="M21709" s="9">
        <v>382.95</v>
      </c>
      <c r="N21709" s="9">
        <v>6</v>
      </c>
      <c r="O21709" s="9">
        <v>0</v>
      </c>
    </row>
    <row r="21710" spans="1:15" x14ac:dyDescent="0.25">
      <c r="A21710" s="3">
        <v>42933</v>
      </c>
      <c r="B21710">
        <v>261</v>
      </c>
      <c r="C21710" t="s">
        <v>1480</v>
      </c>
      <c r="D21710" t="s">
        <v>8</v>
      </c>
      <c r="E21710">
        <v>19041</v>
      </c>
      <c r="F21710" t="s">
        <v>72</v>
      </c>
      <c r="G21710" t="s">
        <v>25</v>
      </c>
      <c r="H21710" t="s">
        <v>35</v>
      </c>
      <c r="I21710" t="s">
        <v>203</v>
      </c>
      <c r="J21710" t="s">
        <v>203</v>
      </c>
      <c r="K21710" t="s">
        <v>1211</v>
      </c>
      <c r="L21710" s="9">
        <v>183.49</v>
      </c>
      <c r="M21710" s="9">
        <v>399</v>
      </c>
      <c r="N21710" s="9">
        <v>6</v>
      </c>
      <c r="O21710" s="9">
        <v>0</v>
      </c>
    </row>
    <row r="21711" spans="1:15" x14ac:dyDescent="0.25">
      <c r="A21711" s="3">
        <v>42933</v>
      </c>
      <c r="B21711">
        <v>251</v>
      </c>
      <c r="C21711" t="s">
        <v>1623</v>
      </c>
      <c r="D21711" t="s">
        <v>8</v>
      </c>
      <c r="E21711">
        <v>19041</v>
      </c>
      <c r="F21711" t="s">
        <v>72</v>
      </c>
      <c r="G21711" t="s">
        <v>25</v>
      </c>
      <c r="H21711" t="s">
        <v>35</v>
      </c>
      <c r="I21711" t="s">
        <v>203</v>
      </c>
      <c r="J21711" t="s">
        <v>203</v>
      </c>
      <c r="K21711" t="s">
        <v>1211</v>
      </c>
      <c r="L21711" s="9">
        <v>244.72</v>
      </c>
      <c r="M21711" s="9">
        <v>480</v>
      </c>
      <c r="N21711" s="9">
        <v>6</v>
      </c>
      <c r="O21711" s="9">
        <v>0</v>
      </c>
    </row>
    <row r="21712" spans="1:15" x14ac:dyDescent="0.25">
      <c r="A21712" s="3">
        <v>42933</v>
      </c>
      <c r="B21712">
        <v>326</v>
      </c>
      <c r="C21712" t="s">
        <v>373</v>
      </c>
      <c r="D21712" t="s">
        <v>1</v>
      </c>
      <c r="E21712">
        <v>19041</v>
      </c>
      <c r="F21712" t="s">
        <v>72</v>
      </c>
      <c r="G21712" t="s">
        <v>25</v>
      </c>
      <c r="H21712" t="s">
        <v>35</v>
      </c>
      <c r="I21712" t="s">
        <v>203</v>
      </c>
      <c r="J21712" t="s">
        <v>203</v>
      </c>
      <c r="K21712" t="s">
        <v>1211</v>
      </c>
      <c r="L21712" s="9">
        <v>152.44</v>
      </c>
      <c r="M21712" s="9">
        <v>299</v>
      </c>
      <c r="N21712" s="9">
        <v>6</v>
      </c>
      <c r="O21712" s="9">
        <v>0</v>
      </c>
    </row>
    <row r="21713" spans="1:15" x14ac:dyDescent="0.25">
      <c r="A21713" s="3">
        <v>42933</v>
      </c>
      <c r="B21713">
        <v>241</v>
      </c>
      <c r="C21713" t="s">
        <v>1600</v>
      </c>
      <c r="D21713" t="s">
        <v>8</v>
      </c>
      <c r="E21713">
        <v>19041</v>
      </c>
      <c r="F21713" t="s">
        <v>72</v>
      </c>
      <c r="G21713" t="s">
        <v>25</v>
      </c>
      <c r="H21713" t="s">
        <v>35</v>
      </c>
      <c r="I21713" t="s">
        <v>203</v>
      </c>
      <c r="J21713" t="s">
        <v>203</v>
      </c>
      <c r="K21713" t="s">
        <v>1211</v>
      </c>
      <c r="L21713" s="9">
        <v>167.73</v>
      </c>
      <c r="M21713" s="9">
        <v>329</v>
      </c>
      <c r="N21713" s="9">
        <v>6</v>
      </c>
      <c r="O21713" s="9">
        <v>0</v>
      </c>
    </row>
    <row r="21714" spans="1:15" x14ac:dyDescent="0.25">
      <c r="A21714" s="3">
        <v>42933</v>
      </c>
      <c r="B21714">
        <v>254</v>
      </c>
      <c r="C21714" t="s">
        <v>1687</v>
      </c>
      <c r="D21714" t="s">
        <v>8</v>
      </c>
      <c r="E21714">
        <v>19041</v>
      </c>
      <c r="F21714" t="s">
        <v>72</v>
      </c>
      <c r="G21714" t="s">
        <v>25</v>
      </c>
      <c r="H21714" t="s">
        <v>35</v>
      </c>
      <c r="I21714" t="s">
        <v>203</v>
      </c>
      <c r="J21714" t="s">
        <v>203</v>
      </c>
      <c r="K21714" t="s">
        <v>1211</v>
      </c>
      <c r="L21714" s="9">
        <v>167.73</v>
      </c>
      <c r="M21714" s="9">
        <v>329</v>
      </c>
      <c r="N21714" s="9">
        <v>6</v>
      </c>
      <c r="O21714" s="9">
        <v>0</v>
      </c>
    </row>
    <row r="21715" spans="1:15" x14ac:dyDescent="0.25">
      <c r="A21715" s="3">
        <v>42933</v>
      </c>
      <c r="B21715">
        <v>268</v>
      </c>
      <c r="C21715" t="s">
        <v>76</v>
      </c>
      <c r="D21715" t="s">
        <v>8</v>
      </c>
      <c r="E21715">
        <v>19041</v>
      </c>
      <c r="F21715" t="s">
        <v>72</v>
      </c>
      <c r="G21715" t="s">
        <v>25</v>
      </c>
      <c r="H21715" t="s">
        <v>35</v>
      </c>
      <c r="I21715" t="s">
        <v>203</v>
      </c>
      <c r="J21715" t="s">
        <v>203</v>
      </c>
      <c r="K21715" t="s">
        <v>1211</v>
      </c>
      <c r="L21715" s="9">
        <v>294.54000000000002</v>
      </c>
      <c r="M21715" s="9">
        <v>889</v>
      </c>
      <c r="N21715" s="9">
        <v>12</v>
      </c>
      <c r="O21715" s="9">
        <v>0</v>
      </c>
    </row>
    <row r="21716" spans="1:15" x14ac:dyDescent="0.25">
      <c r="A21716" s="3">
        <v>42933</v>
      </c>
      <c r="B21716">
        <v>359</v>
      </c>
      <c r="C21716" t="s">
        <v>88</v>
      </c>
      <c r="D21716" t="s">
        <v>79</v>
      </c>
      <c r="E21716">
        <v>19041</v>
      </c>
      <c r="F21716" t="s">
        <v>72</v>
      </c>
      <c r="G21716" t="s">
        <v>25</v>
      </c>
      <c r="H21716" t="s">
        <v>35</v>
      </c>
      <c r="I21716" t="s">
        <v>203</v>
      </c>
      <c r="J21716" t="s">
        <v>203</v>
      </c>
      <c r="K21716" t="s">
        <v>1768</v>
      </c>
      <c r="L21716" s="9">
        <v>187.62</v>
      </c>
      <c r="M21716" s="9">
        <v>368</v>
      </c>
      <c r="N21716" s="9">
        <v>12</v>
      </c>
      <c r="O21716" s="9">
        <v>0</v>
      </c>
    </row>
    <row r="21717" spans="1:15" x14ac:dyDescent="0.25">
      <c r="A21717" s="3">
        <v>42933</v>
      </c>
      <c r="B21717">
        <v>264</v>
      </c>
      <c r="C21717" t="s">
        <v>1450</v>
      </c>
      <c r="D21717" t="s">
        <v>8</v>
      </c>
      <c r="E21717">
        <v>19041</v>
      </c>
      <c r="F21717" t="s">
        <v>72</v>
      </c>
      <c r="G21717" t="s">
        <v>25</v>
      </c>
      <c r="H21717" t="s">
        <v>35</v>
      </c>
      <c r="I21717" t="s">
        <v>203</v>
      </c>
      <c r="J21717" t="s">
        <v>203</v>
      </c>
      <c r="K21717" t="s">
        <v>1211</v>
      </c>
      <c r="L21717" s="9">
        <v>244.72</v>
      </c>
      <c r="M21717" s="9">
        <v>480</v>
      </c>
      <c r="N21717" s="9">
        <v>12</v>
      </c>
      <c r="O21717" s="9">
        <v>0</v>
      </c>
    </row>
    <row r="21718" spans="1:15" x14ac:dyDescent="0.25">
      <c r="A21718" s="3">
        <v>42933</v>
      </c>
      <c r="B21718">
        <v>323</v>
      </c>
      <c r="C21718" t="s">
        <v>1702</v>
      </c>
      <c r="D21718" t="s">
        <v>1</v>
      </c>
      <c r="E21718">
        <v>19041</v>
      </c>
      <c r="F21718" t="s">
        <v>72</v>
      </c>
      <c r="G21718" t="s">
        <v>25</v>
      </c>
      <c r="H21718" t="s">
        <v>35</v>
      </c>
      <c r="I21718" t="s">
        <v>203</v>
      </c>
      <c r="J21718" t="s">
        <v>203</v>
      </c>
      <c r="K21718" t="s">
        <v>1211</v>
      </c>
      <c r="L21718" s="9">
        <v>169.69</v>
      </c>
      <c r="M21718" s="9">
        <v>369</v>
      </c>
      <c r="N21718" s="9">
        <v>12</v>
      </c>
      <c r="O21718" s="9">
        <v>0</v>
      </c>
    </row>
    <row r="21719" spans="1:15" x14ac:dyDescent="0.25">
      <c r="A21719" s="3">
        <v>42933</v>
      </c>
      <c r="B21719">
        <v>457</v>
      </c>
      <c r="C21719" t="s">
        <v>3623</v>
      </c>
      <c r="D21719" t="s">
        <v>52</v>
      </c>
      <c r="E21719">
        <v>19041</v>
      </c>
      <c r="F21719" t="s">
        <v>72</v>
      </c>
      <c r="G21719" t="s">
        <v>25</v>
      </c>
      <c r="H21719" t="s">
        <v>35</v>
      </c>
      <c r="I21719" t="s">
        <v>203</v>
      </c>
      <c r="J21719" t="s">
        <v>203</v>
      </c>
      <c r="K21719" t="s">
        <v>1768</v>
      </c>
      <c r="L21719" s="9">
        <v>112.14</v>
      </c>
      <c r="M21719" s="9">
        <v>219.95</v>
      </c>
      <c r="N21719" s="9">
        <v>14</v>
      </c>
      <c r="O21719" s="9">
        <v>0</v>
      </c>
    </row>
    <row r="21720" spans="1:15" x14ac:dyDescent="0.25">
      <c r="A21720" s="3">
        <v>42933</v>
      </c>
      <c r="B21720">
        <v>448</v>
      </c>
      <c r="C21720" t="s">
        <v>631</v>
      </c>
      <c r="D21720" t="s">
        <v>52</v>
      </c>
      <c r="E21720">
        <v>19041</v>
      </c>
      <c r="F21720" t="s">
        <v>72</v>
      </c>
      <c r="G21720" t="s">
        <v>25</v>
      </c>
      <c r="H21720" t="s">
        <v>35</v>
      </c>
      <c r="I21720" t="s">
        <v>203</v>
      </c>
      <c r="J21720" t="s">
        <v>203</v>
      </c>
      <c r="K21720" t="s">
        <v>1768</v>
      </c>
      <c r="L21720" s="9">
        <v>137.6</v>
      </c>
      <c r="M21720" s="9">
        <v>269.89999999999998</v>
      </c>
      <c r="N21720" s="9">
        <v>10</v>
      </c>
      <c r="O21720" s="9">
        <v>0</v>
      </c>
    </row>
    <row r="21721" spans="1:15" x14ac:dyDescent="0.25">
      <c r="A21721" s="3">
        <v>42933</v>
      </c>
      <c r="B21721">
        <v>523</v>
      </c>
      <c r="C21721" t="s">
        <v>2150</v>
      </c>
      <c r="D21721" t="s">
        <v>52</v>
      </c>
      <c r="E21721">
        <v>19041</v>
      </c>
      <c r="F21721" t="s">
        <v>72</v>
      </c>
      <c r="G21721" t="s">
        <v>25</v>
      </c>
      <c r="H21721" t="s">
        <v>35</v>
      </c>
      <c r="I21721" t="s">
        <v>203</v>
      </c>
      <c r="J21721" t="s">
        <v>203</v>
      </c>
      <c r="K21721" t="s">
        <v>1768</v>
      </c>
      <c r="L21721" s="9">
        <v>70.87</v>
      </c>
      <c r="M21721" s="9">
        <v>139</v>
      </c>
      <c r="N21721" s="9">
        <v>5</v>
      </c>
      <c r="O21721" s="9">
        <v>0</v>
      </c>
    </row>
    <row r="21722" spans="1:15" x14ac:dyDescent="0.25">
      <c r="A21722" s="3">
        <v>42933</v>
      </c>
      <c r="B21722">
        <v>516</v>
      </c>
      <c r="C21722" t="s">
        <v>628</v>
      </c>
      <c r="D21722" t="s">
        <v>14</v>
      </c>
      <c r="E21722">
        <v>19041</v>
      </c>
      <c r="F21722" t="s">
        <v>72</v>
      </c>
      <c r="G21722" t="s">
        <v>25</v>
      </c>
      <c r="H21722" t="s">
        <v>35</v>
      </c>
      <c r="I21722" t="s">
        <v>203</v>
      </c>
      <c r="J21722" t="s">
        <v>203</v>
      </c>
      <c r="K21722" t="s">
        <v>1768</v>
      </c>
      <c r="L21722" s="9">
        <v>29.82</v>
      </c>
      <c r="M21722" s="9">
        <v>90</v>
      </c>
      <c r="N21722" s="9">
        <v>2</v>
      </c>
      <c r="O21722" s="9">
        <v>0</v>
      </c>
    </row>
    <row r="21723" spans="1:15" x14ac:dyDescent="0.25">
      <c r="A21723" s="3">
        <v>42933</v>
      </c>
      <c r="B21723">
        <v>427</v>
      </c>
      <c r="C21723" t="s">
        <v>1616</v>
      </c>
      <c r="D21723" t="s">
        <v>14</v>
      </c>
      <c r="E21723">
        <v>19041</v>
      </c>
      <c r="F21723" t="s">
        <v>72</v>
      </c>
      <c r="G21723" t="s">
        <v>25</v>
      </c>
      <c r="H21723" t="s">
        <v>35</v>
      </c>
      <c r="I21723" t="s">
        <v>203</v>
      </c>
      <c r="J21723" t="s">
        <v>203</v>
      </c>
      <c r="K21723" t="s">
        <v>1768</v>
      </c>
      <c r="L21723" s="9">
        <v>215.68</v>
      </c>
      <c r="M21723" s="9">
        <v>469</v>
      </c>
      <c r="N21723" s="9">
        <v>18</v>
      </c>
      <c r="O21723" s="9">
        <v>0</v>
      </c>
    </row>
    <row r="21724" spans="1:15" x14ac:dyDescent="0.25">
      <c r="A21724" s="3">
        <v>42933</v>
      </c>
      <c r="B21724">
        <v>391</v>
      </c>
      <c r="C21724" t="s">
        <v>946</v>
      </c>
      <c r="D21724" t="s">
        <v>52</v>
      </c>
      <c r="E21724">
        <v>19041</v>
      </c>
      <c r="F21724" t="s">
        <v>72</v>
      </c>
      <c r="G21724" t="s">
        <v>25</v>
      </c>
      <c r="H21724" t="s">
        <v>35</v>
      </c>
      <c r="I21724" t="s">
        <v>203</v>
      </c>
      <c r="J21724" t="s">
        <v>203</v>
      </c>
      <c r="K21724" t="s">
        <v>1768</v>
      </c>
      <c r="L21724" s="9">
        <v>321.44</v>
      </c>
      <c r="M21724" s="9">
        <v>699</v>
      </c>
      <c r="N21724" s="9">
        <v>18</v>
      </c>
      <c r="O21724" s="9">
        <v>0</v>
      </c>
    </row>
    <row r="21725" spans="1:15" x14ac:dyDescent="0.25">
      <c r="A21725" s="3">
        <v>42933</v>
      </c>
      <c r="B21725">
        <v>176</v>
      </c>
      <c r="C21725" t="s">
        <v>0</v>
      </c>
      <c r="D21725" t="s">
        <v>1</v>
      </c>
      <c r="E21725">
        <v>19041</v>
      </c>
      <c r="F21725" t="s">
        <v>72</v>
      </c>
      <c r="G21725" t="s">
        <v>25</v>
      </c>
      <c r="H21725" t="s">
        <v>35</v>
      </c>
      <c r="I21725" t="s">
        <v>203</v>
      </c>
      <c r="J21725" t="s">
        <v>203</v>
      </c>
      <c r="K21725" t="s">
        <v>1211</v>
      </c>
      <c r="L21725" s="9">
        <v>58.36</v>
      </c>
      <c r="M21725" s="9">
        <v>126.9</v>
      </c>
      <c r="N21725" s="9">
        <v>18</v>
      </c>
      <c r="O21725" s="9">
        <v>0</v>
      </c>
    </row>
    <row r="21726" spans="1:15" x14ac:dyDescent="0.25">
      <c r="A21726" s="3">
        <v>42933</v>
      </c>
      <c r="B21726">
        <v>431</v>
      </c>
      <c r="C21726" t="s">
        <v>92</v>
      </c>
      <c r="D21726" t="s">
        <v>14</v>
      </c>
      <c r="E21726">
        <v>19041</v>
      </c>
      <c r="F21726" t="s">
        <v>72</v>
      </c>
      <c r="G21726" t="s">
        <v>25</v>
      </c>
      <c r="H21726" t="s">
        <v>35</v>
      </c>
      <c r="I21726" t="s">
        <v>203</v>
      </c>
      <c r="J21726" t="s">
        <v>203</v>
      </c>
      <c r="K21726" t="s">
        <v>1768</v>
      </c>
      <c r="L21726" s="9">
        <v>188.13</v>
      </c>
      <c r="M21726" s="9">
        <v>369</v>
      </c>
      <c r="N21726" s="9">
        <v>18</v>
      </c>
      <c r="O21726" s="9">
        <v>0</v>
      </c>
    </row>
    <row r="21727" spans="1:15" x14ac:dyDescent="0.25">
      <c r="A21727" s="3">
        <v>42933</v>
      </c>
      <c r="B21727">
        <v>437</v>
      </c>
      <c r="C21727" t="s">
        <v>1551</v>
      </c>
      <c r="D21727" t="s">
        <v>14</v>
      </c>
      <c r="E21727">
        <v>19041</v>
      </c>
      <c r="F21727" t="s">
        <v>72</v>
      </c>
      <c r="G21727" t="s">
        <v>25</v>
      </c>
      <c r="H21727" t="s">
        <v>35</v>
      </c>
      <c r="I21727" t="s">
        <v>203</v>
      </c>
      <c r="J21727" t="s">
        <v>203</v>
      </c>
      <c r="K21727" t="s">
        <v>1768</v>
      </c>
      <c r="L21727" s="9">
        <v>254.86</v>
      </c>
      <c r="M21727" s="9">
        <v>499.9</v>
      </c>
      <c r="N21727" s="9">
        <v>18</v>
      </c>
      <c r="O21727" s="9">
        <v>0</v>
      </c>
    </row>
    <row r="21728" spans="1:15" x14ac:dyDescent="0.25">
      <c r="A21728" s="3">
        <v>42933</v>
      </c>
      <c r="B21728">
        <v>421</v>
      </c>
      <c r="C21728" t="s">
        <v>1629</v>
      </c>
      <c r="D21728" t="s">
        <v>14</v>
      </c>
      <c r="E21728">
        <v>19041</v>
      </c>
      <c r="F21728" t="s">
        <v>72</v>
      </c>
      <c r="G21728" t="s">
        <v>25</v>
      </c>
      <c r="H21728" t="s">
        <v>35</v>
      </c>
      <c r="I21728" t="s">
        <v>203</v>
      </c>
      <c r="J21728" t="s">
        <v>203</v>
      </c>
      <c r="K21728" t="s">
        <v>1768</v>
      </c>
      <c r="L21728" s="9">
        <v>215.68</v>
      </c>
      <c r="M21728" s="9">
        <v>469</v>
      </c>
      <c r="N21728" s="9">
        <v>18</v>
      </c>
      <c r="O21728" s="9">
        <v>0</v>
      </c>
    </row>
    <row r="21729" spans="1:15" x14ac:dyDescent="0.25">
      <c r="A21729" s="3">
        <v>42933</v>
      </c>
      <c r="B21729">
        <v>330</v>
      </c>
      <c r="C21729" t="s">
        <v>785</v>
      </c>
      <c r="D21729" t="s">
        <v>1</v>
      </c>
      <c r="E21729">
        <v>19041</v>
      </c>
      <c r="F21729" t="s">
        <v>72</v>
      </c>
      <c r="G21729" t="s">
        <v>25</v>
      </c>
      <c r="H21729" t="s">
        <v>35</v>
      </c>
      <c r="I21729" t="s">
        <v>203</v>
      </c>
      <c r="J21729" t="s">
        <v>203</v>
      </c>
      <c r="K21729" t="s">
        <v>1211</v>
      </c>
      <c r="L21729" s="9">
        <v>157.54</v>
      </c>
      <c r="M21729" s="9">
        <v>309</v>
      </c>
      <c r="N21729" s="9">
        <v>18</v>
      </c>
      <c r="O21729" s="9">
        <v>0</v>
      </c>
    </row>
    <row r="21730" spans="1:15" x14ac:dyDescent="0.25">
      <c r="A21730" s="3">
        <v>42933</v>
      </c>
      <c r="B21730">
        <v>176</v>
      </c>
      <c r="C21730" t="s">
        <v>0</v>
      </c>
      <c r="D21730" t="s">
        <v>1</v>
      </c>
      <c r="E21730">
        <v>19041</v>
      </c>
      <c r="F21730" t="s">
        <v>72</v>
      </c>
      <c r="G21730" t="s">
        <v>25</v>
      </c>
      <c r="H21730" t="s">
        <v>35</v>
      </c>
      <c r="I21730" t="s">
        <v>203</v>
      </c>
      <c r="J21730" t="s">
        <v>203</v>
      </c>
      <c r="K21730" t="s">
        <v>3808</v>
      </c>
      <c r="L21730" s="9">
        <v>58.36</v>
      </c>
      <c r="M21730" s="9">
        <v>126.9</v>
      </c>
      <c r="N21730" s="9">
        <v>1</v>
      </c>
      <c r="O21730" s="9">
        <v>0</v>
      </c>
    </row>
    <row r="21731" spans="1:15" x14ac:dyDescent="0.25">
      <c r="A21731" s="3">
        <v>42933</v>
      </c>
      <c r="B21731">
        <v>8</v>
      </c>
      <c r="C21731" t="s">
        <v>7</v>
      </c>
      <c r="D21731" t="s">
        <v>8</v>
      </c>
      <c r="E21731">
        <v>19041</v>
      </c>
      <c r="F21731" t="s">
        <v>72</v>
      </c>
      <c r="G21731" t="s">
        <v>25</v>
      </c>
      <c r="H21731" t="s">
        <v>35</v>
      </c>
      <c r="I21731" t="s">
        <v>203</v>
      </c>
      <c r="J21731" t="s">
        <v>203</v>
      </c>
      <c r="K21731" t="s">
        <v>3809</v>
      </c>
      <c r="L21731" s="9">
        <v>30.58</v>
      </c>
      <c r="M21731" s="9">
        <v>59.99</v>
      </c>
      <c r="N21731" s="9">
        <v>1</v>
      </c>
      <c r="O21731" s="9">
        <v>0</v>
      </c>
    </row>
    <row r="21732" spans="1:15" x14ac:dyDescent="0.25">
      <c r="A21732" s="3">
        <v>42933</v>
      </c>
      <c r="B21732">
        <v>153</v>
      </c>
      <c r="C21732" t="s">
        <v>13</v>
      </c>
      <c r="D21732" t="s">
        <v>14</v>
      </c>
      <c r="E21732">
        <v>19041</v>
      </c>
      <c r="F21732" t="s">
        <v>72</v>
      </c>
      <c r="G21732" t="s">
        <v>25</v>
      </c>
      <c r="H21732" t="s">
        <v>35</v>
      </c>
      <c r="I21732" t="s">
        <v>203</v>
      </c>
      <c r="J21732" t="s">
        <v>203</v>
      </c>
      <c r="K21732" t="s">
        <v>3808</v>
      </c>
      <c r="L21732" s="9">
        <v>216.12</v>
      </c>
      <c r="M21732" s="9">
        <v>469.97</v>
      </c>
      <c r="N21732" s="9">
        <v>1</v>
      </c>
      <c r="O21732" s="9">
        <v>0</v>
      </c>
    </row>
    <row r="21733" spans="1:15" x14ac:dyDescent="0.25">
      <c r="A21733" s="3">
        <v>42933</v>
      </c>
      <c r="B21733">
        <v>66</v>
      </c>
      <c r="C21733" t="s">
        <v>11</v>
      </c>
      <c r="D21733" t="s">
        <v>12</v>
      </c>
      <c r="E21733">
        <v>19041</v>
      </c>
      <c r="F21733" t="s">
        <v>72</v>
      </c>
      <c r="G21733" t="s">
        <v>25</v>
      </c>
      <c r="H21733" t="s">
        <v>35</v>
      </c>
      <c r="I21733" t="s">
        <v>203</v>
      </c>
      <c r="J21733" t="s">
        <v>203</v>
      </c>
      <c r="K21733" t="s">
        <v>3809</v>
      </c>
      <c r="L21733" s="9">
        <v>13.1</v>
      </c>
      <c r="M21733" s="9">
        <v>25.69</v>
      </c>
      <c r="N21733" s="9">
        <v>1</v>
      </c>
      <c r="O21733" s="9">
        <v>0</v>
      </c>
    </row>
    <row r="21734" spans="1:15" x14ac:dyDescent="0.25">
      <c r="A21734" s="3">
        <v>42933</v>
      </c>
      <c r="B21734">
        <v>8</v>
      </c>
      <c r="C21734" t="s">
        <v>7</v>
      </c>
      <c r="D21734" t="s">
        <v>8</v>
      </c>
      <c r="E21734">
        <v>5011</v>
      </c>
      <c r="F21734" t="s">
        <v>12479</v>
      </c>
      <c r="G21734" t="s">
        <v>3</v>
      </c>
      <c r="H21734" t="s">
        <v>4</v>
      </c>
      <c r="I21734" t="s">
        <v>5</v>
      </c>
      <c r="J21734" t="s">
        <v>690</v>
      </c>
      <c r="K21734">
        <v>20070717116010</v>
      </c>
      <c r="L21734" s="9">
        <v>30.58</v>
      </c>
      <c r="M21734" s="9">
        <v>59.99</v>
      </c>
      <c r="N21734" s="9">
        <v>1</v>
      </c>
      <c r="O21734" s="9">
        <v>5.9989999999999997</v>
      </c>
    </row>
    <row r="21735" spans="1:15" x14ac:dyDescent="0.25">
      <c r="A21735" s="3">
        <v>42933</v>
      </c>
      <c r="B21735">
        <v>8</v>
      </c>
      <c r="C21735" t="s">
        <v>7</v>
      </c>
      <c r="D21735" t="s">
        <v>8</v>
      </c>
      <c r="E21735">
        <v>14571</v>
      </c>
      <c r="F21735" t="s">
        <v>14093</v>
      </c>
      <c r="G21735" t="s">
        <v>25</v>
      </c>
      <c r="H21735" t="s">
        <v>26</v>
      </c>
      <c r="I21735" t="s">
        <v>56</v>
      </c>
      <c r="J21735" t="s">
        <v>57</v>
      </c>
      <c r="K21735">
        <v>20070717225570</v>
      </c>
      <c r="L21735" s="9">
        <v>30.58</v>
      </c>
      <c r="M21735" s="9">
        <v>59.99</v>
      </c>
      <c r="N21735" s="9">
        <v>1</v>
      </c>
      <c r="O21735" s="9">
        <v>0</v>
      </c>
    </row>
    <row r="21736" spans="1:15" x14ac:dyDescent="0.25">
      <c r="A21736" s="3">
        <v>42933</v>
      </c>
      <c r="B21736">
        <v>66</v>
      </c>
      <c r="C21736" t="s">
        <v>11</v>
      </c>
      <c r="D21736" t="s">
        <v>12</v>
      </c>
      <c r="E21736">
        <v>2281</v>
      </c>
      <c r="F21736" t="s">
        <v>14923</v>
      </c>
      <c r="G21736" t="s">
        <v>3</v>
      </c>
      <c r="H21736" t="s">
        <v>4</v>
      </c>
      <c r="I21736" t="s">
        <v>49</v>
      </c>
      <c r="J21736" t="s">
        <v>228</v>
      </c>
      <c r="K21736">
        <v>20070717713280</v>
      </c>
      <c r="L21736" s="9">
        <v>13.1</v>
      </c>
      <c r="M21736" s="9">
        <v>25.69</v>
      </c>
      <c r="N21736" s="9">
        <v>1</v>
      </c>
      <c r="O21736" s="9">
        <v>2.569</v>
      </c>
    </row>
    <row r="21737" spans="1:15" x14ac:dyDescent="0.25">
      <c r="A21737" s="3">
        <v>42933</v>
      </c>
      <c r="B21737">
        <v>66</v>
      </c>
      <c r="C21737" t="s">
        <v>11</v>
      </c>
      <c r="D21737" t="s">
        <v>12</v>
      </c>
      <c r="E21737">
        <v>5011</v>
      </c>
      <c r="F21737" t="s">
        <v>12479</v>
      </c>
      <c r="G21737" t="s">
        <v>3</v>
      </c>
      <c r="H21737" t="s">
        <v>4</v>
      </c>
      <c r="I21737" t="s">
        <v>5</v>
      </c>
      <c r="J21737" t="s">
        <v>690</v>
      </c>
      <c r="K21737">
        <v>20070717116010</v>
      </c>
      <c r="L21737" s="9">
        <v>13.1</v>
      </c>
      <c r="M21737" s="9">
        <v>25.69</v>
      </c>
      <c r="N21737" s="9">
        <v>1</v>
      </c>
      <c r="O21737" s="9">
        <v>2.569</v>
      </c>
    </row>
    <row r="21738" spans="1:15" x14ac:dyDescent="0.25">
      <c r="A21738" s="3">
        <v>42933</v>
      </c>
      <c r="B21738">
        <v>66</v>
      </c>
      <c r="C21738" t="s">
        <v>11</v>
      </c>
      <c r="D21738" t="s">
        <v>12</v>
      </c>
      <c r="E21738">
        <v>1171</v>
      </c>
      <c r="F21738" t="s">
        <v>16692</v>
      </c>
      <c r="G21738" t="s">
        <v>3</v>
      </c>
      <c r="H21738" t="s">
        <v>4</v>
      </c>
      <c r="I21738" t="s">
        <v>5</v>
      </c>
      <c r="J21738" t="s">
        <v>108</v>
      </c>
      <c r="K21738">
        <v>20070717712170</v>
      </c>
      <c r="L21738" s="9">
        <v>13.1</v>
      </c>
      <c r="M21738" s="9">
        <v>25.69</v>
      </c>
      <c r="N21738" s="9">
        <v>1</v>
      </c>
      <c r="O21738" s="9">
        <v>2.569</v>
      </c>
    </row>
    <row r="21739" spans="1:15" x14ac:dyDescent="0.25">
      <c r="A21739" s="3">
        <v>42933</v>
      </c>
      <c r="B21739">
        <v>66</v>
      </c>
      <c r="C21739" t="s">
        <v>11</v>
      </c>
      <c r="D21739" t="s">
        <v>12</v>
      </c>
      <c r="E21739">
        <v>14571</v>
      </c>
      <c r="F21739" t="s">
        <v>14093</v>
      </c>
      <c r="G21739" t="s">
        <v>25</v>
      </c>
      <c r="H21739" t="s">
        <v>26</v>
      </c>
      <c r="I21739" t="s">
        <v>56</v>
      </c>
      <c r="J21739" t="s">
        <v>57</v>
      </c>
      <c r="K21739">
        <v>20070717225570</v>
      </c>
      <c r="L21739" s="9">
        <v>13.1</v>
      </c>
      <c r="M21739" s="9">
        <v>25.69</v>
      </c>
      <c r="N21739" s="9">
        <v>1</v>
      </c>
      <c r="O21739" s="9">
        <v>0</v>
      </c>
    </row>
    <row r="21740" spans="1:15" x14ac:dyDescent="0.25">
      <c r="A21740" s="3">
        <v>42933</v>
      </c>
      <c r="B21740">
        <v>66</v>
      </c>
      <c r="C21740" t="s">
        <v>11</v>
      </c>
      <c r="D21740" t="s">
        <v>12</v>
      </c>
      <c r="E21740">
        <v>3711</v>
      </c>
      <c r="F21740" t="s">
        <v>13374</v>
      </c>
      <c r="G21740" t="s">
        <v>25</v>
      </c>
      <c r="H21740" t="s">
        <v>35</v>
      </c>
      <c r="I21740" t="s">
        <v>203</v>
      </c>
      <c r="J21740" t="s">
        <v>203</v>
      </c>
      <c r="K21740">
        <v>20070717714710</v>
      </c>
      <c r="L21740" s="9">
        <v>13.1</v>
      </c>
      <c r="M21740" s="9">
        <v>25.69</v>
      </c>
      <c r="N21740" s="9">
        <v>1</v>
      </c>
      <c r="O21740" s="9">
        <v>0</v>
      </c>
    </row>
    <row r="21741" spans="1:15" x14ac:dyDescent="0.25">
      <c r="A21741" s="3">
        <v>42933</v>
      </c>
      <c r="B21741">
        <v>66</v>
      </c>
      <c r="C21741" t="s">
        <v>11</v>
      </c>
      <c r="D21741" t="s">
        <v>12</v>
      </c>
      <c r="E21741">
        <v>5031</v>
      </c>
      <c r="F21741" t="s">
        <v>17068</v>
      </c>
      <c r="G21741" t="s">
        <v>20</v>
      </c>
      <c r="H21741" t="s">
        <v>21</v>
      </c>
      <c r="I21741" t="s">
        <v>41</v>
      </c>
      <c r="J21741" t="s">
        <v>11335</v>
      </c>
      <c r="K21741">
        <v>20070717716030</v>
      </c>
      <c r="L21741" s="9">
        <v>13.1</v>
      </c>
      <c r="M21741" s="9">
        <v>25.69</v>
      </c>
      <c r="N21741" s="9">
        <v>1</v>
      </c>
      <c r="O21741" s="9">
        <v>0</v>
      </c>
    </row>
    <row r="21742" spans="1:15" x14ac:dyDescent="0.25">
      <c r="A21742" s="3">
        <v>42933</v>
      </c>
      <c r="B21742">
        <v>66</v>
      </c>
      <c r="C21742" t="s">
        <v>11</v>
      </c>
      <c r="D21742" t="s">
        <v>12</v>
      </c>
      <c r="E21742">
        <v>10181</v>
      </c>
      <c r="F21742" t="s">
        <v>11379</v>
      </c>
      <c r="G21742" t="s">
        <v>20</v>
      </c>
      <c r="H21742" t="s">
        <v>21</v>
      </c>
      <c r="I21742" t="s">
        <v>66</v>
      </c>
      <c r="J21742" t="s">
        <v>231</v>
      </c>
      <c r="K21742">
        <v>20070717221180</v>
      </c>
      <c r="L21742" s="9">
        <v>13.1</v>
      </c>
      <c r="M21742" s="9">
        <v>25.69</v>
      </c>
      <c r="N21742" s="9">
        <v>1</v>
      </c>
      <c r="O21742" s="9">
        <v>0</v>
      </c>
    </row>
    <row r="21743" spans="1:15" x14ac:dyDescent="0.25">
      <c r="A21743" s="3">
        <v>42933</v>
      </c>
      <c r="B21743">
        <v>3</v>
      </c>
      <c r="C21743" t="s">
        <v>2030</v>
      </c>
      <c r="D21743" t="s">
        <v>8</v>
      </c>
      <c r="E21743">
        <v>19080</v>
      </c>
      <c r="F21743" t="s">
        <v>72</v>
      </c>
      <c r="G21743" t="s">
        <v>20</v>
      </c>
      <c r="H21743" t="s">
        <v>21</v>
      </c>
      <c r="I21743" t="s">
        <v>22</v>
      </c>
      <c r="J21743" t="s">
        <v>540</v>
      </c>
      <c r="K21743" t="s">
        <v>4121</v>
      </c>
      <c r="L21743" s="9">
        <v>7.4</v>
      </c>
      <c r="M21743" s="9">
        <v>14.52</v>
      </c>
      <c r="N21743" s="9">
        <v>4</v>
      </c>
      <c r="O21743" s="9">
        <v>0</v>
      </c>
    </row>
    <row r="21744" spans="1:15" x14ac:dyDescent="0.25">
      <c r="A21744" s="3">
        <v>42933</v>
      </c>
      <c r="B21744">
        <v>2</v>
      </c>
      <c r="C21744" t="s">
        <v>2033</v>
      </c>
      <c r="D21744" t="s">
        <v>8</v>
      </c>
      <c r="E21744">
        <v>19080</v>
      </c>
      <c r="F21744" t="s">
        <v>72</v>
      </c>
      <c r="G21744" t="s">
        <v>20</v>
      </c>
      <c r="H21744" t="s">
        <v>21</v>
      </c>
      <c r="I21744" t="s">
        <v>22</v>
      </c>
      <c r="J21744" t="s">
        <v>540</v>
      </c>
      <c r="K21744" t="s">
        <v>4121</v>
      </c>
      <c r="L21744" s="9">
        <v>6.62</v>
      </c>
      <c r="M21744" s="9">
        <v>12.99</v>
      </c>
      <c r="N21744" s="9">
        <v>2</v>
      </c>
      <c r="O21744" s="9">
        <v>0</v>
      </c>
    </row>
    <row r="21745" spans="1:15" x14ac:dyDescent="0.25">
      <c r="A21745" s="3">
        <v>42933</v>
      </c>
      <c r="B21745">
        <v>691</v>
      </c>
      <c r="C21745" t="s">
        <v>86</v>
      </c>
      <c r="D21745" t="s">
        <v>82</v>
      </c>
      <c r="E21745">
        <v>19090</v>
      </c>
      <c r="F21745" t="s">
        <v>72</v>
      </c>
      <c r="G21745" t="s">
        <v>20</v>
      </c>
      <c r="H21745" t="s">
        <v>21</v>
      </c>
      <c r="I21745" t="s">
        <v>22</v>
      </c>
      <c r="J21745" t="s">
        <v>558</v>
      </c>
      <c r="K21745" t="s">
        <v>4134</v>
      </c>
      <c r="L21745" s="9">
        <v>78.19</v>
      </c>
      <c r="M21745" s="9">
        <v>236</v>
      </c>
      <c r="N21745" s="9">
        <v>8</v>
      </c>
      <c r="O21745" s="9">
        <v>0</v>
      </c>
    </row>
    <row r="21746" spans="1:15" x14ac:dyDescent="0.25">
      <c r="A21746" s="3">
        <v>42933</v>
      </c>
      <c r="B21746">
        <v>689</v>
      </c>
      <c r="C21746" t="s">
        <v>253</v>
      </c>
      <c r="D21746" t="s">
        <v>82</v>
      </c>
      <c r="E21746">
        <v>19090</v>
      </c>
      <c r="F21746" t="s">
        <v>72</v>
      </c>
      <c r="G21746" t="s">
        <v>20</v>
      </c>
      <c r="H21746" t="s">
        <v>21</v>
      </c>
      <c r="I21746" t="s">
        <v>22</v>
      </c>
      <c r="J21746" t="s">
        <v>558</v>
      </c>
      <c r="K21746" t="s">
        <v>4134</v>
      </c>
      <c r="L21746" s="9">
        <v>73.12</v>
      </c>
      <c r="M21746" s="9">
        <v>159</v>
      </c>
      <c r="N21746" s="9">
        <v>22</v>
      </c>
      <c r="O21746" s="9">
        <v>0</v>
      </c>
    </row>
    <row r="21747" spans="1:15" x14ac:dyDescent="0.25">
      <c r="A21747" s="3">
        <v>42933</v>
      </c>
      <c r="B21747">
        <v>648</v>
      </c>
      <c r="C21747" t="s">
        <v>629</v>
      </c>
      <c r="D21747" t="s">
        <v>82</v>
      </c>
      <c r="E21747">
        <v>19090</v>
      </c>
      <c r="F21747" t="s">
        <v>72</v>
      </c>
      <c r="G21747" t="s">
        <v>20</v>
      </c>
      <c r="H21747" t="s">
        <v>21</v>
      </c>
      <c r="I21747" t="s">
        <v>22</v>
      </c>
      <c r="J21747" t="s">
        <v>558</v>
      </c>
      <c r="K21747" t="s">
        <v>4134</v>
      </c>
      <c r="L21747" s="9">
        <v>40.28</v>
      </c>
      <c r="M21747" s="9">
        <v>79</v>
      </c>
      <c r="N21747" s="9">
        <v>10</v>
      </c>
      <c r="O21747" s="9">
        <v>0</v>
      </c>
    </row>
    <row r="21748" spans="1:15" x14ac:dyDescent="0.25">
      <c r="A21748" s="3">
        <v>42933</v>
      </c>
      <c r="B21748">
        <v>649</v>
      </c>
      <c r="C21748" t="s">
        <v>794</v>
      </c>
      <c r="D21748" t="s">
        <v>82</v>
      </c>
      <c r="E21748">
        <v>19090</v>
      </c>
      <c r="F21748" t="s">
        <v>72</v>
      </c>
      <c r="G21748" t="s">
        <v>20</v>
      </c>
      <c r="H21748" t="s">
        <v>21</v>
      </c>
      <c r="I21748" t="s">
        <v>22</v>
      </c>
      <c r="J21748" t="s">
        <v>558</v>
      </c>
      <c r="K21748" t="s">
        <v>4134</v>
      </c>
      <c r="L21748" s="9">
        <v>46.39</v>
      </c>
      <c r="M21748" s="9">
        <v>91</v>
      </c>
      <c r="N21748" s="9">
        <v>4</v>
      </c>
      <c r="O21748" s="9">
        <v>0</v>
      </c>
    </row>
    <row r="21749" spans="1:15" x14ac:dyDescent="0.25">
      <c r="A21749" s="3">
        <v>42933</v>
      </c>
      <c r="B21749">
        <v>669</v>
      </c>
      <c r="C21749" t="s">
        <v>1313</v>
      </c>
      <c r="D21749" t="s">
        <v>82</v>
      </c>
      <c r="E21749">
        <v>19090</v>
      </c>
      <c r="F21749" t="s">
        <v>72</v>
      </c>
      <c r="G21749" t="s">
        <v>20</v>
      </c>
      <c r="H21749" t="s">
        <v>21</v>
      </c>
      <c r="I21749" t="s">
        <v>22</v>
      </c>
      <c r="J21749" t="s">
        <v>558</v>
      </c>
      <c r="K21749" t="s">
        <v>4134</v>
      </c>
      <c r="L21749" s="9">
        <v>86.45</v>
      </c>
      <c r="M21749" s="9">
        <v>188</v>
      </c>
      <c r="N21749" s="9">
        <v>16</v>
      </c>
      <c r="O21749" s="9">
        <v>0</v>
      </c>
    </row>
    <row r="21750" spans="1:15" x14ac:dyDescent="0.25">
      <c r="A21750" s="3">
        <v>42933</v>
      </c>
      <c r="B21750">
        <v>8</v>
      </c>
      <c r="C21750" t="s">
        <v>7</v>
      </c>
      <c r="D21750" t="s">
        <v>8</v>
      </c>
      <c r="E21750">
        <v>2270</v>
      </c>
      <c r="F21750" t="s">
        <v>12319</v>
      </c>
      <c r="G21750" t="s">
        <v>3</v>
      </c>
      <c r="H21750" t="s">
        <v>4</v>
      </c>
      <c r="I21750" t="s">
        <v>49</v>
      </c>
      <c r="J21750" t="s">
        <v>295</v>
      </c>
      <c r="K21750">
        <v>20070717813269</v>
      </c>
      <c r="L21750" s="9">
        <v>30.58</v>
      </c>
      <c r="M21750" s="9">
        <v>59.99</v>
      </c>
      <c r="N21750" s="9">
        <v>1</v>
      </c>
      <c r="O21750" s="9">
        <v>5.9989999999999997</v>
      </c>
    </row>
    <row r="21751" spans="1:15" x14ac:dyDescent="0.25">
      <c r="A21751" s="3">
        <v>42933</v>
      </c>
      <c r="B21751">
        <v>8</v>
      </c>
      <c r="C21751" t="s">
        <v>7</v>
      </c>
      <c r="D21751" t="s">
        <v>8</v>
      </c>
      <c r="E21751">
        <v>12660</v>
      </c>
      <c r="F21751" t="s">
        <v>14122</v>
      </c>
      <c r="G21751" t="s">
        <v>20</v>
      </c>
      <c r="H21751" t="s">
        <v>21</v>
      </c>
      <c r="I21751" t="s">
        <v>66</v>
      </c>
      <c r="J21751" t="s">
        <v>350</v>
      </c>
      <c r="K21751">
        <v>20070717723659</v>
      </c>
      <c r="L21751" s="9">
        <v>30.58</v>
      </c>
      <c r="M21751" s="9">
        <v>59.99</v>
      </c>
      <c r="N21751" s="9">
        <v>1</v>
      </c>
      <c r="O21751" s="9">
        <v>0</v>
      </c>
    </row>
    <row r="21752" spans="1:15" x14ac:dyDescent="0.25">
      <c r="A21752" s="3">
        <v>42933</v>
      </c>
      <c r="B21752">
        <v>66</v>
      </c>
      <c r="C21752" t="s">
        <v>11</v>
      </c>
      <c r="D21752" t="s">
        <v>12</v>
      </c>
      <c r="E21752">
        <v>2270</v>
      </c>
      <c r="F21752" t="s">
        <v>12319</v>
      </c>
      <c r="G21752" t="s">
        <v>3</v>
      </c>
      <c r="H21752" t="s">
        <v>4</v>
      </c>
      <c r="I21752" t="s">
        <v>49</v>
      </c>
      <c r="J21752" t="s">
        <v>295</v>
      </c>
      <c r="K21752">
        <v>20070717813269</v>
      </c>
      <c r="L21752" s="9">
        <v>13.1</v>
      </c>
      <c r="M21752" s="9">
        <v>25.69</v>
      </c>
      <c r="N21752" s="9">
        <v>1</v>
      </c>
      <c r="O21752" s="9">
        <v>2.569</v>
      </c>
    </row>
    <row r="21753" spans="1:15" x14ac:dyDescent="0.25">
      <c r="A21753" s="3">
        <v>42933</v>
      </c>
      <c r="B21753">
        <v>66</v>
      </c>
      <c r="C21753" t="s">
        <v>11</v>
      </c>
      <c r="D21753" t="s">
        <v>12</v>
      </c>
      <c r="E21753">
        <v>17460</v>
      </c>
      <c r="F21753" t="s">
        <v>17449</v>
      </c>
      <c r="G21753" t="s">
        <v>25</v>
      </c>
      <c r="H21753" t="s">
        <v>31</v>
      </c>
      <c r="I21753" t="s">
        <v>32</v>
      </c>
      <c r="J21753" t="s">
        <v>454</v>
      </c>
      <c r="K21753">
        <v>20070717228459</v>
      </c>
      <c r="L21753" s="9">
        <v>13.1</v>
      </c>
      <c r="M21753" s="9">
        <v>25.69</v>
      </c>
      <c r="N21753" s="9">
        <v>1</v>
      </c>
      <c r="O21753" s="9">
        <v>0</v>
      </c>
    </row>
    <row r="21754" spans="1:15" x14ac:dyDescent="0.25">
      <c r="A21754" s="3">
        <v>42933</v>
      </c>
      <c r="B21754">
        <v>66</v>
      </c>
      <c r="C21754" t="s">
        <v>11</v>
      </c>
      <c r="D21754" t="s">
        <v>12</v>
      </c>
      <c r="E21754">
        <v>12660</v>
      </c>
      <c r="F21754" t="s">
        <v>14122</v>
      </c>
      <c r="G21754" t="s">
        <v>20</v>
      </c>
      <c r="H21754" t="s">
        <v>21</v>
      </c>
      <c r="I21754" t="s">
        <v>66</v>
      </c>
      <c r="J21754" t="s">
        <v>350</v>
      </c>
      <c r="K21754">
        <v>20070717723659</v>
      </c>
      <c r="L21754" s="9">
        <v>13.1</v>
      </c>
      <c r="M21754" s="9">
        <v>25.69</v>
      </c>
      <c r="N21754" s="9">
        <v>1</v>
      </c>
      <c r="O21754" s="9">
        <v>0</v>
      </c>
    </row>
    <row r="21755" spans="1:15" x14ac:dyDescent="0.25">
      <c r="A21755" s="3">
        <v>42934</v>
      </c>
      <c r="B21755">
        <v>8</v>
      </c>
      <c r="C21755" t="s">
        <v>7</v>
      </c>
      <c r="D21755" t="s">
        <v>8</v>
      </c>
      <c r="E21755">
        <v>11329</v>
      </c>
      <c r="F21755" t="s">
        <v>12320</v>
      </c>
      <c r="G21755" t="s">
        <v>3</v>
      </c>
      <c r="H21755" t="s">
        <v>4</v>
      </c>
      <c r="I21755" t="s">
        <v>49</v>
      </c>
      <c r="J21755" t="s">
        <v>274</v>
      </c>
      <c r="K21755">
        <v>20070718822328</v>
      </c>
      <c r="L21755" s="9">
        <v>30.58</v>
      </c>
      <c r="M21755" s="9">
        <v>59.99</v>
      </c>
      <c r="N21755" s="9">
        <v>1</v>
      </c>
      <c r="O21755" s="9">
        <v>5.9989999999999997</v>
      </c>
    </row>
    <row r="21756" spans="1:15" x14ac:dyDescent="0.25">
      <c r="A21756" s="3">
        <v>42934</v>
      </c>
      <c r="B21756">
        <v>8</v>
      </c>
      <c r="C21756" t="s">
        <v>7</v>
      </c>
      <c r="D21756" t="s">
        <v>8</v>
      </c>
      <c r="E21756">
        <v>13139</v>
      </c>
      <c r="F21756" t="s">
        <v>11800</v>
      </c>
      <c r="G21756" t="s">
        <v>25</v>
      </c>
      <c r="H21756" t="s">
        <v>31</v>
      </c>
      <c r="I21756" t="s">
        <v>32</v>
      </c>
      <c r="J21756" t="s">
        <v>761</v>
      </c>
      <c r="K21756">
        <v>20070718724138</v>
      </c>
      <c r="L21756" s="9">
        <v>30.58</v>
      </c>
      <c r="M21756" s="9">
        <v>59.99</v>
      </c>
      <c r="N21756" s="9">
        <v>1</v>
      </c>
      <c r="O21756" s="9">
        <v>0</v>
      </c>
    </row>
    <row r="21757" spans="1:15" x14ac:dyDescent="0.25">
      <c r="A21757" s="3">
        <v>42934</v>
      </c>
      <c r="B21757">
        <v>8</v>
      </c>
      <c r="C21757" t="s">
        <v>7</v>
      </c>
      <c r="D21757" t="s">
        <v>8</v>
      </c>
      <c r="E21757">
        <v>14319</v>
      </c>
      <c r="F21757" t="s">
        <v>14030</v>
      </c>
      <c r="G21757" t="s">
        <v>25</v>
      </c>
      <c r="H21757" t="s">
        <v>35</v>
      </c>
      <c r="I21757" t="s">
        <v>433</v>
      </c>
      <c r="J21757" t="s">
        <v>434</v>
      </c>
      <c r="K21757">
        <v>20070718825318</v>
      </c>
      <c r="L21757" s="9">
        <v>30.58</v>
      </c>
      <c r="M21757" s="9">
        <v>59.99</v>
      </c>
      <c r="N21757" s="9">
        <v>1</v>
      </c>
      <c r="O21757" s="9">
        <v>0</v>
      </c>
    </row>
    <row r="21758" spans="1:15" x14ac:dyDescent="0.25">
      <c r="A21758" s="3">
        <v>42934</v>
      </c>
      <c r="B21758">
        <v>8</v>
      </c>
      <c r="C21758" t="s">
        <v>7</v>
      </c>
      <c r="D21758" t="s">
        <v>8</v>
      </c>
      <c r="E21758">
        <v>2829</v>
      </c>
      <c r="F21758" t="s">
        <v>14032</v>
      </c>
      <c r="G21758" t="s">
        <v>25</v>
      </c>
      <c r="H21758" t="s">
        <v>35</v>
      </c>
      <c r="I21758" t="s">
        <v>132</v>
      </c>
      <c r="J21758" t="s">
        <v>255</v>
      </c>
      <c r="K21758">
        <v>20070718713828</v>
      </c>
      <c r="L21758" s="9">
        <v>30.58</v>
      </c>
      <c r="M21758" s="9">
        <v>59.99</v>
      </c>
      <c r="N21758" s="9">
        <v>1</v>
      </c>
      <c r="O21758" s="9">
        <v>0</v>
      </c>
    </row>
    <row r="21759" spans="1:15" x14ac:dyDescent="0.25">
      <c r="A21759" s="3">
        <v>42934</v>
      </c>
      <c r="B21759">
        <v>8</v>
      </c>
      <c r="C21759" t="s">
        <v>7</v>
      </c>
      <c r="D21759" t="s">
        <v>8</v>
      </c>
      <c r="E21759">
        <v>16869</v>
      </c>
      <c r="F21759" t="s">
        <v>11470</v>
      </c>
      <c r="G21759" t="s">
        <v>20</v>
      </c>
      <c r="H21759" t="s">
        <v>21</v>
      </c>
      <c r="I21759" t="s">
        <v>22</v>
      </c>
      <c r="J21759" t="s">
        <v>558</v>
      </c>
      <c r="K21759">
        <v>20070718727868</v>
      </c>
      <c r="L21759" s="9">
        <v>30.58</v>
      </c>
      <c r="M21759" s="9">
        <v>59.99</v>
      </c>
      <c r="N21759" s="9">
        <v>1</v>
      </c>
      <c r="O21759" s="9">
        <v>0</v>
      </c>
    </row>
    <row r="21760" spans="1:15" x14ac:dyDescent="0.25">
      <c r="A21760" s="3">
        <v>42934</v>
      </c>
      <c r="B21760">
        <v>66</v>
      </c>
      <c r="C21760" t="s">
        <v>11</v>
      </c>
      <c r="D21760" t="s">
        <v>12</v>
      </c>
      <c r="E21760">
        <v>11329</v>
      </c>
      <c r="F21760" t="s">
        <v>12320</v>
      </c>
      <c r="G21760" t="s">
        <v>3</v>
      </c>
      <c r="H21760" t="s">
        <v>4</v>
      </c>
      <c r="I21760" t="s">
        <v>49</v>
      </c>
      <c r="J21760" t="s">
        <v>274</v>
      </c>
      <c r="K21760">
        <v>20070718822328</v>
      </c>
      <c r="L21760" s="9">
        <v>13.1</v>
      </c>
      <c r="M21760" s="9">
        <v>25.69</v>
      </c>
      <c r="N21760" s="9">
        <v>1</v>
      </c>
      <c r="O21760" s="9">
        <v>2.569</v>
      </c>
    </row>
    <row r="21761" spans="1:15" x14ac:dyDescent="0.25">
      <c r="A21761" s="3">
        <v>42934</v>
      </c>
      <c r="B21761">
        <v>66</v>
      </c>
      <c r="C21761" t="s">
        <v>11</v>
      </c>
      <c r="D21761" t="s">
        <v>12</v>
      </c>
      <c r="E21761">
        <v>18019</v>
      </c>
      <c r="F21761" t="s">
        <v>16693</v>
      </c>
      <c r="G21761" t="s">
        <v>3</v>
      </c>
      <c r="H21761" t="s">
        <v>4</v>
      </c>
      <c r="I21761" t="s">
        <v>5</v>
      </c>
      <c r="J21761" t="s">
        <v>54</v>
      </c>
      <c r="K21761">
        <v>20070718229018</v>
      </c>
      <c r="L21761" s="9">
        <v>13.1</v>
      </c>
      <c r="M21761" s="9">
        <v>25.69</v>
      </c>
      <c r="N21761" s="9">
        <v>1</v>
      </c>
      <c r="O21761" s="9">
        <v>2.569</v>
      </c>
    </row>
    <row r="21762" spans="1:15" x14ac:dyDescent="0.25">
      <c r="A21762" s="3">
        <v>42934</v>
      </c>
      <c r="B21762">
        <v>66</v>
      </c>
      <c r="C21762" t="s">
        <v>11</v>
      </c>
      <c r="D21762" t="s">
        <v>12</v>
      </c>
      <c r="E21762">
        <v>13949</v>
      </c>
      <c r="F21762" t="s">
        <v>16694</v>
      </c>
      <c r="G21762" t="s">
        <v>3</v>
      </c>
      <c r="H21762" t="s">
        <v>4</v>
      </c>
      <c r="I21762" t="s">
        <v>5</v>
      </c>
      <c r="J21762" t="s">
        <v>555</v>
      </c>
      <c r="K21762">
        <v>20070718724948</v>
      </c>
      <c r="L21762" s="9">
        <v>13.1</v>
      </c>
      <c r="M21762" s="9">
        <v>25.69</v>
      </c>
      <c r="N21762" s="9">
        <v>1</v>
      </c>
      <c r="O21762" s="9">
        <v>2.569</v>
      </c>
    </row>
    <row r="21763" spans="1:15" x14ac:dyDescent="0.25">
      <c r="A21763" s="3">
        <v>42934</v>
      </c>
      <c r="B21763">
        <v>66</v>
      </c>
      <c r="C21763" t="s">
        <v>11</v>
      </c>
      <c r="D21763" t="s">
        <v>12</v>
      </c>
      <c r="E21763">
        <v>389</v>
      </c>
      <c r="F21763" t="s">
        <v>121</v>
      </c>
      <c r="G21763" t="s">
        <v>25</v>
      </c>
      <c r="H21763" t="s">
        <v>31</v>
      </c>
      <c r="I21763" t="s">
        <v>32</v>
      </c>
      <c r="J21763" t="s">
        <v>122</v>
      </c>
      <c r="K21763">
        <v>20070718811388</v>
      </c>
      <c r="L21763" s="9">
        <v>13.1</v>
      </c>
      <c r="M21763" s="9">
        <v>25.69</v>
      </c>
      <c r="N21763" s="9">
        <v>1</v>
      </c>
      <c r="O21763" s="9">
        <v>0</v>
      </c>
    </row>
    <row r="21764" spans="1:15" x14ac:dyDescent="0.25">
      <c r="A21764" s="3">
        <v>42934</v>
      </c>
      <c r="B21764">
        <v>66</v>
      </c>
      <c r="C21764" t="s">
        <v>11</v>
      </c>
      <c r="D21764" t="s">
        <v>12</v>
      </c>
      <c r="E21764">
        <v>13139</v>
      </c>
      <c r="F21764" t="s">
        <v>11800</v>
      </c>
      <c r="G21764" t="s">
        <v>25</v>
      </c>
      <c r="H21764" t="s">
        <v>31</v>
      </c>
      <c r="I21764" t="s">
        <v>32</v>
      </c>
      <c r="J21764" t="s">
        <v>761</v>
      </c>
      <c r="K21764">
        <v>20070718724138</v>
      </c>
      <c r="L21764" s="9">
        <v>13.1</v>
      </c>
      <c r="M21764" s="9">
        <v>25.69</v>
      </c>
      <c r="N21764" s="9">
        <v>1</v>
      </c>
      <c r="O21764" s="9">
        <v>0</v>
      </c>
    </row>
    <row r="21765" spans="1:15" x14ac:dyDescent="0.25">
      <c r="A21765" s="3">
        <v>42934</v>
      </c>
      <c r="B21765">
        <v>66</v>
      </c>
      <c r="C21765" t="s">
        <v>11</v>
      </c>
      <c r="D21765" t="s">
        <v>12</v>
      </c>
      <c r="E21765">
        <v>3709</v>
      </c>
      <c r="F21765" t="s">
        <v>11522</v>
      </c>
      <c r="G21765" t="s">
        <v>25</v>
      </c>
      <c r="H21765" t="s">
        <v>26</v>
      </c>
      <c r="I21765" t="s">
        <v>56</v>
      </c>
      <c r="J21765" t="s">
        <v>57</v>
      </c>
      <c r="K21765">
        <v>20070718714708</v>
      </c>
      <c r="L21765" s="9">
        <v>13.1</v>
      </c>
      <c r="M21765" s="9">
        <v>25.69</v>
      </c>
      <c r="N21765" s="9">
        <v>1</v>
      </c>
      <c r="O21765" s="9">
        <v>0</v>
      </c>
    </row>
    <row r="21766" spans="1:15" x14ac:dyDescent="0.25">
      <c r="A21766" s="3">
        <v>42934</v>
      </c>
      <c r="B21766">
        <v>66</v>
      </c>
      <c r="C21766" t="s">
        <v>11</v>
      </c>
      <c r="D21766" t="s">
        <v>12</v>
      </c>
      <c r="E21766">
        <v>14319</v>
      </c>
      <c r="F21766" t="s">
        <v>14030</v>
      </c>
      <c r="G21766" t="s">
        <v>25</v>
      </c>
      <c r="H21766" t="s">
        <v>35</v>
      </c>
      <c r="I21766" t="s">
        <v>433</v>
      </c>
      <c r="J21766" t="s">
        <v>434</v>
      </c>
      <c r="K21766">
        <v>20070718825318</v>
      </c>
      <c r="L21766" s="9">
        <v>13.1</v>
      </c>
      <c r="M21766" s="9">
        <v>25.69</v>
      </c>
      <c r="N21766" s="9">
        <v>1</v>
      </c>
      <c r="O21766" s="9">
        <v>0</v>
      </c>
    </row>
    <row r="21767" spans="1:15" x14ac:dyDescent="0.25">
      <c r="A21767" s="3">
        <v>42934</v>
      </c>
      <c r="B21767">
        <v>66</v>
      </c>
      <c r="C21767" t="s">
        <v>11</v>
      </c>
      <c r="D21767" t="s">
        <v>12</v>
      </c>
      <c r="E21767">
        <v>3149</v>
      </c>
      <c r="F21767" t="s">
        <v>11770</v>
      </c>
      <c r="G21767" t="s">
        <v>25</v>
      </c>
      <c r="H21767" t="s">
        <v>35</v>
      </c>
      <c r="I21767" t="s">
        <v>132</v>
      </c>
      <c r="J21767" t="s">
        <v>764</v>
      </c>
      <c r="K21767">
        <v>20070718714148</v>
      </c>
      <c r="L21767" s="9">
        <v>13.1</v>
      </c>
      <c r="M21767" s="9">
        <v>25.69</v>
      </c>
      <c r="N21767" s="9">
        <v>1</v>
      </c>
      <c r="O21767" s="9">
        <v>0</v>
      </c>
    </row>
    <row r="21768" spans="1:15" x14ac:dyDescent="0.25">
      <c r="A21768" s="3">
        <v>42934</v>
      </c>
      <c r="B21768">
        <v>66</v>
      </c>
      <c r="C21768" t="s">
        <v>11</v>
      </c>
      <c r="D21768" t="s">
        <v>12</v>
      </c>
      <c r="E21768">
        <v>2829</v>
      </c>
      <c r="F21768" t="s">
        <v>14032</v>
      </c>
      <c r="G21768" t="s">
        <v>25</v>
      </c>
      <c r="H21768" t="s">
        <v>35</v>
      </c>
      <c r="I21768" t="s">
        <v>132</v>
      </c>
      <c r="J21768" t="s">
        <v>255</v>
      </c>
      <c r="K21768">
        <v>20070718713828</v>
      </c>
      <c r="L21768" s="9">
        <v>13.1</v>
      </c>
      <c r="M21768" s="9">
        <v>25.69</v>
      </c>
      <c r="N21768" s="9">
        <v>1</v>
      </c>
      <c r="O21768" s="9">
        <v>0</v>
      </c>
    </row>
    <row r="21769" spans="1:15" x14ac:dyDescent="0.25">
      <c r="A21769" s="3">
        <v>42934</v>
      </c>
      <c r="B21769">
        <v>66</v>
      </c>
      <c r="C21769" t="s">
        <v>11</v>
      </c>
      <c r="D21769" t="s">
        <v>12</v>
      </c>
      <c r="E21769">
        <v>2599</v>
      </c>
      <c r="F21769" t="s">
        <v>15864</v>
      </c>
      <c r="G21769" t="s">
        <v>25</v>
      </c>
      <c r="H21769" t="s">
        <v>35</v>
      </c>
      <c r="I21769" t="s">
        <v>59</v>
      </c>
      <c r="J21769" t="s">
        <v>11672</v>
      </c>
      <c r="K21769">
        <v>20070718713598</v>
      </c>
      <c r="L21769" s="9">
        <v>13.1</v>
      </c>
      <c r="M21769" s="9">
        <v>25.69</v>
      </c>
      <c r="N21769" s="9">
        <v>1</v>
      </c>
      <c r="O21769" s="9">
        <v>0</v>
      </c>
    </row>
    <row r="21770" spans="1:15" x14ac:dyDescent="0.25">
      <c r="A21770" s="3">
        <v>42934</v>
      </c>
      <c r="B21770">
        <v>66</v>
      </c>
      <c r="C21770" t="s">
        <v>11</v>
      </c>
      <c r="D21770" t="s">
        <v>12</v>
      </c>
      <c r="E21770">
        <v>16869</v>
      </c>
      <c r="F21770" t="s">
        <v>11470</v>
      </c>
      <c r="G21770" t="s">
        <v>20</v>
      </c>
      <c r="H21770" t="s">
        <v>21</v>
      </c>
      <c r="I21770" t="s">
        <v>22</v>
      </c>
      <c r="J21770" t="s">
        <v>558</v>
      </c>
      <c r="K21770">
        <v>20070718727868</v>
      </c>
      <c r="L21770" s="9">
        <v>13.1</v>
      </c>
      <c r="M21770" s="9">
        <v>25.69</v>
      </c>
      <c r="N21770" s="9">
        <v>1</v>
      </c>
      <c r="O21770" s="9">
        <v>0</v>
      </c>
    </row>
    <row r="21771" spans="1:15" x14ac:dyDescent="0.25">
      <c r="A21771" s="3">
        <v>42934</v>
      </c>
      <c r="B21771">
        <v>66</v>
      </c>
      <c r="C21771" t="s">
        <v>11</v>
      </c>
      <c r="D21771" t="s">
        <v>12</v>
      </c>
      <c r="E21771">
        <v>10559</v>
      </c>
      <c r="F21771" t="s">
        <v>14270</v>
      </c>
      <c r="G21771" t="s">
        <v>20</v>
      </c>
      <c r="H21771" t="s">
        <v>21</v>
      </c>
      <c r="I21771" t="s">
        <v>22</v>
      </c>
      <c r="J21771" t="s">
        <v>469</v>
      </c>
      <c r="K21771">
        <v>20070718221558</v>
      </c>
      <c r="L21771" s="9">
        <v>13.1</v>
      </c>
      <c r="M21771" s="9">
        <v>25.69</v>
      </c>
      <c r="N21771" s="9">
        <v>1</v>
      </c>
      <c r="O21771" s="9">
        <v>0</v>
      </c>
    </row>
    <row r="21772" spans="1:15" x14ac:dyDescent="0.25">
      <c r="A21772" s="3">
        <v>42934</v>
      </c>
      <c r="B21772">
        <v>119</v>
      </c>
      <c r="C21772" t="s">
        <v>2363</v>
      </c>
      <c r="D21772" t="s">
        <v>14</v>
      </c>
      <c r="E21772">
        <v>18768</v>
      </c>
      <c r="F21772" t="s">
        <v>72</v>
      </c>
      <c r="G21772" t="s">
        <v>3</v>
      </c>
      <c r="H21772" t="s">
        <v>4</v>
      </c>
      <c r="I21772" t="s">
        <v>3013</v>
      </c>
      <c r="J21772" t="s">
        <v>3014</v>
      </c>
      <c r="K21772" t="s">
        <v>8883</v>
      </c>
      <c r="L21772" s="9">
        <v>61.17</v>
      </c>
      <c r="M21772" s="9">
        <v>119.99</v>
      </c>
      <c r="N21772" s="9">
        <v>2</v>
      </c>
      <c r="O21772" s="9">
        <v>23.998000000000001</v>
      </c>
    </row>
    <row r="21773" spans="1:15" x14ac:dyDescent="0.25">
      <c r="A21773" s="3">
        <v>42934</v>
      </c>
      <c r="B21773">
        <v>126</v>
      </c>
      <c r="C21773" t="s">
        <v>2420</v>
      </c>
      <c r="D21773" t="s">
        <v>14</v>
      </c>
      <c r="E21773">
        <v>18768</v>
      </c>
      <c r="F21773" t="s">
        <v>72</v>
      </c>
      <c r="G21773" t="s">
        <v>3</v>
      </c>
      <c r="H21773" t="s">
        <v>4</v>
      </c>
      <c r="I21773" t="s">
        <v>3013</v>
      </c>
      <c r="J21773" t="s">
        <v>3014</v>
      </c>
      <c r="K21773" t="s">
        <v>8883</v>
      </c>
      <c r="L21773" s="9">
        <v>73.11</v>
      </c>
      <c r="M21773" s="9">
        <v>143.4</v>
      </c>
      <c r="N21773" s="9">
        <v>15</v>
      </c>
      <c r="O21773" s="9">
        <v>215.1</v>
      </c>
    </row>
    <row r="21774" spans="1:15" x14ac:dyDescent="0.25">
      <c r="A21774" s="3">
        <v>42934</v>
      </c>
      <c r="B21774">
        <v>8</v>
      </c>
      <c r="C21774" t="s">
        <v>7</v>
      </c>
      <c r="D21774" t="s">
        <v>8</v>
      </c>
      <c r="E21774">
        <v>3428</v>
      </c>
      <c r="F21774" t="s">
        <v>13788</v>
      </c>
      <c r="G21774" t="s">
        <v>25</v>
      </c>
      <c r="H21774" t="s">
        <v>31</v>
      </c>
      <c r="I21774" t="s">
        <v>32</v>
      </c>
      <c r="J21774" t="s">
        <v>124</v>
      </c>
      <c r="K21774">
        <v>20070718714427</v>
      </c>
      <c r="L21774" s="9">
        <v>30.58</v>
      </c>
      <c r="M21774" s="9">
        <v>59.99</v>
      </c>
      <c r="N21774" s="9">
        <v>1</v>
      </c>
      <c r="O21774" s="9">
        <v>0</v>
      </c>
    </row>
    <row r="21775" spans="1:15" x14ac:dyDescent="0.25">
      <c r="A21775" s="3">
        <v>42934</v>
      </c>
      <c r="B21775">
        <v>8</v>
      </c>
      <c r="C21775" t="s">
        <v>7</v>
      </c>
      <c r="D21775" t="s">
        <v>8</v>
      </c>
      <c r="E21775">
        <v>5528</v>
      </c>
      <c r="F21775" t="s">
        <v>14217</v>
      </c>
      <c r="G21775" t="s">
        <v>20</v>
      </c>
      <c r="H21775" t="s">
        <v>21</v>
      </c>
      <c r="I21775" t="s">
        <v>22</v>
      </c>
      <c r="J21775" t="s">
        <v>222</v>
      </c>
      <c r="K21775">
        <v>20070718716527</v>
      </c>
      <c r="L21775" s="9">
        <v>30.58</v>
      </c>
      <c r="M21775" s="9">
        <v>59.99</v>
      </c>
      <c r="N21775" s="9">
        <v>1</v>
      </c>
      <c r="O21775" s="9">
        <v>0</v>
      </c>
    </row>
    <row r="21776" spans="1:15" x14ac:dyDescent="0.25">
      <c r="A21776" s="3">
        <v>42934</v>
      </c>
      <c r="B21776">
        <v>66</v>
      </c>
      <c r="C21776" t="s">
        <v>11</v>
      </c>
      <c r="D21776" t="s">
        <v>12</v>
      </c>
      <c r="E21776">
        <v>3428</v>
      </c>
      <c r="F21776" t="s">
        <v>13788</v>
      </c>
      <c r="G21776" t="s">
        <v>25</v>
      </c>
      <c r="H21776" t="s">
        <v>31</v>
      </c>
      <c r="I21776" t="s">
        <v>32</v>
      </c>
      <c r="J21776" t="s">
        <v>124</v>
      </c>
      <c r="K21776">
        <v>20070718714427</v>
      </c>
      <c r="L21776" s="9">
        <v>13.1</v>
      </c>
      <c r="M21776" s="9">
        <v>25.69</v>
      </c>
      <c r="N21776" s="9">
        <v>1</v>
      </c>
      <c r="O21776" s="9">
        <v>0</v>
      </c>
    </row>
    <row r="21777" spans="1:15" x14ac:dyDescent="0.25">
      <c r="A21777" s="3">
        <v>42934</v>
      </c>
      <c r="B21777">
        <v>66</v>
      </c>
      <c r="C21777" t="s">
        <v>11</v>
      </c>
      <c r="D21777" t="s">
        <v>12</v>
      </c>
      <c r="E21777">
        <v>15448</v>
      </c>
      <c r="F21777" t="s">
        <v>17758</v>
      </c>
      <c r="G21777" t="s">
        <v>20</v>
      </c>
      <c r="H21777" t="s">
        <v>21</v>
      </c>
      <c r="I21777" t="s">
        <v>41</v>
      </c>
      <c r="J21777" t="s">
        <v>1190</v>
      </c>
      <c r="K21777">
        <v>20070718726447</v>
      </c>
      <c r="L21777" s="9">
        <v>13.1</v>
      </c>
      <c r="M21777" s="9">
        <v>25.69</v>
      </c>
      <c r="N21777" s="9">
        <v>1</v>
      </c>
      <c r="O21777" s="9">
        <v>0</v>
      </c>
    </row>
    <row r="21778" spans="1:15" x14ac:dyDescent="0.25">
      <c r="A21778" s="3">
        <v>42934</v>
      </c>
      <c r="B21778">
        <v>66</v>
      </c>
      <c r="C21778" t="s">
        <v>11</v>
      </c>
      <c r="D21778" t="s">
        <v>12</v>
      </c>
      <c r="E21778">
        <v>5528</v>
      </c>
      <c r="F21778" t="s">
        <v>14217</v>
      </c>
      <c r="G21778" t="s">
        <v>20</v>
      </c>
      <c r="H21778" t="s">
        <v>21</v>
      </c>
      <c r="I21778" t="s">
        <v>22</v>
      </c>
      <c r="J21778" t="s">
        <v>222</v>
      </c>
      <c r="K21778">
        <v>20070718716527</v>
      </c>
      <c r="L21778" s="9">
        <v>13.1</v>
      </c>
      <c r="M21778" s="9">
        <v>25.69</v>
      </c>
      <c r="N21778" s="9">
        <v>1</v>
      </c>
      <c r="O21778" s="9">
        <v>0</v>
      </c>
    </row>
    <row r="21779" spans="1:15" x14ac:dyDescent="0.25">
      <c r="A21779" s="3">
        <v>42934</v>
      </c>
      <c r="B21779">
        <v>572</v>
      </c>
      <c r="C21779" t="s">
        <v>1342</v>
      </c>
      <c r="D21779" t="s">
        <v>82</v>
      </c>
      <c r="E21779">
        <v>19087</v>
      </c>
      <c r="F21779" t="s">
        <v>72</v>
      </c>
      <c r="G21779" t="s">
        <v>20</v>
      </c>
      <c r="H21779" t="s">
        <v>21</v>
      </c>
      <c r="I21779" t="s">
        <v>22</v>
      </c>
      <c r="J21779" t="s">
        <v>352</v>
      </c>
      <c r="K21779" t="s">
        <v>2397</v>
      </c>
      <c r="L21779" s="9">
        <v>87.37</v>
      </c>
      <c r="M21779" s="9">
        <v>190</v>
      </c>
      <c r="N21779" s="9">
        <v>6</v>
      </c>
      <c r="O21779" s="9">
        <v>0</v>
      </c>
    </row>
    <row r="21780" spans="1:15" x14ac:dyDescent="0.25">
      <c r="A21780" s="3">
        <v>42934</v>
      </c>
      <c r="B21780">
        <v>586</v>
      </c>
      <c r="C21780" t="s">
        <v>698</v>
      </c>
      <c r="D21780" t="s">
        <v>8</v>
      </c>
      <c r="E21780">
        <v>19087</v>
      </c>
      <c r="F21780" t="s">
        <v>72</v>
      </c>
      <c r="G21780" t="s">
        <v>20</v>
      </c>
      <c r="H21780" t="s">
        <v>21</v>
      </c>
      <c r="I21780" t="s">
        <v>22</v>
      </c>
      <c r="J21780" t="s">
        <v>352</v>
      </c>
      <c r="K21780" t="s">
        <v>2397</v>
      </c>
      <c r="L21780" s="9">
        <v>55.57</v>
      </c>
      <c r="M21780" s="9">
        <v>109</v>
      </c>
      <c r="N21780" s="9">
        <v>12</v>
      </c>
      <c r="O21780" s="9">
        <v>0</v>
      </c>
    </row>
    <row r="21781" spans="1:15" x14ac:dyDescent="0.25">
      <c r="A21781" s="3">
        <v>42934</v>
      </c>
      <c r="B21781">
        <v>625</v>
      </c>
      <c r="C21781" t="s">
        <v>1567</v>
      </c>
      <c r="D21781" t="s">
        <v>52</v>
      </c>
      <c r="E21781">
        <v>19087</v>
      </c>
      <c r="F21781" t="s">
        <v>72</v>
      </c>
      <c r="G21781" t="s">
        <v>20</v>
      </c>
      <c r="H21781" t="s">
        <v>21</v>
      </c>
      <c r="I21781" t="s">
        <v>22</v>
      </c>
      <c r="J21781" t="s">
        <v>352</v>
      </c>
      <c r="K21781" t="s">
        <v>2397</v>
      </c>
      <c r="L21781" s="9">
        <v>459.4</v>
      </c>
      <c r="M21781" s="9">
        <v>999</v>
      </c>
      <c r="N21781" s="9">
        <v>14</v>
      </c>
      <c r="O21781" s="9">
        <v>0</v>
      </c>
    </row>
    <row r="21782" spans="1:15" x14ac:dyDescent="0.25">
      <c r="A21782" s="3">
        <v>42934</v>
      </c>
      <c r="B21782">
        <v>584</v>
      </c>
      <c r="C21782" t="s">
        <v>1872</v>
      </c>
      <c r="D21782" t="s">
        <v>8</v>
      </c>
      <c r="E21782">
        <v>19087</v>
      </c>
      <c r="F21782" t="s">
        <v>72</v>
      </c>
      <c r="G21782" t="s">
        <v>20</v>
      </c>
      <c r="H21782" t="s">
        <v>21</v>
      </c>
      <c r="I21782" t="s">
        <v>22</v>
      </c>
      <c r="J21782" t="s">
        <v>352</v>
      </c>
      <c r="K21782" t="s">
        <v>2397</v>
      </c>
      <c r="L21782" s="9">
        <v>62.95</v>
      </c>
      <c r="M21782" s="9">
        <v>190</v>
      </c>
      <c r="N21782" s="9">
        <v>4</v>
      </c>
      <c r="O21782" s="9">
        <v>0</v>
      </c>
    </row>
    <row r="21783" spans="1:15" x14ac:dyDescent="0.25">
      <c r="A21783" s="3">
        <v>42934</v>
      </c>
      <c r="B21783">
        <v>551</v>
      </c>
      <c r="C21783" t="s">
        <v>700</v>
      </c>
      <c r="D21783" t="s">
        <v>82</v>
      </c>
      <c r="E21783">
        <v>19087</v>
      </c>
      <c r="F21783" t="s">
        <v>72</v>
      </c>
      <c r="G21783" t="s">
        <v>20</v>
      </c>
      <c r="H21783" t="s">
        <v>21</v>
      </c>
      <c r="I21783" t="s">
        <v>22</v>
      </c>
      <c r="J21783" t="s">
        <v>352</v>
      </c>
      <c r="K21783" t="s">
        <v>2397</v>
      </c>
      <c r="L21783" s="9">
        <v>760.38</v>
      </c>
      <c r="M21783" s="9">
        <v>2295</v>
      </c>
      <c r="N21783" s="9">
        <v>8</v>
      </c>
      <c r="O21783" s="9">
        <v>0</v>
      </c>
    </row>
    <row r="21784" spans="1:15" x14ac:dyDescent="0.25">
      <c r="A21784" s="3">
        <v>42934</v>
      </c>
      <c r="B21784">
        <v>609</v>
      </c>
      <c r="C21784" t="s">
        <v>394</v>
      </c>
      <c r="D21784" t="s">
        <v>8</v>
      </c>
      <c r="E21784">
        <v>19087</v>
      </c>
      <c r="F21784" t="s">
        <v>72</v>
      </c>
      <c r="G21784" t="s">
        <v>20</v>
      </c>
      <c r="H21784" t="s">
        <v>21</v>
      </c>
      <c r="I21784" t="s">
        <v>22</v>
      </c>
      <c r="J21784" t="s">
        <v>352</v>
      </c>
      <c r="K21784" t="s">
        <v>2397</v>
      </c>
      <c r="L21784" s="9">
        <v>70.87</v>
      </c>
      <c r="M21784" s="9">
        <v>139</v>
      </c>
      <c r="N21784" s="9">
        <v>5</v>
      </c>
      <c r="O21784" s="9">
        <v>0</v>
      </c>
    </row>
    <row r="21785" spans="1:15" x14ac:dyDescent="0.25">
      <c r="A21785" s="3">
        <v>42934</v>
      </c>
      <c r="B21785">
        <v>540</v>
      </c>
      <c r="C21785" t="s">
        <v>1515</v>
      </c>
      <c r="D21785" t="s">
        <v>82</v>
      </c>
      <c r="E21785">
        <v>19087</v>
      </c>
      <c r="F21785" t="s">
        <v>72</v>
      </c>
      <c r="G21785" t="s">
        <v>20</v>
      </c>
      <c r="H21785" t="s">
        <v>21</v>
      </c>
      <c r="I21785" t="s">
        <v>22</v>
      </c>
      <c r="J21785" t="s">
        <v>352</v>
      </c>
      <c r="K21785" t="s">
        <v>2397</v>
      </c>
      <c r="L21785" s="9">
        <v>827.97</v>
      </c>
      <c r="M21785" s="9">
        <v>2499</v>
      </c>
      <c r="N21785" s="9">
        <v>8</v>
      </c>
      <c r="O21785" s="9">
        <v>0</v>
      </c>
    </row>
    <row r="21786" spans="1:15" x14ac:dyDescent="0.25">
      <c r="A21786" s="3">
        <v>42934</v>
      </c>
      <c r="B21786">
        <v>615</v>
      </c>
      <c r="C21786" t="s">
        <v>1573</v>
      </c>
      <c r="D21786" t="s">
        <v>52</v>
      </c>
      <c r="E21786">
        <v>19087</v>
      </c>
      <c r="F21786" t="s">
        <v>72</v>
      </c>
      <c r="G21786" t="s">
        <v>20</v>
      </c>
      <c r="H21786" t="s">
        <v>21</v>
      </c>
      <c r="I21786" t="s">
        <v>22</v>
      </c>
      <c r="J21786" t="s">
        <v>352</v>
      </c>
      <c r="K21786" t="s">
        <v>2397</v>
      </c>
      <c r="L21786" s="9">
        <v>116.75</v>
      </c>
      <c r="M21786" s="9">
        <v>229</v>
      </c>
      <c r="N21786" s="9">
        <v>8</v>
      </c>
      <c r="O21786" s="9">
        <v>0</v>
      </c>
    </row>
    <row r="21787" spans="1:15" x14ac:dyDescent="0.25">
      <c r="A21787" s="3">
        <v>42934</v>
      </c>
      <c r="B21787">
        <v>8</v>
      </c>
      <c r="C21787" t="s">
        <v>7</v>
      </c>
      <c r="D21787" t="s">
        <v>8</v>
      </c>
      <c r="E21787">
        <v>3787</v>
      </c>
      <c r="F21787" t="s">
        <v>14031</v>
      </c>
      <c r="G21787" t="s">
        <v>25</v>
      </c>
      <c r="H21787" t="s">
        <v>35</v>
      </c>
      <c r="I21787" t="s">
        <v>36</v>
      </c>
      <c r="J21787" t="s">
        <v>799</v>
      </c>
      <c r="K21787">
        <v>20070718714786</v>
      </c>
      <c r="L21787" s="9">
        <v>30.58</v>
      </c>
      <c r="M21787" s="9">
        <v>59.99</v>
      </c>
      <c r="N21787" s="9">
        <v>1</v>
      </c>
      <c r="O21787" s="9">
        <v>0</v>
      </c>
    </row>
    <row r="21788" spans="1:15" x14ac:dyDescent="0.25">
      <c r="A21788" s="3">
        <v>42934</v>
      </c>
      <c r="B21788">
        <v>8</v>
      </c>
      <c r="C21788" t="s">
        <v>7</v>
      </c>
      <c r="D21788" t="s">
        <v>8</v>
      </c>
      <c r="E21788">
        <v>6307</v>
      </c>
      <c r="F21788" t="s">
        <v>14123</v>
      </c>
      <c r="G21788" t="s">
        <v>20</v>
      </c>
      <c r="H21788" t="s">
        <v>21</v>
      </c>
      <c r="I21788" t="s">
        <v>66</v>
      </c>
      <c r="J21788" t="s">
        <v>231</v>
      </c>
      <c r="K21788">
        <v>20070718817306</v>
      </c>
      <c r="L21788" s="9">
        <v>30.58</v>
      </c>
      <c r="M21788" s="9">
        <v>59.99</v>
      </c>
      <c r="N21788" s="9">
        <v>1</v>
      </c>
      <c r="O21788" s="9">
        <v>0</v>
      </c>
    </row>
    <row r="21789" spans="1:15" x14ac:dyDescent="0.25">
      <c r="A21789" s="3">
        <v>42934</v>
      </c>
      <c r="B21789">
        <v>66</v>
      </c>
      <c r="C21789" t="s">
        <v>11</v>
      </c>
      <c r="D21789" t="s">
        <v>12</v>
      </c>
      <c r="E21789">
        <v>7107</v>
      </c>
      <c r="F21789" t="s">
        <v>15327</v>
      </c>
      <c r="G21789" t="s">
        <v>3</v>
      </c>
      <c r="H21789" t="s">
        <v>4</v>
      </c>
      <c r="I21789" t="s">
        <v>5</v>
      </c>
      <c r="J21789" t="s">
        <v>11280</v>
      </c>
      <c r="K21789">
        <v>20070718418106</v>
      </c>
      <c r="L21789" s="9">
        <v>13.1</v>
      </c>
      <c r="M21789" s="9">
        <v>25.69</v>
      </c>
      <c r="N21789" s="9">
        <v>1</v>
      </c>
      <c r="O21789" s="9">
        <v>2.569</v>
      </c>
    </row>
    <row r="21790" spans="1:15" x14ac:dyDescent="0.25">
      <c r="A21790" s="3">
        <v>42934</v>
      </c>
      <c r="B21790">
        <v>66</v>
      </c>
      <c r="C21790" t="s">
        <v>11</v>
      </c>
      <c r="D21790" t="s">
        <v>12</v>
      </c>
      <c r="E21790">
        <v>12237</v>
      </c>
      <c r="F21790" t="s">
        <v>13891</v>
      </c>
      <c r="G21790" t="s">
        <v>25</v>
      </c>
      <c r="H21790" t="s">
        <v>31</v>
      </c>
      <c r="I21790" t="s">
        <v>32</v>
      </c>
      <c r="J21790" t="s">
        <v>122</v>
      </c>
      <c r="K21790">
        <v>20070718723236</v>
      </c>
      <c r="L21790" s="9">
        <v>13.1</v>
      </c>
      <c r="M21790" s="9">
        <v>25.69</v>
      </c>
      <c r="N21790" s="9">
        <v>1</v>
      </c>
      <c r="O21790" s="9">
        <v>0</v>
      </c>
    </row>
    <row r="21791" spans="1:15" x14ac:dyDescent="0.25">
      <c r="A21791" s="3">
        <v>42934</v>
      </c>
      <c r="B21791">
        <v>66</v>
      </c>
      <c r="C21791" t="s">
        <v>11</v>
      </c>
      <c r="D21791" t="s">
        <v>12</v>
      </c>
      <c r="E21791">
        <v>12907</v>
      </c>
      <c r="F21791" t="s">
        <v>11689</v>
      </c>
      <c r="G21791" t="s">
        <v>25</v>
      </c>
      <c r="H21791" t="s">
        <v>35</v>
      </c>
      <c r="I21791" t="s">
        <v>36</v>
      </c>
      <c r="J21791" t="s">
        <v>322</v>
      </c>
      <c r="K21791">
        <v>20070718723906</v>
      </c>
      <c r="L21791" s="9">
        <v>13.1</v>
      </c>
      <c r="M21791" s="9">
        <v>25.69</v>
      </c>
      <c r="N21791" s="9">
        <v>1</v>
      </c>
      <c r="O21791" s="9">
        <v>0</v>
      </c>
    </row>
    <row r="21792" spans="1:15" x14ac:dyDescent="0.25">
      <c r="A21792" s="3">
        <v>42934</v>
      </c>
      <c r="B21792">
        <v>66</v>
      </c>
      <c r="C21792" t="s">
        <v>11</v>
      </c>
      <c r="D21792" t="s">
        <v>12</v>
      </c>
      <c r="E21792">
        <v>3787</v>
      </c>
      <c r="F21792" t="s">
        <v>14031</v>
      </c>
      <c r="G21792" t="s">
        <v>25</v>
      </c>
      <c r="H21792" t="s">
        <v>35</v>
      </c>
      <c r="I21792" t="s">
        <v>36</v>
      </c>
      <c r="J21792" t="s">
        <v>799</v>
      </c>
      <c r="K21792">
        <v>20070718714786</v>
      </c>
      <c r="L21792" s="9">
        <v>13.1</v>
      </c>
      <c r="M21792" s="9">
        <v>25.69</v>
      </c>
      <c r="N21792" s="9">
        <v>1</v>
      </c>
      <c r="O21792" s="9">
        <v>0</v>
      </c>
    </row>
    <row r="21793" spans="1:15" x14ac:dyDescent="0.25">
      <c r="A21793" s="3">
        <v>42934</v>
      </c>
      <c r="B21793">
        <v>66</v>
      </c>
      <c r="C21793" t="s">
        <v>11</v>
      </c>
      <c r="D21793" t="s">
        <v>12</v>
      </c>
      <c r="E21793">
        <v>6307</v>
      </c>
      <c r="F21793" t="s">
        <v>14123</v>
      </c>
      <c r="G21793" t="s">
        <v>20</v>
      </c>
      <c r="H21793" t="s">
        <v>21</v>
      </c>
      <c r="I21793" t="s">
        <v>66</v>
      </c>
      <c r="J21793" t="s">
        <v>231</v>
      </c>
      <c r="K21793">
        <v>20070718817306</v>
      </c>
      <c r="L21793" s="9">
        <v>13.1</v>
      </c>
      <c r="M21793" s="9">
        <v>25.69</v>
      </c>
      <c r="N21793" s="9">
        <v>1</v>
      </c>
      <c r="O21793" s="9">
        <v>0</v>
      </c>
    </row>
    <row r="21794" spans="1:15" x14ac:dyDescent="0.25">
      <c r="A21794" s="3">
        <v>42934</v>
      </c>
      <c r="B21794">
        <v>66</v>
      </c>
      <c r="C21794" t="s">
        <v>11</v>
      </c>
      <c r="D21794" t="s">
        <v>12</v>
      </c>
      <c r="E21794">
        <v>6297</v>
      </c>
      <c r="F21794" t="s">
        <v>17805</v>
      </c>
      <c r="G21794" t="s">
        <v>20</v>
      </c>
      <c r="H21794" t="s">
        <v>21</v>
      </c>
      <c r="I21794" t="s">
        <v>66</v>
      </c>
      <c r="J21794" t="s">
        <v>409</v>
      </c>
      <c r="K21794">
        <v>20070718717296</v>
      </c>
      <c r="L21794" s="9">
        <v>13.1</v>
      </c>
      <c r="M21794" s="9">
        <v>25.69</v>
      </c>
      <c r="N21794" s="9">
        <v>1</v>
      </c>
      <c r="O21794" s="9">
        <v>0</v>
      </c>
    </row>
    <row r="21795" spans="1:15" x14ac:dyDescent="0.25">
      <c r="A21795" s="3">
        <v>42934</v>
      </c>
      <c r="B21795">
        <v>8</v>
      </c>
      <c r="C21795" t="s">
        <v>7</v>
      </c>
      <c r="D21795" t="s">
        <v>8</v>
      </c>
      <c r="E21795">
        <v>14266</v>
      </c>
      <c r="F21795" t="s">
        <v>11989</v>
      </c>
      <c r="G21795" t="s">
        <v>3</v>
      </c>
      <c r="H21795" t="s">
        <v>16</v>
      </c>
      <c r="I21795" t="s">
        <v>17</v>
      </c>
      <c r="J21795" t="s">
        <v>299</v>
      </c>
      <c r="K21795">
        <v>20070718725265</v>
      </c>
      <c r="L21795" s="9">
        <v>30.58</v>
      </c>
      <c r="M21795" s="9">
        <v>59.99</v>
      </c>
      <c r="N21795" s="9">
        <v>1</v>
      </c>
      <c r="O21795" s="9">
        <v>5.9989999999999997</v>
      </c>
    </row>
    <row r="21796" spans="1:15" x14ac:dyDescent="0.25">
      <c r="A21796" s="3">
        <v>42934</v>
      </c>
      <c r="B21796">
        <v>8</v>
      </c>
      <c r="C21796" t="s">
        <v>7</v>
      </c>
      <c r="D21796" t="s">
        <v>8</v>
      </c>
      <c r="E21796">
        <v>7136</v>
      </c>
      <c r="F21796" t="s">
        <v>12069</v>
      </c>
      <c r="G21796" t="s">
        <v>25</v>
      </c>
      <c r="H21796" t="s">
        <v>31</v>
      </c>
      <c r="I21796" t="s">
        <v>32</v>
      </c>
      <c r="J21796" t="s">
        <v>69</v>
      </c>
      <c r="K21796">
        <v>20070718718135</v>
      </c>
      <c r="L21796" s="9">
        <v>30.58</v>
      </c>
      <c r="M21796" s="9">
        <v>59.99</v>
      </c>
      <c r="N21796" s="9">
        <v>1</v>
      </c>
      <c r="O21796" s="9">
        <v>0</v>
      </c>
    </row>
    <row r="21797" spans="1:15" x14ac:dyDescent="0.25">
      <c r="A21797" s="3">
        <v>42934</v>
      </c>
      <c r="B21797">
        <v>66</v>
      </c>
      <c r="C21797" t="s">
        <v>11</v>
      </c>
      <c r="D21797" t="s">
        <v>12</v>
      </c>
      <c r="E21797">
        <v>14266</v>
      </c>
      <c r="F21797" t="s">
        <v>11989</v>
      </c>
      <c r="G21797" t="s">
        <v>3</v>
      </c>
      <c r="H21797" t="s">
        <v>16</v>
      </c>
      <c r="I21797" t="s">
        <v>17</v>
      </c>
      <c r="J21797" t="s">
        <v>299</v>
      </c>
      <c r="K21797">
        <v>20070718725265</v>
      </c>
      <c r="L21797" s="9">
        <v>13.1</v>
      </c>
      <c r="M21797" s="9">
        <v>25.69</v>
      </c>
      <c r="N21797" s="9">
        <v>1</v>
      </c>
      <c r="O21797" s="9">
        <v>2.569</v>
      </c>
    </row>
    <row r="21798" spans="1:15" x14ac:dyDescent="0.25">
      <c r="A21798" s="3">
        <v>42934</v>
      </c>
      <c r="B21798">
        <v>66</v>
      </c>
      <c r="C21798" t="s">
        <v>11</v>
      </c>
      <c r="D21798" t="s">
        <v>12</v>
      </c>
      <c r="E21798">
        <v>4196</v>
      </c>
      <c r="F21798" t="s">
        <v>12991</v>
      </c>
      <c r="G21798" t="s">
        <v>3</v>
      </c>
      <c r="H21798" t="s">
        <v>4</v>
      </c>
      <c r="I21798" t="s">
        <v>5</v>
      </c>
      <c r="J21798" t="s">
        <v>39</v>
      </c>
      <c r="K21798">
        <v>20070718715195</v>
      </c>
      <c r="L21798" s="9">
        <v>13.1</v>
      </c>
      <c r="M21798" s="9">
        <v>25.69</v>
      </c>
      <c r="N21798" s="9">
        <v>1</v>
      </c>
      <c r="O21798" s="9">
        <v>2.569</v>
      </c>
    </row>
    <row r="21799" spans="1:15" x14ac:dyDescent="0.25">
      <c r="A21799" s="3">
        <v>42934</v>
      </c>
      <c r="B21799">
        <v>66</v>
      </c>
      <c r="C21799" t="s">
        <v>11</v>
      </c>
      <c r="D21799" t="s">
        <v>12</v>
      </c>
      <c r="E21799">
        <v>3546</v>
      </c>
      <c r="F21799" t="s">
        <v>11980</v>
      </c>
      <c r="G21799" t="s">
        <v>25</v>
      </c>
      <c r="H21799" t="s">
        <v>31</v>
      </c>
      <c r="I21799" t="s">
        <v>32</v>
      </c>
      <c r="J21799" t="s">
        <v>411</v>
      </c>
      <c r="K21799">
        <v>20070718714545</v>
      </c>
      <c r="L21799" s="9">
        <v>13.1</v>
      </c>
      <c r="M21799" s="9">
        <v>25.69</v>
      </c>
      <c r="N21799" s="9">
        <v>1</v>
      </c>
      <c r="O21799" s="9">
        <v>0</v>
      </c>
    </row>
    <row r="21800" spans="1:15" x14ac:dyDescent="0.25">
      <c r="A21800" s="3">
        <v>42934</v>
      </c>
      <c r="B21800">
        <v>66</v>
      </c>
      <c r="C21800" t="s">
        <v>11</v>
      </c>
      <c r="D21800" t="s">
        <v>12</v>
      </c>
      <c r="E21800">
        <v>7136</v>
      </c>
      <c r="F21800" t="s">
        <v>12069</v>
      </c>
      <c r="G21800" t="s">
        <v>25</v>
      </c>
      <c r="H21800" t="s">
        <v>31</v>
      </c>
      <c r="I21800" t="s">
        <v>32</v>
      </c>
      <c r="J21800" t="s">
        <v>69</v>
      </c>
      <c r="K21800">
        <v>20070718718135</v>
      </c>
      <c r="L21800" s="9">
        <v>13.1</v>
      </c>
      <c r="M21800" s="9">
        <v>25.69</v>
      </c>
      <c r="N21800" s="9">
        <v>1</v>
      </c>
      <c r="O21800" s="9">
        <v>0</v>
      </c>
    </row>
    <row r="21801" spans="1:15" x14ac:dyDescent="0.25">
      <c r="A21801" s="3">
        <v>42934</v>
      </c>
      <c r="B21801">
        <v>66</v>
      </c>
      <c r="C21801" t="s">
        <v>11</v>
      </c>
      <c r="D21801" t="s">
        <v>12</v>
      </c>
      <c r="E21801">
        <v>2796</v>
      </c>
      <c r="F21801" t="s">
        <v>466</v>
      </c>
      <c r="G21801" t="s">
        <v>25</v>
      </c>
      <c r="H21801" t="s">
        <v>35</v>
      </c>
      <c r="I21801" t="s">
        <v>132</v>
      </c>
      <c r="J21801" t="s">
        <v>255</v>
      </c>
      <c r="K21801">
        <v>20070718713795</v>
      </c>
      <c r="L21801" s="9">
        <v>13.1</v>
      </c>
      <c r="M21801" s="9">
        <v>25.69</v>
      </c>
      <c r="N21801" s="9">
        <v>1</v>
      </c>
      <c r="O21801" s="9">
        <v>0</v>
      </c>
    </row>
    <row r="21802" spans="1:15" x14ac:dyDescent="0.25">
      <c r="A21802" s="3">
        <v>42934</v>
      </c>
      <c r="B21802">
        <v>66</v>
      </c>
      <c r="C21802" t="s">
        <v>11</v>
      </c>
      <c r="D21802" t="s">
        <v>12</v>
      </c>
      <c r="E21802">
        <v>4626</v>
      </c>
      <c r="F21802" t="s">
        <v>13334</v>
      </c>
      <c r="G21802" t="s">
        <v>25</v>
      </c>
      <c r="H21802" t="s">
        <v>35</v>
      </c>
      <c r="I21802" t="s">
        <v>59</v>
      </c>
      <c r="J21802" t="s">
        <v>137</v>
      </c>
      <c r="K21802">
        <v>20070718715625</v>
      </c>
      <c r="L21802" s="9">
        <v>13.1</v>
      </c>
      <c r="M21802" s="9">
        <v>25.69</v>
      </c>
      <c r="N21802" s="9">
        <v>1</v>
      </c>
      <c r="O21802" s="9">
        <v>0</v>
      </c>
    </row>
    <row r="21803" spans="1:15" x14ac:dyDescent="0.25">
      <c r="A21803" s="3">
        <v>42934</v>
      </c>
      <c r="B21803">
        <v>669</v>
      </c>
      <c r="C21803" t="s">
        <v>1313</v>
      </c>
      <c r="D21803" t="s">
        <v>82</v>
      </c>
      <c r="E21803">
        <v>19045</v>
      </c>
      <c r="F21803" t="s">
        <v>72</v>
      </c>
      <c r="G21803" t="s">
        <v>25</v>
      </c>
      <c r="H21803" t="s">
        <v>31</v>
      </c>
      <c r="I21803" t="s">
        <v>32</v>
      </c>
      <c r="J21803" t="s">
        <v>124</v>
      </c>
      <c r="K21803" t="s">
        <v>3735</v>
      </c>
      <c r="L21803" s="9">
        <v>86.45</v>
      </c>
      <c r="M21803" s="9">
        <v>188</v>
      </c>
      <c r="N21803" s="9">
        <v>12</v>
      </c>
      <c r="O21803" s="9">
        <v>0</v>
      </c>
    </row>
    <row r="21804" spans="1:15" x14ac:dyDescent="0.25">
      <c r="A21804" s="2">
        <v>42934</v>
      </c>
      <c r="B21804" s="1">
        <v>635</v>
      </c>
      <c r="C21804" s="1" t="s">
        <v>1031</v>
      </c>
      <c r="D21804" s="1" t="s">
        <v>52</v>
      </c>
      <c r="E21804" s="1">
        <v>19043</v>
      </c>
      <c r="F21804" s="1" t="s">
        <v>72</v>
      </c>
      <c r="G21804" s="1" t="s">
        <v>25</v>
      </c>
      <c r="H21804" s="1" t="s">
        <v>31</v>
      </c>
      <c r="I21804" s="1" t="s">
        <v>32</v>
      </c>
      <c r="J21804" s="1" t="s">
        <v>270</v>
      </c>
      <c r="K21804" s="1" t="s">
        <v>1073</v>
      </c>
      <c r="L21804" s="10">
        <v>321.44</v>
      </c>
      <c r="M21804" s="10">
        <v>699</v>
      </c>
      <c r="N21804" s="10">
        <v>6</v>
      </c>
      <c r="O21804" s="10">
        <v>0</v>
      </c>
    </row>
    <row r="21805" spans="1:15" x14ac:dyDescent="0.25">
      <c r="A21805" s="3">
        <v>42934</v>
      </c>
      <c r="B21805">
        <v>592</v>
      </c>
      <c r="C21805" t="s">
        <v>249</v>
      </c>
      <c r="D21805" t="s">
        <v>8</v>
      </c>
      <c r="E21805">
        <v>19043</v>
      </c>
      <c r="F21805" t="s">
        <v>72</v>
      </c>
      <c r="G21805" t="s">
        <v>25</v>
      </c>
      <c r="H21805" t="s">
        <v>31</v>
      </c>
      <c r="I21805" t="s">
        <v>32</v>
      </c>
      <c r="J21805" t="s">
        <v>270</v>
      </c>
      <c r="K21805" t="s">
        <v>1073</v>
      </c>
      <c r="L21805" s="9">
        <v>254.4</v>
      </c>
      <c r="M21805" s="9">
        <v>499</v>
      </c>
      <c r="N21805" s="9">
        <v>6</v>
      </c>
      <c r="O21805" s="9">
        <v>0</v>
      </c>
    </row>
    <row r="21806" spans="1:15" x14ac:dyDescent="0.25">
      <c r="A21806" s="3">
        <v>42934</v>
      </c>
      <c r="B21806">
        <v>614</v>
      </c>
      <c r="C21806" t="s">
        <v>1700</v>
      </c>
      <c r="D21806" t="s">
        <v>52</v>
      </c>
      <c r="E21806">
        <v>19043</v>
      </c>
      <c r="F21806" t="s">
        <v>72</v>
      </c>
      <c r="G21806" t="s">
        <v>25</v>
      </c>
      <c r="H21806" t="s">
        <v>31</v>
      </c>
      <c r="I21806" t="s">
        <v>32</v>
      </c>
      <c r="J21806" t="s">
        <v>270</v>
      </c>
      <c r="K21806" t="s">
        <v>1073</v>
      </c>
      <c r="L21806" s="9">
        <v>459.4</v>
      </c>
      <c r="M21806" s="9">
        <v>999</v>
      </c>
      <c r="N21806" s="9">
        <v>6</v>
      </c>
      <c r="O21806" s="9">
        <v>0</v>
      </c>
    </row>
    <row r="21807" spans="1:15" x14ac:dyDescent="0.25">
      <c r="A21807" s="3">
        <v>42934</v>
      </c>
      <c r="B21807">
        <v>590</v>
      </c>
      <c r="C21807" t="s">
        <v>1520</v>
      </c>
      <c r="D21807" t="s">
        <v>8</v>
      </c>
      <c r="E21807">
        <v>19043</v>
      </c>
      <c r="F21807" t="s">
        <v>72</v>
      </c>
      <c r="G21807" t="s">
        <v>25</v>
      </c>
      <c r="H21807" t="s">
        <v>31</v>
      </c>
      <c r="I21807" t="s">
        <v>32</v>
      </c>
      <c r="J21807" t="s">
        <v>270</v>
      </c>
      <c r="K21807" t="s">
        <v>1073</v>
      </c>
      <c r="L21807" s="9">
        <v>459.4</v>
      </c>
      <c r="M21807" s="9">
        <v>999</v>
      </c>
      <c r="N21807" s="9">
        <v>6</v>
      </c>
      <c r="O21807" s="9">
        <v>0</v>
      </c>
    </row>
    <row r="21808" spans="1:15" x14ac:dyDescent="0.25">
      <c r="A21808" s="3">
        <v>42934</v>
      </c>
      <c r="B21808">
        <v>540</v>
      </c>
      <c r="C21808" t="s">
        <v>1515</v>
      </c>
      <c r="D21808" t="s">
        <v>82</v>
      </c>
      <c r="E21808">
        <v>19043</v>
      </c>
      <c r="F21808" t="s">
        <v>72</v>
      </c>
      <c r="G21808" t="s">
        <v>25</v>
      </c>
      <c r="H21808" t="s">
        <v>31</v>
      </c>
      <c r="I21808" t="s">
        <v>32</v>
      </c>
      <c r="J21808" t="s">
        <v>270</v>
      </c>
      <c r="K21808" t="s">
        <v>1073</v>
      </c>
      <c r="L21808" s="9">
        <v>827.97</v>
      </c>
      <c r="M21808" s="9">
        <v>2499</v>
      </c>
      <c r="N21808" s="9">
        <v>6</v>
      </c>
      <c r="O21808" s="9">
        <v>0</v>
      </c>
    </row>
    <row r="21809" spans="1:15" x14ac:dyDescent="0.25">
      <c r="A21809" s="3">
        <v>42934</v>
      </c>
      <c r="B21809">
        <v>626</v>
      </c>
      <c r="C21809" t="s">
        <v>618</v>
      </c>
      <c r="D21809" t="s">
        <v>52</v>
      </c>
      <c r="E21809">
        <v>19043</v>
      </c>
      <c r="F21809" t="s">
        <v>72</v>
      </c>
      <c r="G21809" t="s">
        <v>25</v>
      </c>
      <c r="H21809" t="s">
        <v>31</v>
      </c>
      <c r="I21809" t="s">
        <v>32</v>
      </c>
      <c r="J21809" t="s">
        <v>270</v>
      </c>
      <c r="K21809" t="s">
        <v>1073</v>
      </c>
      <c r="L21809" s="9">
        <v>116.75</v>
      </c>
      <c r="M21809" s="9">
        <v>229</v>
      </c>
      <c r="N21809" s="9">
        <v>12</v>
      </c>
      <c r="O21809" s="9">
        <v>0</v>
      </c>
    </row>
    <row r="21810" spans="1:15" x14ac:dyDescent="0.25">
      <c r="A21810" s="3">
        <v>42934</v>
      </c>
      <c r="B21810">
        <v>577</v>
      </c>
      <c r="C21810" t="s">
        <v>1035</v>
      </c>
      <c r="D21810" t="s">
        <v>8</v>
      </c>
      <c r="E21810">
        <v>19043</v>
      </c>
      <c r="F21810" t="s">
        <v>72</v>
      </c>
      <c r="G21810" t="s">
        <v>25</v>
      </c>
      <c r="H21810" t="s">
        <v>31</v>
      </c>
      <c r="I21810" t="s">
        <v>32</v>
      </c>
      <c r="J21810" t="s">
        <v>270</v>
      </c>
      <c r="K21810" t="s">
        <v>1073</v>
      </c>
      <c r="L21810" s="9">
        <v>321.44</v>
      </c>
      <c r="M21810" s="9">
        <v>699</v>
      </c>
      <c r="N21810" s="9">
        <v>12</v>
      </c>
      <c r="O21810" s="9">
        <v>0</v>
      </c>
    </row>
    <row r="21811" spans="1:15" x14ac:dyDescent="0.25">
      <c r="A21811" s="3">
        <v>42934</v>
      </c>
      <c r="B21811">
        <v>608</v>
      </c>
      <c r="C21811" t="s">
        <v>1339</v>
      </c>
      <c r="D21811" t="s">
        <v>8</v>
      </c>
      <c r="E21811">
        <v>19043</v>
      </c>
      <c r="F21811" t="s">
        <v>72</v>
      </c>
      <c r="G21811" t="s">
        <v>25</v>
      </c>
      <c r="H21811" t="s">
        <v>31</v>
      </c>
      <c r="I21811" t="s">
        <v>32</v>
      </c>
      <c r="J21811" t="s">
        <v>270</v>
      </c>
      <c r="K21811" t="s">
        <v>1073</v>
      </c>
      <c r="L21811" s="9">
        <v>62.95</v>
      </c>
      <c r="M21811" s="9">
        <v>190</v>
      </c>
      <c r="N21811" s="9">
        <v>4</v>
      </c>
      <c r="O21811" s="9">
        <v>0</v>
      </c>
    </row>
    <row r="21812" spans="1:15" x14ac:dyDescent="0.25">
      <c r="A21812" s="3">
        <v>42934</v>
      </c>
      <c r="B21812">
        <v>610</v>
      </c>
      <c r="C21812" t="s">
        <v>75</v>
      </c>
      <c r="D21812" t="s">
        <v>8</v>
      </c>
      <c r="E21812">
        <v>19043</v>
      </c>
      <c r="F21812" t="s">
        <v>72</v>
      </c>
      <c r="G21812" t="s">
        <v>25</v>
      </c>
      <c r="H21812" t="s">
        <v>31</v>
      </c>
      <c r="I21812" t="s">
        <v>32</v>
      </c>
      <c r="J21812" t="s">
        <v>270</v>
      </c>
      <c r="K21812" t="s">
        <v>1073</v>
      </c>
      <c r="L21812" s="9">
        <v>55.57</v>
      </c>
      <c r="M21812" s="9">
        <v>109</v>
      </c>
      <c r="N21812" s="9">
        <v>1</v>
      </c>
      <c r="O21812" s="9">
        <v>0</v>
      </c>
    </row>
    <row r="21813" spans="1:15" x14ac:dyDescent="0.25">
      <c r="A21813" s="3">
        <v>42934</v>
      </c>
      <c r="B21813">
        <v>561</v>
      </c>
      <c r="C21813" t="s">
        <v>1338</v>
      </c>
      <c r="D21813" t="s">
        <v>82</v>
      </c>
      <c r="E21813">
        <v>19043</v>
      </c>
      <c r="F21813" t="s">
        <v>72</v>
      </c>
      <c r="G21813" t="s">
        <v>25</v>
      </c>
      <c r="H21813" t="s">
        <v>31</v>
      </c>
      <c r="I21813" t="s">
        <v>32</v>
      </c>
      <c r="J21813" t="s">
        <v>270</v>
      </c>
      <c r="K21813" t="s">
        <v>1073</v>
      </c>
      <c r="L21813" s="9">
        <v>70.87</v>
      </c>
      <c r="M21813" s="9">
        <v>139</v>
      </c>
      <c r="N21813" s="9">
        <v>13</v>
      </c>
      <c r="O21813" s="9">
        <v>0</v>
      </c>
    </row>
    <row r="21814" spans="1:15" x14ac:dyDescent="0.25">
      <c r="A21814" s="3">
        <v>42934</v>
      </c>
      <c r="B21814">
        <v>586</v>
      </c>
      <c r="C21814" t="s">
        <v>698</v>
      </c>
      <c r="D21814" t="s">
        <v>8</v>
      </c>
      <c r="E21814">
        <v>18783</v>
      </c>
      <c r="F21814" t="s">
        <v>72</v>
      </c>
      <c r="G21814" t="s">
        <v>3</v>
      </c>
      <c r="H21814" t="s">
        <v>4</v>
      </c>
      <c r="I21814" t="s">
        <v>49</v>
      </c>
      <c r="J21814" t="s">
        <v>3287</v>
      </c>
      <c r="K21814" t="s">
        <v>7978</v>
      </c>
      <c r="L21814" s="9">
        <v>55.57</v>
      </c>
      <c r="M21814" s="9">
        <v>109</v>
      </c>
      <c r="N21814" s="9">
        <v>5</v>
      </c>
      <c r="O21814" s="9">
        <v>54.5</v>
      </c>
    </row>
    <row r="21815" spans="1:15" x14ac:dyDescent="0.25">
      <c r="A21815" s="3">
        <v>42934</v>
      </c>
      <c r="B21815">
        <v>597</v>
      </c>
      <c r="C21815" t="s">
        <v>697</v>
      </c>
      <c r="D21815" t="s">
        <v>8</v>
      </c>
      <c r="E21815">
        <v>18783</v>
      </c>
      <c r="F21815" t="s">
        <v>72</v>
      </c>
      <c r="G21815" t="s">
        <v>3</v>
      </c>
      <c r="H21815" t="s">
        <v>4</v>
      </c>
      <c r="I21815" t="s">
        <v>49</v>
      </c>
      <c r="J21815" t="s">
        <v>3287</v>
      </c>
      <c r="K21815" t="s">
        <v>7978</v>
      </c>
      <c r="L21815" s="9">
        <v>70.87</v>
      </c>
      <c r="M21815" s="9">
        <v>139</v>
      </c>
      <c r="N21815" s="9">
        <v>2</v>
      </c>
      <c r="O21815" s="9">
        <v>27.8</v>
      </c>
    </row>
    <row r="21816" spans="1:15" x14ac:dyDescent="0.25">
      <c r="A21816" s="3">
        <v>42934</v>
      </c>
      <c r="B21816">
        <v>567</v>
      </c>
      <c r="C21816" t="s">
        <v>248</v>
      </c>
      <c r="D21816" t="s">
        <v>82</v>
      </c>
      <c r="E21816">
        <v>18783</v>
      </c>
      <c r="F21816" t="s">
        <v>72</v>
      </c>
      <c r="G21816" t="s">
        <v>3</v>
      </c>
      <c r="H21816" t="s">
        <v>4</v>
      </c>
      <c r="I21816" t="s">
        <v>49</v>
      </c>
      <c r="J21816" t="s">
        <v>3287</v>
      </c>
      <c r="K21816" t="s">
        <v>7978</v>
      </c>
      <c r="L21816" s="9">
        <v>116.75</v>
      </c>
      <c r="M21816" s="9">
        <v>229</v>
      </c>
      <c r="N21816" s="9">
        <v>8</v>
      </c>
      <c r="O21816" s="9">
        <v>183.2</v>
      </c>
    </row>
    <row r="21817" spans="1:15" x14ac:dyDescent="0.25">
      <c r="A21817" s="3">
        <v>42934</v>
      </c>
      <c r="B21817">
        <v>556</v>
      </c>
      <c r="C21817" t="s">
        <v>1780</v>
      </c>
      <c r="D21817" t="s">
        <v>82</v>
      </c>
      <c r="E21817">
        <v>18783</v>
      </c>
      <c r="F21817" t="s">
        <v>72</v>
      </c>
      <c r="G21817" t="s">
        <v>3</v>
      </c>
      <c r="H21817" t="s">
        <v>4</v>
      </c>
      <c r="I21817" t="s">
        <v>49</v>
      </c>
      <c r="J21817" t="s">
        <v>3287</v>
      </c>
      <c r="K21817" t="s">
        <v>7978</v>
      </c>
      <c r="L21817" s="9">
        <v>254.4</v>
      </c>
      <c r="M21817" s="9">
        <v>499</v>
      </c>
      <c r="N21817" s="9">
        <v>6</v>
      </c>
      <c r="O21817" s="9">
        <v>299.39999999999998</v>
      </c>
    </row>
    <row r="21818" spans="1:15" x14ac:dyDescent="0.25">
      <c r="A21818" s="3">
        <v>42934</v>
      </c>
      <c r="B21818">
        <v>555</v>
      </c>
      <c r="C21818" t="s">
        <v>782</v>
      </c>
      <c r="D21818" t="s">
        <v>82</v>
      </c>
      <c r="E21818">
        <v>18783</v>
      </c>
      <c r="F21818" t="s">
        <v>72</v>
      </c>
      <c r="G21818" t="s">
        <v>3</v>
      </c>
      <c r="H21818" t="s">
        <v>4</v>
      </c>
      <c r="I21818" t="s">
        <v>49</v>
      </c>
      <c r="J21818" t="s">
        <v>3287</v>
      </c>
      <c r="K21818" t="s">
        <v>7978</v>
      </c>
      <c r="L21818" s="9">
        <v>116.75</v>
      </c>
      <c r="M21818" s="9">
        <v>229</v>
      </c>
      <c r="N21818" s="9">
        <v>12</v>
      </c>
      <c r="O21818" s="9">
        <v>274.8</v>
      </c>
    </row>
    <row r="21819" spans="1:15" x14ac:dyDescent="0.25">
      <c r="A21819" s="3">
        <v>42934</v>
      </c>
      <c r="B21819">
        <v>573</v>
      </c>
      <c r="C21819" t="s">
        <v>795</v>
      </c>
      <c r="D21819" t="s">
        <v>82</v>
      </c>
      <c r="E21819">
        <v>18783</v>
      </c>
      <c r="F21819" t="s">
        <v>72</v>
      </c>
      <c r="G21819" t="s">
        <v>3</v>
      </c>
      <c r="H21819" t="s">
        <v>4</v>
      </c>
      <c r="I21819" t="s">
        <v>49</v>
      </c>
      <c r="J21819" t="s">
        <v>3287</v>
      </c>
      <c r="K21819" t="s">
        <v>7978</v>
      </c>
      <c r="L21819" s="9">
        <v>70.87</v>
      </c>
      <c r="M21819" s="9">
        <v>139</v>
      </c>
      <c r="N21819" s="9">
        <v>9</v>
      </c>
      <c r="O21819" s="9">
        <v>125.1</v>
      </c>
    </row>
    <row r="21820" spans="1:15" x14ac:dyDescent="0.25">
      <c r="A21820" s="3">
        <v>42934</v>
      </c>
      <c r="B21820">
        <v>548</v>
      </c>
      <c r="C21820" t="s">
        <v>504</v>
      </c>
      <c r="D21820" t="s">
        <v>82</v>
      </c>
      <c r="E21820">
        <v>18783</v>
      </c>
      <c r="F21820" t="s">
        <v>72</v>
      </c>
      <c r="G21820" t="s">
        <v>3</v>
      </c>
      <c r="H21820" t="s">
        <v>4</v>
      </c>
      <c r="I21820" t="s">
        <v>49</v>
      </c>
      <c r="J21820" t="s">
        <v>3287</v>
      </c>
      <c r="K21820" t="s">
        <v>7978</v>
      </c>
      <c r="L21820" s="9">
        <v>87.37</v>
      </c>
      <c r="M21820" s="9">
        <v>190</v>
      </c>
      <c r="N21820" s="9">
        <v>4</v>
      </c>
      <c r="O21820" s="9">
        <v>76</v>
      </c>
    </row>
    <row r="21821" spans="1:15" x14ac:dyDescent="0.25">
      <c r="A21821" s="3">
        <v>42934</v>
      </c>
      <c r="B21821">
        <v>644</v>
      </c>
      <c r="C21821" t="s">
        <v>2456</v>
      </c>
      <c r="D21821" t="s">
        <v>82</v>
      </c>
      <c r="E21821">
        <v>18792</v>
      </c>
      <c r="F21821" t="s">
        <v>72</v>
      </c>
      <c r="G21821" t="s">
        <v>3</v>
      </c>
      <c r="H21821" t="s">
        <v>4</v>
      </c>
      <c r="I21821" t="s">
        <v>5</v>
      </c>
      <c r="J21821" t="s">
        <v>39</v>
      </c>
      <c r="K21821" t="s">
        <v>7247</v>
      </c>
      <c r="L21821" s="9">
        <v>40.28</v>
      </c>
      <c r="M21821" s="9">
        <v>79</v>
      </c>
      <c r="N21821" s="9">
        <v>2</v>
      </c>
      <c r="O21821" s="9">
        <v>15.8</v>
      </c>
    </row>
    <row r="21822" spans="1:15" x14ac:dyDescent="0.25">
      <c r="A21822" s="3">
        <v>42934</v>
      </c>
      <c r="B21822">
        <v>652</v>
      </c>
      <c r="C21822" t="s">
        <v>1509</v>
      </c>
      <c r="D21822" t="s">
        <v>82</v>
      </c>
      <c r="E21822">
        <v>18792</v>
      </c>
      <c r="F21822" t="s">
        <v>72</v>
      </c>
      <c r="G21822" t="s">
        <v>3</v>
      </c>
      <c r="H21822" t="s">
        <v>4</v>
      </c>
      <c r="I21822" t="s">
        <v>5</v>
      </c>
      <c r="J21822" t="s">
        <v>39</v>
      </c>
      <c r="K21822" t="s">
        <v>7247</v>
      </c>
      <c r="L21822" s="9">
        <v>55.64</v>
      </c>
      <c r="M21822" s="9">
        <v>121</v>
      </c>
      <c r="N21822" s="9">
        <v>14</v>
      </c>
      <c r="O21822" s="9">
        <v>169.4</v>
      </c>
    </row>
    <row r="21823" spans="1:15" x14ac:dyDescent="0.25">
      <c r="A21823" s="3">
        <v>42934</v>
      </c>
      <c r="B21823">
        <v>671</v>
      </c>
      <c r="C21823" t="s">
        <v>1604</v>
      </c>
      <c r="D21823" t="s">
        <v>82</v>
      </c>
      <c r="E21823">
        <v>18792</v>
      </c>
      <c r="F21823" t="s">
        <v>72</v>
      </c>
      <c r="G21823" t="s">
        <v>3</v>
      </c>
      <c r="H21823" t="s">
        <v>4</v>
      </c>
      <c r="I21823" t="s">
        <v>5</v>
      </c>
      <c r="J21823" t="s">
        <v>39</v>
      </c>
      <c r="K21823" t="s">
        <v>7247</v>
      </c>
      <c r="L21823" s="9">
        <v>73.12</v>
      </c>
      <c r="M21823" s="9">
        <v>159</v>
      </c>
      <c r="N21823" s="9">
        <v>7</v>
      </c>
      <c r="O21823" s="9">
        <v>111.3</v>
      </c>
    </row>
    <row r="21824" spans="1:15" x14ac:dyDescent="0.25">
      <c r="A21824" s="3">
        <v>42934</v>
      </c>
      <c r="B21824">
        <v>696</v>
      </c>
      <c r="C21824" t="s">
        <v>1326</v>
      </c>
      <c r="D21824" t="s">
        <v>82</v>
      </c>
      <c r="E21824">
        <v>18792</v>
      </c>
      <c r="F21824" t="s">
        <v>72</v>
      </c>
      <c r="G21824" t="s">
        <v>3</v>
      </c>
      <c r="H21824" t="s">
        <v>4</v>
      </c>
      <c r="I21824" t="s">
        <v>5</v>
      </c>
      <c r="J21824" t="s">
        <v>39</v>
      </c>
      <c r="K21824" t="s">
        <v>7247</v>
      </c>
      <c r="L21824" s="9">
        <v>87.37</v>
      </c>
      <c r="M21824" s="9">
        <v>190</v>
      </c>
      <c r="N21824" s="9">
        <v>7</v>
      </c>
      <c r="O21824" s="9">
        <v>133</v>
      </c>
    </row>
    <row r="21825" spans="1:15" x14ac:dyDescent="0.25">
      <c r="A21825" s="3">
        <v>42934</v>
      </c>
      <c r="B21825">
        <v>643</v>
      </c>
      <c r="C21825" t="s">
        <v>1501</v>
      </c>
      <c r="D21825" t="s">
        <v>82</v>
      </c>
      <c r="E21825">
        <v>18792</v>
      </c>
      <c r="F21825" t="s">
        <v>72</v>
      </c>
      <c r="G21825" t="s">
        <v>3</v>
      </c>
      <c r="H21825" t="s">
        <v>4</v>
      </c>
      <c r="I21825" t="s">
        <v>5</v>
      </c>
      <c r="J21825" t="s">
        <v>39</v>
      </c>
      <c r="K21825" t="s">
        <v>7247</v>
      </c>
      <c r="L21825" s="9">
        <v>77.72</v>
      </c>
      <c r="M21825" s="9">
        <v>169</v>
      </c>
      <c r="N21825" s="9">
        <v>16</v>
      </c>
      <c r="O21825" s="9">
        <v>270.39999999999998</v>
      </c>
    </row>
    <row r="21826" spans="1:15" x14ac:dyDescent="0.25">
      <c r="A21826" s="3">
        <v>42934</v>
      </c>
      <c r="B21826">
        <v>654</v>
      </c>
      <c r="C21826" t="s">
        <v>1330</v>
      </c>
      <c r="D21826" t="s">
        <v>82</v>
      </c>
      <c r="E21826">
        <v>18792</v>
      </c>
      <c r="F21826" t="s">
        <v>72</v>
      </c>
      <c r="G21826" t="s">
        <v>3</v>
      </c>
      <c r="H21826" t="s">
        <v>4</v>
      </c>
      <c r="I21826" t="s">
        <v>5</v>
      </c>
      <c r="J21826" t="s">
        <v>39</v>
      </c>
      <c r="K21826" t="s">
        <v>7247</v>
      </c>
      <c r="L21826" s="9">
        <v>59.32</v>
      </c>
      <c r="M21826" s="9">
        <v>129</v>
      </c>
      <c r="N21826" s="9">
        <v>28</v>
      </c>
      <c r="O21826" s="9">
        <v>361.2</v>
      </c>
    </row>
    <row r="21827" spans="1:15" x14ac:dyDescent="0.25">
      <c r="A21827" s="2">
        <v>42934</v>
      </c>
      <c r="B21827" s="1">
        <v>381</v>
      </c>
      <c r="C21827" s="1" t="s">
        <v>499</v>
      </c>
      <c r="D21827" s="1" t="s">
        <v>14</v>
      </c>
      <c r="E21827" s="1">
        <v>19041</v>
      </c>
      <c r="F21827" s="1" t="s">
        <v>72</v>
      </c>
      <c r="G21827" s="1" t="s">
        <v>25</v>
      </c>
      <c r="H21827" s="1" t="s">
        <v>35</v>
      </c>
      <c r="I21827" s="1" t="s">
        <v>203</v>
      </c>
      <c r="J21827" s="1" t="s">
        <v>203</v>
      </c>
      <c r="K21827" s="1" t="s">
        <v>838</v>
      </c>
      <c r="L21827" s="10">
        <v>321.44</v>
      </c>
      <c r="M21827" s="10">
        <v>699</v>
      </c>
      <c r="N21827" s="10">
        <v>6</v>
      </c>
      <c r="O21827" s="10">
        <v>0</v>
      </c>
    </row>
    <row r="21828" spans="1:15" x14ac:dyDescent="0.25">
      <c r="A21828" s="2">
        <v>42934</v>
      </c>
      <c r="B21828" s="1">
        <v>411</v>
      </c>
      <c r="C21828" s="1" t="s">
        <v>942</v>
      </c>
      <c r="D21828" s="1" t="s">
        <v>82</v>
      </c>
      <c r="E21828" s="1">
        <v>19041</v>
      </c>
      <c r="F21828" s="1" t="s">
        <v>72</v>
      </c>
      <c r="G21828" s="1" t="s">
        <v>25</v>
      </c>
      <c r="H21828" s="1" t="s">
        <v>35</v>
      </c>
      <c r="I21828" s="1" t="s">
        <v>203</v>
      </c>
      <c r="J21828" s="1" t="s">
        <v>203</v>
      </c>
      <c r="K21828" s="1" t="s">
        <v>838</v>
      </c>
      <c r="L21828" s="10">
        <v>321.44</v>
      </c>
      <c r="M21828" s="10">
        <v>699</v>
      </c>
      <c r="N21828" s="10">
        <v>6</v>
      </c>
      <c r="O21828" s="10">
        <v>0</v>
      </c>
    </row>
    <row r="21829" spans="1:15" x14ac:dyDescent="0.25">
      <c r="A21829" s="2">
        <v>42934</v>
      </c>
      <c r="B21829" s="1">
        <v>304</v>
      </c>
      <c r="C21829" s="1" t="s">
        <v>1198</v>
      </c>
      <c r="D21829" s="1" t="s">
        <v>1</v>
      </c>
      <c r="E21829" s="1">
        <v>19041</v>
      </c>
      <c r="F21829" s="1" t="s">
        <v>72</v>
      </c>
      <c r="G21829" s="1" t="s">
        <v>25</v>
      </c>
      <c r="H21829" s="1" t="s">
        <v>35</v>
      </c>
      <c r="I21829" s="1" t="s">
        <v>203</v>
      </c>
      <c r="J21829" s="1" t="s">
        <v>203</v>
      </c>
      <c r="K21829" s="1" t="s">
        <v>1212</v>
      </c>
      <c r="L21829" s="10">
        <v>321.44</v>
      </c>
      <c r="M21829" s="10">
        <v>699</v>
      </c>
      <c r="N21829" s="10">
        <v>6</v>
      </c>
      <c r="O21829" s="10">
        <v>0</v>
      </c>
    </row>
    <row r="21830" spans="1:15" x14ac:dyDescent="0.25">
      <c r="A21830" s="3">
        <v>42934</v>
      </c>
      <c r="B21830">
        <v>346</v>
      </c>
      <c r="C21830" t="s">
        <v>1628</v>
      </c>
      <c r="D21830" t="s">
        <v>79</v>
      </c>
      <c r="E21830">
        <v>19041</v>
      </c>
      <c r="F21830" t="s">
        <v>72</v>
      </c>
      <c r="G21830" t="s">
        <v>25</v>
      </c>
      <c r="H21830" t="s">
        <v>35</v>
      </c>
      <c r="I21830" t="s">
        <v>203</v>
      </c>
      <c r="J21830" t="s">
        <v>203</v>
      </c>
      <c r="K21830" t="s">
        <v>838</v>
      </c>
      <c r="L21830" s="9">
        <v>303.05</v>
      </c>
      <c r="M21830" s="9">
        <v>659</v>
      </c>
      <c r="N21830" s="9">
        <v>6</v>
      </c>
      <c r="O21830" s="9">
        <v>0</v>
      </c>
    </row>
    <row r="21831" spans="1:15" x14ac:dyDescent="0.25">
      <c r="A21831" s="3">
        <v>42934</v>
      </c>
      <c r="B21831">
        <v>374</v>
      </c>
      <c r="C21831" t="s">
        <v>1666</v>
      </c>
      <c r="D21831" t="s">
        <v>14</v>
      </c>
      <c r="E21831">
        <v>19041</v>
      </c>
      <c r="F21831" t="s">
        <v>72</v>
      </c>
      <c r="G21831" t="s">
        <v>25</v>
      </c>
      <c r="H21831" t="s">
        <v>35</v>
      </c>
      <c r="I21831" t="s">
        <v>203</v>
      </c>
      <c r="J21831" t="s">
        <v>203</v>
      </c>
      <c r="K21831" t="s">
        <v>838</v>
      </c>
      <c r="L21831" s="9">
        <v>430.38</v>
      </c>
      <c r="M21831" s="9">
        <v>1299</v>
      </c>
      <c r="N21831" s="9">
        <v>6</v>
      </c>
      <c r="O21831" s="9">
        <v>0</v>
      </c>
    </row>
    <row r="21832" spans="1:15" x14ac:dyDescent="0.25">
      <c r="A21832" s="3">
        <v>42934</v>
      </c>
      <c r="B21832">
        <v>406</v>
      </c>
      <c r="C21832" t="s">
        <v>1464</v>
      </c>
      <c r="D21832" t="s">
        <v>82</v>
      </c>
      <c r="E21832">
        <v>19041</v>
      </c>
      <c r="F21832" t="s">
        <v>72</v>
      </c>
      <c r="G21832" t="s">
        <v>25</v>
      </c>
      <c r="H21832" t="s">
        <v>35</v>
      </c>
      <c r="I21832" t="s">
        <v>203</v>
      </c>
      <c r="J21832" t="s">
        <v>203</v>
      </c>
      <c r="K21832" t="s">
        <v>838</v>
      </c>
      <c r="L21832" s="9">
        <v>195.24</v>
      </c>
      <c r="M21832" s="9">
        <v>382.95</v>
      </c>
      <c r="N21832" s="9">
        <v>6</v>
      </c>
      <c r="O21832" s="9">
        <v>0</v>
      </c>
    </row>
    <row r="21833" spans="1:15" x14ac:dyDescent="0.25">
      <c r="A21833" s="3">
        <v>42934</v>
      </c>
      <c r="B21833">
        <v>189</v>
      </c>
      <c r="C21833" t="s">
        <v>787</v>
      </c>
      <c r="D21833" t="s">
        <v>1</v>
      </c>
      <c r="E21833">
        <v>19041</v>
      </c>
      <c r="F21833" t="s">
        <v>72</v>
      </c>
      <c r="G21833" t="s">
        <v>25</v>
      </c>
      <c r="H21833" t="s">
        <v>35</v>
      </c>
      <c r="I21833" t="s">
        <v>203</v>
      </c>
      <c r="J21833" t="s">
        <v>203</v>
      </c>
      <c r="K21833" t="s">
        <v>1212</v>
      </c>
      <c r="L21833" s="9">
        <v>58.36</v>
      </c>
      <c r="M21833" s="9">
        <v>126.9</v>
      </c>
      <c r="N21833" s="9">
        <v>6</v>
      </c>
      <c r="O21833" s="9">
        <v>0</v>
      </c>
    </row>
    <row r="21834" spans="1:15" x14ac:dyDescent="0.25">
      <c r="A21834" s="3">
        <v>42934</v>
      </c>
      <c r="B21834">
        <v>528</v>
      </c>
      <c r="C21834" t="s">
        <v>385</v>
      </c>
      <c r="D21834" t="s">
        <v>52</v>
      </c>
      <c r="E21834">
        <v>19041</v>
      </c>
      <c r="F21834" t="s">
        <v>72</v>
      </c>
      <c r="G21834" t="s">
        <v>25</v>
      </c>
      <c r="H21834" t="s">
        <v>35</v>
      </c>
      <c r="I21834" t="s">
        <v>203</v>
      </c>
      <c r="J21834" t="s">
        <v>203</v>
      </c>
      <c r="K21834" t="s">
        <v>838</v>
      </c>
      <c r="L21834" s="9">
        <v>271.35000000000002</v>
      </c>
      <c r="M21834" s="9">
        <v>819</v>
      </c>
      <c r="N21834" s="9">
        <v>6</v>
      </c>
      <c r="O21834" s="9">
        <v>0</v>
      </c>
    </row>
    <row r="21835" spans="1:15" x14ac:dyDescent="0.25">
      <c r="A21835" s="3">
        <v>42934</v>
      </c>
      <c r="B21835">
        <v>333</v>
      </c>
      <c r="C21835" t="s">
        <v>1618</v>
      </c>
      <c r="D21835" t="s">
        <v>1</v>
      </c>
      <c r="E21835">
        <v>19041</v>
      </c>
      <c r="F21835" t="s">
        <v>72</v>
      </c>
      <c r="G21835" t="s">
        <v>25</v>
      </c>
      <c r="H21835" t="s">
        <v>35</v>
      </c>
      <c r="I21835" t="s">
        <v>203</v>
      </c>
      <c r="J21835" t="s">
        <v>203</v>
      </c>
      <c r="K21835" t="s">
        <v>1212</v>
      </c>
      <c r="L21835" s="9">
        <v>162.63999999999999</v>
      </c>
      <c r="M21835" s="9">
        <v>319</v>
      </c>
      <c r="N21835" s="9">
        <v>12</v>
      </c>
      <c r="O21835" s="9">
        <v>0</v>
      </c>
    </row>
    <row r="21836" spans="1:15" x14ac:dyDescent="0.25">
      <c r="A21836" s="3">
        <v>42934</v>
      </c>
      <c r="B21836">
        <v>448</v>
      </c>
      <c r="C21836" t="s">
        <v>631</v>
      </c>
      <c r="D21836" t="s">
        <v>52</v>
      </c>
      <c r="E21836">
        <v>19041</v>
      </c>
      <c r="F21836" t="s">
        <v>72</v>
      </c>
      <c r="G21836" t="s">
        <v>25</v>
      </c>
      <c r="H21836" t="s">
        <v>35</v>
      </c>
      <c r="I21836" t="s">
        <v>203</v>
      </c>
      <c r="J21836" t="s">
        <v>203</v>
      </c>
      <c r="K21836" t="s">
        <v>838</v>
      </c>
      <c r="L21836" s="9">
        <v>137.6</v>
      </c>
      <c r="M21836" s="9">
        <v>269.89999999999998</v>
      </c>
      <c r="N21836" s="9">
        <v>19</v>
      </c>
      <c r="O21836" s="9">
        <v>0</v>
      </c>
    </row>
    <row r="21837" spans="1:15" x14ac:dyDescent="0.25">
      <c r="A21837" s="3">
        <v>42934</v>
      </c>
      <c r="B21837">
        <v>440</v>
      </c>
      <c r="C21837" t="s">
        <v>3602</v>
      </c>
      <c r="D21837" t="s">
        <v>52</v>
      </c>
      <c r="E21837">
        <v>19041</v>
      </c>
      <c r="F21837" t="s">
        <v>72</v>
      </c>
      <c r="G21837" t="s">
        <v>25</v>
      </c>
      <c r="H21837" t="s">
        <v>35</v>
      </c>
      <c r="I21837" t="s">
        <v>203</v>
      </c>
      <c r="J21837" t="s">
        <v>203</v>
      </c>
      <c r="K21837" t="s">
        <v>838</v>
      </c>
      <c r="L21837" s="9">
        <v>112.14</v>
      </c>
      <c r="M21837" s="9">
        <v>219.95</v>
      </c>
      <c r="N21837" s="9">
        <v>7</v>
      </c>
      <c r="O21837" s="9">
        <v>0</v>
      </c>
    </row>
    <row r="21838" spans="1:15" x14ac:dyDescent="0.25">
      <c r="A21838" s="3">
        <v>42934</v>
      </c>
      <c r="B21838">
        <v>170</v>
      </c>
      <c r="C21838" t="s">
        <v>710</v>
      </c>
      <c r="D21838" t="s">
        <v>1</v>
      </c>
      <c r="E21838">
        <v>19041</v>
      </c>
      <c r="F21838" t="s">
        <v>72</v>
      </c>
      <c r="G21838" t="s">
        <v>25</v>
      </c>
      <c r="H21838" t="s">
        <v>35</v>
      </c>
      <c r="I21838" t="s">
        <v>203</v>
      </c>
      <c r="J21838" t="s">
        <v>203</v>
      </c>
      <c r="K21838" t="s">
        <v>1212</v>
      </c>
      <c r="L21838" s="9">
        <v>50.13</v>
      </c>
      <c r="M21838" s="9">
        <v>109</v>
      </c>
      <c r="N21838" s="9">
        <v>24</v>
      </c>
      <c r="O21838" s="9">
        <v>0</v>
      </c>
    </row>
    <row r="21839" spans="1:15" x14ac:dyDescent="0.25">
      <c r="A21839" s="3">
        <v>42934</v>
      </c>
      <c r="B21839">
        <v>404</v>
      </c>
      <c r="C21839" t="s">
        <v>1761</v>
      </c>
      <c r="D21839" t="s">
        <v>82</v>
      </c>
      <c r="E21839">
        <v>19041</v>
      </c>
      <c r="F21839" t="s">
        <v>72</v>
      </c>
      <c r="G21839" t="s">
        <v>25</v>
      </c>
      <c r="H21839" t="s">
        <v>35</v>
      </c>
      <c r="I21839" t="s">
        <v>203</v>
      </c>
      <c r="J21839" t="s">
        <v>203</v>
      </c>
      <c r="K21839" t="s">
        <v>838</v>
      </c>
      <c r="L21839" s="9">
        <v>430.38</v>
      </c>
      <c r="M21839" s="9">
        <v>1299</v>
      </c>
      <c r="N21839" s="9">
        <v>24</v>
      </c>
      <c r="O21839" s="9">
        <v>0</v>
      </c>
    </row>
    <row r="21840" spans="1:15" x14ac:dyDescent="0.25">
      <c r="A21840" s="3">
        <v>42934</v>
      </c>
      <c r="B21840">
        <v>483</v>
      </c>
      <c r="C21840" t="s">
        <v>246</v>
      </c>
      <c r="D21840" t="s">
        <v>82</v>
      </c>
      <c r="E21840">
        <v>19041</v>
      </c>
      <c r="F21840" t="s">
        <v>72</v>
      </c>
      <c r="G21840" t="s">
        <v>25</v>
      </c>
      <c r="H21840" t="s">
        <v>35</v>
      </c>
      <c r="I21840" t="s">
        <v>203</v>
      </c>
      <c r="J21840" t="s">
        <v>203</v>
      </c>
      <c r="K21840" t="s">
        <v>838</v>
      </c>
      <c r="L21840" s="9">
        <v>50.47</v>
      </c>
      <c r="M21840" s="9">
        <v>99</v>
      </c>
      <c r="N21840" s="9">
        <v>5</v>
      </c>
      <c r="O21840" s="9">
        <v>0</v>
      </c>
    </row>
    <row r="21841" spans="1:15" x14ac:dyDescent="0.25">
      <c r="A21841" s="3">
        <v>42934</v>
      </c>
      <c r="B21841">
        <v>470</v>
      </c>
      <c r="C21841" t="s">
        <v>1753</v>
      </c>
      <c r="D21841" t="s">
        <v>82</v>
      </c>
      <c r="E21841">
        <v>19041</v>
      </c>
      <c r="F21841" t="s">
        <v>72</v>
      </c>
      <c r="G21841" t="s">
        <v>25</v>
      </c>
      <c r="H21841" t="s">
        <v>35</v>
      </c>
      <c r="I21841" t="s">
        <v>203</v>
      </c>
      <c r="J21841" t="s">
        <v>203</v>
      </c>
      <c r="K21841" t="s">
        <v>838</v>
      </c>
      <c r="L21841" s="9">
        <v>65.77</v>
      </c>
      <c r="M21841" s="9">
        <v>129</v>
      </c>
      <c r="N21841" s="9">
        <v>5</v>
      </c>
      <c r="O21841" s="9">
        <v>0</v>
      </c>
    </row>
    <row r="21842" spans="1:15" x14ac:dyDescent="0.25">
      <c r="A21842" s="3">
        <v>42934</v>
      </c>
      <c r="B21842">
        <v>66</v>
      </c>
      <c r="C21842" t="s">
        <v>11</v>
      </c>
      <c r="D21842" t="s">
        <v>12</v>
      </c>
      <c r="E21842">
        <v>19041</v>
      </c>
      <c r="F21842" t="s">
        <v>72</v>
      </c>
      <c r="G21842" t="s">
        <v>25</v>
      </c>
      <c r="H21842" t="s">
        <v>35</v>
      </c>
      <c r="I21842" t="s">
        <v>203</v>
      </c>
      <c r="J21842" t="s">
        <v>203</v>
      </c>
      <c r="K21842" t="s">
        <v>3810</v>
      </c>
      <c r="L21842" s="9">
        <v>13.1</v>
      </c>
      <c r="M21842" s="9">
        <v>25.69</v>
      </c>
      <c r="N21842" s="9">
        <v>1</v>
      </c>
      <c r="O21842" s="9">
        <v>0</v>
      </c>
    </row>
    <row r="21843" spans="1:15" x14ac:dyDescent="0.25">
      <c r="A21843" s="3">
        <v>42934</v>
      </c>
      <c r="B21843">
        <v>153</v>
      </c>
      <c r="C21843" t="s">
        <v>13</v>
      </c>
      <c r="D21843" t="s">
        <v>14</v>
      </c>
      <c r="E21843">
        <v>19041</v>
      </c>
      <c r="F21843" t="s">
        <v>72</v>
      </c>
      <c r="G21843" t="s">
        <v>25</v>
      </c>
      <c r="H21843" t="s">
        <v>35</v>
      </c>
      <c r="I21843" t="s">
        <v>203</v>
      </c>
      <c r="J21843" t="s">
        <v>203</v>
      </c>
      <c r="K21843" t="s">
        <v>3810</v>
      </c>
      <c r="L21843" s="9">
        <v>216.12</v>
      </c>
      <c r="M21843" s="9">
        <v>469.97</v>
      </c>
      <c r="N21843" s="9">
        <v>1</v>
      </c>
      <c r="O21843" s="9">
        <v>0</v>
      </c>
    </row>
    <row r="21844" spans="1:15" x14ac:dyDescent="0.25">
      <c r="A21844" s="3">
        <v>42934</v>
      </c>
      <c r="B21844">
        <v>176</v>
      </c>
      <c r="C21844" t="s">
        <v>0</v>
      </c>
      <c r="D21844" t="s">
        <v>1</v>
      </c>
      <c r="E21844">
        <v>19041</v>
      </c>
      <c r="F21844" t="s">
        <v>72</v>
      </c>
      <c r="G21844" t="s">
        <v>25</v>
      </c>
      <c r="H21844" t="s">
        <v>35</v>
      </c>
      <c r="I21844" t="s">
        <v>203</v>
      </c>
      <c r="J21844" t="s">
        <v>203</v>
      </c>
      <c r="K21844" t="s">
        <v>3810</v>
      </c>
      <c r="L21844" s="9">
        <v>58.36</v>
      </c>
      <c r="M21844" s="9">
        <v>126.9</v>
      </c>
      <c r="N21844" s="9">
        <v>1</v>
      </c>
      <c r="O21844" s="9">
        <v>0</v>
      </c>
    </row>
    <row r="21845" spans="1:15" x14ac:dyDescent="0.25">
      <c r="A21845" s="3">
        <v>42934</v>
      </c>
      <c r="B21845">
        <v>176</v>
      </c>
      <c r="C21845" t="s">
        <v>0</v>
      </c>
      <c r="D21845" t="s">
        <v>1</v>
      </c>
      <c r="E21845">
        <v>19041</v>
      </c>
      <c r="F21845" t="s">
        <v>72</v>
      </c>
      <c r="G21845" t="s">
        <v>25</v>
      </c>
      <c r="H21845" t="s">
        <v>35</v>
      </c>
      <c r="I21845" t="s">
        <v>203</v>
      </c>
      <c r="J21845" t="s">
        <v>203</v>
      </c>
      <c r="K21845" t="s">
        <v>3811</v>
      </c>
      <c r="L21845" s="9">
        <v>58.36</v>
      </c>
      <c r="M21845" s="9">
        <v>126.9</v>
      </c>
      <c r="N21845" s="9">
        <v>1</v>
      </c>
      <c r="O21845" s="9">
        <v>0</v>
      </c>
    </row>
    <row r="21846" spans="1:15" x14ac:dyDescent="0.25">
      <c r="A21846" s="3">
        <v>42934</v>
      </c>
      <c r="B21846">
        <v>8</v>
      </c>
      <c r="C21846" t="s">
        <v>7</v>
      </c>
      <c r="D21846" t="s">
        <v>8</v>
      </c>
      <c r="E21846">
        <v>19041</v>
      </c>
      <c r="F21846" t="s">
        <v>72</v>
      </c>
      <c r="G21846" t="s">
        <v>25</v>
      </c>
      <c r="H21846" t="s">
        <v>35</v>
      </c>
      <c r="I21846" t="s">
        <v>203</v>
      </c>
      <c r="J21846" t="s">
        <v>203</v>
      </c>
      <c r="K21846" t="s">
        <v>3810</v>
      </c>
      <c r="L21846" s="9">
        <v>30.58</v>
      </c>
      <c r="M21846" s="9">
        <v>59.99</v>
      </c>
      <c r="N21846" s="9">
        <v>1</v>
      </c>
      <c r="O21846" s="9">
        <v>0</v>
      </c>
    </row>
    <row r="21847" spans="1:15" x14ac:dyDescent="0.25">
      <c r="A21847" s="3">
        <v>42934</v>
      </c>
      <c r="B21847">
        <v>8</v>
      </c>
      <c r="C21847" t="s">
        <v>7</v>
      </c>
      <c r="D21847" t="s">
        <v>8</v>
      </c>
      <c r="E21847">
        <v>5221</v>
      </c>
      <c r="F21847" t="s">
        <v>679</v>
      </c>
      <c r="G21847" t="s">
        <v>3</v>
      </c>
      <c r="H21847" t="s">
        <v>16</v>
      </c>
      <c r="I21847" t="s">
        <v>17</v>
      </c>
      <c r="J21847" t="s">
        <v>477</v>
      </c>
      <c r="K21847">
        <v>20070718216220</v>
      </c>
      <c r="L21847" s="9">
        <v>30.58</v>
      </c>
      <c r="M21847" s="9">
        <v>59.99</v>
      </c>
      <c r="N21847" s="9">
        <v>1</v>
      </c>
      <c r="O21847" s="9">
        <v>5.9989999999999997</v>
      </c>
    </row>
    <row r="21848" spans="1:15" x14ac:dyDescent="0.25">
      <c r="A21848" s="3">
        <v>42934</v>
      </c>
      <c r="B21848">
        <v>66</v>
      </c>
      <c r="C21848" t="s">
        <v>11</v>
      </c>
      <c r="D21848" t="s">
        <v>12</v>
      </c>
      <c r="E21848">
        <v>5221</v>
      </c>
      <c r="F21848" t="s">
        <v>679</v>
      </c>
      <c r="G21848" t="s">
        <v>3</v>
      </c>
      <c r="H21848" t="s">
        <v>16</v>
      </c>
      <c r="I21848" t="s">
        <v>17</v>
      </c>
      <c r="J21848" t="s">
        <v>477</v>
      </c>
      <c r="K21848">
        <v>20070718216220</v>
      </c>
      <c r="L21848" s="9">
        <v>13.1</v>
      </c>
      <c r="M21848" s="9">
        <v>25.69</v>
      </c>
      <c r="N21848" s="9">
        <v>1</v>
      </c>
      <c r="O21848" s="9">
        <v>2.569</v>
      </c>
    </row>
    <row r="21849" spans="1:15" x14ac:dyDescent="0.25">
      <c r="A21849" s="3">
        <v>42934</v>
      </c>
      <c r="B21849">
        <v>66</v>
      </c>
      <c r="C21849" t="s">
        <v>11</v>
      </c>
      <c r="D21849" t="s">
        <v>12</v>
      </c>
      <c r="E21849">
        <v>6561</v>
      </c>
      <c r="F21849" t="s">
        <v>14988</v>
      </c>
      <c r="G21849" t="s">
        <v>3</v>
      </c>
      <c r="H21849" t="s">
        <v>4</v>
      </c>
      <c r="I21849" t="s">
        <v>49</v>
      </c>
      <c r="J21849" t="s">
        <v>50</v>
      </c>
      <c r="K21849">
        <v>20070718617560</v>
      </c>
      <c r="L21849" s="9">
        <v>13.1</v>
      </c>
      <c r="M21849" s="9">
        <v>25.69</v>
      </c>
      <c r="N21849" s="9">
        <v>1</v>
      </c>
      <c r="O21849" s="9">
        <v>2.569</v>
      </c>
    </row>
    <row r="21850" spans="1:15" x14ac:dyDescent="0.25">
      <c r="A21850" s="3">
        <v>42934</v>
      </c>
      <c r="B21850">
        <v>66</v>
      </c>
      <c r="C21850" t="s">
        <v>11</v>
      </c>
      <c r="D21850" t="s">
        <v>12</v>
      </c>
      <c r="E21850">
        <v>9441</v>
      </c>
      <c r="F21850" t="s">
        <v>15233</v>
      </c>
      <c r="G21850" t="s">
        <v>3</v>
      </c>
      <c r="H21850" t="s">
        <v>4</v>
      </c>
      <c r="I21850" t="s">
        <v>5</v>
      </c>
      <c r="J21850" t="s">
        <v>280</v>
      </c>
      <c r="K21850">
        <v>20070718820440</v>
      </c>
      <c r="L21850" s="9">
        <v>13.1</v>
      </c>
      <c r="M21850" s="9">
        <v>25.69</v>
      </c>
      <c r="N21850" s="9">
        <v>1</v>
      </c>
      <c r="O21850" s="9">
        <v>2.569</v>
      </c>
    </row>
    <row r="21851" spans="1:15" x14ac:dyDescent="0.25">
      <c r="A21851" s="3">
        <v>42934</v>
      </c>
      <c r="B21851">
        <v>66</v>
      </c>
      <c r="C21851" t="s">
        <v>11</v>
      </c>
      <c r="D21851" t="s">
        <v>12</v>
      </c>
      <c r="E21851">
        <v>9321</v>
      </c>
      <c r="F21851" t="s">
        <v>15248</v>
      </c>
      <c r="G21851" t="s">
        <v>3</v>
      </c>
      <c r="H21851" t="s">
        <v>4</v>
      </c>
      <c r="I21851" t="s">
        <v>5</v>
      </c>
      <c r="J21851" t="s">
        <v>11280</v>
      </c>
      <c r="K21851">
        <v>20070718220320</v>
      </c>
      <c r="L21851" s="9">
        <v>13.1</v>
      </c>
      <c r="M21851" s="9">
        <v>25.69</v>
      </c>
      <c r="N21851" s="9">
        <v>1</v>
      </c>
      <c r="O21851" s="9">
        <v>2.569</v>
      </c>
    </row>
    <row r="21852" spans="1:15" x14ac:dyDescent="0.25">
      <c r="A21852" s="3">
        <v>42934</v>
      </c>
      <c r="B21852">
        <v>697</v>
      </c>
      <c r="C21852" t="s">
        <v>1503</v>
      </c>
      <c r="D21852" t="s">
        <v>82</v>
      </c>
      <c r="E21852">
        <v>19090</v>
      </c>
      <c r="F21852" t="s">
        <v>72</v>
      </c>
      <c r="G21852" t="s">
        <v>20</v>
      </c>
      <c r="H21852" t="s">
        <v>21</v>
      </c>
      <c r="I21852" t="s">
        <v>22</v>
      </c>
      <c r="J21852" t="s">
        <v>558</v>
      </c>
      <c r="K21852" t="s">
        <v>2460</v>
      </c>
      <c r="L21852" s="9">
        <v>67.599999999999994</v>
      </c>
      <c r="M21852" s="9">
        <v>147</v>
      </c>
      <c r="N21852" s="9">
        <v>6</v>
      </c>
      <c r="O21852" s="9">
        <v>0</v>
      </c>
    </row>
    <row r="21853" spans="1:15" x14ac:dyDescent="0.25">
      <c r="A21853" s="3">
        <v>42934</v>
      </c>
      <c r="B21853">
        <v>671</v>
      </c>
      <c r="C21853" t="s">
        <v>1604</v>
      </c>
      <c r="D21853" t="s">
        <v>82</v>
      </c>
      <c r="E21853">
        <v>19090</v>
      </c>
      <c r="F21853" t="s">
        <v>72</v>
      </c>
      <c r="G21853" t="s">
        <v>20</v>
      </c>
      <c r="H21853" t="s">
        <v>21</v>
      </c>
      <c r="I21853" t="s">
        <v>22</v>
      </c>
      <c r="J21853" t="s">
        <v>558</v>
      </c>
      <c r="K21853" t="s">
        <v>2460</v>
      </c>
      <c r="L21853" s="9">
        <v>73.12</v>
      </c>
      <c r="M21853" s="9">
        <v>159</v>
      </c>
      <c r="N21853" s="9">
        <v>6</v>
      </c>
      <c r="O21853" s="9">
        <v>0</v>
      </c>
    </row>
    <row r="21854" spans="1:15" x14ac:dyDescent="0.25">
      <c r="A21854" s="3">
        <v>42934</v>
      </c>
      <c r="B21854">
        <v>4</v>
      </c>
      <c r="C21854" t="s">
        <v>2022</v>
      </c>
      <c r="D21854" t="s">
        <v>8</v>
      </c>
      <c r="E21854">
        <v>19080</v>
      </c>
      <c r="F21854" t="s">
        <v>72</v>
      </c>
      <c r="G21854" t="s">
        <v>20</v>
      </c>
      <c r="H21854" t="s">
        <v>21</v>
      </c>
      <c r="I21854" t="s">
        <v>22</v>
      </c>
      <c r="J21854" t="s">
        <v>540</v>
      </c>
      <c r="K21854" t="s">
        <v>4122</v>
      </c>
      <c r="L21854" s="9">
        <v>11</v>
      </c>
      <c r="M21854" s="9">
        <v>21.57</v>
      </c>
      <c r="N21854" s="9">
        <v>4</v>
      </c>
      <c r="O21854" s="9">
        <v>0</v>
      </c>
    </row>
    <row r="21855" spans="1:15" x14ac:dyDescent="0.25">
      <c r="A21855" s="3">
        <v>42934</v>
      </c>
      <c r="B21855">
        <v>5</v>
      </c>
      <c r="C21855" t="s">
        <v>2068</v>
      </c>
      <c r="D21855" t="s">
        <v>8</v>
      </c>
      <c r="E21855">
        <v>19080</v>
      </c>
      <c r="F21855" t="s">
        <v>72</v>
      </c>
      <c r="G21855" t="s">
        <v>20</v>
      </c>
      <c r="H21855" t="s">
        <v>21</v>
      </c>
      <c r="I21855" t="s">
        <v>22</v>
      </c>
      <c r="J21855" t="s">
        <v>540</v>
      </c>
      <c r="K21855" t="s">
        <v>4122</v>
      </c>
      <c r="L21855" s="9">
        <v>11</v>
      </c>
      <c r="M21855" s="9">
        <v>21.57</v>
      </c>
      <c r="N21855" s="9">
        <v>2</v>
      </c>
      <c r="O21855" s="9">
        <v>0</v>
      </c>
    </row>
    <row r="21856" spans="1:15" x14ac:dyDescent="0.25">
      <c r="A21856" s="3">
        <v>42934</v>
      </c>
      <c r="B21856">
        <v>13</v>
      </c>
      <c r="C21856" t="s">
        <v>1358</v>
      </c>
      <c r="D21856" t="s">
        <v>8</v>
      </c>
      <c r="E21856">
        <v>19080</v>
      </c>
      <c r="F21856" t="s">
        <v>72</v>
      </c>
      <c r="G21856" t="s">
        <v>20</v>
      </c>
      <c r="H21856" t="s">
        <v>21</v>
      </c>
      <c r="I21856" t="s">
        <v>22</v>
      </c>
      <c r="J21856" t="s">
        <v>540</v>
      </c>
      <c r="K21856" t="s">
        <v>4122</v>
      </c>
      <c r="L21856" s="9">
        <v>35.72</v>
      </c>
      <c r="M21856" s="9">
        <v>77.680000000000007</v>
      </c>
      <c r="N21856" s="9">
        <v>4</v>
      </c>
      <c r="O21856" s="9">
        <v>0</v>
      </c>
    </row>
    <row r="21857" spans="1:15" x14ac:dyDescent="0.25">
      <c r="A21857" s="3">
        <v>42934</v>
      </c>
      <c r="B21857">
        <v>696</v>
      </c>
      <c r="C21857" t="s">
        <v>1326</v>
      </c>
      <c r="D21857" t="s">
        <v>82</v>
      </c>
      <c r="E21857">
        <v>19090</v>
      </c>
      <c r="F21857" t="s">
        <v>72</v>
      </c>
      <c r="G21857" t="s">
        <v>20</v>
      </c>
      <c r="H21857" t="s">
        <v>21</v>
      </c>
      <c r="I21857" t="s">
        <v>22</v>
      </c>
      <c r="J21857" t="s">
        <v>558</v>
      </c>
      <c r="K21857" t="s">
        <v>2460</v>
      </c>
      <c r="L21857" s="9">
        <v>87.37</v>
      </c>
      <c r="M21857" s="9">
        <v>190</v>
      </c>
      <c r="N21857" s="9">
        <v>14</v>
      </c>
      <c r="O21857" s="9">
        <v>0</v>
      </c>
    </row>
    <row r="21858" spans="1:15" x14ac:dyDescent="0.25">
      <c r="A21858" s="3">
        <v>42934</v>
      </c>
      <c r="B21858">
        <v>8</v>
      </c>
      <c r="C21858" t="s">
        <v>7</v>
      </c>
      <c r="D21858" t="s">
        <v>8</v>
      </c>
      <c r="E21858">
        <v>2310</v>
      </c>
      <c r="F21858" t="s">
        <v>12481</v>
      </c>
      <c r="G21858" t="s">
        <v>3</v>
      </c>
      <c r="H21858" t="s">
        <v>4</v>
      </c>
      <c r="I21858" t="s">
        <v>5</v>
      </c>
      <c r="J21858" t="s">
        <v>488</v>
      </c>
      <c r="K21858">
        <v>20070718713309</v>
      </c>
      <c r="L21858" s="9">
        <v>30.58</v>
      </c>
      <c r="M21858" s="9">
        <v>59.99</v>
      </c>
      <c r="N21858" s="9">
        <v>1</v>
      </c>
      <c r="O21858" s="9">
        <v>5.9989999999999997</v>
      </c>
    </row>
    <row r="21859" spans="1:15" x14ac:dyDescent="0.25">
      <c r="A21859" s="3">
        <v>42934</v>
      </c>
      <c r="B21859">
        <v>8</v>
      </c>
      <c r="C21859" t="s">
        <v>7</v>
      </c>
      <c r="D21859" t="s">
        <v>8</v>
      </c>
      <c r="E21859">
        <v>4090</v>
      </c>
      <c r="F21859" t="s">
        <v>13871</v>
      </c>
      <c r="G21859" t="s">
        <v>25</v>
      </c>
      <c r="H21859" t="s">
        <v>31</v>
      </c>
      <c r="I21859" t="s">
        <v>32</v>
      </c>
      <c r="J21859" t="s">
        <v>127</v>
      </c>
      <c r="K21859">
        <v>20070718715089</v>
      </c>
      <c r="L21859" s="9">
        <v>30.58</v>
      </c>
      <c r="M21859" s="9">
        <v>59.99</v>
      </c>
      <c r="N21859" s="9">
        <v>1</v>
      </c>
      <c r="O21859" s="9">
        <v>0</v>
      </c>
    </row>
    <row r="21860" spans="1:15" x14ac:dyDescent="0.25">
      <c r="A21860" s="3">
        <v>42934</v>
      </c>
      <c r="B21860">
        <v>66</v>
      </c>
      <c r="C21860" t="s">
        <v>11</v>
      </c>
      <c r="D21860" t="s">
        <v>12</v>
      </c>
      <c r="E21860">
        <v>2380</v>
      </c>
      <c r="F21860" t="s">
        <v>16530</v>
      </c>
      <c r="G21860" t="s">
        <v>3</v>
      </c>
      <c r="H21860" t="s">
        <v>4</v>
      </c>
      <c r="I21860" t="s">
        <v>49</v>
      </c>
      <c r="J21860" t="s">
        <v>158</v>
      </c>
      <c r="K21860">
        <v>20070718813379</v>
      </c>
      <c r="L21860" s="9">
        <v>13.1</v>
      </c>
      <c r="M21860" s="9">
        <v>25.69</v>
      </c>
      <c r="N21860" s="9">
        <v>1</v>
      </c>
      <c r="O21860" s="9">
        <v>2.569</v>
      </c>
    </row>
    <row r="21861" spans="1:15" x14ac:dyDescent="0.25">
      <c r="A21861" s="3">
        <v>42934</v>
      </c>
      <c r="B21861">
        <v>66</v>
      </c>
      <c r="C21861" t="s">
        <v>11</v>
      </c>
      <c r="D21861" t="s">
        <v>12</v>
      </c>
      <c r="E21861">
        <v>11550</v>
      </c>
      <c r="F21861" t="s">
        <v>16531</v>
      </c>
      <c r="G21861" t="s">
        <v>3</v>
      </c>
      <c r="H21861" t="s">
        <v>4</v>
      </c>
      <c r="I21861" t="s">
        <v>49</v>
      </c>
      <c r="J21861" t="s">
        <v>527</v>
      </c>
      <c r="K21861">
        <v>20070718822549</v>
      </c>
      <c r="L21861" s="9">
        <v>13.1</v>
      </c>
      <c r="M21861" s="9">
        <v>25.69</v>
      </c>
      <c r="N21861" s="9">
        <v>1</v>
      </c>
      <c r="O21861" s="9">
        <v>2.569</v>
      </c>
    </row>
    <row r="21862" spans="1:15" x14ac:dyDescent="0.25">
      <c r="A21862" s="3">
        <v>42934</v>
      </c>
      <c r="B21862">
        <v>66</v>
      </c>
      <c r="C21862" t="s">
        <v>11</v>
      </c>
      <c r="D21862" t="s">
        <v>12</v>
      </c>
      <c r="E21862">
        <v>2310</v>
      </c>
      <c r="F21862" t="s">
        <v>12481</v>
      </c>
      <c r="G21862" t="s">
        <v>3</v>
      </c>
      <c r="H21862" t="s">
        <v>4</v>
      </c>
      <c r="I21862" t="s">
        <v>5</v>
      </c>
      <c r="J21862" t="s">
        <v>488</v>
      </c>
      <c r="K21862">
        <v>20070718713309</v>
      </c>
      <c r="L21862" s="9">
        <v>13.1</v>
      </c>
      <c r="M21862" s="9">
        <v>25.69</v>
      </c>
      <c r="N21862" s="9">
        <v>1</v>
      </c>
      <c r="O21862" s="9">
        <v>2.569</v>
      </c>
    </row>
    <row r="21863" spans="1:15" x14ac:dyDescent="0.25">
      <c r="A21863" s="3">
        <v>42934</v>
      </c>
      <c r="B21863">
        <v>66</v>
      </c>
      <c r="C21863" t="s">
        <v>11</v>
      </c>
      <c r="D21863" t="s">
        <v>12</v>
      </c>
      <c r="E21863">
        <v>4090</v>
      </c>
      <c r="F21863" t="s">
        <v>13871</v>
      </c>
      <c r="G21863" t="s">
        <v>25</v>
      </c>
      <c r="H21863" t="s">
        <v>31</v>
      </c>
      <c r="I21863" t="s">
        <v>32</v>
      </c>
      <c r="J21863" t="s">
        <v>127</v>
      </c>
      <c r="K21863">
        <v>20070718715089</v>
      </c>
      <c r="L21863" s="9">
        <v>13.1</v>
      </c>
      <c r="M21863" s="9">
        <v>25.69</v>
      </c>
      <c r="N21863" s="9">
        <v>1</v>
      </c>
      <c r="O21863" s="9">
        <v>0</v>
      </c>
    </row>
    <row r="21864" spans="1:15" x14ac:dyDescent="0.25">
      <c r="A21864" s="3">
        <v>42934</v>
      </c>
      <c r="B21864">
        <v>66</v>
      </c>
      <c r="C21864" t="s">
        <v>11</v>
      </c>
      <c r="D21864" t="s">
        <v>12</v>
      </c>
      <c r="E21864">
        <v>16470</v>
      </c>
      <c r="F21864" t="s">
        <v>16098</v>
      </c>
      <c r="G21864" t="s">
        <v>20</v>
      </c>
      <c r="H21864" t="s">
        <v>21</v>
      </c>
      <c r="I21864" t="s">
        <v>22</v>
      </c>
      <c r="J21864" t="s">
        <v>173</v>
      </c>
      <c r="K21864">
        <v>20070718727469</v>
      </c>
      <c r="L21864" s="9">
        <v>13.1</v>
      </c>
      <c r="M21864" s="9">
        <v>25.69</v>
      </c>
      <c r="N21864" s="9">
        <v>1</v>
      </c>
      <c r="O21864" s="9">
        <v>0</v>
      </c>
    </row>
    <row r="21865" spans="1:15" x14ac:dyDescent="0.25">
      <c r="A21865" s="3">
        <v>42935</v>
      </c>
      <c r="B21865">
        <v>134</v>
      </c>
      <c r="C21865" t="s">
        <v>1571</v>
      </c>
      <c r="D21865" t="s">
        <v>14</v>
      </c>
      <c r="E21865">
        <v>19039</v>
      </c>
      <c r="F21865" t="s">
        <v>72</v>
      </c>
      <c r="G21865" t="s">
        <v>25</v>
      </c>
      <c r="H21865" t="s">
        <v>35</v>
      </c>
      <c r="I21865" t="s">
        <v>128</v>
      </c>
      <c r="J21865" t="s">
        <v>128</v>
      </c>
      <c r="K21865" t="s">
        <v>3771</v>
      </c>
      <c r="L21865" s="9">
        <v>160.93</v>
      </c>
      <c r="M21865" s="9">
        <v>349.95</v>
      </c>
      <c r="N21865" s="9">
        <v>30</v>
      </c>
      <c r="O21865" s="9">
        <v>0</v>
      </c>
    </row>
    <row r="21866" spans="1:15" x14ac:dyDescent="0.25">
      <c r="A21866" s="3">
        <v>42935</v>
      </c>
      <c r="B21866">
        <v>153</v>
      </c>
      <c r="C21866" t="s">
        <v>13</v>
      </c>
      <c r="D21866" t="s">
        <v>14</v>
      </c>
      <c r="E21866">
        <v>18769</v>
      </c>
      <c r="F21866" t="s">
        <v>72</v>
      </c>
      <c r="G21866" t="s">
        <v>3</v>
      </c>
      <c r="H21866" t="s">
        <v>4</v>
      </c>
      <c r="I21866" t="s">
        <v>930</v>
      </c>
      <c r="J21866" t="s">
        <v>3018</v>
      </c>
      <c r="K21866" t="s">
        <v>8482</v>
      </c>
      <c r="L21866" s="9">
        <v>216.12</v>
      </c>
      <c r="M21866" s="9">
        <v>469.97</v>
      </c>
      <c r="N21866" s="9">
        <v>1</v>
      </c>
      <c r="O21866" s="9">
        <v>46.997</v>
      </c>
    </row>
    <row r="21867" spans="1:15" x14ac:dyDescent="0.25">
      <c r="A21867" s="3">
        <v>42935</v>
      </c>
      <c r="B21867">
        <v>119</v>
      </c>
      <c r="C21867" t="s">
        <v>2363</v>
      </c>
      <c r="D21867" t="s">
        <v>14</v>
      </c>
      <c r="E21867">
        <v>18769</v>
      </c>
      <c r="F21867" t="s">
        <v>72</v>
      </c>
      <c r="G21867" t="s">
        <v>3</v>
      </c>
      <c r="H21867" t="s">
        <v>4</v>
      </c>
      <c r="I21867" t="s">
        <v>930</v>
      </c>
      <c r="J21867" t="s">
        <v>3018</v>
      </c>
      <c r="K21867" t="s">
        <v>8482</v>
      </c>
      <c r="L21867" s="9">
        <v>61.17</v>
      </c>
      <c r="M21867" s="9">
        <v>119.99</v>
      </c>
      <c r="N21867" s="9">
        <v>2</v>
      </c>
      <c r="O21867" s="9">
        <v>23.998000000000001</v>
      </c>
    </row>
    <row r="21868" spans="1:15" x14ac:dyDescent="0.25">
      <c r="A21868" s="3">
        <v>42935</v>
      </c>
      <c r="B21868">
        <v>121</v>
      </c>
      <c r="C21868" t="s">
        <v>2372</v>
      </c>
      <c r="D21868" t="s">
        <v>14</v>
      </c>
      <c r="E21868">
        <v>18769</v>
      </c>
      <c r="F21868" t="s">
        <v>72</v>
      </c>
      <c r="G21868" t="s">
        <v>3</v>
      </c>
      <c r="H21868" t="s">
        <v>4</v>
      </c>
      <c r="I21868" t="s">
        <v>930</v>
      </c>
      <c r="J21868" t="s">
        <v>3018</v>
      </c>
      <c r="K21868" t="s">
        <v>8482</v>
      </c>
      <c r="L21868" s="9">
        <v>61.17</v>
      </c>
      <c r="M21868" s="9">
        <v>119.99</v>
      </c>
      <c r="N21868" s="9">
        <v>4</v>
      </c>
      <c r="O21868" s="9">
        <v>47.996000000000002</v>
      </c>
    </row>
    <row r="21869" spans="1:15" x14ac:dyDescent="0.25">
      <c r="A21869" s="3">
        <v>42935</v>
      </c>
      <c r="B21869">
        <v>176</v>
      </c>
      <c r="C21869" t="s">
        <v>0</v>
      </c>
      <c r="D21869" t="s">
        <v>1</v>
      </c>
      <c r="E21869">
        <v>18769</v>
      </c>
      <c r="F21869" t="s">
        <v>72</v>
      </c>
      <c r="G21869" t="s">
        <v>3</v>
      </c>
      <c r="H21869" t="s">
        <v>4</v>
      </c>
      <c r="I21869" t="s">
        <v>930</v>
      </c>
      <c r="J21869" t="s">
        <v>3018</v>
      </c>
      <c r="K21869" t="s">
        <v>8482</v>
      </c>
      <c r="L21869" s="9">
        <v>58.36</v>
      </c>
      <c r="M21869" s="9">
        <v>126.9</v>
      </c>
      <c r="N21869" s="9">
        <v>1</v>
      </c>
      <c r="O21869" s="9">
        <v>12.69</v>
      </c>
    </row>
    <row r="21870" spans="1:15" x14ac:dyDescent="0.25">
      <c r="A21870" s="3">
        <v>42935</v>
      </c>
      <c r="B21870">
        <v>130</v>
      </c>
      <c r="C21870" t="s">
        <v>1998</v>
      </c>
      <c r="D21870" t="s">
        <v>14</v>
      </c>
      <c r="E21870">
        <v>18769</v>
      </c>
      <c r="F21870" t="s">
        <v>72</v>
      </c>
      <c r="G21870" t="s">
        <v>3</v>
      </c>
      <c r="H21870" t="s">
        <v>4</v>
      </c>
      <c r="I21870" t="s">
        <v>930</v>
      </c>
      <c r="J21870" t="s">
        <v>3018</v>
      </c>
      <c r="K21870" t="s">
        <v>8482</v>
      </c>
      <c r="L21870" s="9">
        <v>101.97</v>
      </c>
      <c r="M21870" s="9">
        <v>200</v>
      </c>
      <c r="N21870" s="9">
        <v>4</v>
      </c>
      <c r="O21870" s="9">
        <v>80</v>
      </c>
    </row>
    <row r="21871" spans="1:15" x14ac:dyDescent="0.25">
      <c r="A21871" s="3">
        <v>42935</v>
      </c>
      <c r="B21871">
        <v>39</v>
      </c>
      <c r="C21871" t="s">
        <v>1402</v>
      </c>
      <c r="D21871" t="s">
        <v>8</v>
      </c>
      <c r="E21871">
        <v>19038</v>
      </c>
      <c r="F21871" t="s">
        <v>72</v>
      </c>
      <c r="G21871" t="s">
        <v>25</v>
      </c>
      <c r="H21871" t="s">
        <v>35</v>
      </c>
      <c r="I21871" t="s">
        <v>128</v>
      </c>
      <c r="J21871" t="s">
        <v>128</v>
      </c>
      <c r="K21871" t="s">
        <v>3708</v>
      </c>
      <c r="L21871" s="9">
        <v>99.14</v>
      </c>
      <c r="M21871" s="9">
        <v>299.23</v>
      </c>
      <c r="N21871" s="9">
        <v>12</v>
      </c>
      <c r="O21871" s="9">
        <v>0</v>
      </c>
    </row>
    <row r="21872" spans="1:15" x14ac:dyDescent="0.25">
      <c r="A21872" s="3">
        <v>42935</v>
      </c>
      <c r="B21872">
        <v>119</v>
      </c>
      <c r="C21872" t="s">
        <v>2363</v>
      </c>
      <c r="D21872" t="s">
        <v>14</v>
      </c>
      <c r="E21872">
        <v>18768</v>
      </c>
      <c r="F21872" t="s">
        <v>72</v>
      </c>
      <c r="G21872" t="s">
        <v>3</v>
      </c>
      <c r="H21872" t="s">
        <v>4</v>
      </c>
      <c r="I21872" t="s">
        <v>3013</v>
      </c>
      <c r="J21872" t="s">
        <v>3014</v>
      </c>
      <c r="K21872" t="s">
        <v>8884</v>
      </c>
      <c r="L21872" s="9">
        <v>61.17</v>
      </c>
      <c r="M21872" s="9">
        <v>119.99</v>
      </c>
      <c r="N21872" s="9">
        <v>4</v>
      </c>
      <c r="O21872" s="9">
        <v>47.996000000000002</v>
      </c>
    </row>
    <row r="21873" spans="1:15" x14ac:dyDescent="0.25">
      <c r="A21873" s="3">
        <v>42935</v>
      </c>
      <c r="B21873">
        <v>116</v>
      </c>
      <c r="C21873" t="s">
        <v>2196</v>
      </c>
      <c r="D21873" t="s">
        <v>14</v>
      </c>
      <c r="E21873">
        <v>18768</v>
      </c>
      <c r="F21873" t="s">
        <v>72</v>
      </c>
      <c r="G21873" t="s">
        <v>3</v>
      </c>
      <c r="H21873" t="s">
        <v>4</v>
      </c>
      <c r="I21873" t="s">
        <v>3013</v>
      </c>
      <c r="J21873" t="s">
        <v>3014</v>
      </c>
      <c r="K21873" t="s">
        <v>8884</v>
      </c>
      <c r="L21873" s="9">
        <v>86.67</v>
      </c>
      <c r="M21873" s="9">
        <v>169.99</v>
      </c>
      <c r="N21873" s="9">
        <v>6</v>
      </c>
      <c r="O21873" s="9">
        <v>101.994</v>
      </c>
    </row>
    <row r="21874" spans="1:15" x14ac:dyDescent="0.25">
      <c r="A21874" s="3">
        <v>42935</v>
      </c>
      <c r="B21874">
        <v>8</v>
      </c>
      <c r="C21874" t="s">
        <v>7</v>
      </c>
      <c r="D21874" t="s">
        <v>8</v>
      </c>
      <c r="E21874">
        <v>2438</v>
      </c>
      <c r="F21874" t="s">
        <v>12321</v>
      </c>
      <c r="G21874" t="s">
        <v>3</v>
      </c>
      <c r="H21874" t="s">
        <v>4</v>
      </c>
      <c r="I21874" t="s">
        <v>49</v>
      </c>
      <c r="J21874" t="s">
        <v>130</v>
      </c>
      <c r="K21874">
        <v>20070719813437</v>
      </c>
      <c r="L21874" s="9">
        <v>30.58</v>
      </c>
      <c r="M21874" s="9">
        <v>59.99</v>
      </c>
      <c r="N21874" s="9">
        <v>1</v>
      </c>
      <c r="O21874" s="9">
        <v>5.9989999999999997</v>
      </c>
    </row>
    <row r="21875" spans="1:15" x14ac:dyDescent="0.25">
      <c r="A21875" s="3">
        <v>42935</v>
      </c>
      <c r="B21875">
        <v>66</v>
      </c>
      <c r="C21875" t="s">
        <v>11</v>
      </c>
      <c r="D21875" t="s">
        <v>12</v>
      </c>
      <c r="E21875">
        <v>6598</v>
      </c>
      <c r="F21875" t="s">
        <v>14352</v>
      </c>
      <c r="G21875" t="s">
        <v>3</v>
      </c>
      <c r="H21875" t="s">
        <v>4</v>
      </c>
      <c r="I21875" t="s">
        <v>49</v>
      </c>
      <c r="J21875" t="s">
        <v>651</v>
      </c>
      <c r="K21875">
        <v>20070719617597</v>
      </c>
      <c r="L21875" s="9">
        <v>13.1</v>
      </c>
      <c r="M21875" s="9">
        <v>25.69</v>
      </c>
      <c r="N21875" s="9">
        <v>1</v>
      </c>
      <c r="O21875" s="9">
        <v>2.569</v>
      </c>
    </row>
    <row r="21876" spans="1:15" x14ac:dyDescent="0.25">
      <c r="A21876" s="3">
        <v>42935</v>
      </c>
      <c r="B21876">
        <v>66</v>
      </c>
      <c r="C21876" t="s">
        <v>11</v>
      </c>
      <c r="D21876" t="s">
        <v>12</v>
      </c>
      <c r="E21876">
        <v>2438</v>
      </c>
      <c r="F21876" t="s">
        <v>12321</v>
      </c>
      <c r="G21876" t="s">
        <v>3</v>
      </c>
      <c r="H21876" t="s">
        <v>4</v>
      </c>
      <c r="I21876" t="s">
        <v>49</v>
      </c>
      <c r="J21876" t="s">
        <v>130</v>
      </c>
      <c r="K21876">
        <v>20070719813437</v>
      </c>
      <c r="L21876" s="9">
        <v>13.1</v>
      </c>
      <c r="M21876" s="9">
        <v>25.69</v>
      </c>
      <c r="N21876" s="9">
        <v>1</v>
      </c>
      <c r="O21876" s="9">
        <v>2.569</v>
      </c>
    </row>
    <row r="21877" spans="1:15" x14ac:dyDescent="0.25">
      <c r="A21877" s="3">
        <v>42935</v>
      </c>
      <c r="B21877">
        <v>66</v>
      </c>
      <c r="C21877" t="s">
        <v>11</v>
      </c>
      <c r="D21877" t="s">
        <v>12</v>
      </c>
      <c r="E21877">
        <v>17778</v>
      </c>
      <c r="F21877" t="s">
        <v>12370</v>
      </c>
      <c r="G21877" t="s">
        <v>3</v>
      </c>
      <c r="H21877" t="s">
        <v>4</v>
      </c>
      <c r="I21877" t="s">
        <v>49</v>
      </c>
      <c r="J21877" t="s">
        <v>651</v>
      </c>
      <c r="K21877">
        <v>20070719728777</v>
      </c>
      <c r="L21877" s="9">
        <v>13.1</v>
      </c>
      <c r="M21877" s="9">
        <v>25.69</v>
      </c>
      <c r="N21877" s="9">
        <v>1</v>
      </c>
      <c r="O21877" s="9">
        <v>2.569</v>
      </c>
    </row>
    <row r="21878" spans="1:15" x14ac:dyDescent="0.25">
      <c r="A21878" s="3">
        <v>42935</v>
      </c>
      <c r="B21878">
        <v>66</v>
      </c>
      <c r="C21878" t="s">
        <v>11</v>
      </c>
      <c r="D21878" t="s">
        <v>12</v>
      </c>
      <c r="E21878">
        <v>2288</v>
      </c>
      <c r="F21878" t="s">
        <v>368</v>
      </c>
      <c r="G21878" t="s">
        <v>3</v>
      </c>
      <c r="H21878" t="s">
        <v>4</v>
      </c>
      <c r="I21878" t="s">
        <v>5</v>
      </c>
      <c r="J21878" t="s">
        <v>54</v>
      </c>
      <c r="K21878">
        <v>20070719713287</v>
      </c>
      <c r="L21878" s="9">
        <v>13.1</v>
      </c>
      <c r="M21878" s="9">
        <v>25.69</v>
      </c>
      <c r="N21878" s="9">
        <v>1</v>
      </c>
      <c r="O21878" s="9">
        <v>2.569</v>
      </c>
    </row>
    <row r="21879" spans="1:15" x14ac:dyDescent="0.25">
      <c r="A21879" s="3">
        <v>42935</v>
      </c>
      <c r="B21879">
        <v>66</v>
      </c>
      <c r="C21879" t="s">
        <v>11</v>
      </c>
      <c r="D21879" t="s">
        <v>12</v>
      </c>
      <c r="E21879">
        <v>9328</v>
      </c>
      <c r="F21879" t="s">
        <v>15359</v>
      </c>
      <c r="G21879" t="s">
        <v>3</v>
      </c>
      <c r="H21879" t="s">
        <v>4</v>
      </c>
      <c r="I21879" t="s">
        <v>5</v>
      </c>
      <c r="J21879" t="s">
        <v>3443</v>
      </c>
      <c r="K21879">
        <v>20070719720327</v>
      </c>
      <c r="L21879" s="9">
        <v>13.1</v>
      </c>
      <c r="M21879" s="9">
        <v>25.69</v>
      </c>
      <c r="N21879" s="9">
        <v>1</v>
      </c>
      <c r="O21879" s="9">
        <v>2.569</v>
      </c>
    </row>
    <row r="21880" spans="1:15" x14ac:dyDescent="0.25">
      <c r="A21880" s="3">
        <v>42935</v>
      </c>
      <c r="B21880">
        <v>66</v>
      </c>
      <c r="C21880" t="s">
        <v>11</v>
      </c>
      <c r="D21880" t="s">
        <v>12</v>
      </c>
      <c r="E21880">
        <v>15988</v>
      </c>
      <c r="F21880" t="s">
        <v>11255</v>
      </c>
      <c r="G21880" t="s">
        <v>25</v>
      </c>
      <c r="H21880" t="s">
        <v>35</v>
      </c>
      <c r="I21880" t="s">
        <v>36</v>
      </c>
      <c r="J21880" t="s">
        <v>322</v>
      </c>
      <c r="K21880">
        <v>20070719126987</v>
      </c>
      <c r="L21880" s="9">
        <v>13.1</v>
      </c>
      <c r="M21880" s="9">
        <v>25.69</v>
      </c>
      <c r="N21880" s="9">
        <v>1</v>
      </c>
      <c r="O21880" s="9">
        <v>0</v>
      </c>
    </row>
    <row r="21881" spans="1:15" x14ac:dyDescent="0.25">
      <c r="A21881" s="3">
        <v>42935</v>
      </c>
      <c r="B21881">
        <v>66</v>
      </c>
      <c r="C21881" t="s">
        <v>11</v>
      </c>
      <c r="D21881" t="s">
        <v>12</v>
      </c>
      <c r="E21881">
        <v>11448</v>
      </c>
      <c r="F21881" t="s">
        <v>15762</v>
      </c>
      <c r="G21881" t="s">
        <v>25</v>
      </c>
      <c r="H21881" t="s">
        <v>35</v>
      </c>
      <c r="I21881" t="s">
        <v>197</v>
      </c>
      <c r="J21881" t="s">
        <v>198</v>
      </c>
      <c r="K21881">
        <v>20070719322447</v>
      </c>
      <c r="L21881" s="9">
        <v>13.1</v>
      </c>
      <c r="M21881" s="9">
        <v>25.69</v>
      </c>
      <c r="N21881" s="9">
        <v>1</v>
      </c>
      <c r="O21881" s="9">
        <v>0</v>
      </c>
    </row>
    <row r="21882" spans="1:15" x14ac:dyDescent="0.25">
      <c r="A21882" s="3">
        <v>42935</v>
      </c>
      <c r="B21882">
        <v>66</v>
      </c>
      <c r="C21882" t="s">
        <v>11</v>
      </c>
      <c r="D21882" t="s">
        <v>12</v>
      </c>
      <c r="E21882">
        <v>14598</v>
      </c>
      <c r="F21882" t="s">
        <v>14018</v>
      </c>
      <c r="G21882" t="s">
        <v>25</v>
      </c>
      <c r="H21882" t="s">
        <v>35</v>
      </c>
      <c r="I21882" t="s">
        <v>36</v>
      </c>
      <c r="J21882" t="s">
        <v>11715</v>
      </c>
      <c r="K21882">
        <v>20070719425597</v>
      </c>
      <c r="L21882" s="9">
        <v>13.1</v>
      </c>
      <c r="M21882" s="9">
        <v>25.69</v>
      </c>
      <c r="N21882" s="9">
        <v>1</v>
      </c>
      <c r="O21882" s="9">
        <v>0</v>
      </c>
    </row>
    <row r="21883" spans="1:15" x14ac:dyDescent="0.25">
      <c r="A21883" s="3">
        <v>42935</v>
      </c>
      <c r="B21883">
        <v>66</v>
      </c>
      <c r="C21883" t="s">
        <v>11</v>
      </c>
      <c r="D21883" t="s">
        <v>12</v>
      </c>
      <c r="E21883">
        <v>5298</v>
      </c>
      <c r="F21883" t="s">
        <v>13326</v>
      </c>
      <c r="G21883" t="s">
        <v>25</v>
      </c>
      <c r="H21883" t="s">
        <v>35</v>
      </c>
      <c r="I21883" t="s">
        <v>132</v>
      </c>
      <c r="J21883" t="s">
        <v>255</v>
      </c>
      <c r="K21883">
        <v>20070719716297</v>
      </c>
      <c r="L21883" s="9">
        <v>13.1</v>
      </c>
      <c r="M21883" s="9">
        <v>25.69</v>
      </c>
      <c r="N21883" s="9">
        <v>1</v>
      </c>
      <c r="O21883" s="9">
        <v>0</v>
      </c>
    </row>
    <row r="21884" spans="1:15" x14ac:dyDescent="0.25">
      <c r="A21884" s="3">
        <v>42935</v>
      </c>
      <c r="B21884">
        <v>608</v>
      </c>
      <c r="C21884" t="s">
        <v>1339</v>
      </c>
      <c r="D21884" t="s">
        <v>8</v>
      </c>
      <c r="E21884">
        <v>19087</v>
      </c>
      <c r="F21884" t="s">
        <v>72</v>
      </c>
      <c r="G21884" t="s">
        <v>20</v>
      </c>
      <c r="H21884" t="s">
        <v>21</v>
      </c>
      <c r="I21884" t="s">
        <v>22</v>
      </c>
      <c r="J21884" t="s">
        <v>352</v>
      </c>
      <c r="K21884" t="s">
        <v>2398</v>
      </c>
      <c r="L21884" s="9">
        <v>62.95</v>
      </c>
      <c r="M21884" s="9">
        <v>190</v>
      </c>
      <c r="N21884" s="9">
        <v>6</v>
      </c>
      <c r="O21884" s="9">
        <v>0</v>
      </c>
    </row>
    <row r="21885" spans="1:15" x14ac:dyDescent="0.25">
      <c r="A21885" s="3">
        <v>42935</v>
      </c>
      <c r="B21885">
        <v>556</v>
      </c>
      <c r="C21885" t="s">
        <v>1780</v>
      </c>
      <c r="D21885" t="s">
        <v>82</v>
      </c>
      <c r="E21885">
        <v>19087</v>
      </c>
      <c r="F21885" t="s">
        <v>72</v>
      </c>
      <c r="G21885" t="s">
        <v>20</v>
      </c>
      <c r="H21885" t="s">
        <v>21</v>
      </c>
      <c r="I21885" t="s">
        <v>22</v>
      </c>
      <c r="J21885" t="s">
        <v>352</v>
      </c>
      <c r="K21885" t="s">
        <v>2398</v>
      </c>
      <c r="L21885" s="9">
        <v>254.4</v>
      </c>
      <c r="M21885" s="9">
        <v>499</v>
      </c>
      <c r="N21885" s="9">
        <v>8</v>
      </c>
      <c r="O21885" s="9">
        <v>0</v>
      </c>
    </row>
    <row r="21886" spans="1:15" x14ac:dyDescent="0.25">
      <c r="A21886" s="3">
        <v>42935</v>
      </c>
      <c r="B21886">
        <v>625</v>
      </c>
      <c r="C21886" t="s">
        <v>1567</v>
      </c>
      <c r="D21886" t="s">
        <v>52</v>
      </c>
      <c r="E21886">
        <v>19087</v>
      </c>
      <c r="F21886" t="s">
        <v>72</v>
      </c>
      <c r="G21886" t="s">
        <v>20</v>
      </c>
      <c r="H21886" t="s">
        <v>21</v>
      </c>
      <c r="I21886" t="s">
        <v>22</v>
      </c>
      <c r="J21886" t="s">
        <v>352</v>
      </c>
      <c r="K21886" t="s">
        <v>2398</v>
      </c>
      <c r="L21886" s="9">
        <v>459.4</v>
      </c>
      <c r="M21886" s="9">
        <v>999</v>
      </c>
      <c r="N21886" s="9">
        <v>14</v>
      </c>
      <c r="O21886" s="9">
        <v>0</v>
      </c>
    </row>
    <row r="21887" spans="1:15" x14ac:dyDescent="0.25">
      <c r="A21887" s="3">
        <v>42935</v>
      </c>
      <c r="B21887">
        <v>555</v>
      </c>
      <c r="C21887" t="s">
        <v>782</v>
      </c>
      <c r="D21887" t="s">
        <v>82</v>
      </c>
      <c r="E21887">
        <v>19087</v>
      </c>
      <c r="F21887" t="s">
        <v>72</v>
      </c>
      <c r="G21887" t="s">
        <v>20</v>
      </c>
      <c r="H21887" t="s">
        <v>21</v>
      </c>
      <c r="I21887" t="s">
        <v>22</v>
      </c>
      <c r="J21887" t="s">
        <v>352</v>
      </c>
      <c r="K21887" t="s">
        <v>2398</v>
      </c>
      <c r="L21887" s="9">
        <v>116.75</v>
      </c>
      <c r="M21887" s="9">
        <v>229</v>
      </c>
      <c r="N21887" s="9">
        <v>7</v>
      </c>
      <c r="O21887" s="9">
        <v>0</v>
      </c>
    </row>
    <row r="21888" spans="1:15" x14ac:dyDescent="0.25">
      <c r="A21888" s="3">
        <v>42935</v>
      </c>
      <c r="B21888">
        <v>543</v>
      </c>
      <c r="C21888" t="s">
        <v>1344</v>
      </c>
      <c r="D21888" t="s">
        <v>82</v>
      </c>
      <c r="E21888">
        <v>19087</v>
      </c>
      <c r="F21888" t="s">
        <v>72</v>
      </c>
      <c r="G21888" t="s">
        <v>20</v>
      </c>
      <c r="H21888" t="s">
        <v>21</v>
      </c>
      <c r="I21888" t="s">
        <v>22</v>
      </c>
      <c r="J21888" t="s">
        <v>352</v>
      </c>
      <c r="K21888" t="s">
        <v>2398</v>
      </c>
      <c r="L21888" s="9">
        <v>116.75</v>
      </c>
      <c r="M21888" s="9">
        <v>229</v>
      </c>
      <c r="N21888" s="9">
        <v>8</v>
      </c>
      <c r="O21888" s="9">
        <v>0</v>
      </c>
    </row>
    <row r="21889" spans="1:15" x14ac:dyDescent="0.25">
      <c r="A21889" s="3">
        <v>42935</v>
      </c>
      <c r="B21889">
        <v>636</v>
      </c>
      <c r="C21889" t="s">
        <v>1350</v>
      </c>
      <c r="D21889" t="s">
        <v>52</v>
      </c>
      <c r="E21889">
        <v>19087</v>
      </c>
      <c r="F21889" t="s">
        <v>72</v>
      </c>
      <c r="G21889" t="s">
        <v>20</v>
      </c>
      <c r="H21889" t="s">
        <v>21</v>
      </c>
      <c r="I21889" t="s">
        <v>22</v>
      </c>
      <c r="J21889" t="s">
        <v>352</v>
      </c>
      <c r="K21889" t="s">
        <v>2398</v>
      </c>
      <c r="L21889" s="9">
        <v>459.4</v>
      </c>
      <c r="M21889" s="9">
        <v>999</v>
      </c>
      <c r="N21889" s="9">
        <v>7</v>
      </c>
      <c r="O21889" s="9">
        <v>0</v>
      </c>
    </row>
    <row r="21890" spans="1:15" x14ac:dyDescent="0.25">
      <c r="A21890" s="3">
        <v>42935</v>
      </c>
      <c r="B21890">
        <v>563</v>
      </c>
      <c r="C21890" t="s">
        <v>705</v>
      </c>
      <c r="D21890" t="s">
        <v>82</v>
      </c>
      <c r="E21890">
        <v>19087</v>
      </c>
      <c r="F21890" t="s">
        <v>72</v>
      </c>
      <c r="G21890" t="s">
        <v>20</v>
      </c>
      <c r="H21890" t="s">
        <v>21</v>
      </c>
      <c r="I21890" t="s">
        <v>22</v>
      </c>
      <c r="J21890" t="s">
        <v>352</v>
      </c>
      <c r="K21890" t="s">
        <v>2398</v>
      </c>
      <c r="L21890" s="9">
        <v>760.38</v>
      </c>
      <c r="M21890" s="9">
        <v>2295</v>
      </c>
      <c r="N21890" s="9">
        <v>8</v>
      </c>
      <c r="O21890" s="9">
        <v>0</v>
      </c>
    </row>
    <row r="21891" spans="1:15" x14ac:dyDescent="0.25">
      <c r="A21891" s="3">
        <v>42935</v>
      </c>
      <c r="B21891">
        <v>540</v>
      </c>
      <c r="C21891" t="s">
        <v>1515</v>
      </c>
      <c r="D21891" t="s">
        <v>82</v>
      </c>
      <c r="E21891">
        <v>19087</v>
      </c>
      <c r="F21891" t="s">
        <v>72</v>
      </c>
      <c r="G21891" t="s">
        <v>20</v>
      </c>
      <c r="H21891" t="s">
        <v>21</v>
      </c>
      <c r="I21891" t="s">
        <v>22</v>
      </c>
      <c r="J21891" t="s">
        <v>352</v>
      </c>
      <c r="K21891" t="s">
        <v>2398</v>
      </c>
      <c r="L21891" s="9">
        <v>827.97</v>
      </c>
      <c r="M21891" s="9">
        <v>2499</v>
      </c>
      <c r="N21891" s="9">
        <v>8</v>
      </c>
      <c r="O21891" s="9">
        <v>0</v>
      </c>
    </row>
    <row r="21892" spans="1:15" x14ac:dyDescent="0.25">
      <c r="A21892" s="3">
        <v>42935</v>
      </c>
      <c r="B21892">
        <v>8</v>
      </c>
      <c r="C21892" t="s">
        <v>7</v>
      </c>
      <c r="D21892" t="s">
        <v>8</v>
      </c>
      <c r="E21892">
        <v>7117</v>
      </c>
      <c r="F21892" t="s">
        <v>11997</v>
      </c>
      <c r="G21892" t="s">
        <v>3</v>
      </c>
      <c r="H21892" t="s">
        <v>16</v>
      </c>
      <c r="I21892" t="s">
        <v>17</v>
      </c>
      <c r="J21892" t="s">
        <v>343</v>
      </c>
      <c r="K21892">
        <v>20070719418116</v>
      </c>
      <c r="L21892" s="9">
        <v>30.58</v>
      </c>
      <c r="M21892" s="9">
        <v>59.99</v>
      </c>
      <c r="N21892" s="9">
        <v>1</v>
      </c>
      <c r="O21892" s="9">
        <v>5.9989999999999997</v>
      </c>
    </row>
    <row r="21893" spans="1:15" x14ac:dyDescent="0.25">
      <c r="A21893" s="3">
        <v>42935</v>
      </c>
      <c r="B21893">
        <v>8</v>
      </c>
      <c r="C21893" t="s">
        <v>7</v>
      </c>
      <c r="D21893" t="s">
        <v>8</v>
      </c>
      <c r="E21893">
        <v>10947</v>
      </c>
      <c r="F21893" t="s">
        <v>14218</v>
      </c>
      <c r="G21893" t="s">
        <v>20</v>
      </c>
      <c r="H21893" t="s">
        <v>21</v>
      </c>
      <c r="I21893" t="s">
        <v>22</v>
      </c>
      <c r="J21893" t="s">
        <v>154</v>
      </c>
      <c r="K21893">
        <v>20070719221946</v>
      </c>
      <c r="L21893" s="9">
        <v>30.58</v>
      </c>
      <c r="M21893" s="9">
        <v>59.99</v>
      </c>
      <c r="N21893" s="9">
        <v>1</v>
      </c>
      <c r="O21893" s="9">
        <v>0</v>
      </c>
    </row>
    <row r="21894" spans="1:15" x14ac:dyDescent="0.25">
      <c r="A21894" s="3">
        <v>42935</v>
      </c>
      <c r="B21894">
        <v>66</v>
      </c>
      <c r="C21894" t="s">
        <v>11</v>
      </c>
      <c r="D21894" t="s">
        <v>12</v>
      </c>
      <c r="E21894">
        <v>7117</v>
      </c>
      <c r="F21894" t="s">
        <v>11997</v>
      </c>
      <c r="G21894" t="s">
        <v>3</v>
      </c>
      <c r="H21894" t="s">
        <v>16</v>
      </c>
      <c r="I21894" t="s">
        <v>17</v>
      </c>
      <c r="J21894" t="s">
        <v>343</v>
      </c>
      <c r="K21894">
        <v>20070719418116</v>
      </c>
      <c r="L21894" s="9">
        <v>13.1</v>
      </c>
      <c r="M21894" s="9">
        <v>25.69</v>
      </c>
      <c r="N21894" s="9">
        <v>1</v>
      </c>
      <c r="O21894" s="9">
        <v>2.569</v>
      </c>
    </row>
    <row r="21895" spans="1:15" x14ac:dyDescent="0.25">
      <c r="A21895" s="3">
        <v>42935</v>
      </c>
      <c r="B21895">
        <v>66</v>
      </c>
      <c r="C21895" t="s">
        <v>11</v>
      </c>
      <c r="D21895" t="s">
        <v>12</v>
      </c>
      <c r="E21895">
        <v>2347</v>
      </c>
      <c r="F21895" t="s">
        <v>14407</v>
      </c>
      <c r="G21895" t="s">
        <v>3</v>
      </c>
      <c r="H21895" t="s">
        <v>4</v>
      </c>
      <c r="I21895" t="s">
        <v>62</v>
      </c>
      <c r="J21895" t="s">
        <v>259</v>
      </c>
      <c r="K21895">
        <v>20070719813346</v>
      </c>
      <c r="L21895" s="9">
        <v>13.1</v>
      </c>
      <c r="M21895" s="9">
        <v>25.69</v>
      </c>
      <c r="N21895" s="9">
        <v>1</v>
      </c>
      <c r="O21895" s="9">
        <v>2.569</v>
      </c>
    </row>
    <row r="21896" spans="1:15" x14ac:dyDescent="0.25">
      <c r="A21896" s="3">
        <v>42935</v>
      </c>
      <c r="B21896">
        <v>66</v>
      </c>
      <c r="C21896" t="s">
        <v>11</v>
      </c>
      <c r="D21896" t="s">
        <v>12</v>
      </c>
      <c r="E21896">
        <v>2737</v>
      </c>
      <c r="F21896" t="s">
        <v>16695</v>
      </c>
      <c r="G21896" t="s">
        <v>3</v>
      </c>
      <c r="H21896" t="s">
        <v>4</v>
      </c>
      <c r="I21896" t="s">
        <v>5</v>
      </c>
      <c r="J21896" t="s">
        <v>759</v>
      </c>
      <c r="K21896">
        <v>20070719813736</v>
      </c>
      <c r="L21896" s="9">
        <v>13.1</v>
      </c>
      <c r="M21896" s="9">
        <v>25.69</v>
      </c>
      <c r="N21896" s="9">
        <v>1</v>
      </c>
      <c r="O21896" s="9">
        <v>2.569</v>
      </c>
    </row>
    <row r="21897" spans="1:15" x14ac:dyDescent="0.25">
      <c r="A21897" s="3">
        <v>42935</v>
      </c>
      <c r="B21897">
        <v>66</v>
      </c>
      <c r="C21897" t="s">
        <v>11</v>
      </c>
      <c r="D21897" t="s">
        <v>12</v>
      </c>
      <c r="E21897">
        <v>9297</v>
      </c>
      <c r="F21897" t="s">
        <v>16696</v>
      </c>
      <c r="G21897" t="s">
        <v>3</v>
      </c>
      <c r="H21897" t="s">
        <v>4</v>
      </c>
      <c r="I21897" t="s">
        <v>5</v>
      </c>
      <c r="J21897" t="s">
        <v>120</v>
      </c>
      <c r="K21897">
        <v>20070719220296</v>
      </c>
      <c r="L21897" s="9">
        <v>13.1</v>
      </c>
      <c r="M21897" s="9">
        <v>25.69</v>
      </c>
      <c r="N21897" s="9">
        <v>1</v>
      </c>
      <c r="O21897" s="9">
        <v>2.569</v>
      </c>
    </row>
    <row r="21898" spans="1:15" x14ac:dyDescent="0.25">
      <c r="A21898" s="3">
        <v>42935</v>
      </c>
      <c r="B21898">
        <v>66</v>
      </c>
      <c r="C21898" t="s">
        <v>11</v>
      </c>
      <c r="D21898" t="s">
        <v>12</v>
      </c>
      <c r="E21898">
        <v>6197</v>
      </c>
      <c r="F21898" t="s">
        <v>11594</v>
      </c>
      <c r="G21898" t="s">
        <v>25</v>
      </c>
      <c r="H21898" t="s">
        <v>26</v>
      </c>
      <c r="I21898" t="s">
        <v>56</v>
      </c>
      <c r="J21898" t="s">
        <v>57</v>
      </c>
      <c r="K21898">
        <v>20070719717196</v>
      </c>
      <c r="L21898" s="9">
        <v>13.1</v>
      </c>
      <c r="M21898" s="9">
        <v>25.69</v>
      </c>
      <c r="N21898" s="9">
        <v>1</v>
      </c>
      <c r="O21898" s="9">
        <v>0</v>
      </c>
    </row>
    <row r="21899" spans="1:15" x14ac:dyDescent="0.25">
      <c r="A21899" s="3">
        <v>42935</v>
      </c>
      <c r="B21899">
        <v>66</v>
      </c>
      <c r="C21899" t="s">
        <v>11</v>
      </c>
      <c r="D21899" t="s">
        <v>12</v>
      </c>
      <c r="E21899">
        <v>10947</v>
      </c>
      <c r="F21899" t="s">
        <v>14218</v>
      </c>
      <c r="G21899" t="s">
        <v>20</v>
      </c>
      <c r="H21899" t="s">
        <v>21</v>
      </c>
      <c r="I21899" t="s">
        <v>22</v>
      </c>
      <c r="J21899" t="s">
        <v>154</v>
      </c>
      <c r="K21899">
        <v>20070719221946</v>
      </c>
      <c r="L21899" s="9">
        <v>13.1</v>
      </c>
      <c r="M21899" s="9">
        <v>25.69</v>
      </c>
      <c r="N21899" s="9">
        <v>1</v>
      </c>
      <c r="O21899" s="9">
        <v>0</v>
      </c>
    </row>
    <row r="21900" spans="1:15" x14ac:dyDescent="0.25">
      <c r="A21900" s="3">
        <v>42935</v>
      </c>
      <c r="B21900">
        <v>8</v>
      </c>
      <c r="C21900" t="s">
        <v>7</v>
      </c>
      <c r="D21900" t="s">
        <v>8</v>
      </c>
      <c r="E21900">
        <v>9496</v>
      </c>
      <c r="F21900" t="s">
        <v>12482</v>
      </c>
      <c r="G21900" t="s">
        <v>3</v>
      </c>
      <c r="H21900" t="s">
        <v>4</v>
      </c>
      <c r="I21900" t="s">
        <v>5</v>
      </c>
      <c r="J21900" t="s">
        <v>120</v>
      </c>
      <c r="K21900">
        <v>20070719820495</v>
      </c>
      <c r="L21900" s="9">
        <v>30.58</v>
      </c>
      <c r="M21900" s="9">
        <v>59.99</v>
      </c>
      <c r="N21900" s="9">
        <v>1</v>
      </c>
      <c r="O21900" s="9">
        <v>5.9989999999999997</v>
      </c>
    </row>
    <row r="21901" spans="1:15" x14ac:dyDescent="0.25">
      <c r="A21901" s="3">
        <v>42935</v>
      </c>
      <c r="B21901">
        <v>66</v>
      </c>
      <c r="C21901" t="s">
        <v>11</v>
      </c>
      <c r="D21901" t="s">
        <v>12</v>
      </c>
      <c r="E21901">
        <v>9496</v>
      </c>
      <c r="F21901" t="s">
        <v>12482</v>
      </c>
      <c r="G21901" t="s">
        <v>3</v>
      </c>
      <c r="H21901" t="s">
        <v>4</v>
      </c>
      <c r="I21901" t="s">
        <v>5</v>
      </c>
      <c r="J21901" t="s">
        <v>120</v>
      </c>
      <c r="K21901">
        <v>20070719820495</v>
      </c>
      <c r="L21901" s="9">
        <v>13.1</v>
      </c>
      <c r="M21901" s="9">
        <v>25.69</v>
      </c>
      <c r="N21901" s="9">
        <v>1</v>
      </c>
      <c r="O21901" s="9">
        <v>2.569</v>
      </c>
    </row>
    <row r="21902" spans="1:15" x14ac:dyDescent="0.25">
      <c r="A21902" s="3">
        <v>42935</v>
      </c>
      <c r="B21902">
        <v>66</v>
      </c>
      <c r="C21902" t="s">
        <v>11</v>
      </c>
      <c r="D21902" t="s">
        <v>12</v>
      </c>
      <c r="E21902">
        <v>7196</v>
      </c>
      <c r="F21902" t="s">
        <v>17853</v>
      </c>
      <c r="G21902" t="s">
        <v>20</v>
      </c>
      <c r="H21902" t="s">
        <v>21</v>
      </c>
      <c r="I21902" t="s">
        <v>22</v>
      </c>
      <c r="J21902" t="s">
        <v>272</v>
      </c>
      <c r="K21902">
        <v>20070719718195</v>
      </c>
      <c r="L21902" s="9">
        <v>13.1</v>
      </c>
      <c r="M21902" s="9">
        <v>25.69</v>
      </c>
      <c r="N21902" s="9">
        <v>1</v>
      </c>
      <c r="O21902" s="9">
        <v>0</v>
      </c>
    </row>
    <row r="21903" spans="1:15" x14ac:dyDescent="0.25">
      <c r="A21903" s="3">
        <v>42935</v>
      </c>
      <c r="B21903">
        <v>654</v>
      </c>
      <c r="C21903" t="s">
        <v>1330</v>
      </c>
      <c r="D21903" t="s">
        <v>82</v>
      </c>
      <c r="E21903">
        <v>19045</v>
      </c>
      <c r="F21903" t="s">
        <v>72</v>
      </c>
      <c r="G21903" t="s">
        <v>25</v>
      </c>
      <c r="H21903" t="s">
        <v>31</v>
      </c>
      <c r="I21903" t="s">
        <v>32</v>
      </c>
      <c r="J21903" t="s">
        <v>124</v>
      </c>
      <c r="K21903" t="s">
        <v>3736</v>
      </c>
      <c r="L21903" s="9">
        <v>59.32</v>
      </c>
      <c r="M21903" s="9">
        <v>129</v>
      </c>
      <c r="N21903" s="9">
        <v>12</v>
      </c>
      <c r="O21903" s="9">
        <v>0</v>
      </c>
    </row>
    <row r="21904" spans="1:15" x14ac:dyDescent="0.25">
      <c r="A21904" s="3">
        <v>42935</v>
      </c>
      <c r="B21904">
        <v>672</v>
      </c>
      <c r="C21904" t="s">
        <v>85</v>
      </c>
      <c r="D21904" t="s">
        <v>82</v>
      </c>
      <c r="E21904">
        <v>19045</v>
      </c>
      <c r="F21904" t="s">
        <v>72</v>
      </c>
      <c r="G21904" t="s">
        <v>25</v>
      </c>
      <c r="H21904" t="s">
        <v>31</v>
      </c>
      <c r="I21904" t="s">
        <v>32</v>
      </c>
      <c r="J21904" t="s">
        <v>124</v>
      </c>
      <c r="K21904" t="s">
        <v>3736</v>
      </c>
      <c r="L21904" s="9">
        <v>77.72</v>
      </c>
      <c r="M21904" s="9">
        <v>169</v>
      </c>
      <c r="N21904" s="9">
        <v>18</v>
      </c>
      <c r="O21904" s="9">
        <v>0</v>
      </c>
    </row>
    <row r="21905" spans="1:15" x14ac:dyDescent="0.25">
      <c r="A21905" s="3">
        <v>42935</v>
      </c>
      <c r="B21905">
        <v>626</v>
      </c>
      <c r="C21905" t="s">
        <v>618</v>
      </c>
      <c r="D21905" t="s">
        <v>52</v>
      </c>
      <c r="E21905">
        <v>19043</v>
      </c>
      <c r="F21905" t="s">
        <v>72</v>
      </c>
      <c r="G21905" t="s">
        <v>25</v>
      </c>
      <c r="H21905" t="s">
        <v>31</v>
      </c>
      <c r="I21905" t="s">
        <v>32</v>
      </c>
      <c r="J21905" t="s">
        <v>270</v>
      </c>
      <c r="K21905" t="s">
        <v>2089</v>
      </c>
      <c r="L21905" s="9">
        <v>116.75</v>
      </c>
      <c r="M21905" s="9">
        <v>229</v>
      </c>
      <c r="N21905" s="9">
        <v>6</v>
      </c>
      <c r="O21905" s="9">
        <v>0</v>
      </c>
    </row>
    <row r="21906" spans="1:15" x14ac:dyDescent="0.25">
      <c r="A21906" s="3">
        <v>42935</v>
      </c>
      <c r="B21906">
        <v>637</v>
      </c>
      <c r="C21906" t="s">
        <v>713</v>
      </c>
      <c r="D21906" t="s">
        <v>52</v>
      </c>
      <c r="E21906">
        <v>19043</v>
      </c>
      <c r="F21906" t="s">
        <v>72</v>
      </c>
      <c r="G21906" t="s">
        <v>25</v>
      </c>
      <c r="H21906" t="s">
        <v>31</v>
      </c>
      <c r="I21906" t="s">
        <v>32</v>
      </c>
      <c r="J21906" t="s">
        <v>270</v>
      </c>
      <c r="K21906" t="s">
        <v>2089</v>
      </c>
      <c r="L21906" s="9">
        <v>116.75</v>
      </c>
      <c r="M21906" s="9">
        <v>229</v>
      </c>
      <c r="N21906" s="9">
        <v>6</v>
      </c>
      <c r="O21906" s="9">
        <v>0</v>
      </c>
    </row>
    <row r="21907" spans="1:15" x14ac:dyDescent="0.25">
      <c r="A21907" s="3">
        <v>42935</v>
      </c>
      <c r="B21907">
        <v>614</v>
      </c>
      <c r="C21907" t="s">
        <v>1700</v>
      </c>
      <c r="D21907" t="s">
        <v>52</v>
      </c>
      <c r="E21907">
        <v>19043</v>
      </c>
      <c r="F21907" t="s">
        <v>72</v>
      </c>
      <c r="G21907" t="s">
        <v>25</v>
      </c>
      <c r="H21907" t="s">
        <v>31</v>
      </c>
      <c r="I21907" t="s">
        <v>32</v>
      </c>
      <c r="J21907" t="s">
        <v>270</v>
      </c>
      <c r="K21907" t="s">
        <v>2089</v>
      </c>
      <c r="L21907" s="9">
        <v>459.4</v>
      </c>
      <c r="M21907" s="9">
        <v>999</v>
      </c>
      <c r="N21907" s="9">
        <v>12</v>
      </c>
      <c r="O21907" s="9">
        <v>0</v>
      </c>
    </row>
    <row r="21908" spans="1:15" x14ac:dyDescent="0.25">
      <c r="A21908" s="3">
        <v>42935</v>
      </c>
      <c r="B21908">
        <v>176</v>
      </c>
      <c r="C21908" t="s">
        <v>0</v>
      </c>
      <c r="D21908" t="s">
        <v>1</v>
      </c>
      <c r="E21908">
        <v>19043</v>
      </c>
      <c r="F21908" t="s">
        <v>72</v>
      </c>
      <c r="G21908" t="s">
        <v>25</v>
      </c>
      <c r="H21908" t="s">
        <v>31</v>
      </c>
      <c r="I21908" t="s">
        <v>32</v>
      </c>
      <c r="J21908" t="s">
        <v>270</v>
      </c>
      <c r="K21908" t="s">
        <v>2089</v>
      </c>
      <c r="L21908" s="9">
        <v>58.36</v>
      </c>
      <c r="M21908" s="9">
        <v>126.9</v>
      </c>
      <c r="N21908" s="9">
        <v>1</v>
      </c>
      <c r="O21908" s="9">
        <v>0</v>
      </c>
    </row>
    <row r="21909" spans="1:15" x14ac:dyDescent="0.25">
      <c r="A21909" s="3">
        <v>42935</v>
      </c>
      <c r="B21909">
        <v>584</v>
      </c>
      <c r="C21909" t="s">
        <v>1872</v>
      </c>
      <c r="D21909" t="s">
        <v>8</v>
      </c>
      <c r="E21909">
        <v>19043</v>
      </c>
      <c r="F21909" t="s">
        <v>72</v>
      </c>
      <c r="G21909" t="s">
        <v>25</v>
      </c>
      <c r="H21909" t="s">
        <v>31</v>
      </c>
      <c r="I21909" t="s">
        <v>32</v>
      </c>
      <c r="J21909" t="s">
        <v>270</v>
      </c>
      <c r="K21909" t="s">
        <v>2089</v>
      </c>
      <c r="L21909" s="9">
        <v>62.95</v>
      </c>
      <c r="M21909" s="9">
        <v>190</v>
      </c>
      <c r="N21909" s="9">
        <v>1</v>
      </c>
      <c r="O21909" s="9">
        <v>0</v>
      </c>
    </row>
    <row r="21910" spans="1:15" x14ac:dyDescent="0.25">
      <c r="A21910" s="3">
        <v>42935</v>
      </c>
      <c r="B21910">
        <v>153</v>
      </c>
      <c r="C21910" t="s">
        <v>13</v>
      </c>
      <c r="D21910" t="s">
        <v>14</v>
      </c>
      <c r="E21910">
        <v>19043</v>
      </c>
      <c r="F21910" t="s">
        <v>72</v>
      </c>
      <c r="G21910" t="s">
        <v>25</v>
      </c>
      <c r="H21910" t="s">
        <v>31</v>
      </c>
      <c r="I21910" t="s">
        <v>32</v>
      </c>
      <c r="J21910" t="s">
        <v>270</v>
      </c>
      <c r="K21910" t="s">
        <v>2089</v>
      </c>
      <c r="L21910" s="9">
        <v>216.12</v>
      </c>
      <c r="M21910" s="9">
        <v>469.97</v>
      </c>
      <c r="N21910" s="9">
        <v>1</v>
      </c>
      <c r="O21910" s="9">
        <v>0</v>
      </c>
    </row>
    <row r="21911" spans="1:15" x14ac:dyDescent="0.25">
      <c r="A21911" s="3">
        <v>42935</v>
      </c>
      <c r="B21911">
        <v>591</v>
      </c>
      <c r="C21911" t="s">
        <v>1699</v>
      </c>
      <c r="D21911" t="s">
        <v>8</v>
      </c>
      <c r="E21911">
        <v>18783</v>
      </c>
      <c r="F21911" t="s">
        <v>72</v>
      </c>
      <c r="G21911" t="s">
        <v>3</v>
      </c>
      <c r="H21911" t="s">
        <v>4</v>
      </c>
      <c r="I21911" t="s">
        <v>49</v>
      </c>
      <c r="J21911" t="s">
        <v>3287</v>
      </c>
      <c r="K21911" t="s">
        <v>7979</v>
      </c>
      <c r="L21911" s="9">
        <v>116.75</v>
      </c>
      <c r="M21911" s="9">
        <v>229</v>
      </c>
      <c r="N21911" s="9">
        <v>16</v>
      </c>
      <c r="O21911" s="9">
        <v>366.4</v>
      </c>
    </row>
    <row r="21912" spans="1:15" x14ac:dyDescent="0.25">
      <c r="A21912" s="3">
        <v>42935</v>
      </c>
      <c r="B21912">
        <v>610</v>
      </c>
      <c r="C21912" t="s">
        <v>75</v>
      </c>
      <c r="D21912" t="s">
        <v>8</v>
      </c>
      <c r="E21912">
        <v>18783</v>
      </c>
      <c r="F21912" t="s">
        <v>72</v>
      </c>
      <c r="G21912" t="s">
        <v>3</v>
      </c>
      <c r="H21912" t="s">
        <v>4</v>
      </c>
      <c r="I21912" t="s">
        <v>49</v>
      </c>
      <c r="J21912" t="s">
        <v>3287</v>
      </c>
      <c r="K21912" t="s">
        <v>7979</v>
      </c>
      <c r="L21912" s="9">
        <v>55.57</v>
      </c>
      <c r="M21912" s="9">
        <v>109</v>
      </c>
      <c r="N21912" s="9">
        <v>2</v>
      </c>
      <c r="O21912" s="9">
        <v>21.8</v>
      </c>
    </row>
    <row r="21913" spans="1:15" x14ac:dyDescent="0.25">
      <c r="A21913" s="3">
        <v>42935</v>
      </c>
      <c r="B21913">
        <v>585</v>
      </c>
      <c r="C21913" t="s">
        <v>1874</v>
      </c>
      <c r="D21913" t="s">
        <v>8</v>
      </c>
      <c r="E21913">
        <v>18783</v>
      </c>
      <c r="F21913" t="s">
        <v>72</v>
      </c>
      <c r="G21913" t="s">
        <v>3</v>
      </c>
      <c r="H21913" t="s">
        <v>4</v>
      </c>
      <c r="I21913" t="s">
        <v>49</v>
      </c>
      <c r="J21913" t="s">
        <v>3287</v>
      </c>
      <c r="K21913" t="s">
        <v>7979</v>
      </c>
      <c r="L21913" s="9">
        <v>70.87</v>
      </c>
      <c r="M21913" s="9">
        <v>139</v>
      </c>
      <c r="N21913" s="9">
        <v>4</v>
      </c>
      <c r="O21913" s="9">
        <v>55.6</v>
      </c>
    </row>
    <row r="21914" spans="1:15" x14ac:dyDescent="0.25">
      <c r="A21914" s="3">
        <v>42935</v>
      </c>
      <c r="B21914">
        <v>577</v>
      </c>
      <c r="C21914" t="s">
        <v>1035</v>
      </c>
      <c r="D21914" t="s">
        <v>8</v>
      </c>
      <c r="E21914">
        <v>18783</v>
      </c>
      <c r="F21914" t="s">
        <v>72</v>
      </c>
      <c r="G21914" t="s">
        <v>3</v>
      </c>
      <c r="H21914" t="s">
        <v>4</v>
      </c>
      <c r="I21914" t="s">
        <v>49</v>
      </c>
      <c r="J21914" t="s">
        <v>3287</v>
      </c>
      <c r="K21914" t="s">
        <v>7979</v>
      </c>
      <c r="L21914" s="9">
        <v>321.44</v>
      </c>
      <c r="M21914" s="9">
        <v>699</v>
      </c>
      <c r="N21914" s="9">
        <v>8</v>
      </c>
      <c r="O21914" s="9">
        <v>559.20000000000005</v>
      </c>
    </row>
    <row r="21915" spans="1:15" x14ac:dyDescent="0.25">
      <c r="A21915" s="3">
        <v>42935</v>
      </c>
      <c r="B21915">
        <v>555</v>
      </c>
      <c r="C21915" t="s">
        <v>782</v>
      </c>
      <c r="D21915" t="s">
        <v>82</v>
      </c>
      <c r="E21915">
        <v>18783</v>
      </c>
      <c r="F21915" t="s">
        <v>72</v>
      </c>
      <c r="G21915" t="s">
        <v>3</v>
      </c>
      <c r="H21915" t="s">
        <v>4</v>
      </c>
      <c r="I21915" t="s">
        <v>49</v>
      </c>
      <c r="J21915" t="s">
        <v>3287</v>
      </c>
      <c r="K21915" t="s">
        <v>7979</v>
      </c>
      <c r="L21915" s="9">
        <v>116.75</v>
      </c>
      <c r="M21915" s="9">
        <v>229</v>
      </c>
      <c r="N21915" s="9">
        <v>33</v>
      </c>
      <c r="O21915" s="9">
        <v>755.7</v>
      </c>
    </row>
    <row r="21916" spans="1:15" x14ac:dyDescent="0.25">
      <c r="A21916" s="3">
        <v>42935</v>
      </c>
      <c r="B21916">
        <v>548</v>
      </c>
      <c r="C21916" t="s">
        <v>504</v>
      </c>
      <c r="D21916" t="s">
        <v>82</v>
      </c>
      <c r="E21916">
        <v>18783</v>
      </c>
      <c r="F21916" t="s">
        <v>72</v>
      </c>
      <c r="G21916" t="s">
        <v>3</v>
      </c>
      <c r="H21916" t="s">
        <v>4</v>
      </c>
      <c r="I21916" t="s">
        <v>49</v>
      </c>
      <c r="J21916" t="s">
        <v>3287</v>
      </c>
      <c r="K21916" t="s">
        <v>7979</v>
      </c>
      <c r="L21916" s="9">
        <v>87.37</v>
      </c>
      <c r="M21916" s="9">
        <v>190</v>
      </c>
      <c r="N21916" s="9">
        <v>6</v>
      </c>
      <c r="O21916" s="9">
        <v>114</v>
      </c>
    </row>
    <row r="21917" spans="1:15" x14ac:dyDescent="0.25">
      <c r="A21917" s="3">
        <v>42935</v>
      </c>
      <c r="B21917">
        <v>553</v>
      </c>
      <c r="C21917" t="s">
        <v>1047</v>
      </c>
      <c r="D21917" t="s">
        <v>82</v>
      </c>
      <c r="E21917">
        <v>18783</v>
      </c>
      <c r="F21917" t="s">
        <v>72</v>
      </c>
      <c r="G21917" t="s">
        <v>3</v>
      </c>
      <c r="H21917" t="s">
        <v>4</v>
      </c>
      <c r="I21917" t="s">
        <v>49</v>
      </c>
      <c r="J21917" t="s">
        <v>3287</v>
      </c>
      <c r="K21917" t="s">
        <v>7979</v>
      </c>
      <c r="L21917" s="9">
        <v>321.44</v>
      </c>
      <c r="M21917" s="9">
        <v>699</v>
      </c>
      <c r="N21917" s="9">
        <v>7</v>
      </c>
      <c r="O21917" s="9">
        <v>489.3</v>
      </c>
    </row>
    <row r="21918" spans="1:15" x14ac:dyDescent="0.25">
      <c r="A21918" s="3">
        <v>42935</v>
      </c>
      <c r="B21918">
        <v>566</v>
      </c>
      <c r="C21918" t="s">
        <v>1708</v>
      </c>
      <c r="D21918" t="s">
        <v>82</v>
      </c>
      <c r="E21918">
        <v>18783</v>
      </c>
      <c r="F21918" t="s">
        <v>72</v>
      </c>
      <c r="G21918" t="s">
        <v>3</v>
      </c>
      <c r="H21918" t="s">
        <v>4</v>
      </c>
      <c r="I21918" t="s">
        <v>49</v>
      </c>
      <c r="J21918" t="s">
        <v>3287</v>
      </c>
      <c r="K21918" t="s">
        <v>7979</v>
      </c>
      <c r="L21918" s="9">
        <v>459.4</v>
      </c>
      <c r="M21918" s="9">
        <v>999</v>
      </c>
      <c r="N21918" s="9">
        <v>6</v>
      </c>
      <c r="O21918" s="9">
        <v>599.4</v>
      </c>
    </row>
    <row r="21919" spans="1:15" x14ac:dyDescent="0.25">
      <c r="A21919" s="3">
        <v>42935</v>
      </c>
      <c r="B21919">
        <v>698</v>
      </c>
      <c r="C21919" t="s">
        <v>706</v>
      </c>
      <c r="D21919" t="s">
        <v>82</v>
      </c>
      <c r="E21919">
        <v>18792</v>
      </c>
      <c r="F21919" t="s">
        <v>72</v>
      </c>
      <c r="G21919" t="s">
        <v>3</v>
      </c>
      <c r="H21919" t="s">
        <v>4</v>
      </c>
      <c r="I21919" t="s">
        <v>5</v>
      </c>
      <c r="J21919" t="s">
        <v>39</v>
      </c>
      <c r="K21919" t="s">
        <v>7248</v>
      </c>
      <c r="L21919" s="9">
        <v>86.45</v>
      </c>
      <c r="M21919" s="9">
        <v>188</v>
      </c>
      <c r="N21919" s="9">
        <v>8</v>
      </c>
      <c r="O21919" s="9">
        <v>150.4</v>
      </c>
    </row>
    <row r="21920" spans="1:15" x14ac:dyDescent="0.25">
      <c r="A21920" s="3">
        <v>42935</v>
      </c>
      <c r="B21920">
        <v>678</v>
      </c>
      <c r="C21920" t="s">
        <v>1327</v>
      </c>
      <c r="D21920" t="s">
        <v>82</v>
      </c>
      <c r="E21920">
        <v>18792</v>
      </c>
      <c r="F21920" t="s">
        <v>72</v>
      </c>
      <c r="G21920" t="s">
        <v>3</v>
      </c>
      <c r="H21920" t="s">
        <v>4</v>
      </c>
      <c r="I21920" t="s">
        <v>5</v>
      </c>
      <c r="J21920" t="s">
        <v>39</v>
      </c>
      <c r="K21920" t="s">
        <v>7248</v>
      </c>
      <c r="L21920" s="9">
        <v>46.39</v>
      </c>
      <c r="M21920" s="9">
        <v>91</v>
      </c>
      <c r="N21920" s="9">
        <v>2</v>
      </c>
      <c r="O21920" s="9">
        <v>18.2</v>
      </c>
    </row>
    <row r="21921" spans="1:15" x14ac:dyDescent="0.25">
      <c r="A21921" s="3">
        <v>42935</v>
      </c>
      <c r="B21921">
        <v>176</v>
      </c>
      <c r="C21921" t="s">
        <v>0</v>
      </c>
      <c r="D21921" t="s">
        <v>1</v>
      </c>
      <c r="E21921">
        <v>18792</v>
      </c>
      <c r="F21921" t="s">
        <v>72</v>
      </c>
      <c r="G21921" t="s">
        <v>3</v>
      </c>
      <c r="H21921" t="s">
        <v>4</v>
      </c>
      <c r="I21921" t="s">
        <v>5</v>
      </c>
      <c r="J21921" t="s">
        <v>39</v>
      </c>
      <c r="K21921" t="s">
        <v>7248</v>
      </c>
      <c r="L21921" s="9">
        <v>58.36</v>
      </c>
      <c r="M21921" s="9">
        <v>126.9</v>
      </c>
      <c r="N21921" s="9">
        <v>1</v>
      </c>
      <c r="O21921" s="9">
        <v>12.69</v>
      </c>
    </row>
    <row r="21922" spans="1:15" x14ac:dyDescent="0.25">
      <c r="A21922" s="3">
        <v>42935</v>
      </c>
      <c r="B21922">
        <v>696</v>
      </c>
      <c r="C21922" t="s">
        <v>1326</v>
      </c>
      <c r="D21922" t="s">
        <v>82</v>
      </c>
      <c r="E21922">
        <v>18792</v>
      </c>
      <c r="F21922" t="s">
        <v>72</v>
      </c>
      <c r="G21922" t="s">
        <v>3</v>
      </c>
      <c r="H21922" t="s">
        <v>4</v>
      </c>
      <c r="I21922" t="s">
        <v>5</v>
      </c>
      <c r="J21922" t="s">
        <v>39</v>
      </c>
      <c r="K21922" t="s">
        <v>7248</v>
      </c>
      <c r="L21922" s="9">
        <v>87.37</v>
      </c>
      <c r="M21922" s="9">
        <v>190</v>
      </c>
      <c r="N21922" s="9">
        <v>12</v>
      </c>
      <c r="O21922" s="9">
        <v>228</v>
      </c>
    </row>
    <row r="21923" spans="1:15" x14ac:dyDescent="0.25">
      <c r="A21923" s="3">
        <v>42935</v>
      </c>
      <c r="B21923">
        <v>665</v>
      </c>
      <c r="C21923" t="s">
        <v>1331</v>
      </c>
      <c r="D21923" t="s">
        <v>82</v>
      </c>
      <c r="E21923">
        <v>18792</v>
      </c>
      <c r="F21923" t="s">
        <v>72</v>
      </c>
      <c r="G21923" t="s">
        <v>3</v>
      </c>
      <c r="H21923" t="s">
        <v>4</v>
      </c>
      <c r="I21923" t="s">
        <v>5</v>
      </c>
      <c r="J21923" t="s">
        <v>39</v>
      </c>
      <c r="K21923" t="s">
        <v>7248</v>
      </c>
      <c r="L21923" s="9">
        <v>52</v>
      </c>
      <c r="M21923" s="9">
        <v>102</v>
      </c>
      <c r="N21923" s="9">
        <v>13</v>
      </c>
      <c r="O21923" s="9">
        <v>132.6</v>
      </c>
    </row>
    <row r="21924" spans="1:15" x14ac:dyDescent="0.25">
      <c r="A21924" s="3">
        <v>42935</v>
      </c>
      <c r="B21924">
        <v>644</v>
      </c>
      <c r="C21924" t="s">
        <v>2456</v>
      </c>
      <c r="D21924" t="s">
        <v>82</v>
      </c>
      <c r="E21924">
        <v>18792</v>
      </c>
      <c r="F21924" t="s">
        <v>72</v>
      </c>
      <c r="G21924" t="s">
        <v>3</v>
      </c>
      <c r="H21924" t="s">
        <v>4</v>
      </c>
      <c r="I21924" t="s">
        <v>5</v>
      </c>
      <c r="J21924" t="s">
        <v>39</v>
      </c>
      <c r="K21924" t="s">
        <v>7248</v>
      </c>
      <c r="L21924" s="9">
        <v>40.28</v>
      </c>
      <c r="M21924" s="9">
        <v>79</v>
      </c>
      <c r="N21924" s="9">
        <v>4</v>
      </c>
      <c r="O21924" s="9">
        <v>31.6</v>
      </c>
    </row>
    <row r="21925" spans="1:15" x14ac:dyDescent="0.25">
      <c r="A21925" s="3">
        <v>42935</v>
      </c>
      <c r="B21925">
        <v>153</v>
      </c>
      <c r="C21925" t="s">
        <v>13</v>
      </c>
      <c r="D21925" t="s">
        <v>14</v>
      </c>
      <c r="E21925">
        <v>18792</v>
      </c>
      <c r="F21925" t="s">
        <v>72</v>
      </c>
      <c r="G21925" t="s">
        <v>3</v>
      </c>
      <c r="H21925" t="s">
        <v>4</v>
      </c>
      <c r="I21925" t="s">
        <v>5</v>
      </c>
      <c r="J21925" t="s">
        <v>39</v>
      </c>
      <c r="K21925" t="s">
        <v>7248</v>
      </c>
      <c r="L21925" s="9">
        <v>216.12</v>
      </c>
      <c r="M21925" s="9">
        <v>469.97</v>
      </c>
      <c r="N21925" s="9">
        <v>1</v>
      </c>
      <c r="O21925" s="9">
        <v>46.997</v>
      </c>
    </row>
    <row r="21926" spans="1:15" x14ac:dyDescent="0.25">
      <c r="A21926" s="3">
        <v>42935</v>
      </c>
      <c r="B21926">
        <v>666</v>
      </c>
      <c r="C21926" t="s">
        <v>1561</v>
      </c>
      <c r="D21926" t="s">
        <v>82</v>
      </c>
      <c r="E21926">
        <v>18792</v>
      </c>
      <c r="F21926" t="s">
        <v>72</v>
      </c>
      <c r="G21926" t="s">
        <v>3</v>
      </c>
      <c r="H21926" t="s">
        <v>4</v>
      </c>
      <c r="I21926" t="s">
        <v>5</v>
      </c>
      <c r="J21926" t="s">
        <v>39</v>
      </c>
      <c r="K21926" t="s">
        <v>7248</v>
      </c>
      <c r="L21926" s="9">
        <v>74.959999999999994</v>
      </c>
      <c r="M21926" s="9">
        <v>163</v>
      </c>
      <c r="N21926" s="9">
        <v>8</v>
      </c>
      <c r="O21926" s="9">
        <v>130.4</v>
      </c>
    </row>
    <row r="21927" spans="1:15" x14ac:dyDescent="0.25">
      <c r="A21927" s="3">
        <v>42935</v>
      </c>
      <c r="B21927">
        <v>695</v>
      </c>
      <c r="C21927" t="s">
        <v>1499</v>
      </c>
      <c r="D21927" t="s">
        <v>82</v>
      </c>
      <c r="E21927">
        <v>18792</v>
      </c>
      <c r="F21927" t="s">
        <v>72</v>
      </c>
      <c r="G21927" t="s">
        <v>3</v>
      </c>
      <c r="H21927" t="s">
        <v>4</v>
      </c>
      <c r="I21927" t="s">
        <v>5</v>
      </c>
      <c r="J21927" t="s">
        <v>39</v>
      </c>
      <c r="K21927" t="s">
        <v>7248</v>
      </c>
      <c r="L21927" s="9">
        <v>74.959999999999994</v>
      </c>
      <c r="M21927" s="9">
        <v>163</v>
      </c>
      <c r="N21927" s="9">
        <v>6</v>
      </c>
      <c r="O21927" s="9">
        <v>97.8</v>
      </c>
    </row>
    <row r="21928" spans="1:15" x14ac:dyDescent="0.25">
      <c r="A21928" s="3">
        <v>42935</v>
      </c>
      <c r="B21928">
        <v>663</v>
      </c>
      <c r="C21928" t="s">
        <v>1605</v>
      </c>
      <c r="D21928" t="s">
        <v>82</v>
      </c>
      <c r="E21928">
        <v>18792</v>
      </c>
      <c r="F21928" t="s">
        <v>72</v>
      </c>
      <c r="G21928" t="s">
        <v>3</v>
      </c>
      <c r="H21928" t="s">
        <v>4</v>
      </c>
      <c r="I21928" t="s">
        <v>5</v>
      </c>
      <c r="J21928" t="s">
        <v>39</v>
      </c>
      <c r="K21928" t="s">
        <v>7248</v>
      </c>
      <c r="L21928" s="9">
        <v>82.17</v>
      </c>
      <c r="M21928" s="9">
        <v>248</v>
      </c>
      <c r="N21928" s="9">
        <v>6</v>
      </c>
      <c r="O21928" s="9">
        <v>148.80000000000001</v>
      </c>
    </row>
    <row r="21929" spans="1:15" x14ac:dyDescent="0.25">
      <c r="A21929" s="2">
        <v>42935</v>
      </c>
      <c r="B21929" s="1">
        <v>345</v>
      </c>
      <c r="C21929" s="1" t="s">
        <v>240</v>
      </c>
      <c r="D21929" s="1" t="s">
        <v>79</v>
      </c>
      <c r="E21929" s="1">
        <v>19041</v>
      </c>
      <c r="F21929" s="1" t="s">
        <v>72</v>
      </c>
      <c r="G21929" s="1" t="s">
        <v>25</v>
      </c>
      <c r="H21929" s="1" t="s">
        <v>35</v>
      </c>
      <c r="I21929" s="1" t="s">
        <v>203</v>
      </c>
      <c r="J21929" s="1" t="s">
        <v>203</v>
      </c>
      <c r="K21929" s="1" t="s">
        <v>964</v>
      </c>
      <c r="L21929" s="10">
        <v>321.44</v>
      </c>
      <c r="M21929" s="10">
        <v>699</v>
      </c>
      <c r="N21929" s="10">
        <v>6</v>
      </c>
      <c r="O21929" s="10">
        <v>0</v>
      </c>
    </row>
    <row r="21930" spans="1:15" x14ac:dyDescent="0.25">
      <c r="A21930" s="3">
        <v>42935</v>
      </c>
      <c r="B21930">
        <v>360</v>
      </c>
      <c r="C21930" t="s">
        <v>1457</v>
      </c>
      <c r="D21930" t="s">
        <v>79</v>
      </c>
      <c r="E21930">
        <v>19041</v>
      </c>
      <c r="F21930" t="s">
        <v>72</v>
      </c>
      <c r="G21930" t="s">
        <v>25</v>
      </c>
      <c r="H21930" t="s">
        <v>35</v>
      </c>
      <c r="I21930" t="s">
        <v>203</v>
      </c>
      <c r="J21930" t="s">
        <v>203</v>
      </c>
      <c r="K21930" t="s">
        <v>964</v>
      </c>
      <c r="L21930" s="9">
        <v>193.74</v>
      </c>
      <c r="M21930" s="9">
        <v>380</v>
      </c>
      <c r="N21930" s="9">
        <v>6</v>
      </c>
      <c r="O21930" s="9">
        <v>0</v>
      </c>
    </row>
    <row r="21931" spans="1:15" x14ac:dyDescent="0.25">
      <c r="A21931" s="3">
        <v>42935</v>
      </c>
      <c r="B21931">
        <v>346</v>
      </c>
      <c r="C21931" t="s">
        <v>1628</v>
      </c>
      <c r="D21931" t="s">
        <v>79</v>
      </c>
      <c r="E21931">
        <v>19041</v>
      </c>
      <c r="F21931" t="s">
        <v>72</v>
      </c>
      <c r="G21931" t="s">
        <v>25</v>
      </c>
      <c r="H21931" t="s">
        <v>35</v>
      </c>
      <c r="I21931" t="s">
        <v>203</v>
      </c>
      <c r="J21931" t="s">
        <v>203</v>
      </c>
      <c r="K21931" t="s">
        <v>964</v>
      </c>
      <c r="L21931" s="9">
        <v>303.05</v>
      </c>
      <c r="M21931" s="9">
        <v>659</v>
      </c>
      <c r="N21931" s="9">
        <v>6</v>
      </c>
      <c r="O21931" s="9">
        <v>0</v>
      </c>
    </row>
    <row r="21932" spans="1:15" x14ac:dyDescent="0.25">
      <c r="A21932" s="3">
        <v>42935</v>
      </c>
      <c r="B21932">
        <v>347</v>
      </c>
      <c r="C21932" t="s">
        <v>1655</v>
      </c>
      <c r="D21932" t="s">
        <v>79</v>
      </c>
      <c r="E21932">
        <v>19041</v>
      </c>
      <c r="F21932" t="s">
        <v>72</v>
      </c>
      <c r="G21932" t="s">
        <v>25</v>
      </c>
      <c r="H21932" t="s">
        <v>35</v>
      </c>
      <c r="I21932" t="s">
        <v>203</v>
      </c>
      <c r="J21932" t="s">
        <v>203</v>
      </c>
      <c r="K21932" t="s">
        <v>964</v>
      </c>
      <c r="L21932" s="9">
        <v>269.48</v>
      </c>
      <c r="M21932" s="9">
        <v>586</v>
      </c>
      <c r="N21932" s="9">
        <v>6</v>
      </c>
      <c r="O21932" s="9">
        <v>0</v>
      </c>
    </row>
    <row r="21933" spans="1:15" x14ac:dyDescent="0.25">
      <c r="A21933" s="3">
        <v>42935</v>
      </c>
      <c r="B21933">
        <v>254</v>
      </c>
      <c r="C21933" t="s">
        <v>1687</v>
      </c>
      <c r="D21933" t="s">
        <v>8</v>
      </c>
      <c r="E21933">
        <v>19041</v>
      </c>
      <c r="F21933" t="s">
        <v>72</v>
      </c>
      <c r="G21933" t="s">
        <v>25</v>
      </c>
      <c r="H21933" t="s">
        <v>35</v>
      </c>
      <c r="I21933" t="s">
        <v>203</v>
      </c>
      <c r="J21933" t="s">
        <v>203</v>
      </c>
      <c r="K21933" t="s">
        <v>1808</v>
      </c>
      <c r="L21933" s="9">
        <v>167.73</v>
      </c>
      <c r="M21933" s="9">
        <v>329</v>
      </c>
      <c r="N21933" s="9">
        <v>6</v>
      </c>
      <c r="O21933" s="9">
        <v>0</v>
      </c>
    </row>
    <row r="21934" spans="1:15" x14ac:dyDescent="0.25">
      <c r="A21934" s="3">
        <v>42935</v>
      </c>
      <c r="B21934">
        <v>525</v>
      </c>
      <c r="C21934" t="s">
        <v>627</v>
      </c>
      <c r="D21934" t="s">
        <v>52</v>
      </c>
      <c r="E21934">
        <v>19041</v>
      </c>
      <c r="F21934" t="s">
        <v>72</v>
      </c>
      <c r="G21934" t="s">
        <v>25</v>
      </c>
      <c r="H21934" t="s">
        <v>35</v>
      </c>
      <c r="I21934" t="s">
        <v>203</v>
      </c>
      <c r="J21934" t="s">
        <v>203</v>
      </c>
      <c r="K21934" t="s">
        <v>964</v>
      </c>
      <c r="L21934" s="9">
        <v>50.47</v>
      </c>
      <c r="M21934" s="9">
        <v>99</v>
      </c>
      <c r="N21934" s="9">
        <v>6</v>
      </c>
      <c r="O21934" s="9">
        <v>0</v>
      </c>
    </row>
    <row r="21935" spans="1:15" x14ac:dyDescent="0.25">
      <c r="A21935" s="3">
        <v>42935</v>
      </c>
      <c r="B21935">
        <v>513</v>
      </c>
      <c r="C21935" t="s">
        <v>1749</v>
      </c>
      <c r="D21935" t="s">
        <v>14</v>
      </c>
      <c r="E21935">
        <v>19041</v>
      </c>
      <c r="F21935" t="s">
        <v>72</v>
      </c>
      <c r="G21935" t="s">
        <v>25</v>
      </c>
      <c r="H21935" t="s">
        <v>35</v>
      </c>
      <c r="I21935" t="s">
        <v>203</v>
      </c>
      <c r="J21935" t="s">
        <v>203</v>
      </c>
      <c r="K21935" t="s">
        <v>964</v>
      </c>
      <c r="L21935" s="9">
        <v>50.47</v>
      </c>
      <c r="M21935" s="9">
        <v>99</v>
      </c>
      <c r="N21935" s="9">
        <v>6</v>
      </c>
      <c r="O21935" s="9">
        <v>0</v>
      </c>
    </row>
    <row r="21936" spans="1:15" x14ac:dyDescent="0.25">
      <c r="A21936" s="3">
        <v>42935</v>
      </c>
      <c r="B21936">
        <v>307</v>
      </c>
      <c r="C21936" t="s">
        <v>1621</v>
      </c>
      <c r="D21936" t="s">
        <v>1</v>
      </c>
      <c r="E21936">
        <v>19041</v>
      </c>
      <c r="F21936" t="s">
        <v>72</v>
      </c>
      <c r="G21936" t="s">
        <v>25</v>
      </c>
      <c r="H21936" t="s">
        <v>35</v>
      </c>
      <c r="I21936" t="s">
        <v>203</v>
      </c>
      <c r="J21936" t="s">
        <v>203</v>
      </c>
      <c r="K21936" t="s">
        <v>1808</v>
      </c>
      <c r="L21936" s="9">
        <v>169.69</v>
      </c>
      <c r="M21936" s="9">
        <v>369</v>
      </c>
      <c r="N21936" s="9">
        <v>6</v>
      </c>
      <c r="O21936" s="9">
        <v>0</v>
      </c>
    </row>
    <row r="21937" spans="1:15" x14ac:dyDescent="0.25">
      <c r="A21937" s="3">
        <v>42935</v>
      </c>
      <c r="B21937">
        <v>170</v>
      </c>
      <c r="C21937" t="s">
        <v>710</v>
      </c>
      <c r="D21937" t="s">
        <v>1</v>
      </c>
      <c r="E21937">
        <v>19041</v>
      </c>
      <c r="F21937" t="s">
        <v>72</v>
      </c>
      <c r="G21937" t="s">
        <v>25</v>
      </c>
      <c r="H21937" t="s">
        <v>35</v>
      </c>
      <c r="I21937" t="s">
        <v>203</v>
      </c>
      <c r="J21937" t="s">
        <v>203</v>
      </c>
      <c r="K21937" t="s">
        <v>1808</v>
      </c>
      <c r="L21937" s="9">
        <v>50.13</v>
      </c>
      <c r="M21937" s="9">
        <v>109</v>
      </c>
      <c r="N21937" s="9">
        <v>6</v>
      </c>
      <c r="O21937" s="9">
        <v>0</v>
      </c>
    </row>
    <row r="21938" spans="1:15" x14ac:dyDescent="0.25">
      <c r="A21938" s="3">
        <v>42935</v>
      </c>
      <c r="B21938">
        <v>305</v>
      </c>
      <c r="C21938" t="s">
        <v>1660</v>
      </c>
      <c r="D21938" t="s">
        <v>1</v>
      </c>
      <c r="E21938">
        <v>19041</v>
      </c>
      <c r="F21938" t="s">
        <v>72</v>
      </c>
      <c r="G21938" t="s">
        <v>25</v>
      </c>
      <c r="H21938" t="s">
        <v>35</v>
      </c>
      <c r="I21938" t="s">
        <v>203</v>
      </c>
      <c r="J21938" t="s">
        <v>203</v>
      </c>
      <c r="K21938" t="s">
        <v>1808</v>
      </c>
      <c r="L21938" s="9">
        <v>151.30000000000001</v>
      </c>
      <c r="M21938" s="9">
        <v>329</v>
      </c>
      <c r="N21938" s="9">
        <v>12</v>
      </c>
      <c r="O21938" s="9">
        <v>0</v>
      </c>
    </row>
    <row r="21939" spans="1:15" x14ac:dyDescent="0.25">
      <c r="A21939" s="3">
        <v>42935</v>
      </c>
      <c r="B21939">
        <v>285</v>
      </c>
      <c r="C21939" t="s">
        <v>1670</v>
      </c>
      <c r="D21939" t="s">
        <v>8</v>
      </c>
      <c r="E21939">
        <v>19041</v>
      </c>
      <c r="F21939" t="s">
        <v>72</v>
      </c>
      <c r="G21939" t="s">
        <v>25</v>
      </c>
      <c r="H21939" t="s">
        <v>35</v>
      </c>
      <c r="I21939" t="s">
        <v>203</v>
      </c>
      <c r="J21939" t="s">
        <v>203</v>
      </c>
      <c r="K21939" t="s">
        <v>1808</v>
      </c>
      <c r="L21939" s="9">
        <v>167.73</v>
      </c>
      <c r="M21939" s="9">
        <v>329</v>
      </c>
      <c r="N21939" s="9">
        <v>12</v>
      </c>
      <c r="O21939" s="9">
        <v>0</v>
      </c>
    </row>
    <row r="21940" spans="1:15" x14ac:dyDescent="0.25">
      <c r="A21940" s="3">
        <v>42935</v>
      </c>
      <c r="B21940">
        <v>381</v>
      </c>
      <c r="C21940" t="s">
        <v>499</v>
      </c>
      <c r="D21940" t="s">
        <v>14</v>
      </c>
      <c r="E21940">
        <v>19041</v>
      </c>
      <c r="F21940" t="s">
        <v>72</v>
      </c>
      <c r="G21940" t="s">
        <v>25</v>
      </c>
      <c r="H21940" t="s">
        <v>35</v>
      </c>
      <c r="I21940" t="s">
        <v>203</v>
      </c>
      <c r="J21940" t="s">
        <v>203</v>
      </c>
      <c r="K21940" t="s">
        <v>964</v>
      </c>
      <c r="L21940" s="9">
        <v>321.44</v>
      </c>
      <c r="M21940" s="9">
        <v>699</v>
      </c>
      <c r="N21940" s="9">
        <v>12</v>
      </c>
      <c r="O21940" s="9">
        <v>0</v>
      </c>
    </row>
    <row r="21941" spans="1:15" x14ac:dyDescent="0.25">
      <c r="A21941" s="3">
        <v>42935</v>
      </c>
      <c r="B21941">
        <v>440</v>
      </c>
      <c r="C21941" t="s">
        <v>3602</v>
      </c>
      <c r="D21941" t="s">
        <v>52</v>
      </c>
      <c r="E21941">
        <v>19041</v>
      </c>
      <c r="F21941" t="s">
        <v>72</v>
      </c>
      <c r="G21941" t="s">
        <v>25</v>
      </c>
      <c r="H21941" t="s">
        <v>35</v>
      </c>
      <c r="I21941" t="s">
        <v>203</v>
      </c>
      <c r="J21941" t="s">
        <v>203</v>
      </c>
      <c r="K21941" t="s">
        <v>964</v>
      </c>
      <c r="L21941" s="9">
        <v>112.14</v>
      </c>
      <c r="M21941" s="9">
        <v>219.95</v>
      </c>
      <c r="N21941" s="9">
        <v>7</v>
      </c>
      <c r="O21941" s="9">
        <v>0</v>
      </c>
    </row>
    <row r="21942" spans="1:15" x14ac:dyDescent="0.25">
      <c r="A21942" s="3">
        <v>42935</v>
      </c>
      <c r="B21942">
        <v>534</v>
      </c>
      <c r="C21942" t="s">
        <v>1756</v>
      </c>
      <c r="D21942" t="s">
        <v>52</v>
      </c>
      <c r="E21942">
        <v>19041</v>
      </c>
      <c r="F21942" t="s">
        <v>72</v>
      </c>
      <c r="G21942" t="s">
        <v>25</v>
      </c>
      <c r="H21942" t="s">
        <v>35</v>
      </c>
      <c r="I21942" t="s">
        <v>203</v>
      </c>
      <c r="J21942" t="s">
        <v>203</v>
      </c>
      <c r="K21942" t="s">
        <v>964</v>
      </c>
      <c r="L21942" s="9">
        <v>70.87</v>
      </c>
      <c r="M21942" s="9">
        <v>139</v>
      </c>
      <c r="N21942" s="9">
        <v>11</v>
      </c>
      <c r="O21942" s="9">
        <v>0</v>
      </c>
    </row>
    <row r="21943" spans="1:15" x14ac:dyDescent="0.25">
      <c r="A21943" s="3">
        <v>42935</v>
      </c>
      <c r="B21943">
        <v>474</v>
      </c>
      <c r="C21943" t="s">
        <v>93</v>
      </c>
      <c r="D21943" t="s">
        <v>82</v>
      </c>
      <c r="E21943">
        <v>19041</v>
      </c>
      <c r="F21943" t="s">
        <v>72</v>
      </c>
      <c r="G21943" t="s">
        <v>25</v>
      </c>
      <c r="H21943" t="s">
        <v>35</v>
      </c>
      <c r="I21943" t="s">
        <v>203</v>
      </c>
      <c r="J21943" t="s">
        <v>203</v>
      </c>
      <c r="K21943" t="s">
        <v>964</v>
      </c>
      <c r="L21943" s="9">
        <v>24.98</v>
      </c>
      <c r="M21943" s="9">
        <v>49</v>
      </c>
      <c r="N21943" s="9">
        <v>1</v>
      </c>
      <c r="O21943" s="9">
        <v>0</v>
      </c>
    </row>
    <row r="21944" spans="1:15" x14ac:dyDescent="0.25">
      <c r="A21944" s="3">
        <v>42935</v>
      </c>
      <c r="B21944">
        <v>66</v>
      </c>
      <c r="C21944" t="s">
        <v>11</v>
      </c>
      <c r="D21944" t="s">
        <v>12</v>
      </c>
      <c r="E21944">
        <v>19041</v>
      </c>
      <c r="F21944" t="s">
        <v>72</v>
      </c>
      <c r="G21944" t="s">
        <v>25</v>
      </c>
      <c r="H21944" t="s">
        <v>35</v>
      </c>
      <c r="I21944" t="s">
        <v>203</v>
      </c>
      <c r="J21944" t="s">
        <v>203</v>
      </c>
      <c r="K21944" t="s">
        <v>3812</v>
      </c>
      <c r="L21944" s="9">
        <v>13.1</v>
      </c>
      <c r="M21944" s="9">
        <v>25.69</v>
      </c>
      <c r="N21944" s="9">
        <v>1</v>
      </c>
      <c r="O21944" s="9">
        <v>0</v>
      </c>
    </row>
    <row r="21945" spans="1:15" x14ac:dyDescent="0.25">
      <c r="A21945" s="3">
        <v>42935</v>
      </c>
      <c r="B21945">
        <v>8</v>
      </c>
      <c r="C21945" t="s">
        <v>7</v>
      </c>
      <c r="D21945" t="s">
        <v>8</v>
      </c>
      <c r="E21945">
        <v>13491</v>
      </c>
      <c r="F21945" t="s">
        <v>803</v>
      </c>
      <c r="G21945" t="s">
        <v>3</v>
      </c>
      <c r="H21945" t="s">
        <v>4</v>
      </c>
      <c r="I21945" t="s">
        <v>49</v>
      </c>
      <c r="J21945" t="s">
        <v>201</v>
      </c>
      <c r="K21945">
        <v>20070719824490</v>
      </c>
      <c r="L21945" s="9">
        <v>30.58</v>
      </c>
      <c r="M21945" s="9">
        <v>59.99</v>
      </c>
      <c r="N21945" s="9">
        <v>1</v>
      </c>
      <c r="O21945" s="9">
        <v>5.9989999999999997</v>
      </c>
    </row>
    <row r="21946" spans="1:15" x14ac:dyDescent="0.25">
      <c r="A21946" s="3">
        <v>42935</v>
      </c>
      <c r="B21946">
        <v>8</v>
      </c>
      <c r="C21946" t="s">
        <v>7</v>
      </c>
      <c r="D21946" t="s">
        <v>8</v>
      </c>
      <c r="E21946">
        <v>6661</v>
      </c>
      <c r="F21946" t="s">
        <v>12483</v>
      </c>
      <c r="G21946" t="s">
        <v>3</v>
      </c>
      <c r="H21946" t="s">
        <v>4</v>
      </c>
      <c r="I21946" t="s">
        <v>5</v>
      </c>
      <c r="J21946" t="s">
        <v>738</v>
      </c>
      <c r="K21946">
        <v>20070719617660</v>
      </c>
      <c r="L21946" s="9">
        <v>30.58</v>
      </c>
      <c r="M21946" s="9">
        <v>59.99</v>
      </c>
      <c r="N21946" s="9">
        <v>1</v>
      </c>
      <c r="O21946" s="9">
        <v>5.9989999999999997</v>
      </c>
    </row>
    <row r="21947" spans="1:15" x14ac:dyDescent="0.25">
      <c r="A21947" s="3">
        <v>42935</v>
      </c>
      <c r="B21947">
        <v>8</v>
      </c>
      <c r="C21947" t="s">
        <v>7</v>
      </c>
      <c r="D21947" t="s">
        <v>8</v>
      </c>
      <c r="E21947">
        <v>7821</v>
      </c>
      <c r="F21947" t="s">
        <v>12484</v>
      </c>
      <c r="G21947" t="s">
        <v>3</v>
      </c>
      <c r="H21947" t="s">
        <v>4</v>
      </c>
      <c r="I21947" t="s">
        <v>5</v>
      </c>
      <c r="J21947" t="s">
        <v>425</v>
      </c>
      <c r="K21947">
        <v>20070719718820</v>
      </c>
      <c r="L21947" s="9">
        <v>30.58</v>
      </c>
      <c r="M21947" s="9">
        <v>59.99</v>
      </c>
      <c r="N21947" s="9">
        <v>1</v>
      </c>
      <c r="O21947" s="9">
        <v>5.9989999999999997</v>
      </c>
    </row>
    <row r="21948" spans="1:15" x14ac:dyDescent="0.25">
      <c r="A21948" s="3">
        <v>42935</v>
      </c>
      <c r="B21948">
        <v>8</v>
      </c>
      <c r="C21948" t="s">
        <v>7</v>
      </c>
      <c r="D21948" t="s">
        <v>8</v>
      </c>
      <c r="E21948">
        <v>3121</v>
      </c>
      <c r="F21948" t="s">
        <v>12486</v>
      </c>
      <c r="G21948" t="s">
        <v>3</v>
      </c>
      <c r="H21948" t="s">
        <v>4</v>
      </c>
      <c r="I21948" t="s">
        <v>5</v>
      </c>
      <c r="J21948" t="s">
        <v>738</v>
      </c>
      <c r="K21948">
        <v>20070719514120</v>
      </c>
      <c r="L21948" s="9">
        <v>30.58</v>
      </c>
      <c r="M21948" s="9">
        <v>59.99</v>
      </c>
      <c r="N21948" s="9">
        <v>1</v>
      </c>
      <c r="O21948" s="9">
        <v>5.9989999999999997</v>
      </c>
    </row>
    <row r="21949" spans="1:15" x14ac:dyDescent="0.25">
      <c r="A21949" s="3">
        <v>42935</v>
      </c>
      <c r="B21949">
        <v>8</v>
      </c>
      <c r="C21949" t="s">
        <v>7</v>
      </c>
      <c r="D21949" t="s">
        <v>8</v>
      </c>
      <c r="E21949">
        <v>3951</v>
      </c>
      <c r="F21949" t="s">
        <v>11918</v>
      </c>
      <c r="G21949" t="s">
        <v>25</v>
      </c>
      <c r="H21949" t="s">
        <v>31</v>
      </c>
      <c r="I21949" t="s">
        <v>32</v>
      </c>
      <c r="J21949" t="s">
        <v>314</v>
      </c>
      <c r="K21949">
        <v>20070719714950</v>
      </c>
      <c r="L21949" s="9">
        <v>30.58</v>
      </c>
      <c r="M21949" s="9">
        <v>59.99</v>
      </c>
      <c r="N21949" s="9">
        <v>1</v>
      </c>
      <c r="O21949" s="9">
        <v>0</v>
      </c>
    </row>
    <row r="21950" spans="1:15" x14ac:dyDescent="0.25">
      <c r="A21950" s="3">
        <v>42935</v>
      </c>
      <c r="B21950">
        <v>8</v>
      </c>
      <c r="C21950" t="s">
        <v>7</v>
      </c>
      <c r="D21950" t="s">
        <v>8</v>
      </c>
      <c r="E21950">
        <v>13081</v>
      </c>
      <c r="F21950" t="s">
        <v>14033</v>
      </c>
      <c r="G21950" t="s">
        <v>25</v>
      </c>
      <c r="H21950" t="s">
        <v>35</v>
      </c>
      <c r="I21950" t="s">
        <v>128</v>
      </c>
      <c r="J21950" t="s">
        <v>128</v>
      </c>
      <c r="K21950">
        <v>20070719224080</v>
      </c>
      <c r="L21950" s="9">
        <v>30.58</v>
      </c>
      <c r="M21950" s="9">
        <v>59.99</v>
      </c>
      <c r="N21950" s="9">
        <v>1</v>
      </c>
      <c r="O21950" s="9">
        <v>0</v>
      </c>
    </row>
    <row r="21951" spans="1:15" x14ac:dyDescent="0.25">
      <c r="A21951" s="3">
        <v>42935</v>
      </c>
      <c r="B21951">
        <v>8</v>
      </c>
      <c r="C21951" t="s">
        <v>7</v>
      </c>
      <c r="D21951" t="s">
        <v>8</v>
      </c>
      <c r="E21951">
        <v>6351</v>
      </c>
      <c r="F21951" t="s">
        <v>11401</v>
      </c>
      <c r="G21951" t="s">
        <v>20</v>
      </c>
      <c r="H21951" t="s">
        <v>21</v>
      </c>
      <c r="I21951" t="s">
        <v>22</v>
      </c>
      <c r="J21951" t="s">
        <v>1180</v>
      </c>
      <c r="K21951">
        <v>20070719717350</v>
      </c>
      <c r="L21951" s="9">
        <v>30.58</v>
      </c>
      <c r="M21951" s="9">
        <v>59.99</v>
      </c>
      <c r="N21951" s="9">
        <v>1</v>
      </c>
      <c r="O21951" s="9">
        <v>0</v>
      </c>
    </row>
    <row r="21952" spans="1:15" x14ac:dyDescent="0.25">
      <c r="A21952" s="3">
        <v>42935</v>
      </c>
      <c r="B21952">
        <v>66</v>
      </c>
      <c r="C21952" t="s">
        <v>11</v>
      </c>
      <c r="D21952" t="s">
        <v>12</v>
      </c>
      <c r="E21952">
        <v>511</v>
      </c>
      <c r="F21952" t="s">
        <v>16180</v>
      </c>
      <c r="G21952" t="s">
        <v>3</v>
      </c>
      <c r="H21952" t="s">
        <v>16</v>
      </c>
      <c r="I21952" t="s">
        <v>17</v>
      </c>
      <c r="J21952" t="s">
        <v>343</v>
      </c>
      <c r="K21952">
        <v>20070719711510</v>
      </c>
      <c r="L21952" s="9">
        <v>13.1</v>
      </c>
      <c r="M21952" s="9">
        <v>25.69</v>
      </c>
      <c r="N21952" s="9">
        <v>1</v>
      </c>
      <c r="O21952" s="9">
        <v>2.569</v>
      </c>
    </row>
    <row r="21953" spans="1:15" x14ac:dyDescent="0.25">
      <c r="A21953" s="3">
        <v>42935</v>
      </c>
      <c r="B21953">
        <v>66</v>
      </c>
      <c r="C21953" t="s">
        <v>11</v>
      </c>
      <c r="D21953" t="s">
        <v>12</v>
      </c>
      <c r="E21953">
        <v>14001</v>
      </c>
      <c r="F21953" t="s">
        <v>16532</v>
      </c>
      <c r="G21953" t="s">
        <v>3</v>
      </c>
      <c r="H21953" t="s">
        <v>4</v>
      </c>
      <c r="I21953" t="s">
        <v>49</v>
      </c>
      <c r="J21953" t="s">
        <v>233</v>
      </c>
      <c r="K21953">
        <v>20070719725000</v>
      </c>
      <c r="L21953" s="9">
        <v>13.1</v>
      </c>
      <c r="M21953" s="9">
        <v>25.69</v>
      </c>
      <c r="N21953" s="9">
        <v>1</v>
      </c>
      <c r="O21953" s="9">
        <v>2.569</v>
      </c>
    </row>
    <row r="21954" spans="1:15" x14ac:dyDescent="0.25">
      <c r="A21954" s="3">
        <v>42935</v>
      </c>
      <c r="B21954">
        <v>66</v>
      </c>
      <c r="C21954" t="s">
        <v>11</v>
      </c>
      <c r="D21954" t="s">
        <v>12</v>
      </c>
      <c r="E21954">
        <v>13491</v>
      </c>
      <c r="F21954" t="s">
        <v>803</v>
      </c>
      <c r="G21954" t="s">
        <v>3</v>
      </c>
      <c r="H21954" t="s">
        <v>4</v>
      </c>
      <c r="I21954" t="s">
        <v>49</v>
      </c>
      <c r="J21954" t="s">
        <v>201</v>
      </c>
      <c r="K21954">
        <v>20070719824490</v>
      </c>
      <c r="L21954" s="9">
        <v>13.1</v>
      </c>
      <c r="M21954" s="9">
        <v>25.69</v>
      </c>
      <c r="N21954" s="9">
        <v>1</v>
      </c>
      <c r="O21954" s="9">
        <v>2.569</v>
      </c>
    </row>
    <row r="21955" spans="1:15" x14ac:dyDescent="0.25">
      <c r="A21955" s="3">
        <v>42935</v>
      </c>
      <c r="B21955">
        <v>66</v>
      </c>
      <c r="C21955" t="s">
        <v>11</v>
      </c>
      <c r="D21955" t="s">
        <v>12</v>
      </c>
      <c r="E21955">
        <v>7821</v>
      </c>
      <c r="F21955" t="s">
        <v>12484</v>
      </c>
      <c r="G21955" t="s">
        <v>3</v>
      </c>
      <c r="H21955" t="s">
        <v>4</v>
      </c>
      <c r="I21955" t="s">
        <v>5</v>
      </c>
      <c r="J21955" t="s">
        <v>425</v>
      </c>
      <c r="K21955">
        <v>20070719718820</v>
      </c>
      <c r="L21955" s="9">
        <v>13.1</v>
      </c>
      <c r="M21955" s="9">
        <v>25.69</v>
      </c>
      <c r="N21955" s="9">
        <v>1</v>
      </c>
      <c r="O21955" s="9">
        <v>2.569</v>
      </c>
    </row>
    <row r="21956" spans="1:15" x14ac:dyDescent="0.25">
      <c r="A21956" s="3">
        <v>42935</v>
      </c>
      <c r="B21956">
        <v>66</v>
      </c>
      <c r="C21956" t="s">
        <v>11</v>
      </c>
      <c r="D21956" t="s">
        <v>12</v>
      </c>
      <c r="E21956">
        <v>3121</v>
      </c>
      <c r="F21956" t="s">
        <v>12486</v>
      </c>
      <c r="G21956" t="s">
        <v>3</v>
      </c>
      <c r="H21956" t="s">
        <v>4</v>
      </c>
      <c r="I21956" t="s">
        <v>5</v>
      </c>
      <c r="J21956" t="s">
        <v>738</v>
      </c>
      <c r="K21956">
        <v>20070719514120</v>
      </c>
      <c r="L21956" s="9">
        <v>13.1</v>
      </c>
      <c r="M21956" s="9">
        <v>25.69</v>
      </c>
      <c r="N21956" s="9">
        <v>1</v>
      </c>
      <c r="O21956" s="9">
        <v>2.569</v>
      </c>
    </row>
    <row r="21957" spans="1:15" x14ac:dyDescent="0.25">
      <c r="A21957" s="3">
        <v>42935</v>
      </c>
      <c r="B21957">
        <v>66</v>
      </c>
      <c r="C21957" t="s">
        <v>11</v>
      </c>
      <c r="D21957" t="s">
        <v>12</v>
      </c>
      <c r="E21957">
        <v>10301</v>
      </c>
      <c r="F21957" t="s">
        <v>693</v>
      </c>
      <c r="G21957" t="s">
        <v>3</v>
      </c>
      <c r="H21957" t="s">
        <v>4</v>
      </c>
      <c r="I21957" t="s">
        <v>5</v>
      </c>
      <c r="J21957" t="s">
        <v>561</v>
      </c>
      <c r="K21957">
        <v>20070719721300</v>
      </c>
      <c r="L21957" s="9">
        <v>13.1</v>
      </c>
      <c r="M21957" s="9">
        <v>25.69</v>
      </c>
      <c r="N21957" s="9">
        <v>1</v>
      </c>
      <c r="O21957" s="9">
        <v>2.569</v>
      </c>
    </row>
    <row r="21958" spans="1:15" x14ac:dyDescent="0.25">
      <c r="A21958" s="3">
        <v>42935</v>
      </c>
      <c r="B21958">
        <v>66</v>
      </c>
      <c r="C21958" t="s">
        <v>11</v>
      </c>
      <c r="D21958" t="s">
        <v>12</v>
      </c>
      <c r="E21958">
        <v>6661</v>
      </c>
      <c r="F21958" t="s">
        <v>12483</v>
      </c>
      <c r="G21958" t="s">
        <v>3</v>
      </c>
      <c r="H21958" t="s">
        <v>4</v>
      </c>
      <c r="I21958" t="s">
        <v>5</v>
      </c>
      <c r="J21958" t="s">
        <v>738</v>
      </c>
      <c r="K21958">
        <v>20070719617660</v>
      </c>
      <c r="L21958" s="9">
        <v>13.1</v>
      </c>
      <c r="M21958" s="9">
        <v>25.69</v>
      </c>
      <c r="N21958" s="9">
        <v>1</v>
      </c>
      <c r="O21958" s="9">
        <v>2.569</v>
      </c>
    </row>
    <row r="21959" spans="1:15" x14ac:dyDescent="0.25">
      <c r="A21959" s="3">
        <v>42935</v>
      </c>
      <c r="B21959">
        <v>66</v>
      </c>
      <c r="C21959" t="s">
        <v>11</v>
      </c>
      <c r="D21959" t="s">
        <v>12</v>
      </c>
      <c r="E21959">
        <v>3951</v>
      </c>
      <c r="F21959" t="s">
        <v>11918</v>
      </c>
      <c r="G21959" t="s">
        <v>25</v>
      </c>
      <c r="H21959" t="s">
        <v>31</v>
      </c>
      <c r="I21959" t="s">
        <v>32</v>
      </c>
      <c r="J21959" t="s">
        <v>314</v>
      </c>
      <c r="K21959">
        <v>20070719714950</v>
      </c>
      <c r="L21959" s="9">
        <v>13.1</v>
      </c>
      <c r="M21959" s="9">
        <v>25.69</v>
      </c>
      <c r="N21959" s="9">
        <v>1</v>
      </c>
      <c r="O21959" s="9">
        <v>0</v>
      </c>
    </row>
    <row r="21960" spans="1:15" x14ac:dyDescent="0.25">
      <c r="A21960" s="3">
        <v>42935</v>
      </c>
      <c r="B21960">
        <v>66</v>
      </c>
      <c r="C21960" t="s">
        <v>11</v>
      </c>
      <c r="D21960" t="s">
        <v>12</v>
      </c>
      <c r="E21960">
        <v>9891</v>
      </c>
      <c r="F21960" t="s">
        <v>11887</v>
      </c>
      <c r="G21960" t="s">
        <v>25</v>
      </c>
      <c r="H21960" t="s">
        <v>31</v>
      </c>
      <c r="I21960" t="s">
        <v>32</v>
      </c>
      <c r="J21960" t="s">
        <v>122</v>
      </c>
      <c r="K21960">
        <v>20070719120890</v>
      </c>
      <c r="L21960" s="9">
        <v>13.1</v>
      </c>
      <c r="M21960" s="9">
        <v>25.69</v>
      </c>
      <c r="N21960" s="9">
        <v>1</v>
      </c>
      <c r="O21960" s="9">
        <v>0</v>
      </c>
    </row>
    <row r="21961" spans="1:15" x14ac:dyDescent="0.25">
      <c r="A21961" s="3">
        <v>42935</v>
      </c>
      <c r="B21961">
        <v>66</v>
      </c>
      <c r="C21961" t="s">
        <v>11</v>
      </c>
      <c r="D21961" t="s">
        <v>12</v>
      </c>
      <c r="E21961">
        <v>13081</v>
      </c>
      <c r="F21961" t="s">
        <v>14033</v>
      </c>
      <c r="G21961" t="s">
        <v>25</v>
      </c>
      <c r="H21961" t="s">
        <v>35</v>
      </c>
      <c r="I21961" t="s">
        <v>128</v>
      </c>
      <c r="J21961" t="s">
        <v>128</v>
      </c>
      <c r="K21961">
        <v>20070719224080</v>
      </c>
      <c r="L21961" s="9">
        <v>13.1</v>
      </c>
      <c r="M21961" s="9">
        <v>25.69</v>
      </c>
      <c r="N21961" s="9">
        <v>1</v>
      </c>
      <c r="O21961" s="9">
        <v>0</v>
      </c>
    </row>
    <row r="21962" spans="1:15" x14ac:dyDescent="0.25">
      <c r="A21962" s="3">
        <v>42935</v>
      </c>
      <c r="B21962">
        <v>66</v>
      </c>
      <c r="C21962" t="s">
        <v>11</v>
      </c>
      <c r="D21962" t="s">
        <v>12</v>
      </c>
      <c r="E21962">
        <v>6351</v>
      </c>
      <c r="F21962" t="s">
        <v>11401</v>
      </c>
      <c r="G21962" t="s">
        <v>20</v>
      </c>
      <c r="H21962" t="s">
        <v>21</v>
      </c>
      <c r="I21962" t="s">
        <v>22</v>
      </c>
      <c r="J21962" t="s">
        <v>1180</v>
      </c>
      <c r="K21962">
        <v>20070719717350</v>
      </c>
      <c r="L21962" s="9">
        <v>13.1</v>
      </c>
      <c r="M21962" s="9">
        <v>25.69</v>
      </c>
      <c r="N21962" s="9">
        <v>1</v>
      </c>
      <c r="O21962" s="9">
        <v>0</v>
      </c>
    </row>
    <row r="21963" spans="1:15" x14ac:dyDescent="0.25">
      <c r="A21963" s="3">
        <v>42935</v>
      </c>
      <c r="B21963">
        <v>66</v>
      </c>
      <c r="C21963" t="s">
        <v>11</v>
      </c>
      <c r="D21963" t="s">
        <v>12</v>
      </c>
      <c r="E21963">
        <v>11181</v>
      </c>
      <c r="F21963" t="s">
        <v>12300</v>
      </c>
      <c r="G21963" t="s">
        <v>20</v>
      </c>
      <c r="H21963" t="s">
        <v>21</v>
      </c>
      <c r="I21963" t="s">
        <v>22</v>
      </c>
      <c r="J21963" t="s">
        <v>1090</v>
      </c>
      <c r="K21963">
        <v>20070719222180</v>
      </c>
      <c r="L21963" s="9">
        <v>13.1</v>
      </c>
      <c r="M21963" s="9">
        <v>25.69</v>
      </c>
      <c r="N21963" s="9">
        <v>1</v>
      </c>
      <c r="O21963" s="9">
        <v>0</v>
      </c>
    </row>
    <row r="21964" spans="1:15" x14ac:dyDescent="0.25">
      <c r="A21964" s="3">
        <v>42935</v>
      </c>
      <c r="B21964">
        <v>176</v>
      </c>
      <c r="C21964" t="s">
        <v>0</v>
      </c>
      <c r="D21964" t="s">
        <v>1</v>
      </c>
      <c r="E21964">
        <v>19090</v>
      </c>
      <c r="F21964" t="s">
        <v>72</v>
      </c>
      <c r="G21964" t="s">
        <v>20</v>
      </c>
      <c r="H21964" t="s">
        <v>21</v>
      </c>
      <c r="I21964" t="s">
        <v>22</v>
      </c>
      <c r="J21964" t="s">
        <v>558</v>
      </c>
      <c r="K21964" t="s">
        <v>4131</v>
      </c>
      <c r="L21964" s="9">
        <v>58.36</v>
      </c>
      <c r="M21964" s="9">
        <v>126.9</v>
      </c>
      <c r="N21964" s="9">
        <v>1</v>
      </c>
      <c r="O21964" s="9">
        <v>0</v>
      </c>
    </row>
    <row r="21965" spans="1:15" x14ac:dyDescent="0.25">
      <c r="A21965" s="3">
        <v>42935</v>
      </c>
      <c r="B21965">
        <v>153</v>
      </c>
      <c r="C21965" t="s">
        <v>13</v>
      </c>
      <c r="D21965" t="s">
        <v>14</v>
      </c>
      <c r="E21965">
        <v>19090</v>
      </c>
      <c r="F21965" t="s">
        <v>72</v>
      </c>
      <c r="G21965" t="s">
        <v>20</v>
      </c>
      <c r="H21965" t="s">
        <v>21</v>
      </c>
      <c r="I21965" t="s">
        <v>22</v>
      </c>
      <c r="J21965" t="s">
        <v>558</v>
      </c>
      <c r="K21965" t="s">
        <v>4131</v>
      </c>
      <c r="L21965" s="9">
        <v>216.12</v>
      </c>
      <c r="M21965" s="9">
        <v>469.97</v>
      </c>
      <c r="N21965" s="9">
        <v>1</v>
      </c>
      <c r="O21965" s="9">
        <v>0</v>
      </c>
    </row>
    <row r="21966" spans="1:15" x14ac:dyDescent="0.25">
      <c r="A21966" s="3">
        <v>42935</v>
      </c>
      <c r="B21966">
        <v>664</v>
      </c>
      <c r="C21966" t="s">
        <v>1500</v>
      </c>
      <c r="D21966" t="s">
        <v>82</v>
      </c>
      <c r="E21966">
        <v>19090</v>
      </c>
      <c r="F21966" t="s">
        <v>72</v>
      </c>
      <c r="G21966" t="s">
        <v>20</v>
      </c>
      <c r="H21966" t="s">
        <v>21</v>
      </c>
      <c r="I21966" t="s">
        <v>22</v>
      </c>
      <c r="J21966" t="s">
        <v>558</v>
      </c>
      <c r="K21966" t="s">
        <v>4131</v>
      </c>
      <c r="L21966" s="9">
        <v>75.87</v>
      </c>
      <c r="M21966" s="9">
        <v>229</v>
      </c>
      <c r="N21966" s="9">
        <v>20</v>
      </c>
      <c r="O21966" s="9">
        <v>0</v>
      </c>
    </row>
    <row r="21967" spans="1:15" x14ac:dyDescent="0.25">
      <c r="A21967" s="3">
        <v>42935</v>
      </c>
      <c r="B21967">
        <v>697</v>
      </c>
      <c r="C21967" t="s">
        <v>1503</v>
      </c>
      <c r="D21967" t="s">
        <v>82</v>
      </c>
      <c r="E21967">
        <v>19090</v>
      </c>
      <c r="F21967" t="s">
        <v>72</v>
      </c>
      <c r="G21967" t="s">
        <v>20</v>
      </c>
      <c r="H21967" t="s">
        <v>21</v>
      </c>
      <c r="I21967" t="s">
        <v>22</v>
      </c>
      <c r="J21967" t="s">
        <v>558</v>
      </c>
      <c r="K21967" t="s">
        <v>4131</v>
      </c>
      <c r="L21967" s="9">
        <v>67.599999999999994</v>
      </c>
      <c r="M21967" s="9">
        <v>147</v>
      </c>
      <c r="N21967" s="9">
        <v>8</v>
      </c>
      <c r="O21967" s="9">
        <v>0</v>
      </c>
    </row>
    <row r="21968" spans="1:15" x14ac:dyDescent="0.25">
      <c r="A21968" s="3">
        <v>42935</v>
      </c>
      <c r="B21968">
        <v>668</v>
      </c>
      <c r="C21968" t="s">
        <v>1322</v>
      </c>
      <c r="D21968" t="s">
        <v>82</v>
      </c>
      <c r="E21968">
        <v>19090</v>
      </c>
      <c r="F21968" t="s">
        <v>72</v>
      </c>
      <c r="G21968" t="s">
        <v>20</v>
      </c>
      <c r="H21968" t="s">
        <v>21</v>
      </c>
      <c r="I21968" t="s">
        <v>22</v>
      </c>
      <c r="J21968" t="s">
        <v>558</v>
      </c>
      <c r="K21968" t="s">
        <v>4131</v>
      </c>
      <c r="L21968" s="9">
        <v>67.599999999999994</v>
      </c>
      <c r="M21968" s="9">
        <v>147</v>
      </c>
      <c r="N21968" s="9">
        <v>8</v>
      </c>
      <c r="O21968" s="9">
        <v>0</v>
      </c>
    </row>
    <row r="21969" spans="1:15" x14ac:dyDescent="0.25">
      <c r="A21969" s="3">
        <v>42935</v>
      </c>
      <c r="B21969">
        <v>8</v>
      </c>
      <c r="C21969" t="s">
        <v>7</v>
      </c>
      <c r="D21969" t="s">
        <v>8</v>
      </c>
      <c r="E21969">
        <v>15170</v>
      </c>
      <c r="F21969" t="s">
        <v>12485</v>
      </c>
      <c r="G21969" t="s">
        <v>3</v>
      </c>
      <c r="H21969" t="s">
        <v>4</v>
      </c>
      <c r="I21969" t="s">
        <v>5</v>
      </c>
      <c r="J21969" t="s">
        <v>3443</v>
      </c>
      <c r="K21969">
        <v>20070719726169</v>
      </c>
      <c r="L21969" s="9">
        <v>30.58</v>
      </c>
      <c r="M21969" s="9">
        <v>59.99</v>
      </c>
      <c r="N21969" s="9">
        <v>1</v>
      </c>
      <c r="O21969" s="9">
        <v>5.9989999999999997</v>
      </c>
    </row>
    <row r="21970" spans="1:15" x14ac:dyDescent="0.25">
      <c r="A21970" s="3">
        <v>42935</v>
      </c>
      <c r="B21970">
        <v>8</v>
      </c>
      <c r="C21970" t="s">
        <v>7</v>
      </c>
      <c r="D21970" t="s">
        <v>8</v>
      </c>
      <c r="E21970">
        <v>5580</v>
      </c>
      <c r="F21970" t="s">
        <v>13885</v>
      </c>
      <c r="G21970" t="s">
        <v>25</v>
      </c>
      <c r="H21970" t="s">
        <v>31</v>
      </c>
      <c r="I21970" t="s">
        <v>32</v>
      </c>
      <c r="J21970" t="s">
        <v>495</v>
      </c>
      <c r="K21970">
        <v>20070719716579</v>
      </c>
      <c r="L21970" s="9">
        <v>30.58</v>
      </c>
      <c r="M21970" s="9">
        <v>59.99</v>
      </c>
      <c r="N21970" s="9">
        <v>1</v>
      </c>
      <c r="O21970" s="9">
        <v>0</v>
      </c>
    </row>
    <row r="21971" spans="1:15" x14ac:dyDescent="0.25">
      <c r="A21971" s="3">
        <v>42935</v>
      </c>
      <c r="B21971">
        <v>8</v>
      </c>
      <c r="C21971" t="s">
        <v>7</v>
      </c>
      <c r="D21971" t="s">
        <v>8</v>
      </c>
      <c r="E21971">
        <v>13720</v>
      </c>
      <c r="F21971" t="s">
        <v>11248</v>
      </c>
      <c r="G21971" t="s">
        <v>25</v>
      </c>
      <c r="H21971" t="s">
        <v>35</v>
      </c>
      <c r="I21971" t="s">
        <v>203</v>
      </c>
      <c r="J21971" t="s">
        <v>203</v>
      </c>
      <c r="K21971">
        <v>20070719724719</v>
      </c>
      <c r="L21971" s="9">
        <v>30.58</v>
      </c>
      <c r="M21971" s="9">
        <v>59.99</v>
      </c>
      <c r="N21971" s="9">
        <v>1</v>
      </c>
      <c r="O21971" s="9">
        <v>0</v>
      </c>
    </row>
    <row r="21972" spans="1:15" x14ac:dyDescent="0.25">
      <c r="A21972" s="3">
        <v>42935</v>
      </c>
      <c r="B21972">
        <v>66</v>
      </c>
      <c r="C21972" t="s">
        <v>11</v>
      </c>
      <c r="D21972" t="s">
        <v>12</v>
      </c>
      <c r="E21972">
        <v>14350</v>
      </c>
      <c r="F21972" t="s">
        <v>16193</v>
      </c>
      <c r="G21972" t="s">
        <v>3</v>
      </c>
      <c r="H21972" t="s">
        <v>16</v>
      </c>
      <c r="I21972" t="s">
        <v>17</v>
      </c>
      <c r="J21972" t="s">
        <v>299</v>
      </c>
      <c r="K21972">
        <v>20070719725349</v>
      </c>
      <c r="L21972" s="9">
        <v>13.1</v>
      </c>
      <c r="M21972" s="9">
        <v>25.69</v>
      </c>
      <c r="N21972" s="9">
        <v>1</v>
      </c>
      <c r="O21972" s="9">
        <v>2.569</v>
      </c>
    </row>
    <row r="21973" spans="1:15" x14ac:dyDescent="0.25">
      <c r="A21973" s="3">
        <v>42935</v>
      </c>
      <c r="B21973">
        <v>66</v>
      </c>
      <c r="C21973" t="s">
        <v>11</v>
      </c>
      <c r="D21973" t="s">
        <v>12</v>
      </c>
      <c r="E21973">
        <v>15170</v>
      </c>
      <c r="F21973" t="s">
        <v>12485</v>
      </c>
      <c r="G21973" t="s">
        <v>3</v>
      </c>
      <c r="H21973" t="s">
        <v>4</v>
      </c>
      <c r="I21973" t="s">
        <v>5</v>
      </c>
      <c r="J21973" t="s">
        <v>3443</v>
      </c>
      <c r="K21973">
        <v>20070719726169</v>
      </c>
      <c r="L21973" s="9">
        <v>13.1</v>
      </c>
      <c r="M21973" s="9">
        <v>25.69</v>
      </c>
      <c r="N21973" s="9">
        <v>1</v>
      </c>
      <c r="O21973" s="9">
        <v>2.569</v>
      </c>
    </row>
    <row r="21974" spans="1:15" x14ac:dyDescent="0.25">
      <c r="A21974" s="3">
        <v>42935</v>
      </c>
      <c r="B21974">
        <v>66</v>
      </c>
      <c r="C21974" t="s">
        <v>11</v>
      </c>
      <c r="D21974" t="s">
        <v>12</v>
      </c>
      <c r="E21974">
        <v>3800</v>
      </c>
      <c r="F21974" t="s">
        <v>15476</v>
      </c>
      <c r="G21974" t="s">
        <v>25</v>
      </c>
      <c r="H21974" t="s">
        <v>31</v>
      </c>
      <c r="I21974" t="s">
        <v>32</v>
      </c>
      <c r="J21974" t="s">
        <v>719</v>
      </c>
      <c r="K21974">
        <v>20070719714799</v>
      </c>
      <c r="L21974" s="9">
        <v>13.1</v>
      </c>
      <c r="M21974" s="9">
        <v>25.69</v>
      </c>
      <c r="N21974" s="9">
        <v>1</v>
      </c>
      <c r="O21974" s="9">
        <v>0</v>
      </c>
    </row>
    <row r="21975" spans="1:15" x14ac:dyDescent="0.25">
      <c r="A21975" s="3">
        <v>42935</v>
      </c>
      <c r="B21975">
        <v>66</v>
      </c>
      <c r="C21975" t="s">
        <v>11</v>
      </c>
      <c r="D21975" t="s">
        <v>12</v>
      </c>
      <c r="E21975">
        <v>5580</v>
      </c>
      <c r="F21975" t="s">
        <v>13885</v>
      </c>
      <c r="G21975" t="s">
        <v>25</v>
      </c>
      <c r="H21975" t="s">
        <v>31</v>
      </c>
      <c r="I21975" t="s">
        <v>32</v>
      </c>
      <c r="J21975" t="s">
        <v>495</v>
      </c>
      <c r="K21975">
        <v>20070719716579</v>
      </c>
      <c r="L21975" s="9">
        <v>13.1</v>
      </c>
      <c r="M21975" s="9">
        <v>25.69</v>
      </c>
      <c r="N21975" s="9">
        <v>1</v>
      </c>
      <c r="O21975" s="9">
        <v>0</v>
      </c>
    </row>
    <row r="21976" spans="1:15" x14ac:dyDescent="0.25">
      <c r="A21976" s="3">
        <v>42935</v>
      </c>
      <c r="B21976">
        <v>66</v>
      </c>
      <c r="C21976" t="s">
        <v>11</v>
      </c>
      <c r="D21976" t="s">
        <v>12</v>
      </c>
      <c r="E21976">
        <v>11610</v>
      </c>
      <c r="F21976" t="s">
        <v>11763</v>
      </c>
      <c r="G21976" t="s">
        <v>25</v>
      </c>
      <c r="H21976" t="s">
        <v>35</v>
      </c>
      <c r="I21976" t="s">
        <v>128</v>
      </c>
      <c r="J21976" t="s">
        <v>128</v>
      </c>
      <c r="K21976">
        <v>20070719422609</v>
      </c>
      <c r="L21976" s="9">
        <v>13.1</v>
      </c>
      <c r="M21976" s="9">
        <v>25.69</v>
      </c>
      <c r="N21976" s="9">
        <v>1</v>
      </c>
      <c r="O21976" s="9">
        <v>0</v>
      </c>
    </row>
    <row r="21977" spans="1:15" x14ac:dyDescent="0.25">
      <c r="A21977" s="3">
        <v>42935</v>
      </c>
      <c r="B21977">
        <v>66</v>
      </c>
      <c r="C21977" t="s">
        <v>11</v>
      </c>
      <c r="D21977" t="s">
        <v>12</v>
      </c>
      <c r="E21977">
        <v>13720</v>
      </c>
      <c r="F21977" t="s">
        <v>11248</v>
      </c>
      <c r="G21977" t="s">
        <v>25</v>
      </c>
      <c r="H21977" t="s">
        <v>35</v>
      </c>
      <c r="I21977" t="s">
        <v>203</v>
      </c>
      <c r="J21977" t="s">
        <v>203</v>
      </c>
      <c r="K21977">
        <v>20070719724719</v>
      </c>
      <c r="L21977" s="9">
        <v>13.1</v>
      </c>
      <c r="M21977" s="9">
        <v>25.69</v>
      </c>
      <c r="N21977" s="9">
        <v>1</v>
      </c>
      <c r="O21977" s="9">
        <v>0</v>
      </c>
    </row>
    <row r="21978" spans="1:15" x14ac:dyDescent="0.25">
      <c r="A21978" s="3">
        <v>42936</v>
      </c>
      <c r="B21978">
        <v>123</v>
      </c>
      <c r="C21978" t="s">
        <v>1661</v>
      </c>
      <c r="D21978" t="s">
        <v>14</v>
      </c>
      <c r="E21978">
        <v>19039</v>
      </c>
      <c r="F21978" t="s">
        <v>72</v>
      </c>
      <c r="G21978" t="s">
        <v>25</v>
      </c>
      <c r="H21978" t="s">
        <v>35</v>
      </c>
      <c r="I21978" t="s">
        <v>128</v>
      </c>
      <c r="J21978" t="s">
        <v>128</v>
      </c>
      <c r="K21978" t="s">
        <v>3709</v>
      </c>
      <c r="L21978" s="9">
        <v>128.76</v>
      </c>
      <c r="M21978" s="9">
        <v>279.99</v>
      </c>
      <c r="N21978" s="9">
        <v>12</v>
      </c>
      <c r="O21978" s="9">
        <v>0</v>
      </c>
    </row>
    <row r="21979" spans="1:15" x14ac:dyDescent="0.25">
      <c r="A21979" s="3">
        <v>42936</v>
      </c>
      <c r="B21979">
        <v>116</v>
      </c>
      <c r="C21979" t="s">
        <v>2196</v>
      </c>
      <c r="D21979" t="s">
        <v>14</v>
      </c>
      <c r="E21979">
        <v>18769</v>
      </c>
      <c r="F21979" t="s">
        <v>72</v>
      </c>
      <c r="G21979" t="s">
        <v>3</v>
      </c>
      <c r="H21979" t="s">
        <v>4</v>
      </c>
      <c r="I21979" t="s">
        <v>930</v>
      </c>
      <c r="J21979" t="s">
        <v>3018</v>
      </c>
      <c r="K21979" t="s">
        <v>8483</v>
      </c>
      <c r="L21979" s="9">
        <v>86.67</v>
      </c>
      <c r="M21979" s="9">
        <v>169.99</v>
      </c>
      <c r="N21979" s="9">
        <v>4</v>
      </c>
      <c r="O21979" s="9">
        <v>67.995999999999995</v>
      </c>
    </row>
    <row r="21980" spans="1:15" x14ac:dyDescent="0.25">
      <c r="A21980" s="3">
        <v>42936</v>
      </c>
      <c r="B21980">
        <v>176</v>
      </c>
      <c r="C21980" t="s">
        <v>0</v>
      </c>
      <c r="D21980" t="s">
        <v>1</v>
      </c>
      <c r="E21980">
        <v>18769</v>
      </c>
      <c r="F21980" t="s">
        <v>72</v>
      </c>
      <c r="G21980" t="s">
        <v>3</v>
      </c>
      <c r="H21980" t="s">
        <v>4</v>
      </c>
      <c r="I21980" t="s">
        <v>930</v>
      </c>
      <c r="J21980" t="s">
        <v>3018</v>
      </c>
      <c r="K21980" t="s">
        <v>8483</v>
      </c>
      <c r="L21980" s="9">
        <v>58.36</v>
      </c>
      <c r="M21980" s="9">
        <v>126.9</v>
      </c>
      <c r="N21980" s="9">
        <v>1</v>
      </c>
      <c r="O21980" s="9">
        <v>12.69</v>
      </c>
    </row>
    <row r="21981" spans="1:15" x14ac:dyDescent="0.25">
      <c r="A21981" s="3">
        <v>42936</v>
      </c>
      <c r="B21981">
        <v>118</v>
      </c>
      <c r="C21981" t="s">
        <v>1994</v>
      </c>
      <c r="D21981" t="s">
        <v>14</v>
      </c>
      <c r="E21981">
        <v>18769</v>
      </c>
      <c r="F21981" t="s">
        <v>72</v>
      </c>
      <c r="G21981" t="s">
        <v>3</v>
      </c>
      <c r="H21981" t="s">
        <v>4</v>
      </c>
      <c r="I21981" t="s">
        <v>930</v>
      </c>
      <c r="J21981" t="s">
        <v>3018</v>
      </c>
      <c r="K21981" t="s">
        <v>8483</v>
      </c>
      <c r="L21981" s="9">
        <v>86.67</v>
      </c>
      <c r="M21981" s="9">
        <v>169.99</v>
      </c>
      <c r="N21981" s="9">
        <v>2</v>
      </c>
      <c r="O21981" s="9">
        <v>33.997999999999998</v>
      </c>
    </row>
    <row r="21982" spans="1:15" x14ac:dyDescent="0.25">
      <c r="A21982" s="3">
        <v>42936</v>
      </c>
      <c r="B21982">
        <v>153</v>
      </c>
      <c r="C21982" t="s">
        <v>13</v>
      </c>
      <c r="D21982" t="s">
        <v>14</v>
      </c>
      <c r="E21982">
        <v>18769</v>
      </c>
      <c r="F21982" t="s">
        <v>72</v>
      </c>
      <c r="G21982" t="s">
        <v>3</v>
      </c>
      <c r="H21982" t="s">
        <v>4</v>
      </c>
      <c r="I21982" t="s">
        <v>930</v>
      </c>
      <c r="J21982" t="s">
        <v>3018</v>
      </c>
      <c r="K21982" t="s">
        <v>8483</v>
      </c>
      <c r="L21982" s="9">
        <v>216.12</v>
      </c>
      <c r="M21982" s="9">
        <v>469.97</v>
      </c>
      <c r="N21982" s="9">
        <v>1</v>
      </c>
      <c r="O21982" s="9">
        <v>46.997</v>
      </c>
    </row>
    <row r="21983" spans="1:15" x14ac:dyDescent="0.25">
      <c r="A21983" s="3">
        <v>42936</v>
      </c>
      <c r="B21983">
        <v>117</v>
      </c>
      <c r="C21983" t="s">
        <v>371</v>
      </c>
      <c r="D21983" t="s">
        <v>14</v>
      </c>
      <c r="E21983">
        <v>18769</v>
      </c>
      <c r="F21983" t="s">
        <v>72</v>
      </c>
      <c r="G21983" t="s">
        <v>3</v>
      </c>
      <c r="H21983" t="s">
        <v>4</v>
      </c>
      <c r="I21983" t="s">
        <v>930</v>
      </c>
      <c r="J21983" t="s">
        <v>3018</v>
      </c>
      <c r="K21983" t="s">
        <v>8483</v>
      </c>
      <c r="L21983" s="9">
        <v>86.67</v>
      </c>
      <c r="M21983" s="9">
        <v>169.99</v>
      </c>
      <c r="N21983" s="9">
        <v>4</v>
      </c>
      <c r="O21983" s="9">
        <v>67.995999999999995</v>
      </c>
    </row>
    <row r="21984" spans="1:15" x14ac:dyDescent="0.25">
      <c r="A21984" s="3">
        <v>42936</v>
      </c>
      <c r="B21984">
        <v>8</v>
      </c>
      <c r="C21984" t="s">
        <v>7</v>
      </c>
      <c r="D21984" t="s">
        <v>8</v>
      </c>
      <c r="E21984">
        <v>11079</v>
      </c>
      <c r="F21984" t="s">
        <v>12488</v>
      </c>
      <c r="G21984" t="s">
        <v>3</v>
      </c>
      <c r="H21984" t="s">
        <v>4</v>
      </c>
      <c r="I21984" t="s">
        <v>5</v>
      </c>
      <c r="J21984" t="s">
        <v>108</v>
      </c>
      <c r="K21984">
        <v>20070720722078</v>
      </c>
      <c r="L21984" s="9">
        <v>30.58</v>
      </c>
      <c r="M21984" s="9">
        <v>59.99</v>
      </c>
      <c r="N21984" s="9">
        <v>1</v>
      </c>
      <c r="O21984" s="9">
        <v>5.9989999999999997</v>
      </c>
    </row>
    <row r="21985" spans="1:15" x14ac:dyDescent="0.25">
      <c r="A21985" s="3">
        <v>42936</v>
      </c>
      <c r="B21985">
        <v>66</v>
      </c>
      <c r="C21985" t="s">
        <v>11</v>
      </c>
      <c r="D21985" t="s">
        <v>12</v>
      </c>
      <c r="E21985">
        <v>11079</v>
      </c>
      <c r="F21985" t="s">
        <v>12488</v>
      </c>
      <c r="G21985" t="s">
        <v>3</v>
      </c>
      <c r="H21985" t="s">
        <v>4</v>
      </c>
      <c r="I21985" t="s">
        <v>5</v>
      </c>
      <c r="J21985" t="s">
        <v>108</v>
      </c>
      <c r="K21985">
        <v>20070720722078</v>
      </c>
      <c r="L21985" s="9">
        <v>13.1</v>
      </c>
      <c r="M21985" s="9">
        <v>25.69</v>
      </c>
      <c r="N21985" s="9">
        <v>1</v>
      </c>
      <c r="O21985" s="9">
        <v>2.569</v>
      </c>
    </row>
    <row r="21986" spans="1:15" x14ac:dyDescent="0.25">
      <c r="A21986" s="3">
        <v>42936</v>
      </c>
      <c r="B21986">
        <v>66</v>
      </c>
      <c r="C21986" t="s">
        <v>11</v>
      </c>
      <c r="D21986" t="s">
        <v>12</v>
      </c>
      <c r="E21986">
        <v>6429</v>
      </c>
      <c r="F21986" t="s">
        <v>12598</v>
      </c>
      <c r="G21986" t="s">
        <v>3</v>
      </c>
      <c r="H21986" t="s">
        <v>4</v>
      </c>
      <c r="I21986" t="s">
        <v>5</v>
      </c>
      <c r="J21986" t="s">
        <v>3443</v>
      </c>
      <c r="K21986">
        <v>20070720517428</v>
      </c>
      <c r="L21986" s="9">
        <v>13.1</v>
      </c>
      <c r="M21986" s="9">
        <v>25.69</v>
      </c>
      <c r="N21986" s="9">
        <v>1</v>
      </c>
      <c r="O21986" s="9">
        <v>2.569</v>
      </c>
    </row>
    <row r="21987" spans="1:15" x14ac:dyDescent="0.25">
      <c r="A21987" s="3">
        <v>42936</v>
      </c>
      <c r="B21987">
        <v>66</v>
      </c>
      <c r="C21987" t="s">
        <v>11</v>
      </c>
      <c r="D21987" t="s">
        <v>12</v>
      </c>
      <c r="E21987">
        <v>12469</v>
      </c>
      <c r="F21987" t="s">
        <v>13181</v>
      </c>
      <c r="G21987" t="s">
        <v>3</v>
      </c>
      <c r="H21987" t="s">
        <v>4</v>
      </c>
      <c r="I21987" t="s">
        <v>5</v>
      </c>
      <c r="J21987" t="s">
        <v>175</v>
      </c>
      <c r="K21987">
        <v>20070720723468</v>
      </c>
      <c r="L21987" s="9">
        <v>13.1</v>
      </c>
      <c r="M21987" s="9">
        <v>25.69</v>
      </c>
      <c r="N21987" s="9">
        <v>1</v>
      </c>
      <c r="O21987" s="9">
        <v>2.569</v>
      </c>
    </row>
    <row r="21988" spans="1:15" x14ac:dyDescent="0.25">
      <c r="A21988" s="3">
        <v>42936</v>
      </c>
      <c r="B21988">
        <v>66</v>
      </c>
      <c r="C21988" t="s">
        <v>11</v>
      </c>
      <c r="D21988" t="s">
        <v>12</v>
      </c>
      <c r="E21988">
        <v>6829</v>
      </c>
      <c r="F21988" t="s">
        <v>17492</v>
      </c>
      <c r="G21988" t="s">
        <v>25</v>
      </c>
      <c r="H21988" t="s">
        <v>31</v>
      </c>
      <c r="I21988" t="s">
        <v>32</v>
      </c>
      <c r="J21988" t="s">
        <v>124</v>
      </c>
      <c r="K21988">
        <v>20070720717828</v>
      </c>
      <c r="L21988" s="9">
        <v>13.1</v>
      </c>
      <c r="M21988" s="9">
        <v>25.69</v>
      </c>
      <c r="N21988" s="9">
        <v>1</v>
      </c>
      <c r="O21988" s="9">
        <v>0</v>
      </c>
    </row>
    <row r="21989" spans="1:15" x14ac:dyDescent="0.25">
      <c r="A21989" s="3">
        <v>42936</v>
      </c>
      <c r="B21989">
        <v>66</v>
      </c>
      <c r="C21989" t="s">
        <v>11</v>
      </c>
      <c r="D21989" t="s">
        <v>12</v>
      </c>
      <c r="E21989">
        <v>11919</v>
      </c>
      <c r="F21989" t="s">
        <v>16020</v>
      </c>
      <c r="G21989" t="s">
        <v>20</v>
      </c>
      <c r="H21989" t="s">
        <v>21</v>
      </c>
      <c r="I21989" t="s">
        <v>41</v>
      </c>
      <c r="J21989" t="s">
        <v>601</v>
      </c>
      <c r="K21989">
        <v>20070720222918</v>
      </c>
      <c r="L21989" s="9">
        <v>13.1</v>
      </c>
      <c r="M21989" s="9">
        <v>25.69</v>
      </c>
      <c r="N21989" s="9">
        <v>1</v>
      </c>
      <c r="O21989" s="9">
        <v>0</v>
      </c>
    </row>
    <row r="21990" spans="1:15" x14ac:dyDescent="0.25">
      <c r="A21990" s="3">
        <v>42936</v>
      </c>
      <c r="B21990">
        <v>8</v>
      </c>
      <c r="C21990" t="s">
        <v>7</v>
      </c>
      <c r="D21990" t="s">
        <v>8</v>
      </c>
      <c r="E21990">
        <v>4558</v>
      </c>
      <c r="F21990" t="s">
        <v>12487</v>
      </c>
      <c r="G21990" t="s">
        <v>3</v>
      </c>
      <c r="H21990" t="s">
        <v>4</v>
      </c>
      <c r="I21990" t="s">
        <v>5</v>
      </c>
      <c r="J21990" t="s">
        <v>584</v>
      </c>
      <c r="K21990">
        <v>20070720215557</v>
      </c>
      <c r="L21990" s="9">
        <v>30.58</v>
      </c>
      <c r="M21990" s="9">
        <v>59.99</v>
      </c>
      <c r="N21990" s="9">
        <v>1</v>
      </c>
      <c r="O21990" s="9">
        <v>5.9989999999999997</v>
      </c>
    </row>
    <row r="21991" spans="1:15" x14ac:dyDescent="0.25">
      <c r="A21991" s="3">
        <v>42936</v>
      </c>
      <c r="B21991">
        <v>8</v>
      </c>
      <c r="C21991" t="s">
        <v>7</v>
      </c>
      <c r="D21991" t="s">
        <v>8</v>
      </c>
      <c r="E21991">
        <v>12128</v>
      </c>
      <c r="F21991" t="s">
        <v>12490</v>
      </c>
      <c r="G21991" t="s">
        <v>3</v>
      </c>
      <c r="H21991" t="s">
        <v>4</v>
      </c>
      <c r="I21991" t="s">
        <v>5</v>
      </c>
      <c r="J21991" t="s">
        <v>120</v>
      </c>
      <c r="K21991">
        <v>20070720823127</v>
      </c>
      <c r="L21991" s="9">
        <v>30.58</v>
      </c>
      <c r="M21991" s="9">
        <v>59.99</v>
      </c>
      <c r="N21991" s="9">
        <v>1</v>
      </c>
      <c r="O21991" s="9">
        <v>5.9989999999999997</v>
      </c>
    </row>
    <row r="21992" spans="1:15" x14ac:dyDescent="0.25">
      <c r="A21992" s="3">
        <v>42936</v>
      </c>
      <c r="B21992">
        <v>8</v>
      </c>
      <c r="C21992" t="s">
        <v>7</v>
      </c>
      <c r="D21992" t="s">
        <v>8</v>
      </c>
      <c r="E21992">
        <v>14688</v>
      </c>
      <c r="F21992" t="s">
        <v>13886</v>
      </c>
      <c r="G21992" t="s">
        <v>25</v>
      </c>
      <c r="H21992" t="s">
        <v>31</v>
      </c>
      <c r="I21992" t="s">
        <v>32</v>
      </c>
      <c r="J21992" t="s">
        <v>761</v>
      </c>
      <c r="K21992">
        <v>20070720325687</v>
      </c>
      <c r="L21992" s="9">
        <v>30.58</v>
      </c>
      <c r="M21992" s="9">
        <v>59.99</v>
      </c>
      <c r="N21992" s="9">
        <v>1</v>
      </c>
      <c r="O21992" s="9">
        <v>0</v>
      </c>
    </row>
    <row r="21993" spans="1:15" x14ac:dyDescent="0.25">
      <c r="A21993" s="3">
        <v>42936</v>
      </c>
      <c r="B21993">
        <v>8</v>
      </c>
      <c r="C21993" t="s">
        <v>7</v>
      </c>
      <c r="D21993" t="s">
        <v>8</v>
      </c>
      <c r="E21993">
        <v>9558</v>
      </c>
      <c r="F21993" t="s">
        <v>13887</v>
      </c>
      <c r="G21993" t="s">
        <v>25</v>
      </c>
      <c r="H21993" t="s">
        <v>31</v>
      </c>
      <c r="I21993" t="s">
        <v>32</v>
      </c>
      <c r="J21993" t="s">
        <v>115</v>
      </c>
      <c r="K21993">
        <v>20070720720557</v>
      </c>
      <c r="L21993" s="9">
        <v>30.58</v>
      </c>
      <c r="M21993" s="9">
        <v>59.99</v>
      </c>
      <c r="N21993" s="9">
        <v>1</v>
      </c>
      <c r="O21993" s="9">
        <v>0</v>
      </c>
    </row>
    <row r="21994" spans="1:15" x14ac:dyDescent="0.25">
      <c r="A21994" s="3">
        <v>42936</v>
      </c>
      <c r="B21994">
        <v>8</v>
      </c>
      <c r="C21994" t="s">
        <v>7</v>
      </c>
      <c r="D21994" t="s">
        <v>8</v>
      </c>
      <c r="E21994">
        <v>17518</v>
      </c>
      <c r="F21994" t="s">
        <v>11859</v>
      </c>
      <c r="G21994" t="s">
        <v>25</v>
      </c>
      <c r="H21994" t="s">
        <v>31</v>
      </c>
      <c r="I21994" t="s">
        <v>32</v>
      </c>
      <c r="J21994" t="s">
        <v>270</v>
      </c>
      <c r="K21994">
        <v>20070720228517</v>
      </c>
      <c r="L21994" s="9">
        <v>30.58</v>
      </c>
      <c r="M21994" s="9">
        <v>59.99</v>
      </c>
      <c r="N21994" s="9">
        <v>1</v>
      </c>
      <c r="O21994" s="9">
        <v>0</v>
      </c>
    </row>
    <row r="21995" spans="1:15" x14ac:dyDescent="0.25">
      <c r="A21995" s="3">
        <v>42936</v>
      </c>
      <c r="B21995">
        <v>8</v>
      </c>
      <c r="C21995" t="s">
        <v>7</v>
      </c>
      <c r="D21995" t="s">
        <v>8</v>
      </c>
      <c r="E21995">
        <v>2648</v>
      </c>
      <c r="F21995" t="s">
        <v>14125</v>
      </c>
      <c r="G21995" t="s">
        <v>20</v>
      </c>
      <c r="H21995" t="s">
        <v>21</v>
      </c>
      <c r="I21995" t="s">
        <v>41</v>
      </c>
      <c r="J21995" t="s">
        <v>42</v>
      </c>
      <c r="K21995">
        <v>20070720713647</v>
      </c>
      <c r="L21995" s="9">
        <v>30.58</v>
      </c>
      <c r="M21995" s="9">
        <v>59.99</v>
      </c>
      <c r="N21995" s="9">
        <v>1</v>
      </c>
      <c r="O21995" s="9">
        <v>0</v>
      </c>
    </row>
    <row r="21996" spans="1:15" x14ac:dyDescent="0.25">
      <c r="A21996" s="3">
        <v>42936</v>
      </c>
      <c r="B21996">
        <v>66</v>
      </c>
      <c r="C21996" t="s">
        <v>11</v>
      </c>
      <c r="D21996" t="s">
        <v>12</v>
      </c>
      <c r="E21996">
        <v>16028</v>
      </c>
      <c r="F21996" t="s">
        <v>13902</v>
      </c>
      <c r="G21996" t="s">
        <v>3</v>
      </c>
      <c r="H21996" t="s">
        <v>16</v>
      </c>
      <c r="I21996" t="s">
        <v>17</v>
      </c>
      <c r="J21996" t="s">
        <v>11993</v>
      </c>
      <c r="K21996">
        <v>20070720727027</v>
      </c>
      <c r="L21996" s="9">
        <v>13.1</v>
      </c>
      <c r="M21996" s="9">
        <v>25.69</v>
      </c>
      <c r="N21996" s="9">
        <v>1</v>
      </c>
      <c r="O21996" s="9">
        <v>2.569</v>
      </c>
    </row>
    <row r="21997" spans="1:15" x14ac:dyDescent="0.25">
      <c r="A21997" s="3">
        <v>42936</v>
      </c>
      <c r="B21997">
        <v>66</v>
      </c>
      <c r="C21997" t="s">
        <v>11</v>
      </c>
      <c r="D21997" t="s">
        <v>12</v>
      </c>
      <c r="E21997">
        <v>12128</v>
      </c>
      <c r="F21997" t="s">
        <v>12490</v>
      </c>
      <c r="G21997" t="s">
        <v>3</v>
      </c>
      <c r="H21997" t="s">
        <v>4</v>
      </c>
      <c r="I21997" t="s">
        <v>5</v>
      </c>
      <c r="J21997" t="s">
        <v>120</v>
      </c>
      <c r="K21997">
        <v>20070720823127</v>
      </c>
      <c r="L21997" s="9">
        <v>13.1</v>
      </c>
      <c r="M21997" s="9">
        <v>25.69</v>
      </c>
      <c r="N21997" s="9">
        <v>1</v>
      </c>
      <c r="O21997" s="9">
        <v>2.569</v>
      </c>
    </row>
    <row r="21998" spans="1:15" x14ac:dyDescent="0.25">
      <c r="A21998" s="3">
        <v>42936</v>
      </c>
      <c r="B21998">
        <v>66</v>
      </c>
      <c r="C21998" t="s">
        <v>11</v>
      </c>
      <c r="D21998" t="s">
        <v>12</v>
      </c>
      <c r="E21998">
        <v>4558</v>
      </c>
      <c r="F21998" t="s">
        <v>12487</v>
      </c>
      <c r="G21998" t="s">
        <v>3</v>
      </c>
      <c r="H21998" t="s">
        <v>4</v>
      </c>
      <c r="I21998" t="s">
        <v>5</v>
      </c>
      <c r="J21998" t="s">
        <v>584</v>
      </c>
      <c r="K21998">
        <v>20070720215557</v>
      </c>
      <c r="L21998" s="9">
        <v>13.1</v>
      </c>
      <c r="M21998" s="9">
        <v>25.69</v>
      </c>
      <c r="N21998" s="9">
        <v>1</v>
      </c>
      <c r="O21998" s="9">
        <v>2.569</v>
      </c>
    </row>
    <row r="21999" spans="1:15" x14ac:dyDescent="0.25">
      <c r="A21999" s="3">
        <v>42936</v>
      </c>
      <c r="B21999">
        <v>66</v>
      </c>
      <c r="C21999" t="s">
        <v>11</v>
      </c>
      <c r="D21999" t="s">
        <v>12</v>
      </c>
      <c r="E21999">
        <v>14688</v>
      </c>
      <c r="F21999" t="s">
        <v>13886</v>
      </c>
      <c r="G21999" t="s">
        <v>25</v>
      </c>
      <c r="H21999" t="s">
        <v>31</v>
      </c>
      <c r="I21999" t="s">
        <v>32</v>
      </c>
      <c r="J21999" t="s">
        <v>761</v>
      </c>
      <c r="K21999">
        <v>20070720325687</v>
      </c>
      <c r="L21999" s="9">
        <v>13.1</v>
      </c>
      <c r="M21999" s="9">
        <v>25.69</v>
      </c>
      <c r="N21999" s="9">
        <v>1</v>
      </c>
      <c r="O21999" s="9">
        <v>0</v>
      </c>
    </row>
    <row r="22000" spans="1:15" x14ac:dyDescent="0.25">
      <c r="A22000" s="3">
        <v>42936</v>
      </c>
      <c r="B22000">
        <v>66</v>
      </c>
      <c r="C22000" t="s">
        <v>11</v>
      </c>
      <c r="D22000" t="s">
        <v>12</v>
      </c>
      <c r="E22000">
        <v>17518</v>
      </c>
      <c r="F22000" t="s">
        <v>11859</v>
      </c>
      <c r="G22000" t="s">
        <v>25</v>
      </c>
      <c r="H22000" t="s">
        <v>31</v>
      </c>
      <c r="I22000" t="s">
        <v>32</v>
      </c>
      <c r="J22000" t="s">
        <v>270</v>
      </c>
      <c r="K22000">
        <v>20070720228517</v>
      </c>
      <c r="L22000" s="9">
        <v>13.1</v>
      </c>
      <c r="M22000" s="9">
        <v>25.69</v>
      </c>
      <c r="N22000" s="9">
        <v>1</v>
      </c>
      <c r="O22000" s="9">
        <v>0</v>
      </c>
    </row>
    <row r="22001" spans="1:15" x14ac:dyDescent="0.25">
      <c r="A22001" s="3">
        <v>42936</v>
      </c>
      <c r="B22001">
        <v>66</v>
      </c>
      <c r="C22001" t="s">
        <v>11</v>
      </c>
      <c r="D22001" t="s">
        <v>12</v>
      </c>
      <c r="E22001">
        <v>9558</v>
      </c>
      <c r="F22001" t="s">
        <v>13887</v>
      </c>
      <c r="G22001" t="s">
        <v>25</v>
      </c>
      <c r="H22001" t="s">
        <v>31</v>
      </c>
      <c r="I22001" t="s">
        <v>32</v>
      </c>
      <c r="J22001" t="s">
        <v>115</v>
      </c>
      <c r="K22001">
        <v>20070720720557</v>
      </c>
      <c r="L22001" s="9">
        <v>13.1</v>
      </c>
      <c r="M22001" s="9">
        <v>25.69</v>
      </c>
      <c r="N22001" s="9">
        <v>1</v>
      </c>
      <c r="O22001" s="9">
        <v>0</v>
      </c>
    </row>
    <row r="22002" spans="1:15" x14ac:dyDescent="0.25">
      <c r="A22002" s="3">
        <v>42936</v>
      </c>
      <c r="B22002">
        <v>66</v>
      </c>
      <c r="C22002" t="s">
        <v>11</v>
      </c>
      <c r="D22002" t="s">
        <v>12</v>
      </c>
      <c r="E22002">
        <v>7148</v>
      </c>
      <c r="F22002" t="s">
        <v>17542</v>
      </c>
      <c r="G22002" t="s">
        <v>25</v>
      </c>
      <c r="H22002" t="s">
        <v>31</v>
      </c>
      <c r="I22002" t="s">
        <v>32</v>
      </c>
      <c r="J22002" t="s">
        <v>122</v>
      </c>
      <c r="K22002">
        <v>20070720718147</v>
      </c>
      <c r="L22002" s="9">
        <v>13.1</v>
      </c>
      <c r="M22002" s="9">
        <v>25.69</v>
      </c>
      <c r="N22002" s="9">
        <v>1</v>
      </c>
      <c r="O22002" s="9">
        <v>0</v>
      </c>
    </row>
    <row r="22003" spans="1:15" x14ac:dyDescent="0.25">
      <c r="A22003" s="3">
        <v>42936</v>
      </c>
      <c r="B22003">
        <v>66</v>
      </c>
      <c r="C22003" t="s">
        <v>11</v>
      </c>
      <c r="D22003" t="s">
        <v>12</v>
      </c>
      <c r="E22003">
        <v>11818</v>
      </c>
      <c r="F22003" t="s">
        <v>15801</v>
      </c>
      <c r="G22003" t="s">
        <v>25</v>
      </c>
      <c r="H22003" t="s">
        <v>35</v>
      </c>
      <c r="I22003" t="s">
        <v>44</v>
      </c>
      <c r="J22003" t="s">
        <v>687</v>
      </c>
      <c r="K22003">
        <v>20070720722817</v>
      </c>
      <c r="L22003" s="9">
        <v>13.1</v>
      </c>
      <c r="M22003" s="9">
        <v>25.69</v>
      </c>
      <c r="N22003" s="9">
        <v>1</v>
      </c>
      <c r="O22003" s="9">
        <v>0</v>
      </c>
    </row>
    <row r="22004" spans="1:15" x14ac:dyDescent="0.25">
      <c r="A22004" s="3">
        <v>42936</v>
      </c>
      <c r="B22004">
        <v>66</v>
      </c>
      <c r="C22004" t="s">
        <v>11</v>
      </c>
      <c r="D22004" t="s">
        <v>12</v>
      </c>
      <c r="E22004">
        <v>13088</v>
      </c>
      <c r="F22004" t="s">
        <v>11729</v>
      </c>
      <c r="G22004" t="s">
        <v>25</v>
      </c>
      <c r="H22004" t="s">
        <v>35</v>
      </c>
      <c r="I22004" t="s">
        <v>59</v>
      </c>
      <c r="J22004" t="s">
        <v>60</v>
      </c>
      <c r="K22004">
        <v>20070720224087</v>
      </c>
      <c r="L22004" s="9">
        <v>13.1</v>
      </c>
      <c r="M22004" s="9">
        <v>25.69</v>
      </c>
      <c r="N22004" s="9">
        <v>1</v>
      </c>
      <c r="O22004" s="9">
        <v>0</v>
      </c>
    </row>
    <row r="22005" spans="1:15" x14ac:dyDescent="0.25">
      <c r="A22005" s="3">
        <v>42936</v>
      </c>
      <c r="B22005">
        <v>66</v>
      </c>
      <c r="C22005" t="s">
        <v>11</v>
      </c>
      <c r="D22005" t="s">
        <v>12</v>
      </c>
      <c r="E22005">
        <v>10828</v>
      </c>
      <c r="F22005" t="s">
        <v>15888</v>
      </c>
      <c r="G22005" t="s">
        <v>25</v>
      </c>
      <c r="H22005" t="s">
        <v>35</v>
      </c>
      <c r="I22005" t="s">
        <v>59</v>
      </c>
      <c r="J22005" t="s">
        <v>337</v>
      </c>
      <c r="K22005">
        <v>20070720721827</v>
      </c>
      <c r="L22005" s="9">
        <v>13.1</v>
      </c>
      <c r="M22005" s="9">
        <v>25.69</v>
      </c>
      <c r="N22005" s="9">
        <v>1</v>
      </c>
      <c r="O22005" s="9">
        <v>0</v>
      </c>
    </row>
    <row r="22006" spans="1:15" x14ac:dyDescent="0.25">
      <c r="A22006" s="3">
        <v>42936</v>
      </c>
      <c r="B22006">
        <v>66</v>
      </c>
      <c r="C22006" t="s">
        <v>11</v>
      </c>
      <c r="D22006" t="s">
        <v>12</v>
      </c>
      <c r="E22006">
        <v>2648</v>
      </c>
      <c r="F22006" t="s">
        <v>14125</v>
      </c>
      <c r="G22006" t="s">
        <v>20</v>
      </c>
      <c r="H22006" t="s">
        <v>21</v>
      </c>
      <c r="I22006" t="s">
        <v>41</v>
      </c>
      <c r="J22006" t="s">
        <v>42</v>
      </c>
      <c r="K22006">
        <v>20070720713647</v>
      </c>
      <c r="L22006" s="9">
        <v>13.1</v>
      </c>
      <c r="M22006" s="9">
        <v>25.69</v>
      </c>
      <c r="N22006" s="9">
        <v>1</v>
      </c>
      <c r="O22006" s="9">
        <v>0</v>
      </c>
    </row>
    <row r="22007" spans="1:15" x14ac:dyDescent="0.25">
      <c r="A22007" s="3">
        <v>42936</v>
      </c>
      <c r="B22007">
        <v>66</v>
      </c>
      <c r="C22007" t="s">
        <v>11</v>
      </c>
      <c r="D22007" t="s">
        <v>12</v>
      </c>
      <c r="E22007">
        <v>468</v>
      </c>
      <c r="F22007" t="s">
        <v>118</v>
      </c>
      <c r="G22007" t="s">
        <v>20</v>
      </c>
      <c r="H22007" t="s">
        <v>21</v>
      </c>
      <c r="I22007" t="s">
        <v>22</v>
      </c>
      <c r="J22007" t="s">
        <v>117</v>
      </c>
      <c r="K22007">
        <v>20070720711467</v>
      </c>
      <c r="L22007" s="9">
        <v>13.1</v>
      </c>
      <c r="M22007" s="9">
        <v>25.69</v>
      </c>
      <c r="N22007" s="9">
        <v>1</v>
      </c>
      <c r="O22007" s="9">
        <v>0</v>
      </c>
    </row>
    <row r="22008" spans="1:15" x14ac:dyDescent="0.25">
      <c r="A22008" s="3">
        <v>42936</v>
      </c>
      <c r="B22008">
        <v>548</v>
      </c>
      <c r="C22008" t="s">
        <v>504</v>
      </c>
      <c r="D22008" t="s">
        <v>82</v>
      </c>
      <c r="E22008">
        <v>19087</v>
      </c>
      <c r="F22008" t="s">
        <v>72</v>
      </c>
      <c r="G22008" t="s">
        <v>20</v>
      </c>
      <c r="H22008" t="s">
        <v>21</v>
      </c>
      <c r="I22008" t="s">
        <v>22</v>
      </c>
      <c r="J22008" t="s">
        <v>352</v>
      </c>
      <c r="K22008" t="s">
        <v>4163</v>
      </c>
      <c r="L22008" s="9">
        <v>87.37</v>
      </c>
      <c r="M22008" s="9">
        <v>190</v>
      </c>
      <c r="N22008" s="9">
        <v>2</v>
      </c>
      <c r="O22008" s="9">
        <v>0</v>
      </c>
    </row>
    <row r="22009" spans="1:15" x14ac:dyDescent="0.25">
      <c r="A22009" s="3">
        <v>42936</v>
      </c>
      <c r="B22009">
        <v>638</v>
      </c>
      <c r="C22009" t="s">
        <v>392</v>
      </c>
      <c r="D22009" t="s">
        <v>52</v>
      </c>
      <c r="E22009">
        <v>19087</v>
      </c>
      <c r="F22009" t="s">
        <v>72</v>
      </c>
      <c r="G22009" t="s">
        <v>20</v>
      </c>
      <c r="H22009" t="s">
        <v>21</v>
      </c>
      <c r="I22009" t="s">
        <v>22</v>
      </c>
      <c r="J22009" t="s">
        <v>352</v>
      </c>
      <c r="K22009" t="s">
        <v>4163</v>
      </c>
      <c r="L22009" s="9">
        <v>254.4</v>
      </c>
      <c r="M22009" s="9">
        <v>499</v>
      </c>
      <c r="N22009" s="9">
        <v>8</v>
      </c>
      <c r="O22009" s="9">
        <v>0</v>
      </c>
    </row>
    <row r="22010" spans="1:15" x14ac:dyDescent="0.25">
      <c r="A22010" s="3">
        <v>42936</v>
      </c>
      <c r="B22010">
        <v>632</v>
      </c>
      <c r="C22010" t="s">
        <v>1341</v>
      </c>
      <c r="D22010" t="s">
        <v>52</v>
      </c>
      <c r="E22010">
        <v>19087</v>
      </c>
      <c r="F22010" t="s">
        <v>72</v>
      </c>
      <c r="G22010" t="s">
        <v>20</v>
      </c>
      <c r="H22010" t="s">
        <v>21</v>
      </c>
      <c r="I22010" t="s">
        <v>22</v>
      </c>
      <c r="J22010" t="s">
        <v>352</v>
      </c>
      <c r="K22010" t="s">
        <v>4163</v>
      </c>
      <c r="L22010" s="9">
        <v>70.87</v>
      </c>
      <c r="M22010" s="9">
        <v>139</v>
      </c>
      <c r="N22010" s="9">
        <v>2</v>
      </c>
      <c r="O22010" s="9">
        <v>0</v>
      </c>
    </row>
    <row r="22011" spans="1:15" x14ac:dyDescent="0.25">
      <c r="A22011" s="3">
        <v>42936</v>
      </c>
      <c r="B22011">
        <v>627</v>
      </c>
      <c r="C22011" t="s">
        <v>1697</v>
      </c>
      <c r="D22011" t="s">
        <v>52</v>
      </c>
      <c r="E22011">
        <v>19087</v>
      </c>
      <c r="F22011" t="s">
        <v>72</v>
      </c>
      <c r="G22011" t="s">
        <v>20</v>
      </c>
      <c r="H22011" t="s">
        <v>21</v>
      </c>
      <c r="I22011" t="s">
        <v>22</v>
      </c>
      <c r="J22011" t="s">
        <v>352</v>
      </c>
      <c r="K22011" t="s">
        <v>4163</v>
      </c>
      <c r="L22011" s="9">
        <v>254.4</v>
      </c>
      <c r="M22011" s="9">
        <v>499</v>
      </c>
      <c r="N22011" s="9">
        <v>8</v>
      </c>
      <c r="O22011" s="9">
        <v>0</v>
      </c>
    </row>
    <row r="22012" spans="1:15" x14ac:dyDescent="0.25">
      <c r="A22012" s="3">
        <v>42936</v>
      </c>
      <c r="B22012">
        <v>568</v>
      </c>
      <c r="C22012" t="s">
        <v>709</v>
      </c>
      <c r="D22012" t="s">
        <v>82</v>
      </c>
      <c r="E22012">
        <v>19087</v>
      </c>
      <c r="F22012" t="s">
        <v>72</v>
      </c>
      <c r="G22012" t="s">
        <v>20</v>
      </c>
      <c r="H22012" t="s">
        <v>21</v>
      </c>
      <c r="I22012" t="s">
        <v>22</v>
      </c>
      <c r="J22012" t="s">
        <v>352</v>
      </c>
      <c r="K22012" t="s">
        <v>4163</v>
      </c>
      <c r="L22012" s="9">
        <v>254.4</v>
      </c>
      <c r="M22012" s="9">
        <v>499</v>
      </c>
      <c r="N22012" s="9">
        <v>8</v>
      </c>
      <c r="O22012" s="9">
        <v>0</v>
      </c>
    </row>
    <row r="22013" spans="1:15" x14ac:dyDescent="0.25">
      <c r="A22013" s="3">
        <v>42936</v>
      </c>
      <c r="B22013">
        <v>620</v>
      </c>
      <c r="C22013" t="s">
        <v>712</v>
      </c>
      <c r="D22013" t="s">
        <v>52</v>
      </c>
      <c r="E22013">
        <v>19087</v>
      </c>
      <c r="F22013" t="s">
        <v>72</v>
      </c>
      <c r="G22013" t="s">
        <v>20</v>
      </c>
      <c r="H22013" t="s">
        <v>21</v>
      </c>
      <c r="I22013" t="s">
        <v>22</v>
      </c>
      <c r="J22013" t="s">
        <v>352</v>
      </c>
      <c r="K22013" t="s">
        <v>4163</v>
      </c>
      <c r="L22013" s="9">
        <v>87.37</v>
      </c>
      <c r="M22013" s="9">
        <v>190</v>
      </c>
      <c r="N22013" s="9">
        <v>2</v>
      </c>
      <c r="O22013" s="9">
        <v>0</v>
      </c>
    </row>
    <row r="22014" spans="1:15" x14ac:dyDescent="0.25">
      <c r="A22014" s="3">
        <v>42936</v>
      </c>
      <c r="B22014">
        <v>8</v>
      </c>
      <c r="C22014" t="s">
        <v>7</v>
      </c>
      <c r="D22014" t="s">
        <v>8</v>
      </c>
      <c r="E22014">
        <v>2897</v>
      </c>
      <c r="F22014" t="s">
        <v>12322</v>
      </c>
      <c r="G22014" t="s">
        <v>3</v>
      </c>
      <c r="H22014" t="s">
        <v>4</v>
      </c>
      <c r="I22014" t="s">
        <v>49</v>
      </c>
      <c r="J22014" t="s">
        <v>274</v>
      </c>
      <c r="K22014">
        <v>20070720813896</v>
      </c>
      <c r="L22014" s="9">
        <v>30.58</v>
      </c>
      <c r="M22014" s="9">
        <v>59.99</v>
      </c>
      <c r="N22014" s="9">
        <v>1</v>
      </c>
      <c r="O22014" s="9">
        <v>5.9989999999999997</v>
      </c>
    </row>
    <row r="22015" spans="1:15" x14ac:dyDescent="0.25">
      <c r="A22015" s="3">
        <v>42936</v>
      </c>
      <c r="B22015">
        <v>8</v>
      </c>
      <c r="C22015" t="s">
        <v>7</v>
      </c>
      <c r="D22015" t="s">
        <v>8</v>
      </c>
      <c r="E22015">
        <v>9377</v>
      </c>
      <c r="F22015" t="s">
        <v>12489</v>
      </c>
      <c r="G22015" t="s">
        <v>3</v>
      </c>
      <c r="H22015" t="s">
        <v>4</v>
      </c>
      <c r="I22015" t="s">
        <v>5</v>
      </c>
      <c r="J22015" t="s">
        <v>39</v>
      </c>
      <c r="K22015">
        <v>20070720220376</v>
      </c>
      <c r="L22015" s="9">
        <v>30.58</v>
      </c>
      <c r="M22015" s="9">
        <v>59.99</v>
      </c>
      <c r="N22015" s="9">
        <v>1</v>
      </c>
      <c r="O22015" s="9">
        <v>5.9989999999999997</v>
      </c>
    </row>
    <row r="22016" spans="1:15" x14ac:dyDescent="0.25">
      <c r="A22016" s="3">
        <v>42936</v>
      </c>
      <c r="B22016">
        <v>8</v>
      </c>
      <c r="C22016" t="s">
        <v>7</v>
      </c>
      <c r="D22016" t="s">
        <v>8</v>
      </c>
      <c r="E22016">
        <v>6967</v>
      </c>
      <c r="F22016" t="s">
        <v>13888</v>
      </c>
      <c r="G22016" t="s">
        <v>25</v>
      </c>
      <c r="H22016" t="s">
        <v>31</v>
      </c>
      <c r="I22016" t="s">
        <v>32</v>
      </c>
      <c r="J22016" t="s">
        <v>11804</v>
      </c>
      <c r="K22016">
        <v>20070720717966</v>
      </c>
      <c r="L22016" s="9">
        <v>30.58</v>
      </c>
      <c r="M22016" s="9">
        <v>59.99</v>
      </c>
      <c r="N22016" s="9">
        <v>1</v>
      </c>
      <c r="O22016" s="9">
        <v>0</v>
      </c>
    </row>
    <row r="22017" spans="1:15" x14ac:dyDescent="0.25">
      <c r="A22017" s="3">
        <v>42936</v>
      </c>
      <c r="B22017">
        <v>66</v>
      </c>
      <c r="C22017" t="s">
        <v>11</v>
      </c>
      <c r="D22017" t="s">
        <v>12</v>
      </c>
      <c r="E22017">
        <v>2897</v>
      </c>
      <c r="F22017" t="s">
        <v>12322</v>
      </c>
      <c r="G22017" t="s">
        <v>3</v>
      </c>
      <c r="H22017" t="s">
        <v>4</v>
      </c>
      <c r="I22017" t="s">
        <v>49</v>
      </c>
      <c r="J22017" t="s">
        <v>274</v>
      </c>
      <c r="K22017">
        <v>20070720813896</v>
      </c>
      <c r="L22017" s="9">
        <v>13.1</v>
      </c>
      <c r="M22017" s="9">
        <v>25.69</v>
      </c>
      <c r="N22017" s="9">
        <v>1</v>
      </c>
      <c r="O22017" s="9">
        <v>2.569</v>
      </c>
    </row>
    <row r="22018" spans="1:15" x14ac:dyDescent="0.25">
      <c r="A22018" s="3">
        <v>42936</v>
      </c>
      <c r="B22018">
        <v>66</v>
      </c>
      <c r="C22018" t="s">
        <v>11</v>
      </c>
      <c r="D22018" t="s">
        <v>12</v>
      </c>
      <c r="E22018">
        <v>9377</v>
      </c>
      <c r="F22018" t="s">
        <v>12489</v>
      </c>
      <c r="G22018" t="s">
        <v>3</v>
      </c>
      <c r="H22018" t="s">
        <v>4</v>
      </c>
      <c r="I22018" t="s">
        <v>5</v>
      </c>
      <c r="J22018" t="s">
        <v>39</v>
      </c>
      <c r="K22018">
        <v>20070720220376</v>
      </c>
      <c r="L22018" s="9">
        <v>13.1</v>
      </c>
      <c r="M22018" s="9">
        <v>25.69</v>
      </c>
      <c r="N22018" s="9">
        <v>1</v>
      </c>
      <c r="O22018" s="9">
        <v>2.569</v>
      </c>
    </row>
    <row r="22019" spans="1:15" x14ac:dyDescent="0.25">
      <c r="A22019" s="3">
        <v>42936</v>
      </c>
      <c r="B22019">
        <v>66</v>
      </c>
      <c r="C22019" t="s">
        <v>11</v>
      </c>
      <c r="D22019" t="s">
        <v>12</v>
      </c>
      <c r="E22019">
        <v>16647</v>
      </c>
      <c r="F22019" t="s">
        <v>13625</v>
      </c>
      <c r="G22019" t="s">
        <v>3</v>
      </c>
      <c r="H22019" t="s">
        <v>4</v>
      </c>
      <c r="I22019" t="s">
        <v>5</v>
      </c>
      <c r="J22019" t="s">
        <v>99</v>
      </c>
      <c r="K22019">
        <v>20070720727646</v>
      </c>
      <c r="L22019" s="9">
        <v>13.1</v>
      </c>
      <c r="M22019" s="9">
        <v>25.69</v>
      </c>
      <c r="N22019" s="9">
        <v>1</v>
      </c>
      <c r="O22019" s="9">
        <v>2.569</v>
      </c>
    </row>
    <row r="22020" spans="1:15" x14ac:dyDescent="0.25">
      <c r="A22020" s="3">
        <v>42936</v>
      </c>
      <c r="B22020">
        <v>66</v>
      </c>
      <c r="C22020" t="s">
        <v>11</v>
      </c>
      <c r="D22020" t="s">
        <v>12</v>
      </c>
      <c r="E22020">
        <v>6967</v>
      </c>
      <c r="F22020" t="s">
        <v>13888</v>
      </c>
      <c r="G22020" t="s">
        <v>25</v>
      </c>
      <c r="H22020" t="s">
        <v>31</v>
      </c>
      <c r="I22020" t="s">
        <v>32</v>
      </c>
      <c r="J22020" t="s">
        <v>11804</v>
      </c>
      <c r="K22020">
        <v>20070720717966</v>
      </c>
      <c r="L22020" s="9">
        <v>13.1</v>
      </c>
      <c r="M22020" s="9">
        <v>25.69</v>
      </c>
      <c r="N22020" s="9">
        <v>1</v>
      </c>
      <c r="O22020" s="9">
        <v>0</v>
      </c>
    </row>
    <row r="22021" spans="1:15" x14ac:dyDescent="0.25">
      <c r="A22021" s="3">
        <v>42936</v>
      </c>
      <c r="B22021">
        <v>66</v>
      </c>
      <c r="C22021" t="s">
        <v>11</v>
      </c>
      <c r="D22021" t="s">
        <v>12</v>
      </c>
      <c r="E22021">
        <v>10507</v>
      </c>
      <c r="F22021" t="s">
        <v>11718</v>
      </c>
      <c r="G22021" t="s">
        <v>25</v>
      </c>
      <c r="H22021" t="s">
        <v>35</v>
      </c>
      <c r="I22021" t="s">
        <v>36</v>
      </c>
      <c r="J22021" t="s">
        <v>11715</v>
      </c>
      <c r="K22021">
        <v>20070720721506</v>
      </c>
      <c r="L22021" s="9">
        <v>13.1</v>
      </c>
      <c r="M22021" s="9">
        <v>25.69</v>
      </c>
      <c r="N22021" s="9">
        <v>1</v>
      </c>
      <c r="O22021" s="9">
        <v>0</v>
      </c>
    </row>
    <row r="22022" spans="1:15" x14ac:dyDescent="0.25">
      <c r="A22022" s="3">
        <v>42936</v>
      </c>
      <c r="B22022">
        <v>66</v>
      </c>
      <c r="C22022" t="s">
        <v>11</v>
      </c>
      <c r="D22022" t="s">
        <v>12</v>
      </c>
      <c r="E22022">
        <v>14597</v>
      </c>
      <c r="F22022" t="s">
        <v>17739</v>
      </c>
      <c r="G22022" t="s">
        <v>25</v>
      </c>
      <c r="H22022" t="s">
        <v>35</v>
      </c>
      <c r="I22022" t="s">
        <v>59</v>
      </c>
      <c r="J22022" t="s">
        <v>593</v>
      </c>
      <c r="K22022">
        <v>20070720825596</v>
      </c>
      <c r="L22022" s="9">
        <v>13.1</v>
      </c>
      <c r="M22022" s="9">
        <v>25.69</v>
      </c>
      <c r="N22022" s="9">
        <v>1</v>
      </c>
      <c r="O22022" s="9">
        <v>0</v>
      </c>
    </row>
    <row r="22023" spans="1:15" x14ac:dyDescent="0.25">
      <c r="A22023" s="3">
        <v>42936</v>
      </c>
      <c r="B22023">
        <v>66</v>
      </c>
      <c r="C22023" t="s">
        <v>11</v>
      </c>
      <c r="D22023" t="s">
        <v>12</v>
      </c>
      <c r="E22023">
        <v>1407</v>
      </c>
      <c r="F22023" t="s">
        <v>11641</v>
      </c>
      <c r="G22023" t="s">
        <v>25</v>
      </c>
      <c r="H22023" t="s">
        <v>35</v>
      </c>
      <c r="I22023" t="s">
        <v>59</v>
      </c>
      <c r="J22023" t="s">
        <v>593</v>
      </c>
      <c r="K22023">
        <v>20070720812406</v>
      </c>
      <c r="L22023" s="9">
        <v>13.1</v>
      </c>
      <c r="M22023" s="9">
        <v>25.69</v>
      </c>
      <c r="N22023" s="9">
        <v>1</v>
      </c>
      <c r="O22023" s="9">
        <v>0</v>
      </c>
    </row>
    <row r="22024" spans="1:15" x14ac:dyDescent="0.25">
      <c r="A22024" s="3">
        <v>42936</v>
      </c>
      <c r="B22024">
        <v>8</v>
      </c>
      <c r="C22024" t="s">
        <v>7</v>
      </c>
      <c r="D22024" t="s">
        <v>8</v>
      </c>
      <c r="E22024">
        <v>12626</v>
      </c>
      <c r="F22024" t="s">
        <v>13814</v>
      </c>
      <c r="G22024" t="s">
        <v>25</v>
      </c>
      <c r="H22024" t="s">
        <v>31</v>
      </c>
      <c r="I22024" t="s">
        <v>32</v>
      </c>
      <c r="J22024" t="s">
        <v>124</v>
      </c>
      <c r="K22024">
        <v>20070720723625</v>
      </c>
      <c r="L22024" s="9">
        <v>30.58</v>
      </c>
      <c r="M22024" s="9">
        <v>59.99</v>
      </c>
      <c r="N22024" s="9">
        <v>1</v>
      </c>
      <c r="O22024" s="9">
        <v>0</v>
      </c>
    </row>
    <row r="22025" spans="1:15" x14ac:dyDescent="0.25">
      <c r="A22025" s="3">
        <v>42936</v>
      </c>
      <c r="B22025">
        <v>8</v>
      </c>
      <c r="C22025" t="s">
        <v>7</v>
      </c>
      <c r="D22025" t="s">
        <v>8</v>
      </c>
      <c r="E22025">
        <v>36</v>
      </c>
      <c r="F22025" t="s">
        <v>14127</v>
      </c>
      <c r="G22025" t="s">
        <v>20</v>
      </c>
      <c r="H22025" t="s">
        <v>21</v>
      </c>
      <c r="I22025" t="s">
        <v>66</v>
      </c>
      <c r="J22025" t="s">
        <v>350</v>
      </c>
      <c r="K22025">
        <v>20070720711035</v>
      </c>
      <c r="L22025" s="9">
        <v>30.58</v>
      </c>
      <c r="M22025" s="9">
        <v>59.99</v>
      </c>
      <c r="N22025" s="9">
        <v>1</v>
      </c>
      <c r="O22025" s="9">
        <v>0</v>
      </c>
    </row>
    <row r="22026" spans="1:15" x14ac:dyDescent="0.25">
      <c r="A22026" s="3">
        <v>42936</v>
      </c>
      <c r="B22026">
        <v>66</v>
      </c>
      <c r="C22026" t="s">
        <v>11</v>
      </c>
      <c r="D22026" t="s">
        <v>12</v>
      </c>
      <c r="E22026">
        <v>2416</v>
      </c>
      <c r="F22026" t="s">
        <v>13139</v>
      </c>
      <c r="G22026" t="s">
        <v>3</v>
      </c>
      <c r="H22026" t="s">
        <v>4</v>
      </c>
      <c r="I22026" t="s">
        <v>5</v>
      </c>
      <c r="J22026" t="s">
        <v>178</v>
      </c>
      <c r="K22026">
        <v>20070720113415</v>
      </c>
      <c r="L22026" s="9">
        <v>13.1</v>
      </c>
      <c r="M22026" s="9">
        <v>25.69</v>
      </c>
      <c r="N22026" s="9">
        <v>1</v>
      </c>
      <c r="O22026" s="9">
        <v>2.569</v>
      </c>
    </row>
    <row r="22027" spans="1:15" x14ac:dyDescent="0.25">
      <c r="A22027" s="3">
        <v>42936</v>
      </c>
      <c r="B22027">
        <v>66</v>
      </c>
      <c r="C22027" t="s">
        <v>11</v>
      </c>
      <c r="D22027" t="s">
        <v>12</v>
      </c>
      <c r="E22027">
        <v>6436</v>
      </c>
      <c r="F22027" t="s">
        <v>12577</v>
      </c>
      <c r="G22027" t="s">
        <v>3</v>
      </c>
      <c r="H22027" t="s">
        <v>4</v>
      </c>
      <c r="I22027" t="s">
        <v>5</v>
      </c>
      <c r="J22027" t="s">
        <v>104</v>
      </c>
      <c r="K22027">
        <v>20070720817435</v>
      </c>
      <c r="L22027" s="9">
        <v>13.1</v>
      </c>
      <c r="M22027" s="9">
        <v>25.69</v>
      </c>
      <c r="N22027" s="9">
        <v>1</v>
      </c>
      <c r="O22027" s="9">
        <v>2.569</v>
      </c>
    </row>
    <row r="22028" spans="1:15" x14ac:dyDescent="0.25">
      <c r="A22028" s="3">
        <v>42936</v>
      </c>
      <c r="B22028">
        <v>66</v>
      </c>
      <c r="C22028" t="s">
        <v>11</v>
      </c>
      <c r="D22028" t="s">
        <v>12</v>
      </c>
      <c r="E22028">
        <v>12626</v>
      </c>
      <c r="F22028" t="s">
        <v>13814</v>
      </c>
      <c r="G22028" t="s">
        <v>25</v>
      </c>
      <c r="H22028" t="s">
        <v>31</v>
      </c>
      <c r="I22028" t="s">
        <v>32</v>
      </c>
      <c r="J22028" t="s">
        <v>124</v>
      </c>
      <c r="K22028">
        <v>20070720723625</v>
      </c>
      <c r="L22028" s="9">
        <v>13.1</v>
      </c>
      <c r="M22028" s="9">
        <v>25.69</v>
      </c>
      <c r="N22028" s="9">
        <v>1</v>
      </c>
      <c r="O22028" s="9">
        <v>0</v>
      </c>
    </row>
    <row r="22029" spans="1:15" x14ac:dyDescent="0.25">
      <c r="A22029" s="3">
        <v>42936</v>
      </c>
      <c r="B22029">
        <v>66</v>
      </c>
      <c r="C22029" t="s">
        <v>11</v>
      </c>
      <c r="D22029" t="s">
        <v>12</v>
      </c>
      <c r="E22029">
        <v>8906</v>
      </c>
      <c r="F22029" t="s">
        <v>11838</v>
      </c>
      <c r="G22029" t="s">
        <v>25</v>
      </c>
      <c r="H22029" t="s">
        <v>31</v>
      </c>
      <c r="I22029" t="s">
        <v>32</v>
      </c>
      <c r="J22029" t="s">
        <v>184</v>
      </c>
      <c r="K22029">
        <v>20070720719905</v>
      </c>
      <c r="L22029" s="9">
        <v>13.1</v>
      </c>
      <c r="M22029" s="9">
        <v>25.69</v>
      </c>
      <c r="N22029" s="9">
        <v>1</v>
      </c>
      <c r="O22029" s="9">
        <v>0</v>
      </c>
    </row>
    <row r="22030" spans="1:15" x14ac:dyDescent="0.25">
      <c r="A22030" s="3">
        <v>42936</v>
      </c>
      <c r="B22030">
        <v>66</v>
      </c>
      <c r="C22030" t="s">
        <v>11</v>
      </c>
      <c r="D22030" t="s">
        <v>12</v>
      </c>
      <c r="E22030">
        <v>11656</v>
      </c>
      <c r="F22030" t="s">
        <v>17691</v>
      </c>
      <c r="G22030" t="s">
        <v>25</v>
      </c>
      <c r="H22030" t="s">
        <v>35</v>
      </c>
      <c r="I22030" t="s">
        <v>36</v>
      </c>
      <c r="J22030" t="s">
        <v>37</v>
      </c>
      <c r="K22030">
        <v>20070720422655</v>
      </c>
      <c r="L22030" s="9">
        <v>13.1</v>
      </c>
      <c r="M22030" s="9">
        <v>25.69</v>
      </c>
      <c r="N22030" s="9">
        <v>1</v>
      </c>
      <c r="O22030" s="9">
        <v>0</v>
      </c>
    </row>
    <row r="22031" spans="1:15" x14ac:dyDescent="0.25">
      <c r="A22031" s="3">
        <v>42936</v>
      </c>
      <c r="B22031">
        <v>66</v>
      </c>
      <c r="C22031" t="s">
        <v>11</v>
      </c>
      <c r="D22031" t="s">
        <v>12</v>
      </c>
      <c r="E22031">
        <v>36</v>
      </c>
      <c r="F22031" t="s">
        <v>14127</v>
      </c>
      <c r="G22031" t="s">
        <v>20</v>
      </c>
      <c r="H22031" t="s">
        <v>21</v>
      </c>
      <c r="I22031" t="s">
        <v>66</v>
      </c>
      <c r="J22031" t="s">
        <v>350</v>
      </c>
      <c r="K22031">
        <v>20070720711035</v>
      </c>
      <c r="L22031" s="9">
        <v>13.1</v>
      </c>
      <c r="M22031" s="9">
        <v>25.69</v>
      </c>
      <c r="N22031" s="9">
        <v>1</v>
      </c>
      <c r="O22031" s="9">
        <v>0</v>
      </c>
    </row>
    <row r="22032" spans="1:15" x14ac:dyDescent="0.25">
      <c r="A22032" s="3">
        <v>42936</v>
      </c>
      <c r="B22032">
        <v>695</v>
      </c>
      <c r="C22032" t="s">
        <v>1499</v>
      </c>
      <c r="D22032" t="s">
        <v>82</v>
      </c>
      <c r="E22032">
        <v>19045</v>
      </c>
      <c r="F22032" t="s">
        <v>72</v>
      </c>
      <c r="G22032" t="s">
        <v>25</v>
      </c>
      <c r="H22032" t="s">
        <v>31</v>
      </c>
      <c r="I22032" t="s">
        <v>32</v>
      </c>
      <c r="J22032" t="s">
        <v>124</v>
      </c>
      <c r="K22032" t="s">
        <v>2046</v>
      </c>
      <c r="L22032" s="9">
        <v>74.959999999999994</v>
      </c>
      <c r="M22032" s="9">
        <v>163</v>
      </c>
      <c r="N22032" s="9">
        <v>6</v>
      </c>
      <c r="O22032" s="9">
        <v>0</v>
      </c>
    </row>
    <row r="22033" spans="1:15" x14ac:dyDescent="0.25">
      <c r="A22033" s="3">
        <v>42936</v>
      </c>
      <c r="B22033">
        <v>691</v>
      </c>
      <c r="C22033" t="s">
        <v>86</v>
      </c>
      <c r="D22033" t="s">
        <v>82</v>
      </c>
      <c r="E22033">
        <v>19045</v>
      </c>
      <c r="F22033" t="s">
        <v>72</v>
      </c>
      <c r="G22033" t="s">
        <v>25</v>
      </c>
      <c r="H22033" t="s">
        <v>31</v>
      </c>
      <c r="I22033" t="s">
        <v>32</v>
      </c>
      <c r="J22033" t="s">
        <v>124</v>
      </c>
      <c r="K22033" t="s">
        <v>2046</v>
      </c>
      <c r="L22033" s="9">
        <v>78.19</v>
      </c>
      <c r="M22033" s="9">
        <v>236</v>
      </c>
      <c r="N22033" s="9">
        <v>6</v>
      </c>
      <c r="O22033" s="9">
        <v>0</v>
      </c>
    </row>
    <row r="22034" spans="1:15" x14ac:dyDescent="0.25">
      <c r="A22034" s="3">
        <v>42936</v>
      </c>
      <c r="B22034">
        <v>664</v>
      </c>
      <c r="C22034" t="s">
        <v>1500</v>
      </c>
      <c r="D22034" t="s">
        <v>82</v>
      </c>
      <c r="E22034">
        <v>19045</v>
      </c>
      <c r="F22034" t="s">
        <v>72</v>
      </c>
      <c r="G22034" t="s">
        <v>25</v>
      </c>
      <c r="H22034" t="s">
        <v>31</v>
      </c>
      <c r="I22034" t="s">
        <v>32</v>
      </c>
      <c r="J22034" t="s">
        <v>124</v>
      </c>
      <c r="K22034" t="s">
        <v>2046</v>
      </c>
      <c r="L22034" s="9">
        <v>75.87</v>
      </c>
      <c r="M22034" s="9">
        <v>229</v>
      </c>
      <c r="N22034" s="9">
        <v>6</v>
      </c>
      <c r="O22034" s="9">
        <v>0</v>
      </c>
    </row>
    <row r="22035" spans="1:15" x14ac:dyDescent="0.25">
      <c r="A22035" s="3">
        <v>42936</v>
      </c>
      <c r="B22035">
        <v>660</v>
      </c>
      <c r="C22035" t="s">
        <v>382</v>
      </c>
      <c r="D22035" t="s">
        <v>82</v>
      </c>
      <c r="E22035">
        <v>19045</v>
      </c>
      <c r="F22035" t="s">
        <v>72</v>
      </c>
      <c r="G22035" t="s">
        <v>25</v>
      </c>
      <c r="H22035" t="s">
        <v>31</v>
      </c>
      <c r="I22035" t="s">
        <v>32</v>
      </c>
      <c r="J22035" t="s">
        <v>124</v>
      </c>
      <c r="K22035" t="s">
        <v>2046</v>
      </c>
      <c r="L22035" s="9">
        <v>73.12</v>
      </c>
      <c r="M22035" s="9">
        <v>159</v>
      </c>
      <c r="N22035" s="9">
        <v>6</v>
      </c>
      <c r="O22035" s="9">
        <v>0</v>
      </c>
    </row>
    <row r="22036" spans="1:15" x14ac:dyDescent="0.25">
      <c r="A22036" s="3">
        <v>42936</v>
      </c>
      <c r="B22036">
        <v>654</v>
      </c>
      <c r="C22036" t="s">
        <v>1330</v>
      </c>
      <c r="D22036" t="s">
        <v>82</v>
      </c>
      <c r="E22036">
        <v>19045</v>
      </c>
      <c r="F22036" t="s">
        <v>72</v>
      </c>
      <c r="G22036" t="s">
        <v>25</v>
      </c>
      <c r="H22036" t="s">
        <v>31</v>
      </c>
      <c r="I22036" t="s">
        <v>32</v>
      </c>
      <c r="J22036" t="s">
        <v>124</v>
      </c>
      <c r="K22036" t="s">
        <v>2046</v>
      </c>
      <c r="L22036" s="9">
        <v>59.32</v>
      </c>
      <c r="M22036" s="9">
        <v>129</v>
      </c>
      <c r="N22036" s="9">
        <v>12</v>
      </c>
      <c r="O22036" s="9">
        <v>0</v>
      </c>
    </row>
    <row r="22037" spans="1:15" x14ac:dyDescent="0.25">
      <c r="A22037" s="3">
        <v>42936</v>
      </c>
      <c r="B22037">
        <v>693</v>
      </c>
      <c r="C22037" t="s">
        <v>1504</v>
      </c>
      <c r="D22037" t="s">
        <v>82</v>
      </c>
      <c r="E22037">
        <v>19045</v>
      </c>
      <c r="F22037" t="s">
        <v>72</v>
      </c>
      <c r="G22037" t="s">
        <v>25</v>
      </c>
      <c r="H22037" t="s">
        <v>31</v>
      </c>
      <c r="I22037" t="s">
        <v>32</v>
      </c>
      <c r="J22037" t="s">
        <v>124</v>
      </c>
      <c r="K22037" t="s">
        <v>2046</v>
      </c>
      <c r="L22037" s="9">
        <v>75.87</v>
      </c>
      <c r="M22037" s="9">
        <v>229</v>
      </c>
      <c r="N22037" s="9">
        <v>12</v>
      </c>
      <c r="O22037" s="9">
        <v>0</v>
      </c>
    </row>
    <row r="22038" spans="1:15" x14ac:dyDescent="0.25">
      <c r="A22038" s="3">
        <v>42936</v>
      </c>
      <c r="B22038">
        <v>684</v>
      </c>
      <c r="C22038" t="s">
        <v>506</v>
      </c>
      <c r="D22038" t="s">
        <v>82</v>
      </c>
      <c r="E22038">
        <v>19045</v>
      </c>
      <c r="F22038" t="s">
        <v>72</v>
      </c>
      <c r="G22038" t="s">
        <v>25</v>
      </c>
      <c r="H22038" t="s">
        <v>31</v>
      </c>
      <c r="I22038" t="s">
        <v>32</v>
      </c>
      <c r="J22038" t="s">
        <v>124</v>
      </c>
      <c r="K22038" t="s">
        <v>2046</v>
      </c>
      <c r="L22038" s="9">
        <v>73.58</v>
      </c>
      <c r="M22038" s="9">
        <v>160</v>
      </c>
      <c r="N22038" s="9">
        <v>12</v>
      </c>
      <c r="O22038" s="9">
        <v>0</v>
      </c>
    </row>
    <row r="22039" spans="1:15" x14ac:dyDescent="0.25">
      <c r="A22039" s="3">
        <v>42936</v>
      </c>
      <c r="B22039">
        <v>153</v>
      </c>
      <c r="C22039" t="s">
        <v>13</v>
      </c>
      <c r="D22039" t="s">
        <v>14</v>
      </c>
      <c r="E22039">
        <v>19045</v>
      </c>
      <c r="F22039" t="s">
        <v>72</v>
      </c>
      <c r="G22039" t="s">
        <v>25</v>
      </c>
      <c r="H22039" t="s">
        <v>31</v>
      </c>
      <c r="I22039" t="s">
        <v>32</v>
      </c>
      <c r="J22039" t="s">
        <v>124</v>
      </c>
      <c r="K22039" t="s">
        <v>2046</v>
      </c>
      <c r="L22039" s="9">
        <v>216.12</v>
      </c>
      <c r="M22039" s="9">
        <v>469.97</v>
      </c>
      <c r="N22039" s="9">
        <v>1</v>
      </c>
      <c r="O22039" s="9">
        <v>0</v>
      </c>
    </row>
    <row r="22040" spans="1:15" x14ac:dyDescent="0.25">
      <c r="A22040" s="3">
        <v>42936</v>
      </c>
      <c r="B22040">
        <v>176</v>
      </c>
      <c r="C22040" t="s">
        <v>0</v>
      </c>
      <c r="D22040" t="s">
        <v>1</v>
      </c>
      <c r="E22040">
        <v>19045</v>
      </c>
      <c r="F22040" t="s">
        <v>72</v>
      </c>
      <c r="G22040" t="s">
        <v>25</v>
      </c>
      <c r="H22040" t="s">
        <v>31</v>
      </c>
      <c r="I22040" t="s">
        <v>32</v>
      </c>
      <c r="J22040" t="s">
        <v>124</v>
      </c>
      <c r="K22040" t="s">
        <v>2046</v>
      </c>
      <c r="L22040" s="9">
        <v>58.36</v>
      </c>
      <c r="M22040" s="9">
        <v>126.9</v>
      </c>
      <c r="N22040" s="9">
        <v>1</v>
      </c>
      <c r="O22040" s="9">
        <v>0</v>
      </c>
    </row>
    <row r="22041" spans="1:15" x14ac:dyDescent="0.25">
      <c r="A22041" s="2">
        <v>42936</v>
      </c>
      <c r="B22041" s="1">
        <v>601</v>
      </c>
      <c r="C22041" s="1" t="s">
        <v>1043</v>
      </c>
      <c r="D22041" s="1" t="s">
        <v>8</v>
      </c>
      <c r="E22041" s="1">
        <v>19043</v>
      </c>
      <c r="F22041" s="1" t="s">
        <v>72</v>
      </c>
      <c r="G22041" s="1" t="s">
        <v>25</v>
      </c>
      <c r="H22041" s="1" t="s">
        <v>31</v>
      </c>
      <c r="I22041" s="1" t="s">
        <v>32</v>
      </c>
      <c r="J22041" s="1" t="s">
        <v>270</v>
      </c>
      <c r="K22041" s="1" t="s">
        <v>1074</v>
      </c>
      <c r="L22041" s="10">
        <v>321.44</v>
      </c>
      <c r="M22041" s="10">
        <v>699</v>
      </c>
      <c r="N22041" s="10">
        <v>6</v>
      </c>
      <c r="O22041" s="10">
        <v>0</v>
      </c>
    </row>
    <row r="22042" spans="1:15" x14ac:dyDescent="0.25">
      <c r="A22042" s="3">
        <v>42936</v>
      </c>
      <c r="B22042">
        <v>578</v>
      </c>
      <c r="C22042" t="s">
        <v>1532</v>
      </c>
      <c r="D22042" t="s">
        <v>8</v>
      </c>
      <c r="E22042">
        <v>19043</v>
      </c>
      <c r="F22042" t="s">
        <v>72</v>
      </c>
      <c r="G22042" t="s">
        <v>25</v>
      </c>
      <c r="H22042" t="s">
        <v>31</v>
      </c>
      <c r="I22042" t="s">
        <v>32</v>
      </c>
      <c r="J22042" t="s">
        <v>270</v>
      </c>
      <c r="K22042" t="s">
        <v>1074</v>
      </c>
      <c r="L22042" s="9">
        <v>459.4</v>
      </c>
      <c r="M22042" s="9">
        <v>999</v>
      </c>
      <c r="N22042" s="9">
        <v>6</v>
      </c>
      <c r="O22042" s="9">
        <v>0</v>
      </c>
    </row>
    <row r="22043" spans="1:15" x14ac:dyDescent="0.25">
      <c r="A22043" s="3">
        <v>42936</v>
      </c>
      <c r="B22043">
        <v>626</v>
      </c>
      <c r="C22043" t="s">
        <v>618</v>
      </c>
      <c r="D22043" t="s">
        <v>52</v>
      </c>
      <c r="E22043">
        <v>19043</v>
      </c>
      <c r="F22043" t="s">
        <v>72</v>
      </c>
      <c r="G22043" t="s">
        <v>25</v>
      </c>
      <c r="H22043" t="s">
        <v>31</v>
      </c>
      <c r="I22043" t="s">
        <v>32</v>
      </c>
      <c r="J22043" t="s">
        <v>270</v>
      </c>
      <c r="K22043" t="s">
        <v>1074</v>
      </c>
      <c r="L22043" s="9">
        <v>116.75</v>
      </c>
      <c r="M22043" s="9">
        <v>229</v>
      </c>
      <c r="N22043" s="9">
        <v>6</v>
      </c>
      <c r="O22043" s="9">
        <v>0</v>
      </c>
    </row>
    <row r="22044" spans="1:15" x14ac:dyDescent="0.25">
      <c r="A22044" s="3">
        <v>42936</v>
      </c>
      <c r="B22044">
        <v>604</v>
      </c>
      <c r="C22044" t="s">
        <v>250</v>
      </c>
      <c r="D22044" t="s">
        <v>8</v>
      </c>
      <c r="E22044">
        <v>19043</v>
      </c>
      <c r="F22044" t="s">
        <v>72</v>
      </c>
      <c r="G22044" t="s">
        <v>25</v>
      </c>
      <c r="H22044" t="s">
        <v>31</v>
      </c>
      <c r="I22044" t="s">
        <v>32</v>
      </c>
      <c r="J22044" t="s">
        <v>270</v>
      </c>
      <c r="K22044" t="s">
        <v>1074</v>
      </c>
      <c r="L22044" s="9">
        <v>254.4</v>
      </c>
      <c r="M22044" s="9">
        <v>499</v>
      </c>
      <c r="N22044" s="9">
        <v>6</v>
      </c>
      <c r="O22044" s="9">
        <v>0</v>
      </c>
    </row>
    <row r="22045" spans="1:15" x14ac:dyDescent="0.25">
      <c r="A22045" s="3">
        <v>42936</v>
      </c>
      <c r="B22045">
        <v>627</v>
      </c>
      <c r="C22045" t="s">
        <v>1697</v>
      </c>
      <c r="D22045" t="s">
        <v>52</v>
      </c>
      <c r="E22045">
        <v>19043</v>
      </c>
      <c r="F22045" t="s">
        <v>72</v>
      </c>
      <c r="G22045" t="s">
        <v>25</v>
      </c>
      <c r="H22045" t="s">
        <v>31</v>
      </c>
      <c r="I22045" t="s">
        <v>32</v>
      </c>
      <c r="J22045" t="s">
        <v>270</v>
      </c>
      <c r="K22045" t="s">
        <v>1074</v>
      </c>
      <c r="L22045" s="9">
        <v>254.4</v>
      </c>
      <c r="M22045" s="9">
        <v>499</v>
      </c>
      <c r="N22045" s="9">
        <v>6</v>
      </c>
      <c r="O22045" s="9">
        <v>0</v>
      </c>
    </row>
    <row r="22046" spans="1:15" x14ac:dyDescent="0.25">
      <c r="A22046" s="3">
        <v>42936</v>
      </c>
      <c r="B22046">
        <v>552</v>
      </c>
      <c r="C22046" t="s">
        <v>1568</v>
      </c>
      <c r="D22046" t="s">
        <v>82</v>
      </c>
      <c r="E22046">
        <v>19043</v>
      </c>
      <c r="F22046" t="s">
        <v>72</v>
      </c>
      <c r="G22046" t="s">
        <v>25</v>
      </c>
      <c r="H22046" t="s">
        <v>31</v>
      </c>
      <c r="I22046" t="s">
        <v>32</v>
      </c>
      <c r="J22046" t="s">
        <v>270</v>
      </c>
      <c r="K22046" t="s">
        <v>1074</v>
      </c>
      <c r="L22046" s="9">
        <v>827.97</v>
      </c>
      <c r="M22046" s="9">
        <v>2499</v>
      </c>
      <c r="N22046" s="9">
        <v>6</v>
      </c>
      <c r="O22046" s="9">
        <v>0</v>
      </c>
    </row>
    <row r="22047" spans="1:15" x14ac:dyDescent="0.25">
      <c r="A22047" s="3">
        <v>42936</v>
      </c>
      <c r="B22047">
        <v>566</v>
      </c>
      <c r="C22047" t="s">
        <v>1708</v>
      </c>
      <c r="D22047" t="s">
        <v>82</v>
      </c>
      <c r="E22047">
        <v>19043</v>
      </c>
      <c r="F22047" t="s">
        <v>72</v>
      </c>
      <c r="G22047" t="s">
        <v>25</v>
      </c>
      <c r="H22047" t="s">
        <v>31</v>
      </c>
      <c r="I22047" t="s">
        <v>32</v>
      </c>
      <c r="J22047" t="s">
        <v>270</v>
      </c>
      <c r="K22047" t="s">
        <v>1074</v>
      </c>
      <c r="L22047" s="9">
        <v>459.4</v>
      </c>
      <c r="M22047" s="9">
        <v>999</v>
      </c>
      <c r="N22047" s="9">
        <v>6</v>
      </c>
      <c r="O22047" s="9">
        <v>0</v>
      </c>
    </row>
    <row r="22048" spans="1:15" x14ac:dyDescent="0.25">
      <c r="A22048" s="3">
        <v>42936</v>
      </c>
      <c r="B22048">
        <v>49</v>
      </c>
      <c r="C22048" t="s">
        <v>1454</v>
      </c>
      <c r="D22048" t="s">
        <v>52</v>
      </c>
      <c r="E22048">
        <v>19083</v>
      </c>
      <c r="F22048" t="s">
        <v>72</v>
      </c>
      <c r="G22048" t="s">
        <v>20</v>
      </c>
      <c r="H22048" t="s">
        <v>21</v>
      </c>
      <c r="I22048" t="s">
        <v>41</v>
      </c>
      <c r="J22048" t="s">
        <v>42</v>
      </c>
      <c r="K22048" t="s">
        <v>2679</v>
      </c>
      <c r="L22048" s="9">
        <v>91.95</v>
      </c>
      <c r="M22048" s="9">
        <v>199.95</v>
      </c>
      <c r="N22048" s="9">
        <v>6</v>
      </c>
      <c r="O22048" s="9">
        <v>0</v>
      </c>
    </row>
    <row r="22049" spans="1:15" x14ac:dyDescent="0.25">
      <c r="A22049" s="3">
        <v>42936</v>
      </c>
      <c r="B22049">
        <v>603</v>
      </c>
      <c r="C22049" t="s">
        <v>380</v>
      </c>
      <c r="D22049" t="s">
        <v>8</v>
      </c>
      <c r="E22049">
        <v>19043</v>
      </c>
      <c r="F22049" t="s">
        <v>72</v>
      </c>
      <c r="G22049" t="s">
        <v>25</v>
      </c>
      <c r="H22049" t="s">
        <v>31</v>
      </c>
      <c r="I22049" t="s">
        <v>32</v>
      </c>
      <c r="J22049" t="s">
        <v>270</v>
      </c>
      <c r="K22049" t="s">
        <v>1074</v>
      </c>
      <c r="L22049" s="9">
        <v>116.75</v>
      </c>
      <c r="M22049" s="9">
        <v>229</v>
      </c>
      <c r="N22049" s="9">
        <v>12</v>
      </c>
      <c r="O22049" s="9">
        <v>0</v>
      </c>
    </row>
    <row r="22050" spans="1:15" x14ac:dyDescent="0.25">
      <c r="A22050" s="3">
        <v>42936</v>
      </c>
      <c r="B22050">
        <v>586</v>
      </c>
      <c r="C22050" t="s">
        <v>698</v>
      </c>
      <c r="D22050" t="s">
        <v>8</v>
      </c>
      <c r="E22050">
        <v>19043</v>
      </c>
      <c r="F22050" t="s">
        <v>72</v>
      </c>
      <c r="G22050" t="s">
        <v>25</v>
      </c>
      <c r="H22050" t="s">
        <v>31</v>
      </c>
      <c r="I22050" t="s">
        <v>32</v>
      </c>
      <c r="J22050" t="s">
        <v>270</v>
      </c>
      <c r="K22050" t="s">
        <v>1074</v>
      </c>
      <c r="L22050" s="9">
        <v>55.57</v>
      </c>
      <c r="M22050" s="9">
        <v>109</v>
      </c>
      <c r="N22050" s="9">
        <v>1</v>
      </c>
      <c r="O22050" s="9">
        <v>0</v>
      </c>
    </row>
    <row r="22051" spans="1:15" x14ac:dyDescent="0.25">
      <c r="A22051" s="3">
        <v>42936</v>
      </c>
      <c r="B22051">
        <v>585</v>
      </c>
      <c r="C22051" t="s">
        <v>1874</v>
      </c>
      <c r="D22051" t="s">
        <v>8</v>
      </c>
      <c r="E22051">
        <v>19043</v>
      </c>
      <c r="F22051" t="s">
        <v>72</v>
      </c>
      <c r="G22051" t="s">
        <v>25</v>
      </c>
      <c r="H22051" t="s">
        <v>31</v>
      </c>
      <c r="I22051" t="s">
        <v>32</v>
      </c>
      <c r="J22051" t="s">
        <v>270</v>
      </c>
      <c r="K22051" t="s">
        <v>1074</v>
      </c>
      <c r="L22051" s="9">
        <v>70.87</v>
      </c>
      <c r="M22051" s="9">
        <v>139</v>
      </c>
      <c r="N22051" s="9">
        <v>4</v>
      </c>
      <c r="O22051" s="9">
        <v>0</v>
      </c>
    </row>
    <row r="22052" spans="1:15" x14ac:dyDescent="0.25">
      <c r="A22052" s="3">
        <v>42936</v>
      </c>
      <c r="B22052">
        <v>553</v>
      </c>
      <c r="C22052" t="s">
        <v>1047</v>
      </c>
      <c r="D22052" t="s">
        <v>82</v>
      </c>
      <c r="E22052">
        <v>18783</v>
      </c>
      <c r="F22052" t="s">
        <v>72</v>
      </c>
      <c r="G22052" t="s">
        <v>3</v>
      </c>
      <c r="H22052" t="s">
        <v>4</v>
      </c>
      <c r="I22052" t="s">
        <v>49</v>
      </c>
      <c r="J22052" t="s">
        <v>3287</v>
      </c>
      <c r="K22052" t="s">
        <v>7980</v>
      </c>
      <c r="L22052" s="9">
        <v>321.44</v>
      </c>
      <c r="M22052" s="9">
        <v>699</v>
      </c>
      <c r="N22052" s="9">
        <v>8</v>
      </c>
      <c r="O22052" s="9">
        <v>559.20000000000005</v>
      </c>
    </row>
    <row r="22053" spans="1:15" x14ac:dyDescent="0.25">
      <c r="A22053" s="3">
        <v>42936</v>
      </c>
      <c r="B22053">
        <v>609</v>
      </c>
      <c r="C22053" t="s">
        <v>394</v>
      </c>
      <c r="D22053" t="s">
        <v>8</v>
      </c>
      <c r="E22053">
        <v>18783</v>
      </c>
      <c r="F22053" t="s">
        <v>72</v>
      </c>
      <c r="G22053" t="s">
        <v>3</v>
      </c>
      <c r="H22053" t="s">
        <v>4</v>
      </c>
      <c r="I22053" t="s">
        <v>49</v>
      </c>
      <c r="J22053" t="s">
        <v>3287</v>
      </c>
      <c r="K22053" t="s">
        <v>7980</v>
      </c>
      <c r="L22053" s="9">
        <v>70.87</v>
      </c>
      <c r="M22053" s="9">
        <v>139</v>
      </c>
      <c r="N22053" s="9">
        <v>2</v>
      </c>
      <c r="O22053" s="9">
        <v>27.8</v>
      </c>
    </row>
    <row r="22054" spans="1:15" x14ac:dyDescent="0.25">
      <c r="A22054" s="3">
        <v>42936</v>
      </c>
      <c r="B22054">
        <v>620</v>
      </c>
      <c r="C22054" t="s">
        <v>712</v>
      </c>
      <c r="D22054" t="s">
        <v>52</v>
      </c>
      <c r="E22054">
        <v>18783</v>
      </c>
      <c r="F22054" t="s">
        <v>72</v>
      </c>
      <c r="G22054" t="s">
        <v>3</v>
      </c>
      <c r="H22054" t="s">
        <v>4</v>
      </c>
      <c r="I22054" t="s">
        <v>49</v>
      </c>
      <c r="J22054" t="s">
        <v>3287</v>
      </c>
      <c r="K22054" t="s">
        <v>7980</v>
      </c>
      <c r="L22054" s="9">
        <v>87.37</v>
      </c>
      <c r="M22054" s="9">
        <v>190</v>
      </c>
      <c r="N22054" s="9">
        <v>4</v>
      </c>
      <c r="O22054" s="9">
        <v>76</v>
      </c>
    </row>
    <row r="22055" spans="1:15" x14ac:dyDescent="0.25">
      <c r="A22055" s="3">
        <v>42936</v>
      </c>
      <c r="B22055">
        <v>587</v>
      </c>
      <c r="C22055" t="s">
        <v>1529</v>
      </c>
      <c r="D22055" t="s">
        <v>8</v>
      </c>
      <c r="E22055">
        <v>18783</v>
      </c>
      <c r="F22055" t="s">
        <v>72</v>
      </c>
      <c r="G22055" t="s">
        <v>3</v>
      </c>
      <c r="H22055" t="s">
        <v>4</v>
      </c>
      <c r="I22055" t="s">
        <v>49</v>
      </c>
      <c r="J22055" t="s">
        <v>3287</v>
      </c>
      <c r="K22055" t="s">
        <v>7980</v>
      </c>
      <c r="L22055" s="9">
        <v>760.38</v>
      </c>
      <c r="M22055" s="9">
        <v>2295</v>
      </c>
      <c r="N22055" s="9">
        <v>14</v>
      </c>
      <c r="O22055" s="9">
        <v>3213</v>
      </c>
    </row>
    <row r="22056" spans="1:15" x14ac:dyDescent="0.25">
      <c r="A22056" s="3">
        <v>42936</v>
      </c>
      <c r="B22056">
        <v>567</v>
      </c>
      <c r="C22056" t="s">
        <v>248</v>
      </c>
      <c r="D22056" t="s">
        <v>82</v>
      </c>
      <c r="E22056">
        <v>18783</v>
      </c>
      <c r="F22056" t="s">
        <v>72</v>
      </c>
      <c r="G22056" t="s">
        <v>3</v>
      </c>
      <c r="H22056" t="s">
        <v>4</v>
      </c>
      <c r="I22056" t="s">
        <v>49</v>
      </c>
      <c r="J22056" t="s">
        <v>3287</v>
      </c>
      <c r="K22056" t="s">
        <v>7980</v>
      </c>
      <c r="L22056" s="9">
        <v>116.75</v>
      </c>
      <c r="M22056" s="9">
        <v>229</v>
      </c>
      <c r="N22056" s="9">
        <v>20</v>
      </c>
      <c r="O22056" s="9">
        <v>458</v>
      </c>
    </row>
    <row r="22057" spans="1:15" x14ac:dyDescent="0.25">
      <c r="A22057" s="3">
        <v>42936</v>
      </c>
      <c r="B22057">
        <v>585</v>
      </c>
      <c r="C22057" t="s">
        <v>1874</v>
      </c>
      <c r="D22057" t="s">
        <v>8</v>
      </c>
      <c r="E22057">
        <v>18783</v>
      </c>
      <c r="F22057" t="s">
        <v>72</v>
      </c>
      <c r="G22057" t="s">
        <v>3</v>
      </c>
      <c r="H22057" t="s">
        <v>4</v>
      </c>
      <c r="I22057" t="s">
        <v>49</v>
      </c>
      <c r="J22057" t="s">
        <v>3287</v>
      </c>
      <c r="K22057" t="s">
        <v>7980</v>
      </c>
      <c r="L22057" s="9">
        <v>70.87</v>
      </c>
      <c r="M22057" s="9">
        <v>139</v>
      </c>
      <c r="N22057" s="9">
        <v>4</v>
      </c>
      <c r="O22057" s="9">
        <v>55.6</v>
      </c>
    </row>
    <row r="22058" spans="1:15" x14ac:dyDescent="0.25">
      <c r="A22058" s="3">
        <v>42936</v>
      </c>
      <c r="B22058">
        <v>613</v>
      </c>
      <c r="C22058" t="s">
        <v>1051</v>
      </c>
      <c r="D22058" t="s">
        <v>52</v>
      </c>
      <c r="E22058">
        <v>18783</v>
      </c>
      <c r="F22058" t="s">
        <v>72</v>
      </c>
      <c r="G22058" t="s">
        <v>3</v>
      </c>
      <c r="H22058" t="s">
        <v>4</v>
      </c>
      <c r="I22058" t="s">
        <v>49</v>
      </c>
      <c r="J22058" t="s">
        <v>3287</v>
      </c>
      <c r="K22058" t="s">
        <v>7980</v>
      </c>
      <c r="L22058" s="9">
        <v>321.44</v>
      </c>
      <c r="M22058" s="9">
        <v>699</v>
      </c>
      <c r="N22058" s="9">
        <v>28</v>
      </c>
      <c r="O22058" s="9">
        <v>1957.2</v>
      </c>
    </row>
    <row r="22059" spans="1:15" x14ac:dyDescent="0.25">
      <c r="A22059" s="3">
        <v>42936</v>
      </c>
      <c r="B22059">
        <v>638</v>
      </c>
      <c r="C22059" t="s">
        <v>392</v>
      </c>
      <c r="D22059" t="s">
        <v>52</v>
      </c>
      <c r="E22059">
        <v>18783</v>
      </c>
      <c r="F22059" t="s">
        <v>72</v>
      </c>
      <c r="G22059" t="s">
        <v>3</v>
      </c>
      <c r="H22059" t="s">
        <v>4</v>
      </c>
      <c r="I22059" t="s">
        <v>49</v>
      </c>
      <c r="J22059" t="s">
        <v>3287</v>
      </c>
      <c r="K22059" t="s">
        <v>7980</v>
      </c>
      <c r="L22059" s="9">
        <v>254.4</v>
      </c>
      <c r="M22059" s="9">
        <v>499</v>
      </c>
      <c r="N22059" s="9">
        <v>8</v>
      </c>
      <c r="O22059" s="9">
        <v>399.2</v>
      </c>
    </row>
    <row r="22060" spans="1:15" x14ac:dyDescent="0.25">
      <c r="A22060" s="3">
        <v>42936</v>
      </c>
      <c r="B22060">
        <v>636</v>
      </c>
      <c r="C22060" t="s">
        <v>1350</v>
      </c>
      <c r="D22060" t="s">
        <v>52</v>
      </c>
      <c r="E22060">
        <v>18783</v>
      </c>
      <c r="F22060" t="s">
        <v>72</v>
      </c>
      <c r="G22060" t="s">
        <v>3</v>
      </c>
      <c r="H22060" t="s">
        <v>4</v>
      </c>
      <c r="I22060" t="s">
        <v>49</v>
      </c>
      <c r="J22060" t="s">
        <v>3287</v>
      </c>
      <c r="K22060" t="s">
        <v>7980</v>
      </c>
      <c r="L22060" s="9">
        <v>459.4</v>
      </c>
      <c r="M22060" s="9">
        <v>999</v>
      </c>
      <c r="N22060" s="9">
        <v>8</v>
      </c>
      <c r="O22060" s="9">
        <v>799.2</v>
      </c>
    </row>
    <row r="22061" spans="1:15" x14ac:dyDescent="0.25">
      <c r="A22061" s="3">
        <v>42936</v>
      </c>
      <c r="B22061">
        <v>681</v>
      </c>
      <c r="C22061" t="s">
        <v>1508</v>
      </c>
      <c r="D22061" t="s">
        <v>82</v>
      </c>
      <c r="E22061">
        <v>18792</v>
      </c>
      <c r="F22061" t="s">
        <v>72</v>
      </c>
      <c r="G22061" t="s">
        <v>3</v>
      </c>
      <c r="H22061" t="s">
        <v>4</v>
      </c>
      <c r="I22061" t="s">
        <v>5</v>
      </c>
      <c r="J22061" t="s">
        <v>39</v>
      </c>
      <c r="K22061" t="s">
        <v>7249</v>
      </c>
      <c r="L22061" s="9">
        <v>55.64</v>
      </c>
      <c r="M22061" s="9">
        <v>121</v>
      </c>
      <c r="N22061" s="9">
        <v>8</v>
      </c>
      <c r="O22061" s="9">
        <v>96.8</v>
      </c>
    </row>
    <row r="22062" spans="1:15" x14ac:dyDescent="0.25">
      <c r="A22062" s="3">
        <v>42936</v>
      </c>
      <c r="B22062">
        <v>689</v>
      </c>
      <c r="C22062" t="s">
        <v>253</v>
      </c>
      <c r="D22062" t="s">
        <v>82</v>
      </c>
      <c r="E22062">
        <v>18792</v>
      </c>
      <c r="F22062" t="s">
        <v>72</v>
      </c>
      <c r="G22062" t="s">
        <v>3</v>
      </c>
      <c r="H22062" t="s">
        <v>4</v>
      </c>
      <c r="I22062" t="s">
        <v>5</v>
      </c>
      <c r="J22062" t="s">
        <v>39</v>
      </c>
      <c r="K22062" t="s">
        <v>7249</v>
      </c>
      <c r="L22062" s="9">
        <v>73.12</v>
      </c>
      <c r="M22062" s="9">
        <v>159</v>
      </c>
      <c r="N22062" s="9">
        <v>10</v>
      </c>
      <c r="O22062" s="9">
        <v>159</v>
      </c>
    </row>
    <row r="22063" spans="1:15" x14ac:dyDescent="0.25">
      <c r="A22063" s="3">
        <v>42936</v>
      </c>
      <c r="B22063">
        <v>694</v>
      </c>
      <c r="C22063" t="s">
        <v>1897</v>
      </c>
      <c r="D22063" t="s">
        <v>82</v>
      </c>
      <c r="E22063">
        <v>18792</v>
      </c>
      <c r="F22063" t="s">
        <v>72</v>
      </c>
      <c r="G22063" t="s">
        <v>3</v>
      </c>
      <c r="H22063" t="s">
        <v>4</v>
      </c>
      <c r="I22063" t="s">
        <v>5</v>
      </c>
      <c r="J22063" t="s">
        <v>39</v>
      </c>
      <c r="K22063" t="s">
        <v>7249</v>
      </c>
      <c r="L22063" s="9">
        <v>52</v>
      </c>
      <c r="M22063" s="9">
        <v>102</v>
      </c>
      <c r="N22063" s="9">
        <v>2</v>
      </c>
      <c r="O22063" s="9">
        <v>20.399999999999999</v>
      </c>
    </row>
    <row r="22064" spans="1:15" x14ac:dyDescent="0.25">
      <c r="A22064" s="2">
        <v>42936</v>
      </c>
      <c r="B22064" s="1">
        <v>391</v>
      </c>
      <c r="C22064" s="1" t="s">
        <v>946</v>
      </c>
      <c r="D22064" s="1" t="s">
        <v>52</v>
      </c>
      <c r="E22064" s="1">
        <v>19041</v>
      </c>
      <c r="F22064" s="1" t="s">
        <v>72</v>
      </c>
      <c r="G22064" s="1" t="s">
        <v>25</v>
      </c>
      <c r="H22064" s="1" t="s">
        <v>35</v>
      </c>
      <c r="I22064" s="1" t="s">
        <v>203</v>
      </c>
      <c r="J22064" s="1" t="s">
        <v>203</v>
      </c>
      <c r="K22064" s="1" t="s">
        <v>965</v>
      </c>
      <c r="L22064" s="10">
        <v>321.44</v>
      </c>
      <c r="M22064" s="10">
        <v>699</v>
      </c>
      <c r="N22064" s="10">
        <v>6</v>
      </c>
      <c r="O22064" s="10">
        <v>0</v>
      </c>
    </row>
    <row r="22065" spans="1:15" x14ac:dyDescent="0.25">
      <c r="A22065" s="2">
        <v>42936</v>
      </c>
      <c r="B22065" s="1">
        <v>320</v>
      </c>
      <c r="C22065" s="1" t="s">
        <v>1200</v>
      </c>
      <c r="D22065" s="1" t="s">
        <v>1</v>
      </c>
      <c r="E22065" s="1">
        <v>19041</v>
      </c>
      <c r="F22065" s="1" t="s">
        <v>72</v>
      </c>
      <c r="G22065" s="1" t="s">
        <v>25</v>
      </c>
      <c r="H22065" s="1" t="s">
        <v>35</v>
      </c>
      <c r="I22065" s="1" t="s">
        <v>203</v>
      </c>
      <c r="J22065" s="1" t="s">
        <v>203</v>
      </c>
      <c r="K22065" s="1" t="s">
        <v>1213</v>
      </c>
      <c r="L22065" s="10">
        <v>321.44</v>
      </c>
      <c r="M22065" s="10">
        <v>699</v>
      </c>
      <c r="N22065" s="10">
        <v>6</v>
      </c>
      <c r="O22065" s="10">
        <v>0</v>
      </c>
    </row>
    <row r="22066" spans="1:15" x14ac:dyDescent="0.25">
      <c r="A22066" s="3">
        <v>42936</v>
      </c>
      <c r="B22066">
        <v>393</v>
      </c>
      <c r="C22066" t="s">
        <v>241</v>
      </c>
      <c r="D22066" t="s">
        <v>52</v>
      </c>
      <c r="E22066">
        <v>19041</v>
      </c>
      <c r="F22066" t="s">
        <v>72</v>
      </c>
      <c r="G22066" t="s">
        <v>25</v>
      </c>
      <c r="H22066" t="s">
        <v>35</v>
      </c>
      <c r="I22066" t="s">
        <v>203</v>
      </c>
      <c r="J22066" t="s">
        <v>203</v>
      </c>
      <c r="K22066" t="s">
        <v>965</v>
      </c>
      <c r="L22066" s="9">
        <v>275.45999999999998</v>
      </c>
      <c r="M22066" s="9">
        <v>599</v>
      </c>
      <c r="N22066" s="9">
        <v>6</v>
      </c>
      <c r="O22066" s="9">
        <v>0</v>
      </c>
    </row>
    <row r="22067" spans="1:15" x14ac:dyDescent="0.25">
      <c r="A22067" s="3">
        <v>42936</v>
      </c>
      <c r="B22067">
        <v>317</v>
      </c>
      <c r="C22067" t="s">
        <v>1486</v>
      </c>
      <c r="D22067" t="s">
        <v>1</v>
      </c>
      <c r="E22067">
        <v>19041</v>
      </c>
      <c r="F22067" t="s">
        <v>72</v>
      </c>
      <c r="G22067" t="s">
        <v>25</v>
      </c>
      <c r="H22067" t="s">
        <v>35</v>
      </c>
      <c r="I22067" t="s">
        <v>203</v>
      </c>
      <c r="J22067" t="s">
        <v>203</v>
      </c>
      <c r="K22067" t="s">
        <v>1213</v>
      </c>
      <c r="L22067" s="9">
        <v>162.63999999999999</v>
      </c>
      <c r="M22067" s="9">
        <v>319</v>
      </c>
      <c r="N22067" s="9">
        <v>6</v>
      </c>
      <c r="O22067" s="9">
        <v>0</v>
      </c>
    </row>
    <row r="22068" spans="1:15" x14ac:dyDescent="0.25">
      <c r="A22068" s="3">
        <v>42936</v>
      </c>
      <c r="B22068">
        <v>264</v>
      </c>
      <c r="C22068" t="s">
        <v>1450</v>
      </c>
      <c r="D22068" t="s">
        <v>8</v>
      </c>
      <c r="E22068">
        <v>19041</v>
      </c>
      <c r="F22068" t="s">
        <v>72</v>
      </c>
      <c r="G22068" t="s">
        <v>25</v>
      </c>
      <c r="H22068" t="s">
        <v>35</v>
      </c>
      <c r="I22068" t="s">
        <v>203</v>
      </c>
      <c r="J22068" t="s">
        <v>203</v>
      </c>
      <c r="K22068" t="s">
        <v>1213</v>
      </c>
      <c r="L22068" s="9">
        <v>244.72</v>
      </c>
      <c r="M22068" s="9">
        <v>480</v>
      </c>
      <c r="N22068" s="9">
        <v>6</v>
      </c>
      <c r="O22068" s="9">
        <v>0</v>
      </c>
    </row>
    <row r="22069" spans="1:15" x14ac:dyDescent="0.25">
      <c r="A22069" s="3">
        <v>42936</v>
      </c>
      <c r="B22069">
        <v>324</v>
      </c>
      <c r="C22069" t="s">
        <v>388</v>
      </c>
      <c r="D22069" t="s">
        <v>1</v>
      </c>
      <c r="E22069">
        <v>19041</v>
      </c>
      <c r="F22069" t="s">
        <v>72</v>
      </c>
      <c r="G22069" t="s">
        <v>25</v>
      </c>
      <c r="H22069" t="s">
        <v>35</v>
      </c>
      <c r="I22069" t="s">
        <v>203</v>
      </c>
      <c r="J22069" t="s">
        <v>203</v>
      </c>
      <c r="K22069" t="s">
        <v>1213</v>
      </c>
      <c r="L22069" s="9">
        <v>229.93</v>
      </c>
      <c r="M22069" s="9">
        <v>500</v>
      </c>
      <c r="N22069" s="9">
        <v>6</v>
      </c>
      <c r="O22069" s="9">
        <v>0</v>
      </c>
    </row>
    <row r="22070" spans="1:15" x14ac:dyDescent="0.25">
      <c r="A22070" s="3">
        <v>42936</v>
      </c>
      <c r="B22070">
        <v>222</v>
      </c>
      <c r="C22070" t="s">
        <v>1649</v>
      </c>
      <c r="D22070" t="s">
        <v>1233</v>
      </c>
      <c r="E22070">
        <v>19041</v>
      </c>
      <c r="F22070" t="s">
        <v>72</v>
      </c>
      <c r="G22070" t="s">
        <v>25</v>
      </c>
      <c r="H22070" t="s">
        <v>35</v>
      </c>
      <c r="I22070" t="s">
        <v>203</v>
      </c>
      <c r="J22070" t="s">
        <v>203</v>
      </c>
      <c r="K22070" t="s">
        <v>1213</v>
      </c>
      <c r="L22070" s="9">
        <v>261.66000000000003</v>
      </c>
      <c r="M22070" s="9">
        <v>569</v>
      </c>
      <c r="N22070" s="9">
        <v>6</v>
      </c>
      <c r="O22070" s="9">
        <v>0</v>
      </c>
    </row>
    <row r="22071" spans="1:15" x14ac:dyDescent="0.25">
      <c r="A22071" s="3">
        <v>42936</v>
      </c>
      <c r="B22071">
        <v>310</v>
      </c>
      <c r="C22071" t="s">
        <v>1437</v>
      </c>
      <c r="D22071" t="s">
        <v>1</v>
      </c>
      <c r="E22071">
        <v>19041</v>
      </c>
      <c r="F22071" t="s">
        <v>72</v>
      </c>
      <c r="G22071" t="s">
        <v>25</v>
      </c>
      <c r="H22071" t="s">
        <v>35</v>
      </c>
      <c r="I22071" t="s">
        <v>203</v>
      </c>
      <c r="J22071" t="s">
        <v>203</v>
      </c>
      <c r="K22071" t="s">
        <v>1213</v>
      </c>
      <c r="L22071" s="9">
        <v>152.44</v>
      </c>
      <c r="M22071" s="9">
        <v>299</v>
      </c>
      <c r="N22071" s="9">
        <v>6</v>
      </c>
      <c r="O22071" s="9">
        <v>0</v>
      </c>
    </row>
    <row r="22072" spans="1:15" x14ac:dyDescent="0.25">
      <c r="A22072" s="3">
        <v>42936</v>
      </c>
      <c r="B22072">
        <v>261</v>
      </c>
      <c r="C22072" t="s">
        <v>1480</v>
      </c>
      <c r="D22072" t="s">
        <v>8</v>
      </c>
      <c r="E22072">
        <v>19041</v>
      </c>
      <c r="F22072" t="s">
        <v>72</v>
      </c>
      <c r="G22072" t="s">
        <v>25</v>
      </c>
      <c r="H22072" t="s">
        <v>35</v>
      </c>
      <c r="I22072" t="s">
        <v>203</v>
      </c>
      <c r="J22072" t="s">
        <v>203</v>
      </c>
      <c r="K22072" t="s">
        <v>1213</v>
      </c>
      <c r="L22072" s="9">
        <v>183.49</v>
      </c>
      <c r="M22072" s="9">
        <v>399</v>
      </c>
      <c r="N22072" s="9">
        <v>6</v>
      </c>
      <c r="O22072" s="9">
        <v>0</v>
      </c>
    </row>
    <row r="22073" spans="1:15" x14ac:dyDescent="0.25">
      <c r="A22073" s="3">
        <v>42936</v>
      </c>
      <c r="B22073">
        <v>528</v>
      </c>
      <c r="C22073" t="s">
        <v>385</v>
      </c>
      <c r="D22073" t="s">
        <v>52</v>
      </c>
      <c r="E22073">
        <v>19041</v>
      </c>
      <c r="F22073" t="s">
        <v>72</v>
      </c>
      <c r="G22073" t="s">
        <v>25</v>
      </c>
      <c r="H22073" t="s">
        <v>35</v>
      </c>
      <c r="I22073" t="s">
        <v>203</v>
      </c>
      <c r="J22073" t="s">
        <v>203</v>
      </c>
      <c r="K22073" t="s">
        <v>965</v>
      </c>
      <c r="L22073" s="9">
        <v>271.35000000000002</v>
      </c>
      <c r="M22073" s="9">
        <v>819</v>
      </c>
      <c r="N22073" s="9">
        <v>6</v>
      </c>
      <c r="O22073" s="9">
        <v>0</v>
      </c>
    </row>
    <row r="22074" spans="1:15" x14ac:dyDescent="0.25">
      <c r="A22074" s="3">
        <v>42936</v>
      </c>
      <c r="B22074">
        <v>294</v>
      </c>
      <c r="C22074" t="s">
        <v>1470</v>
      </c>
      <c r="D22074" t="s">
        <v>1</v>
      </c>
      <c r="E22074">
        <v>19041</v>
      </c>
      <c r="F22074" t="s">
        <v>72</v>
      </c>
      <c r="G22074" t="s">
        <v>25</v>
      </c>
      <c r="H22074" t="s">
        <v>35</v>
      </c>
      <c r="I22074" t="s">
        <v>203</v>
      </c>
      <c r="J22074" t="s">
        <v>203</v>
      </c>
      <c r="K22074" t="s">
        <v>1213</v>
      </c>
      <c r="L22074" s="9">
        <v>152.44</v>
      </c>
      <c r="M22074" s="9">
        <v>299</v>
      </c>
      <c r="N22074" s="9">
        <v>12</v>
      </c>
      <c r="O22074" s="9">
        <v>0</v>
      </c>
    </row>
    <row r="22075" spans="1:15" x14ac:dyDescent="0.25">
      <c r="A22075" s="3">
        <v>42936</v>
      </c>
      <c r="B22075">
        <v>435</v>
      </c>
      <c r="C22075" t="s">
        <v>505</v>
      </c>
      <c r="D22075" t="s">
        <v>14</v>
      </c>
      <c r="E22075">
        <v>19041</v>
      </c>
      <c r="F22075" t="s">
        <v>72</v>
      </c>
      <c r="G22075" t="s">
        <v>25</v>
      </c>
      <c r="H22075" t="s">
        <v>35</v>
      </c>
      <c r="I22075" t="s">
        <v>203</v>
      </c>
      <c r="J22075" t="s">
        <v>203</v>
      </c>
      <c r="K22075" t="s">
        <v>965</v>
      </c>
      <c r="L22075" s="9">
        <v>137.63</v>
      </c>
      <c r="M22075" s="9">
        <v>269.95</v>
      </c>
      <c r="N22075" s="9">
        <v>27</v>
      </c>
      <c r="O22075" s="9">
        <v>0</v>
      </c>
    </row>
    <row r="22076" spans="1:15" x14ac:dyDescent="0.25">
      <c r="A22076" s="3">
        <v>42936</v>
      </c>
      <c r="B22076">
        <v>189</v>
      </c>
      <c r="C22076" t="s">
        <v>787</v>
      </c>
      <c r="D22076" t="s">
        <v>1</v>
      </c>
      <c r="E22076">
        <v>19041</v>
      </c>
      <c r="F22076" t="s">
        <v>72</v>
      </c>
      <c r="G22076" t="s">
        <v>25</v>
      </c>
      <c r="H22076" t="s">
        <v>35</v>
      </c>
      <c r="I22076" t="s">
        <v>203</v>
      </c>
      <c r="J22076" t="s">
        <v>203</v>
      </c>
      <c r="K22076" t="s">
        <v>1213</v>
      </c>
      <c r="L22076" s="9">
        <v>58.36</v>
      </c>
      <c r="M22076" s="9">
        <v>126.9</v>
      </c>
      <c r="N22076" s="9">
        <v>24</v>
      </c>
      <c r="O22076" s="9">
        <v>0</v>
      </c>
    </row>
    <row r="22077" spans="1:15" x14ac:dyDescent="0.25">
      <c r="A22077" s="3">
        <v>42936</v>
      </c>
      <c r="B22077">
        <v>441</v>
      </c>
      <c r="C22077" t="s">
        <v>501</v>
      </c>
      <c r="D22077" t="s">
        <v>52</v>
      </c>
      <c r="E22077">
        <v>19041</v>
      </c>
      <c r="F22077" t="s">
        <v>72</v>
      </c>
      <c r="G22077" t="s">
        <v>25</v>
      </c>
      <c r="H22077" t="s">
        <v>35</v>
      </c>
      <c r="I22077" t="s">
        <v>203</v>
      </c>
      <c r="J22077" t="s">
        <v>203</v>
      </c>
      <c r="K22077" t="s">
        <v>965</v>
      </c>
      <c r="L22077" s="9">
        <v>117.21</v>
      </c>
      <c r="M22077" s="9">
        <v>229.9</v>
      </c>
      <c r="N22077" s="9">
        <v>23</v>
      </c>
      <c r="O22077" s="9">
        <v>0</v>
      </c>
    </row>
    <row r="22078" spans="1:15" x14ac:dyDescent="0.25">
      <c r="A22078" s="3">
        <v>42936</v>
      </c>
      <c r="B22078">
        <v>497</v>
      </c>
      <c r="C22078" t="s">
        <v>387</v>
      </c>
      <c r="D22078" t="s">
        <v>14</v>
      </c>
      <c r="E22078">
        <v>19041</v>
      </c>
      <c r="F22078" t="s">
        <v>72</v>
      </c>
      <c r="G22078" t="s">
        <v>25</v>
      </c>
      <c r="H22078" t="s">
        <v>35</v>
      </c>
      <c r="I22078" t="s">
        <v>203</v>
      </c>
      <c r="J22078" t="s">
        <v>203</v>
      </c>
      <c r="K22078" t="s">
        <v>965</v>
      </c>
      <c r="L22078" s="9">
        <v>50.47</v>
      </c>
      <c r="M22078" s="9">
        <v>99</v>
      </c>
      <c r="N22078" s="9">
        <v>4</v>
      </c>
      <c r="O22078" s="9">
        <v>0</v>
      </c>
    </row>
    <row r="22079" spans="1:15" x14ac:dyDescent="0.25">
      <c r="A22079" s="3">
        <v>42936</v>
      </c>
      <c r="B22079">
        <v>515</v>
      </c>
      <c r="C22079" t="s">
        <v>502</v>
      </c>
      <c r="D22079" t="s">
        <v>14</v>
      </c>
      <c r="E22079">
        <v>19041</v>
      </c>
      <c r="F22079" t="s">
        <v>72</v>
      </c>
      <c r="G22079" t="s">
        <v>25</v>
      </c>
      <c r="H22079" t="s">
        <v>35</v>
      </c>
      <c r="I22079" t="s">
        <v>203</v>
      </c>
      <c r="J22079" t="s">
        <v>203</v>
      </c>
      <c r="K22079" t="s">
        <v>965</v>
      </c>
      <c r="L22079" s="9">
        <v>30.08</v>
      </c>
      <c r="M22079" s="9">
        <v>59</v>
      </c>
      <c r="N22079" s="9">
        <v>5</v>
      </c>
      <c r="O22079" s="9">
        <v>0</v>
      </c>
    </row>
    <row r="22080" spans="1:15" x14ac:dyDescent="0.25">
      <c r="A22080" s="3">
        <v>42936</v>
      </c>
      <c r="B22080">
        <v>153</v>
      </c>
      <c r="C22080" t="s">
        <v>13</v>
      </c>
      <c r="D22080" t="s">
        <v>14</v>
      </c>
      <c r="E22080">
        <v>19041</v>
      </c>
      <c r="F22080" t="s">
        <v>72</v>
      </c>
      <c r="G22080" t="s">
        <v>25</v>
      </c>
      <c r="H22080" t="s">
        <v>35</v>
      </c>
      <c r="I22080" t="s">
        <v>203</v>
      </c>
      <c r="J22080" t="s">
        <v>203</v>
      </c>
      <c r="K22080" t="s">
        <v>3813</v>
      </c>
      <c r="L22080" s="9">
        <v>216.12</v>
      </c>
      <c r="M22080" s="9">
        <v>469.97</v>
      </c>
      <c r="N22080" s="9">
        <v>1</v>
      </c>
      <c r="O22080" s="9">
        <v>0</v>
      </c>
    </row>
    <row r="22081" spans="1:15" x14ac:dyDescent="0.25">
      <c r="A22081" s="3">
        <v>42936</v>
      </c>
      <c r="B22081">
        <v>486</v>
      </c>
      <c r="C22081" t="s">
        <v>1784</v>
      </c>
      <c r="D22081" t="s">
        <v>82</v>
      </c>
      <c r="E22081">
        <v>19041</v>
      </c>
      <c r="F22081" t="s">
        <v>72</v>
      </c>
      <c r="G22081" t="s">
        <v>25</v>
      </c>
      <c r="H22081" t="s">
        <v>35</v>
      </c>
      <c r="I22081" t="s">
        <v>203</v>
      </c>
      <c r="J22081" t="s">
        <v>203</v>
      </c>
      <c r="K22081" t="s">
        <v>965</v>
      </c>
      <c r="L22081" s="9">
        <v>35.18</v>
      </c>
      <c r="M22081" s="9">
        <v>69</v>
      </c>
      <c r="N22081" s="9">
        <v>1</v>
      </c>
      <c r="O22081" s="9">
        <v>0</v>
      </c>
    </row>
    <row r="22082" spans="1:15" x14ac:dyDescent="0.25">
      <c r="A22082" s="3">
        <v>42936</v>
      </c>
      <c r="B22082">
        <v>176</v>
      </c>
      <c r="C22082" t="s">
        <v>0</v>
      </c>
      <c r="D22082" t="s">
        <v>1</v>
      </c>
      <c r="E22082">
        <v>19041</v>
      </c>
      <c r="F22082" t="s">
        <v>72</v>
      </c>
      <c r="G22082" t="s">
        <v>25</v>
      </c>
      <c r="H22082" t="s">
        <v>35</v>
      </c>
      <c r="I22082" t="s">
        <v>203</v>
      </c>
      <c r="J22082" t="s">
        <v>203</v>
      </c>
      <c r="K22082" t="s">
        <v>965</v>
      </c>
      <c r="L22082" s="9">
        <v>58.36</v>
      </c>
      <c r="M22082" s="9">
        <v>126.9</v>
      </c>
      <c r="N22082" s="9">
        <v>1</v>
      </c>
      <c r="O22082" s="9">
        <v>0</v>
      </c>
    </row>
    <row r="22083" spans="1:15" x14ac:dyDescent="0.25">
      <c r="A22083" s="3">
        <v>42936</v>
      </c>
      <c r="B22083">
        <v>176</v>
      </c>
      <c r="C22083" t="s">
        <v>0</v>
      </c>
      <c r="D22083" t="s">
        <v>1</v>
      </c>
      <c r="E22083">
        <v>19041</v>
      </c>
      <c r="F22083" t="s">
        <v>72</v>
      </c>
      <c r="G22083" t="s">
        <v>25</v>
      </c>
      <c r="H22083" t="s">
        <v>35</v>
      </c>
      <c r="I22083" t="s">
        <v>203</v>
      </c>
      <c r="J22083" t="s">
        <v>203</v>
      </c>
      <c r="K22083" t="s">
        <v>3813</v>
      </c>
      <c r="L22083" s="9">
        <v>58.36</v>
      </c>
      <c r="M22083" s="9">
        <v>126.9</v>
      </c>
      <c r="N22083" s="9">
        <v>1</v>
      </c>
      <c r="O22083" s="9">
        <v>0</v>
      </c>
    </row>
    <row r="22084" spans="1:15" x14ac:dyDescent="0.25">
      <c r="A22084" s="3">
        <v>42936</v>
      </c>
      <c r="B22084">
        <v>153</v>
      </c>
      <c r="C22084" t="s">
        <v>13</v>
      </c>
      <c r="D22084" t="s">
        <v>14</v>
      </c>
      <c r="E22084">
        <v>19041</v>
      </c>
      <c r="F22084" t="s">
        <v>72</v>
      </c>
      <c r="G22084" t="s">
        <v>25</v>
      </c>
      <c r="H22084" t="s">
        <v>35</v>
      </c>
      <c r="I22084" t="s">
        <v>203</v>
      </c>
      <c r="J22084" t="s">
        <v>203</v>
      </c>
      <c r="K22084" t="s">
        <v>965</v>
      </c>
      <c r="L22084" s="9">
        <v>216.12</v>
      </c>
      <c r="M22084" s="9">
        <v>469.97</v>
      </c>
      <c r="N22084" s="9">
        <v>1</v>
      </c>
      <c r="O22084" s="9">
        <v>0</v>
      </c>
    </row>
    <row r="22085" spans="1:15" x14ac:dyDescent="0.25">
      <c r="A22085" s="3">
        <v>42936</v>
      </c>
      <c r="B22085">
        <v>8</v>
      </c>
      <c r="C22085" t="s">
        <v>7</v>
      </c>
      <c r="D22085" t="s">
        <v>8</v>
      </c>
      <c r="E22085">
        <v>14741</v>
      </c>
      <c r="F22085" t="s">
        <v>14105</v>
      </c>
      <c r="G22085" t="s">
        <v>25</v>
      </c>
      <c r="H22085" t="s">
        <v>26</v>
      </c>
      <c r="I22085" t="s">
        <v>290</v>
      </c>
      <c r="J22085" t="s">
        <v>291</v>
      </c>
      <c r="K22085">
        <v>20070720525740</v>
      </c>
      <c r="L22085" s="9">
        <v>30.58</v>
      </c>
      <c r="M22085" s="9">
        <v>59.99</v>
      </c>
      <c r="N22085" s="9">
        <v>1</v>
      </c>
      <c r="O22085" s="9">
        <v>0</v>
      </c>
    </row>
    <row r="22086" spans="1:15" x14ac:dyDescent="0.25">
      <c r="A22086" s="3">
        <v>42936</v>
      </c>
      <c r="B22086">
        <v>8</v>
      </c>
      <c r="C22086" t="s">
        <v>7</v>
      </c>
      <c r="D22086" t="s">
        <v>8</v>
      </c>
      <c r="E22086">
        <v>4061</v>
      </c>
      <c r="F22086" t="s">
        <v>14106</v>
      </c>
      <c r="G22086" t="s">
        <v>25</v>
      </c>
      <c r="H22086" t="s">
        <v>26</v>
      </c>
      <c r="I22086" t="s">
        <v>209</v>
      </c>
      <c r="J22086" t="s">
        <v>536</v>
      </c>
      <c r="K22086">
        <v>20070720715060</v>
      </c>
      <c r="L22086" s="9">
        <v>30.58</v>
      </c>
      <c r="M22086" s="9">
        <v>59.99</v>
      </c>
      <c r="N22086" s="9">
        <v>1</v>
      </c>
      <c r="O22086" s="9">
        <v>0</v>
      </c>
    </row>
    <row r="22087" spans="1:15" x14ac:dyDescent="0.25">
      <c r="A22087" s="3">
        <v>42936</v>
      </c>
      <c r="B22087">
        <v>66</v>
      </c>
      <c r="C22087" t="s">
        <v>11</v>
      </c>
      <c r="D22087" t="s">
        <v>12</v>
      </c>
      <c r="E22087">
        <v>8071</v>
      </c>
      <c r="F22087" t="s">
        <v>17474</v>
      </c>
      <c r="G22087" t="s">
        <v>25</v>
      </c>
      <c r="H22087" t="s">
        <v>31</v>
      </c>
      <c r="I22087" t="s">
        <v>32</v>
      </c>
      <c r="J22087" t="s">
        <v>124</v>
      </c>
      <c r="K22087">
        <v>20070720719070</v>
      </c>
      <c r="L22087" s="9">
        <v>13.1</v>
      </c>
      <c r="M22087" s="9">
        <v>25.69</v>
      </c>
      <c r="N22087" s="9">
        <v>1</v>
      </c>
      <c r="O22087" s="9">
        <v>0</v>
      </c>
    </row>
    <row r="22088" spans="1:15" x14ac:dyDescent="0.25">
      <c r="A22088" s="3">
        <v>42936</v>
      </c>
      <c r="B22088">
        <v>66</v>
      </c>
      <c r="C22088" t="s">
        <v>11</v>
      </c>
      <c r="D22088" t="s">
        <v>12</v>
      </c>
      <c r="E22088">
        <v>14741</v>
      </c>
      <c r="F22088" t="s">
        <v>14105</v>
      </c>
      <c r="G22088" t="s">
        <v>25</v>
      </c>
      <c r="H22088" t="s">
        <v>26</v>
      </c>
      <c r="I22088" t="s">
        <v>290</v>
      </c>
      <c r="J22088" t="s">
        <v>291</v>
      </c>
      <c r="K22088">
        <v>20070720525740</v>
      </c>
      <c r="L22088" s="9">
        <v>13.1</v>
      </c>
      <c r="M22088" s="9">
        <v>25.69</v>
      </c>
      <c r="N22088" s="9">
        <v>1</v>
      </c>
      <c r="O22088" s="9">
        <v>0</v>
      </c>
    </row>
    <row r="22089" spans="1:15" x14ac:dyDescent="0.25">
      <c r="A22089" s="3">
        <v>42936</v>
      </c>
      <c r="B22089">
        <v>66</v>
      </c>
      <c r="C22089" t="s">
        <v>11</v>
      </c>
      <c r="D22089" t="s">
        <v>12</v>
      </c>
      <c r="E22089">
        <v>4061</v>
      </c>
      <c r="F22089" t="s">
        <v>14106</v>
      </c>
      <c r="G22089" t="s">
        <v>25</v>
      </c>
      <c r="H22089" t="s">
        <v>26</v>
      </c>
      <c r="I22089" t="s">
        <v>209</v>
      </c>
      <c r="J22089" t="s">
        <v>536</v>
      </c>
      <c r="K22089">
        <v>20070720715060</v>
      </c>
      <c r="L22089" s="9">
        <v>13.1</v>
      </c>
      <c r="M22089" s="9">
        <v>25.69</v>
      </c>
      <c r="N22089" s="9">
        <v>1</v>
      </c>
      <c r="O22089" s="9">
        <v>0</v>
      </c>
    </row>
    <row r="22090" spans="1:15" x14ac:dyDescent="0.25">
      <c r="A22090" s="3">
        <v>42936</v>
      </c>
      <c r="B22090">
        <v>66</v>
      </c>
      <c r="C22090" t="s">
        <v>11</v>
      </c>
      <c r="D22090" t="s">
        <v>12</v>
      </c>
      <c r="E22090">
        <v>2091</v>
      </c>
      <c r="F22090" t="s">
        <v>12206</v>
      </c>
      <c r="G22090" t="s">
        <v>20</v>
      </c>
      <c r="H22090" t="s">
        <v>21</v>
      </c>
      <c r="I22090" t="s">
        <v>41</v>
      </c>
      <c r="J22090" t="s">
        <v>574</v>
      </c>
      <c r="K22090">
        <v>20070720713090</v>
      </c>
      <c r="L22090" s="9">
        <v>13.1</v>
      </c>
      <c r="M22090" s="9">
        <v>25.69</v>
      </c>
      <c r="N22090" s="9">
        <v>1</v>
      </c>
      <c r="O22090" s="9">
        <v>0</v>
      </c>
    </row>
    <row r="22091" spans="1:15" x14ac:dyDescent="0.25">
      <c r="A22091" s="3">
        <v>42936</v>
      </c>
      <c r="B22091">
        <v>66</v>
      </c>
      <c r="C22091" t="s">
        <v>11</v>
      </c>
      <c r="D22091" t="s">
        <v>12</v>
      </c>
      <c r="E22091">
        <v>7311</v>
      </c>
      <c r="F22091" t="s">
        <v>11439</v>
      </c>
      <c r="G22091" t="s">
        <v>20</v>
      </c>
      <c r="H22091" t="s">
        <v>21</v>
      </c>
      <c r="I22091" t="s">
        <v>22</v>
      </c>
      <c r="J22091" t="s">
        <v>1180</v>
      </c>
      <c r="K22091">
        <v>20070720718310</v>
      </c>
      <c r="L22091" s="9">
        <v>13.1</v>
      </c>
      <c r="M22091" s="9">
        <v>25.69</v>
      </c>
      <c r="N22091" s="9">
        <v>1</v>
      </c>
      <c r="O22091" s="9">
        <v>0</v>
      </c>
    </row>
    <row r="22092" spans="1:15" x14ac:dyDescent="0.25">
      <c r="A22092" s="3">
        <v>42936</v>
      </c>
      <c r="B22092">
        <v>66</v>
      </c>
      <c r="C22092" t="s">
        <v>11</v>
      </c>
      <c r="D22092" t="s">
        <v>12</v>
      </c>
      <c r="E22092">
        <v>6371</v>
      </c>
      <c r="F22092" t="s">
        <v>17854</v>
      </c>
      <c r="G22092" t="s">
        <v>20</v>
      </c>
      <c r="H22092" t="s">
        <v>21</v>
      </c>
      <c r="I22092" t="s">
        <v>22</v>
      </c>
      <c r="J22092" t="s">
        <v>23</v>
      </c>
      <c r="K22092">
        <v>20070720717370</v>
      </c>
      <c r="L22092" s="9">
        <v>13.1</v>
      </c>
      <c r="M22092" s="9">
        <v>25.69</v>
      </c>
      <c r="N22092" s="9">
        <v>1</v>
      </c>
      <c r="O22092" s="9">
        <v>0</v>
      </c>
    </row>
    <row r="22093" spans="1:15" x14ac:dyDescent="0.25">
      <c r="A22093" s="3">
        <v>42936</v>
      </c>
      <c r="B22093">
        <v>666</v>
      </c>
      <c r="C22093" t="s">
        <v>1561</v>
      </c>
      <c r="D22093" t="s">
        <v>82</v>
      </c>
      <c r="E22093">
        <v>19090</v>
      </c>
      <c r="F22093" t="s">
        <v>72</v>
      </c>
      <c r="G22093" t="s">
        <v>20</v>
      </c>
      <c r="H22093" t="s">
        <v>21</v>
      </c>
      <c r="I22093" t="s">
        <v>22</v>
      </c>
      <c r="J22093" t="s">
        <v>558</v>
      </c>
      <c r="K22093" t="s">
        <v>2461</v>
      </c>
      <c r="L22093" s="9">
        <v>74.959999999999994</v>
      </c>
      <c r="M22093" s="9">
        <v>163</v>
      </c>
      <c r="N22093" s="9">
        <v>6</v>
      </c>
      <c r="O22093" s="9">
        <v>0</v>
      </c>
    </row>
    <row r="22094" spans="1:15" x14ac:dyDescent="0.25">
      <c r="A22094" s="3">
        <v>42936</v>
      </c>
      <c r="B22094">
        <v>649</v>
      </c>
      <c r="C22094" t="s">
        <v>794</v>
      </c>
      <c r="D22094" t="s">
        <v>82</v>
      </c>
      <c r="E22094">
        <v>19090</v>
      </c>
      <c r="F22094" t="s">
        <v>72</v>
      </c>
      <c r="G22094" t="s">
        <v>20</v>
      </c>
      <c r="H22094" t="s">
        <v>21</v>
      </c>
      <c r="I22094" t="s">
        <v>22</v>
      </c>
      <c r="J22094" t="s">
        <v>558</v>
      </c>
      <c r="K22094" t="s">
        <v>2461</v>
      </c>
      <c r="L22094" s="9">
        <v>46.39</v>
      </c>
      <c r="M22094" s="9">
        <v>91</v>
      </c>
      <c r="N22094" s="9">
        <v>12</v>
      </c>
      <c r="O22094" s="9">
        <v>0</v>
      </c>
    </row>
    <row r="22095" spans="1:15" x14ac:dyDescent="0.25">
      <c r="A22095" s="3">
        <v>42936</v>
      </c>
      <c r="B22095">
        <v>697</v>
      </c>
      <c r="C22095" t="s">
        <v>1503</v>
      </c>
      <c r="D22095" t="s">
        <v>82</v>
      </c>
      <c r="E22095">
        <v>19090</v>
      </c>
      <c r="F22095" t="s">
        <v>72</v>
      </c>
      <c r="G22095" t="s">
        <v>20</v>
      </c>
      <c r="H22095" t="s">
        <v>21</v>
      </c>
      <c r="I22095" t="s">
        <v>22</v>
      </c>
      <c r="J22095" t="s">
        <v>558</v>
      </c>
      <c r="K22095" t="s">
        <v>2461</v>
      </c>
      <c r="L22095" s="9">
        <v>67.599999999999994</v>
      </c>
      <c r="M22095" s="9">
        <v>147</v>
      </c>
      <c r="N22095" s="9">
        <v>14</v>
      </c>
      <c r="O22095" s="9">
        <v>0</v>
      </c>
    </row>
    <row r="22096" spans="1:15" x14ac:dyDescent="0.25">
      <c r="A22096" s="3">
        <v>42936</v>
      </c>
      <c r="B22096">
        <v>695</v>
      </c>
      <c r="C22096" t="s">
        <v>1499</v>
      </c>
      <c r="D22096" t="s">
        <v>82</v>
      </c>
      <c r="E22096">
        <v>19090</v>
      </c>
      <c r="F22096" t="s">
        <v>72</v>
      </c>
      <c r="G22096" t="s">
        <v>20</v>
      </c>
      <c r="H22096" t="s">
        <v>21</v>
      </c>
      <c r="I22096" t="s">
        <v>22</v>
      </c>
      <c r="J22096" t="s">
        <v>558</v>
      </c>
      <c r="K22096" t="s">
        <v>2461</v>
      </c>
      <c r="L22096" s="9">
        <v>74.959999999999994</v>
      </c>
      <c r="M22096" s="9">
        <v>163</v>
      </c>
      <c r="N22096" s="9">
        <v>8</v>
      </c>
      <c r="O22096" s="9">
        <v>0</v>
      </c>
    </row>
    <row r="22097" spans="1:15" x14ac:dyDescent="0.25">
      <c r="A22097" s="3">
        <v>42936</v>
      </c>
      <c r="B22097">
        <v>679</v>
      </c>
      <c r="C22097" t="s">
        <v>1334</v>
      </c>
      <c r="D22097" t="s">
        <v>82</v>
      </c>
      <c r="E22097">
        <v>19090</v>
      </c>
      <c r="F22097" t="s">
        <v>72</v>
      </c>
      <c r="G22097" t="s">
        <v>20</v>
      </c>
      <c r="H22097" t="s">
        <v>21</v>
      </c>
      <c r="I22097" t="s">
        <v>22</v>
      </c>
      <c r="J22097" t="s">
        <v>558</v>
      </c>
      <c r="K22097" t="s">
        <v>2461</v>
      </c>
      <c r="L22097" s="9">
        <v>39.770000000000003</v>
      </c>
      <c r="M22097" s="9">
        <v>78</v>
      </c>
      <c r="N22097" s="9">
        <v>2</v>
      </c>
      <c r="O22097" s="9">
        <v>0</v>
      </c>
    </row>
    <row r="22098" spans="1:15" x14ac:dyDescent="0.25">
      <c r="A22098" s="3">
        <v>42936</v>
      </c>
      <c r="B22098">
        <v>8</v>
      </c>
      <c r="C22098" t="s">
        <v>7</v>
      </c>
      <c r="D22098" t="s">
        <v>8</v>
      </c>
      <c r="E22098">
        <v>14080</v>
      </c>
      <c r="F22098" t="s">
        <v>12323</v>
      </c>
      <c r="G22098" t="s">
        <v>3</v>
      </c>
      <c r="H22098" t="s">
        <v>4</v>
      </c>
      <c r="I22098" t="s">
        <v>49</v>
      </c>
      <c r="J22098" t="s">
        <v>130</v>
      </c>
      <c r="K22098">
        <v>20070720725079</v>
      </c>
      <c r="L22098" s="9">
        <v>30.58</v>
      </c>
      <c r="M22098" s="9">
        <v>59.99</v>
      </c>
      <c r="N22098" s="9">
        <v>1</v>
      </c>
      <c r="O22098" s="9">
        <v>5.9989999999999997</v>
      </c>
    </row>
    <row r="22099" spans="1:15" x14ac:dyDescent="0.25">
      <c r="A22099" s="3">
        <v>42936</v>
      </c>
      <c r="B22099">
        <v>8</v>
      </c>
      <c r="C22099" t="s">
        <v>7</v>
      </c>
      <c r="D22099" t="s">
        <v>8</v>
      </c>
      <c r="E22099">
        <v>16320</v>
      </c>
      <c r="F22099" t="s">
        <v>13836</v>
      </c>
      <c r="G22099" t="s">
        <v>25</v>
      </c>
      <c r="H22099" t="s">
        <v>31</v>
      </c>
      <c r="I22099" t="s">
        <v>32</v>
      </c>
      <c r="J22099" t="s">
        <v>122</v>
      </c>
      <c r="K22099">
        <v>20070720127319</v>
      </c>
      <c r="L22099" s="9">
        <v>30.58</v>
      </c>
      <c r="M22099" s="9">
        <v>59.99</v>
      </c>
      <c r="N22099" s="9">
        <v>1</v>
      </c>
      <c r="O22099" s="9">
        <v>0</v>
      </c>
    </row>
    <row r="22100" spans="1:15" x14ac:dyDescent="0.25">
      <c r="A22100" s="3">
        <v>42936</v>
      </c>
      <c r="B22100">
        <v>8</v>
      </c>
      <c r="C22100" t="s">
        <v>7</v>
      </c>
      <c r="D22100" t="s">
        <v>8</v>
      </c>
      <c r="E22100">
        <v>7900</v>
      </c>
      <c r="F22100" t="s">
        <v>14124</v>
      </c>
      <c r="G22100" t="s">
        <v>20</v>
      </c>
      <c r="H22100" t="s">
        <v>21</v>
      </c>
      <c r="I22100" t="s">
        <v>215</v>
      </c>
      <c r="J22100" t="s">
        <v>904</v>
      </c>
      <c r="K22100">
        <v>20070720718899</v>
      </c>
      <c r="L22100" s="9">
        <v>30.58</v>
      </c>
      <c r="M22100" s="9">
        <v>59.99</v>
      </c>
      <c r="N22100" s="9">
        <v>1</v>
      </c>
      <c r="O22100" s="9">
        <v>0</v>
      </c>
    </row>
    <row r="22101" spans="1:15" x14ac:dyDescent="0.25">
      <c r="A22101" s="3">
        <v>42936</v>
      </c>
      <c r="B22101">
        <v>8</v>
      </c>
      <c r="C22101" t="s">
        <v>7</v>
      </c>
      <c r="D22101" t="s">
        <v>8</v>
      </c>
      <c r="E22101">
        <v>5610</v>
      </c>
      <c r="F22101" t="s">
        <v>14126</v>
      </c>
      <c r="G22101" t="s">
        <v>20</v>
      </c>
      <c r="H22101" t="s">
        <v>21</v>
      </c>
      <c r="I22101" t="s">
        <v>668</v>
      </c>
      <c r="J22101" t="s">
        <v>669</v>
      </c>
      <c r="K22101">
        <v>20070720716609</v>
      </c>
      <c r="L22101" s="9">
        <v>30.58</v>
      </c>
      <c r="M22101" s="9">
        <v>59.99</v>
      </c>
      <c r="N22101" s="9">
        <v>1</v>
      </c>
      <c r="O22101" s="9">
        <v>0</v>
      </c>
    </row>
    <row r="22102" spans="1:15" x14ac:dyDescent="0.25">
      <c r="A22102" s="3">
        <v>42936</v>
      </c>
      <c r="B22102">
        <v>66</v>
      </c>
      <c r="C22102" t="s">
        <v>11</v>
      </c>
      <c r="D22102" t="s">
        <v>12</v>
      </c>
      <c r="E22102">
        <v>9530</v>
      </c>
      <c r="F22102" t="s">
        <v>14376</v>
      </c>
      <c r="G22102" t="s">
        <v>3</v>
      </c>
      <c r="H22102" t="s">
        <v>4</v>
      </c>
      <c r="I22102" t="s">
        <v>49</v>
      </c>
      <c r="J22102" t="s">
        <v>195</v>
      </c>
      <c r="K22102">
        <v>20070720820529</v>
      </c>
      <c r="L22102" s="9">
        <v>13.1</v>
      </c>
      <c r="M22102" s="9">
        <v>25.69</v>
      </c>
      <c r="N22102" s="9">
        <v>1</v>
      </c>
      <c r="O22102" s="9">
        <v>2.569</v>
      </c>
    </row>
    <row r="22103" spans="1:15" x14ac:dyDescent="0.25">
      <c r="A22103" s="3">
        <v>42936</v>
      </c>
      <c r="B22103">
        <v>66</v>
      </c>
      <c r="C22103" t="s">
        <v>11</v>
      </c>
      <c r="D22103" t="s">
        <v>12</v>
      </c>
      <c r="E22103">
        <v>14080</v>
      </c>
      <c r="F22103" t="s">
        <v>12323</v>
      </c>
      <c r="G22103" t="s">
        <v>3</v>
      </c>
      <c r="H22103" t="s">
        <v>4</v>
      </c>
      <c r="I22103" t="s">
        <v>49</v>
      </c>
      <c r="J22103" t="s">
        <v>130</v>
      </c>
      <c r="K22103">
        <v>20070720725079</v>
      </c>
      <c r="L22103" s="9">
        <v>13.1</v>
      </c>
      <c r="M22103" s="9">
        <v>25.69</v>
      </c>
      <c r="N22103" s="9">
        <v>1</v>
      </c>
      <c r="O22103" s="9">
        <v>2.569</v>
      </c>
    </row>
    <row r="22104" spans="1:15" x14ac:dyDescent="0.25">
      <c r="A22104" s="3">
        <v>42936</v>
      </c>
      <c r="B22104">
        <v>66</v>
      </c>
      <c r="C22104" t="s">
        <v>11</v>
      </c>
      <c r="D22104" t="s">
        <v>12</v>
      </c>
      <c r="E22104">
        <v>2930</v>
      </c>
      <c r="F22104" t="s">
        <v>12785</v>
      </c>
      <c r="G22104" t="s">
        <v>3</v>
      </c>
      <c r="H22104" t="s">
        <v>4</v>
      </c>
      <c r="I22104" t="s">
        <v>62</v>
      </c>
      <c r="J22104" t="s">
        <v>11282</v>
      </c>
      <c r="K22104">
        <v>20070720813929</v>
      </c>
      <c r="L22104" s="9">
        <v>13.1</v>
      </c>
      <c r="M22104" s="9">
        <v>25.69</v>
      </c>
      <c r="N22104" s="9">
        <v>1</v>
      </c>
      <c r="O22104" s="9">
        <v>2.569</v>
      </c>
    </row>
    <row r="22105" spans="1:15" x14ac:dyDescent="0.25">
      <c r="A22105" s="3">
        <v>42936</v>
      </c>
      <c r="B22105">
        <v>66</v>
      </c>
      <c r="C22105" t="s">
        <v>11</v>
      </c>
      <c r="D22105" t="s">
        <v>12</v>
      </c>
      <c r="E22105">
        <v>18060</v>
      </c>
      <c r="F22105" t="s">
        <v>16697</v>
      </c>
      <c r="G22105" t="s">
        <v>3</v>
      </c>
      <c r="H22105" t="s">
        <v>4</v>
      </c>
      <c r="I22105" t="s">
        <v>5</v>
      </c>
      <c r="J22105" t="s">
        <v>555</v>
      </c>
      <c r="K22105">
        <v>20070720229059</v>
      </c>
      <c r="L22105" s="9">
        <v>13.1</v>
      </c>
      <c r="M22105" s="9">
        <v>25.69</v>
      </c>
      <c r="N22105" s="9">
        <v>1</v>
      </c>
      <c r="O22105" s="9">
        <v>2.569</v>
      </c>
    </row>
    <row r="22106" spans="1:15" x14ac:dyDescent="0.25">
      <c r="A22106" s="3">
        <v>42936</v>
      </c>
      <c r="B22106">
        <v>66</v>
      </c>
      <c r="C22106" t="s">
        <v>11</v>
      </c>
      <c r="D22106" t="s">
        <v>12</v>
      </c>
      <c r="E22106">
        <v>9650</v>
      </c>
      <c r="F22106" t="s">
        <v>16698</v>
      </c>
      <c r="G22106" t="s">
        <v>3</v>
      </c>
      <c r="H22106" t="s">
        <v>4</v>
      </c>
      <c r="I22106" t="s">
        <v>5</v>
      </c>
      <c r="J22106" t="s">
        <v>162</v>
      </c>
      <c r="K22106">
        <v>20070720820649</v>
      </c>
      <c r="L22106" s="9">
        <v>13.1</v>
      </c>
      <c r="M22106" s="9">
        <v>25.69</v>
      </c>
      <c r="N22106" s="9">
        <v>1</v>
      </c>
      <c r="O22106" s="9">
        <v>2.569</v>
      </c>
    </row>
    <row r="22107" spans="1:15" x14ac:dyDescent="0.25">
      <c r="A22107" s="3">
        <v>42936</v>
      </c>
      <c r="B22107">
        <v>66</v>
      </c>
      <c r="C22107" t="s">
        <v>11</v>
      </c>
      <c r="D22107" t="s">
        <v>12</v>
      </c>
      <c r="E22107">
        <v>16320</v>
      </c>
      <c r="F22107" t="s">
        <v>13836</v>
      </c>
      <c r="G22107" t="s">
        <v>25</v>
      </c>
      <c r="H22107" t="s">
        <v>31</v>
      </c>
      <c r="I22107" t="s">
        <v>32</v>
      </c>
      <c r="J22107" t="s">
        <v>122</v>
      </c>
      <c r="K22107">
        <v>20070720127319</v>
      </c>
      <c r="L22107" s="9">
        <v>13.1</v>
      </c>
      <c r="M22107" s="9">
        <v>25.69</v>
      </c>
      <c r="N22107" s="9">
        <v>1</v>
      </c>
      <c r="O22107" s="9">
        <v>0</v>
      </c>
    </row>
    <row r="22108" spans="1:15" x14ac:dyDescent="0.25">
      <c r="A22108" s="3">
        <v>42936</v>
      </c>
      <c r="B22108">
        <v>66</v>
      </c>
      <c r="C22108" t="s">
        <v>11</v>
      </c>
      <c r="D22108" t="s">
        <v>12</v>
      </c>
      <c r="E22108">
        <v>5610</v>
      </c>
      <c r="F22108" t="s">
        <v>14126</v>
      </c>
      <c r="G22108" t="s">
        <v>20</v>
      </c>
      <c r="H22108" t="s">
        <v>21</v>
      </c>
      <c r="I22108" t="s">
        <v>668</v>
      </c>
      <c r="J22108" t="s">
        <v>669</v>
      </c>
      <c r="K22108">
        <v>20070720716609</v>
      </c>
      <c r="L22108" s="9">
        <v>13.1</v>
      </c>
      <c r="M22108" s="9">
        <v>25.69</v>
      </c>
      <c r="N22108" s="9">
        <v>1</v>
      </c>
      <c r="O22108" s="9">
        <v>0</v>
      </c>
    </row>
    <row r="22109" spans="1:15" x14ac:dyDescent="0.25">
      <c r="A22109" s="3">
        <v>42936</v>
      </c>
      <c r="B22109">
        <v>66</v>
      </c>
      <c r="C22109" t="s">
        <v>11</v>
      </c>
      <c r="D22109" t="s">
        <v>12</v>
      </c>
      <c r="E22109">
        <v>7900</v>
      </c>
      <c r="F22109" t="s">
        <v>14124</v>
      </c>
      <c r="G22109" t="s">
        <v>20</v>
      </c>
      <c r="H22109" t="s">
        <v>21</v>
      </c>
      <c r="I22109" t="s">
        <v>215</v>
      </c>
      <c r="J22109" t="s">
        <v>904</v>
      </c>
      <c r="K22109">
        <v>20070720718899</v>
      </c>
      <c r="L22109" s="9">
        <v>13.1</v>
      </c>
      <c r="M22109" s="9">
        <v>25.69</v>
      </c>
      <c r="N22109" s="9">
        <v>1</v>
      </c>
      <c r="O22109" s="9">
        <v>0</v>
      </c>
    </row>
    <row r="22110" spans="1:15" x14ac:dyDescent="0.25">
      <c r="A22110" s="3">
        <v>42937</v>
      </c>
      <c r="B22110">
        <v>165</v>
      </c>
      <c r="C22110" t="s">
        <v>620</v>
      </c>
      <c r="D22110" t="s">
        <v>14</v>
      </c>
      <c r="E22110">
        <v>19039</v>
      </c>
      <c r="F22110" t="s">
        <v>72</v>
      </c>
      <c r="G22110" t="s">
        <v>25</v>
      </c>
      <c r="H22110" t="s">
        <v>35</v>
      </c>
      <c r="I22110" t="s">
        <v>128</v>
      </c>
      <c r="J22110" t="s">
        <v>128</v>
      </c>
      <c r="K22110" t="s">
        <v>3710</v>
      </c>
      <c r="L22110" s="9">
        <v>389.26</v>
      </c>
      <c r="M22110" s="9">
        <v>763.51</v>
      </c>
      <c r="N22110" s="9">
        <v>12</v>
      </c>
      <c r="O22110" s="9">
        <v>0</v>
      </c>
    </row>
    <row r="22111" spans="1:15" x14ac:dyDescent="0.25">
      <c r="A22111" s="3">
        <v>42937</v>
      </c>
      <c r="B22111">
        <v>156</v>
      </c>
      <c r="C22111" t="s">
        <v>1519</v>
      </c>
      <c r="D22111" t="s">
        <v>14</v>
      </c>
      <c r="E22111">
        <v>19039</v>
      </c>
      <c r="F22111" t="s">
        <v>72</v>
      </c>
      <c r="G22111" t="s">
        <v>25</v>
      </c>
      <c r="H22111" t="s">
        <v>35</v>
      </c>
      <c r="I22111" t="s">
        <v>128</v>
      </c>
      <c r="J22111" t="s">
        <v>128</v>
      </c>
      <c r="K22111" t="s">
        <v>3710</v>
      </c>
      <c r="L22111" s="9">
        <v>216.12</v>
      </c>
      <c r="M22111" s="9">
        <v>469.97</v>
      </c>
      <c r="N22111" s="9">
        <v>18</v>
      </c>
      <c r="O22111" s="9">
        <v>0</v>
      </c>
    </row>
    <row r="22112" spans="1:15" x14ac:dyDescent="0.25">
      <c r="A22112" s="3">
        <v>42937</v>
      </c>
      <c r="B22112">
        <v>127</v>
      </c>
      <c r="C22112" t="s">
        <v>1369</v>
      </c>
      <c r="D22112" t="s">
        <v>14</v>
      </c>
      <c r="E22112">
        <v>18769</v>
      </c>
      <c r="F22112" t="s">
        <v>72</v>
      </c>
      <c r="G22112" t="s">
        <v>3</v>
      </c>
      <c r="H22112" t="s">
        <v>4</v>
      </c>
      <c r="I22112" t="s">
        <v>930</v>
      </c>
      <c r="J22112" t="s">
        <v>3018</v>
      </c>
      <c r="K22112" t="s">
        <v>8484</v>
      </c>
      <c r="L22112" s="9">
        <v>73.11</v>
      </c>
      <c r="M22112" s="9">
        <v>143.4</v>
      </c>
      <c r="N22112" s="9">
        <v>11</v>
      </c>
      <c r="O22112" s="9">
        <v>157.74</v>
      </c>
    </row>
    <row r="22113" spans="1:15" x14ac:dyDescent="0.25">
      <c r="A22113" s="3">
        <v>42937</v>
      </c>
      <c r="B22113">
        <v>128</v>
      </c>
      <c r="C22113" t="s">
        <v>2210</v>
      </c>
      <c r="D22113" t="s">
        <v>14</v>
      </c>
      <c r="E22113">
        <v>18769</v>
      </c>
      <c r="F22113" t="s">
        <v>72</v>
      </c>
      <c r="G22113" t="s">
        <v>3</v>
      </c>
      <c r="H22113" t="s">
        <v>4</v>
      </c>
      <c r="I22113" t="s">
        <v>930</v>
      </c>
      <c r="J22113" t="s">
        <v>3018</v>
      </c>
      <c r="K22113" t="s">
        <v>8484</v>
      </c>
      <c r="L22113" s="9">
        <v>73.11</v>
      </c>
      <c r="M22113" s="9">
        <v>143.4</v>
      </c>
      <c r="N22113" s="9">
        <v>6</v>
      </c>
      <c r="O22113" s="9">
        <v>86.04</v>
      </c>
    </row>
    <row r="22114" spans="1:15" x14ac:dyDescent="0.25">
      <c r="A22114" s="3">
        <v>42937</v>
      </c>
      <c r="B22114">
        <v>8</v>
      </c>
      <c r="C22114" t="s">
        <v>7</v>
      </c>
      <c r="D22114" t="s">
        <v>8</v>
      </c>
      <c r="E22114">
        <v>1979</v>
      </c>
      <c r="F22114" t="s">
        <v>12491</v>
      </c>
      <c r="G22114" t="s">
        <v>3</v>
      </c>
      <c r="H22114" t="s">
        <v>4</v>
      </c>
      <c r="I22114" t="s">
        <v>5</v>
      </c>
      <c r="J22114" t="s">
        <v>54</v>
      </c>
      <c r="K22114">
        <v>20070721712978</v>
      </c>
      <c r="L22114" s="9">
        <v>30.58</v>
      </c>
      <c r="M22114" s="9">
        <v>59.99</v>
      </c>
      <c r="N22114" s="9">
        <v>1</v>
      </c>
      <c r="O22114" s="9">
        <v>5.9989999999999997</v>
      </c>
    </row>
    <row r="22115" spans="1:15" x14ac:dyDescent="0.25">
      <c r="A22115" s="3">
        <v>42937</v>
      </c>
      <c r="B22115">
        <v>8</v>
      </c>
      <c r="C22115" t="s">
        <v>7</v>
      </c>
      <c r="D22115" t="s">
        <v>8</v>
      </c>
      <c r="E22115">
        <v>8659</v>
      </c>
      <c r="F22115" t="s">
        <v>12475</v>
      </c>
      <c r="G22115" t="s">
        <v>3</v>
      </c>
      <c r="H22115" t="s">
        <v>4</v>
      </c>
      <c r="I22115" t="s">
        <v>5</v>
      </c>
      <c r="J22115" t="s">
        <v>162</v>
      </c>
      <c r="K22115">
        <v>20070721819658</v>
      </c>
      <c r="L22115" s="9">
        <v>30.58</v>
      </c>
      <c r="M22115" s="9">
        <v>59.99</v>
      </c>
      <c r="N22115" s="9">
        <v>1</v>
      </c>
      <c r="O22115" s="9">
        <v>5.9989999999999997</v>
      </c>
    </row>
    <row r="22116" spans="1:15" x14ac:dyDescent="0.25">
      <c r="A22116" s="3">
        <v>42937</v>
      </c>
      <c r="B22116">
        <v>66</v>
      </c>
      <c r="C22116" t="s">
        <v>11</v>
      </c>
      <c r="D22116" t="s">
        <v>12</v>
      </c>
      <c r="E22116">
        <v>8659</v>
      </c>
      <c r="F22116" t="s">
        <v>12475</v>
      </c>
      <c r="G22116" t="s">
        <v>3</v>
      </c>
      <c r="H22116" t="s">
        <v>4</v>
      </c>
      <c r="I22116" t="s">
        <v>5</v>
      </c>
      <c r="J22116" t="s">
        <v>162</v>
      </c>
      <c r="K22116">
        <v>20070721819658</v>
      </c>
      <c r="L22116" s="9">
        <v>13.1</v>
      </c>
      <c r="M22116" s="9">
        <v>25.69</v>
      </c>
      <c r="N22116" s="9">
        <v>1</v>
      </c>
      <c r="O22116" s="9">
        <v>2.569</v>
      </c>
    </row>
    <row r="22117" spans="1:15" x14ac:dyDescent="0.25">
      <c r="A22117" s="3">
        <v>42937</v>
      </c>
      <c r="B22117">
        <v>66</v>
      </c>
      <c r="C22117" t="s">
        <v>11</v>
      </c>
      <c r="D22117" t="s">
        <v>12</v>
      </c>
      <c r="E22117">
        <v>1979</v>
      </c>
      <c r="F22117" t="s">
        <v>12491</v>
      </c>
      <c r="G22117" t="s">
        <v>3</v>
      </c>
      <c r="H22117" t="s">
        <v>4</v>
      </c>
      <c r="I22117" t="s">
        <v>5</v>
      </c>
      <c r="J22117" t="s">
        <v>54</v>
      </c>
      <c r="K22117">
        <v>20070721712978</v>
      </c>
      <c r="L22117" s="9">
        <v>13.1</v>
      </c>
      <c r="M22117" s="9">
        <v>25.69</v>
      </c>
      <c r="N22117" s="9">
        <v>1</v>
      </c>
      <c r="O22117" s="9">
        <v>2.569</v>
      </c>
    </row>
    <row r="22118" spans="1:15" x14ac:dyDescent="0.25">
      <c r="A22118" s="3">
        <v>42937</v>
      </c>
      <c r="B22118">
        <v>66</v>
      </c>
      <c r="C22118" t="s">
        <v>11</v>
      </c>
      <c r="D22118" t="s">
        <v>12</v>
      </c>
      <c r="E22118">
        <v>5039</v>
      </c>
      <c r="F22118" t="s">
        <v>17544</v>
      </c>
      <c r="G22118" t="s">
        <v>25</v>
      </c>
      <c r="H22118" t="s">
        <v>31</v>
      </c>
      <c r="I22118" t="s">
        <v>32</v>
      </c>
      <c r="J22118" t="s">
        <v>11799</v>
      </c>
      <c r="K22118">
        <v>20070721716038</v>
      </c>
      <c r="L22118" s="9">
        <v>13.1</v>
      </c>
      <c r="M22118" s="9">
        <v>25.69</v>
      </c>
      <c r="N22118" s="9">
        <v>1</v>
      </c>
      <c r="O22118" s="9">
        <v>0</v>
      </c>
    </row>
    <row r="22119" spans="1:15" x14ac:dyDescent="0.25">
      <c r="A22119" s="3">
        <v>42937</v>
      </c>
      <c r="B22119">
        <v>66</v>
      </c>
      <c r="C22119" t="s">
        <v>11</v>
      </c>
      <c r="D22119" t="s">
        <v>12</v>
      </c>
      <c r="E22119">
        <v>5199</v>
      </c>
      <c r="F22119" t="s">
        <v>17545</v>
      </c>
      <c r="G22119" t="s">
        <v>25</v>
      </c>
      <c r="H22119" t="s">
        <v>31</v>
      </c>
      <c r="I22119" t="s">
        <v>32</v>
      </c>
      <c r="J22119" t="s">
        <v>495</v>
      </c>
      <c r="K22119">
        <v>20070721716198</v>
      </c>
      <c r="L22119" s="9">
        <v>13.1</v>
      </c>
      <c r="M22119" s="9">
        <v>25.69</v>
      </c>
      <c r="N22119" s="9">
        <v>1</v>
      </c>
      <c r="O22119" s="9">
        <v>0</v>
      </c>
    </row>
    <row r="22120" spans="1:15" x14ac:dyDescent="0.25">
      <c r="A22120" s="3">
        <v>42937</v>
      </c>
      <c r="B22120">
        <v>66</v>
      </c>
      <c r="C22120" t="s">
        <v>11</v>
      </c>
      <c r="D22120" t="s">
        <v>12</v>
      </c>
      <c r="E22120">
        <v>15439</v>
      </c>
      <c r="F22120" t="s">
        <v>17178</v>
      </c>
      <c r="G22120" t="s">
        <v>20</v>
      </c>
      <c r="H22120" t="s">
        <v>21</v>
      </c>
      <c r="I22120" t="s">
        <v>22</v>
      </c>
      <c r="J22120" t="s">
        <v>1154</v>
      </c>
      <c r="K22120">
        <v>20070721726438</v>
      </c>
      <c r="L22120" s="9">
        <v>13.1</v>
      </c>
      <c r="M22120" s="9">
        <v>25.69</v>
      </c>
      <c r="N22120" s="9">
        <v>1</v>
      </c>
      <c r="O22120" s="9">
        <v>0</v>
      </c>
    </row>
    <row r="22121" spans="1:15" x14ac:dyDescent="0.25">
      <c r="A22121" s="3">
        <v>42937</v>
      </c>
      <c r="B22121">
        <v>66</v>
      </c>
      <c r="C22121" t="s">
        <v>11</v>
      </c>
      <c r="D22121" t="s">
        <v>12</v>
      </c>
      <c r="E22121">
        <v>14288</v>
      </c>
      <c r="F22121" t="s">
        <v>13972</v>
      </c>
      <c r="G22121" t="s">
        <v>3</v>
      </c>
      <c r="H22121" t="s">
        <v>16</v>
      </c>
      <c r="I22121" t="s">
        <v>17</v>
      </c>
      <c r="J22121" t="s">
        <v>101</v>
      </c>
      <c r="K22121">
        <v>20070721725287</v>
      </c>
      <c r="L22121" s="9">
        <v>13.1</v>
      </c>
      <c r="M22121" s="9">
        <v>25.69</v>
      </c>
      <c r="N22121" s="9">
        <v>1</v>
      </c>
      <c r="O22121" s="9">
        <v>2.569</v>
      </c>
    </row>
    <row r="22122" spans="1:15" x14ac:dyDescent="0.25">
      <c r="A22122" s="3">
        <v>42937</v>
      </c>
      <c r="B22122">
        <v>66</v>
      </c>
      <c r="C22122" t="s">
        <v>11</v>
      </c>
      <c r="D22122" t="s">
        <v>12</v>
      </c>
      <c r="E22122">
        <v>7238</v>
      </c>
      <c r="F22122" t="s">
        <v>14738</v>
      </c>
      <c r="G22122" t="s">
        <v>3</v>
      </c>
      <c r="H22122" t="s">
        <v>16</v>
      </c>
      <c r="I22122" t="s">
        <v>17</v>
      </c>
      <c r="J22122" t="s">
        <v>18</v>
      </c>
      <c r="K22122">
        <v>20070721618237</v>
      </c>
      <c r="L22122" s="9">
        <v>13.1</v>
      </c>
      <c r="M22122" s="9">
        <v>25.69</v>
      </c>
      <c r="N22122" s="9">
        <v>1</v>
      </c>
      <c r="O22122" s="9">
        <v>2.569</v>
      </c>
    </row>
    <row r="22123" spans="1:15" x14ac:dyDescent="0.25">
      <c r="A22123" s="3">
        <v>42937</v>
      </c>
      <c r="B22123">
        <v>66</v>
      </c>
      <c r="C22123" t="s">
        <v>11</v>
      </c>
      <c r="D22123" t="s">
        <v>12</v>
      </c>
      <c r="E22123">
        <v>4018</v>
      </c>
      <c r="F22123" t="s">
        <v>15080</v>
      </c>
      <c r="G22123" t="s">
        <v>3</v>
      </c>
      <c r="H22123" t="s">
        <v>4</v>
      </c>
      <c r="I22123" t="s">
        <v>5</v>
      </c>
      <c r="J22123" t="s">
        <v>6</v>
      </c>
      <c r="K22123">
        <v>20070721715017</v>
      </c>
      <c r="L22123" s="9">
        <v>13.1</v>
      </c>
      <c r="M22123" s="9">
        <v>25.69</v>
      </c>
      <c r="N22123" s="9">
        <v>1</v>
      </c>
      <c r="O22123" s="9">
        <v>2.569</v>
      </c>
    </row>
    <row r="22124" spans="1:15" x14ac:dyDescent="0.25">
      <c r="A22124" s="3">
        <v>42937</v>
      </c>
      <c r="B22124">
        <v>66</v>
      </c>
      <c r="C22124" t="s">
        <v>11</v>
      </c>
      <c r="D22124" t="s">
        <v>12</v>
      </c>
      <c r="E22124">
        <v>12528</v>
      </c>
      <c r="F22124" t="s">
        <v>14199</v>
      </c>
      <c r="G22124" t="s">
        <v>20</v>
      </c>
      <c r="H22124" t="s">
        <v>21</v>
      </c>
      <c r="I22124" t="s">
        <v>66</v>
      </c>
      <c r="J22124" t="s">
        <v>490</v>
      </c>
      <c r="K22124">
        <v>20070721223527</v>
      </c>
      <c r="L22124" s="9">
        <v>13.1</v>
      </c>
      <c r="M22124" s="9">
        <v>25.69</v>
      </c>
      <c r="N22124" s="9">
        <v>1</v>
      </c>
      <c r="O22124" s="9">
        <v>0</v>
      </c>
    </row>
    <row r="22125" spans="1:15" x14ac:dyDescent="0.25">
      <c r="A22125" s="3">
        <v>42937</v>
      </c>
      <c r="B22125">
        <v>627</v>
      </c>
      <c r="C22125" t="s">
        <v>1697</v>
      </c>
      <c r="D22125" t="s">
        <v>52</v>
      </c>
      <c r="E22125">
        <v>19087</v>
      </c>
      <c r="F22125" t="s">
        <v>72</v>
      </c>
      <c r="G22125" t="s">
        <v>20</v>
      </c>
      <c r="H22125" t="s">
        <v>21</v>
      </c>
      <c r="I22125" t="s">
        <v>22</v>
      </c>
      <c r="J22125" t="s">
        <v>352</v>
      </c>
      <c r="K22125" t="s">
        <v>2399</v>
      </c>
      <c r="L22125" s="9">
        <v>254.4</v>
      </c>
      <c r="M22125" s="9">
        <v>499</v>
      </c>
      <c r="N22125" s="9">
        <v>6</v>
      </c>
      <c r="O22125" s="9">
        <v>0</v>
      </c>
    </row>
    <row r="22126" spans="1:15" x14ac:dyDescent="0.25">
      <c r="A22126" s="3">
        <v>42937</v>
      </c>
      <c r="B22126">
        <v>591</v>
      </c>
      <c r="C22126" t="s">
        <v>1699</v>
      </c>
      <c r="D22126" t="s">
        <v>8</v>
      </c>
      <c r="E22126">
        <v>19087</v>
      </c>
      <c r="F22126" t="s">
        <v>72</v>
      </c>
      <c r="G22126" t="s">
        <v>20</v>
      </c>
      <c r="H22126" t="s">
        <v>21</v>
      </c>
      <c r="I22126" t="s">
        <v>22</v>
      </c>
      <c r="J22126" t="s">
        <v>352</v>
      </c>
      <c r="K22126" t="s">
        <v>2399</v>
      </c>
      <c r="L22126" s="9">
        <v>116.75</v>
      </c>
      <c r="M22126" s="9">
        <v>229</v>
      </c>
      <c r="N22126" s="9">
        <v>6</v>
      </c>
      <c r="O22126" s="9">
        <v>0</v>
      </c>
    </row>
    <row r="22127" spans="1:15" x14ac:dyDescent="0.25">
      <c r="A22127" s="3">
        <v>42937</v>
      </c>
      <c r="B22127">
        <v>564</v>
      </c>
      <c r="C22127" t="s">
        <v>1518</v>
      </c>
      <c r="D22127" t="s">
        <v>82</v>
      </c>
      <c r="E22127">
        <v>19087</v>
      </c>
      <c r="F22127" t="s">
        <v>72</v>
      </c>
      <c r="G22127" t="s">
        <v>20</v>
      </c>
      <c r="H22127" t="s">
        <v>21</v>
      </c>
      <c r="I22127" t="s">
        <v>22</v>
      </c>
      <c r="J22127" t="s">
        <v>352</v>
      </c>
      <c r="K22127" t="s">
        <v>2399</v>
      </c>
      <c r="L22127" s="9">
        <v>827.97</v>
      </c>
      <c r="M22127" s="9">
        <v>2499</v>
      </c>
      <c r="N22127" s="9">
        <v>6</v>
      </c>
      <c r="O22127" s="9">
        <v>0</v>
      </c>
    </row>
    <row r="22128" spans="1:15" x14ac:dyDescent="0.25">
      <c r="A22128" s="3">
        <v>42937</v>
      </c>
      <c r="B22128">
        <v>542</v>
      </c>
      <c r="C22128" t="s">
        <v>1336</v>
      </c>
      <c r="D22128" t="s">
        <v>82</v>
      </c>
      <c r="E22128">
        <v>19087</v>
      </c>
      <c r="F22128" t="s">
        <v>72</v>
      </c>
      <c r="G22128" t="s">
        <v>20</v>
      </c>
      <c r="H22128" t="s">
        <v>21</v>
      </c>
      <c r="I22128" t="s">
        <v>22</v>
      </c>
      <c r="J22128" t="s">
        <v>352</v>
      </c>
      <c r="K22128" t="s">
        <v>2399</v>
      </c>
      <c r="L22128" s="9">
        <v>459.4</v>
      </c>
      <c r="M22128" s="9">
        <v>999</v>
      </c>
      <c r="N22128" s="9">
        <v>8</v>
      </c>
      <c r="O22128" s="9">
        <v>0</v>
      </c>
    </row>
    <row r="22129" spans="1:15" x14ac:dyDescent="0.25">
      <c r="A22129" s="3">
        <v>42937</v>
      </c>
      <c r="B22129">
        <v>176</v>
      </c>
      <c r="C22129" t="s">
        <v>0</v>
      </c>
      <c r="D22129" t="s">
        <v>1</v>
      </c>
      <c r="E22129">
        <v>19087</v>
      </c>
      <c r="F22129" t="s">
        <v>72</v>
      </c>
      <c r="G22129" t="s">
        <v>20</v>
      </c>
      <c r="H22129" t="s">
        <v>21</v>
      </c>
      <c r="I22129" t="s">
        <v>22</v>
      </c>
      <c r="J22129" t="s">
        <v>352</v>
      </c>
      <c r="K22129" t="s">
        <v>2399</v>
      </c>
      <c r="L22129" s="9">
        <v>58.36</v>
      </c>
      <c r="M22129" s="9">
        <v>126.9</v>
      </c>
      <c r="N22129" s="9">
        <v>1</v>
      </c>
      <c r="O22129" s="9">
        <v>0</v>
      </c>
    </row>
    <row r="22130" spans="1:15" x14ac:dyDescent="0.25">
      <c r="A22130" s="3">
        <v>42937</v>
      </c>
      <c r="B22130">
        <v>624</v>
      </c>
      <c r="C22130" t="s">
        <v>1029</v>
      </c>
      <c r="D22130" t="s">
        <v>52</v>
      </c>
      <c r="E22130">
        <v>19087</v>
      </c>
      <c r="F22130" t="s">
        <v>72</v>
      </c>
      <c r="G22130" t="s">
        <v>20</v>
      </c>
      <c r="H22130" t="s">
        <v>21</v>
      </c>
      <c r="I22130" t="s">
        <v>22</v>
      </c>
      <c r="J22130" t="s">
        <v>352</v>
      </c>
      <c r="K22130" t="s">
        <v>2399</v>
      </c>
      <c r="L22130" s="9">
        <v>321.44</v>
      </c>
      <c r="M22130" s="9">
        <v>699</v>
      </c>
      <c r="N22130" s="9">
        <v>8</v>
      </c>
      <c r="O22130" s="9">
        <v>0</v>
      </c>
    </row>
    <row r="22131" spans="1:15" x14ac:dyDescent="0.25">
      <c r="A22131" s="3">
        <v>42937</v>
      </c>
      <c r="B22131">
        <v>610</v>
      </c>
      <c r="C22131" t="s">
        <v>75</v>
      </c>
      <c r="D22131" t="s">
        <v>8</v>
      </c>
      <c r="E22131">
        <v>19087</v>
      </c>
      <c r="F22131" t="s">
        <v>72</v>
      </c>
      <c r="G22131" t="s">
        <v>20</v>
      </c>
      <c r="H22131" t="s">
        <v>21</v>
      </c>
      <c r="I22131" t="s">
        <v>22</v>
      </c>
      <c r="J22131" t="s">
        <v>352</v>
      </c>
      <c r="K22131" t="s">
        <v>2399</v>
      </c>
      <c r="L22131" s="9">
        <v>55.57</v>
      </c>
      <c r="M22131" s="9">
        <v>109</v>
      </c>
      <c r="N22131" s="9">
        <v>4</v>
      </c>
      <c r="O22131" s="9">
        <v>0</v>
      </c>
    </row>
    <row r="22132" spans="1:15" x14ac:dyDescent="0.25">
      <c r="A22132" s="3">
        <v>42937</v>
      </c>
      <c r="B22132">
        <v>153</v>
      </c>
      <c r="C22132" t="s">
        <v>13</v>
      </c>
      <c r="D22132" t="s">
        <v>14</v>
      </c>
      <c r="E22132">
        <v>19087</v>
      </c>
      <c r="F22132" t="s">
        <v>72</v>
      </c>
      <c r="G22132" t="s">
        <v>20</v>
      </c>
      <c r="H22132" t="s">
        <v>21</v>
      </c>
      <c r="I22132" t="s">
        <v>22</v>
      </c>
      <c r="J22132" t="s">
        <v>352</v>
      </c>
      <c r="K22132" t="s">
        <v>2399</v>
      </c>
      <c r="L22132" s="9">
        <v>216.12</v>
      </c>
      <c r="M22132" s="9">
        <v>469.97</v>
      </c>
      <c r="N22132" s="9">
        <v>1</v>
      </c>
      <c r="O22132" s="9">
        <v>0</v>
      </c>
    </row>
    <row r="22133" spans="1:15" x14ac:dyDescent="0.25">
      <c r="A22133" s="3">
        <v>42937</v>
      </c>
      <c r="B22133">
        <v>8</v>
      </c>
      <c r="C22133" t="s">
        <v>7</v>
      </c>
      <c r="D22133" t="s">
        <v>8</v>
      </c>
      <c r="E22133">
        <v>2717</v>
      </c>
      <c r="F22133" t="s">
        <v>12492</v>
      </c>
      <c r="G22133" t="s">
        <v>3</v>
      </c>
      <c r="H22133" t="s">
        <v>4</v>
      </c>
      <c r="I22133" t="s">
        <v>5</v>
      </c>
      <c r="J22133" t="s">
        <v>555</v>
      </c>
      <c r="K22133">
        <v>20070721713716</v>
      </c>
      <c r="L22133" s="9">
        <v>30.58</v>
      </c>
      <c r="M22133" s="9">
        <v>59.99</v>
      </c>
      <c r="N22133" s="9">
        <v>1</v>
      </c>
      <c r="O22133" s="9">
        <v>5.9989999999999997</v>
      </c>
    </row>
    <row r="22134" spans="1:15" x14ac:dyDescent="0.25">
      <c r="A22134" s="3">
        <v>42937</v>
      </c>
      <c r="B22134">
        <v>8</v>
      </c>
      <c r="C22134" t="s">
        <v>7</v>
      </c>
      <c r="D22134" t="s">
        <v>8</v>
      </c>
      <c r="E22134">
        <v>16727</v>
      </c>
      <c r="F22134" t="s">
        <v>12493</v>
      </c>
      <c r="G22134" t="s">
        <v>3</v>
      </c>
      <c r="H22134" t="s">
        <v>4</v>
      </c>
      <c r="I22134" t="s">
        <v>5</v>
      </c>
      <c r="J22134" t="s">
        <v>169</v>
      </c>
      <c r="K22134">
        <v>20070721727726</v>
      </c>
      <c r="L22134" s="9">
        <v>30.58</v>
      </c>
      <c r="M22134" s="9">
        <v>59.99</v>
      </c>
      <c r="N22134" s="9">
        <v>1</v>
      </c>
      <c r="O22134" s="9">
        <v>5.9989999999999997</v>
      </c>
    </row>
    <row r="22135" spans="1:15" x14ac:dyDescent="0.25">
      <c r="A22135" s="3">
        <v>42937</v>
      </c>
      <c r="B22135">
        <v>8</v>
      </c>
      <c r="C22135" t="s">
        <v>7</v>
      </c>
      <c r="D22135" t="s">
        <v>8</v>
      </c>
      <c r="E22135">
        <v>14447</v>
      </c>
      <c r="F22135" t="s">
        <v>13889</v>
      </c>
      <c r="G22135" t="s">
        <v>25</v>
      </c>
      <c r="H22135" t="s">
        <v>31</v>
      </c>
      <c r="I22135" t="s">
        <v>32</v>
      </c>
      <c r="J22135" t="s">
        <v>495</v>
      </c>
      <c r="K22135">
        <v>20070721725446</v>
      </c>
      <c r="L22135" s="9">
        <v>30.58</v>
      </c>
      <c r="M22135" s="9">
        <v>59.99</v>
      </c>
      <c r="N22135" s="9">
        <v>1</v>
      </c>
      <c r="O22135" s="9">
        <v>0</v>
      </c>
    </row>
    <row r="22136" spans="1:15" x14ac:dyDescent="0.25">
      <c r="A22136" s="3">
        <v>42937</v>
      </c>
      <c r="B22136">
        <v>66</v>
      </c>
      <c r="C22136" t="s">
        <v>11</v>
      </c>
      <c r="D22136" t="s">
        <v>12</v>
      </c>
      <c r="E22136">
        <v>11767</v>
      </c>
      <c r="F22136" t="s">
        <v>14356</v>
      </c>
      <c r="G22136" t="s">
        <v>3</v>
      </c>
      <c r="H22136" t="s">
        <v>4</v>
      </c>
      <c r="I22136" t="s">
        <v>49</v>
      </c>
      <c r="J22136" t="s">
        <v>130</v>
      </c>
      <c r="K22136">
        <v>20070721822766</v>
      </c>
      <c r="L22136" s="9">
        <v>13.1</v>
      </c>
      <c r="M22136" s="9">
        <v>25.69</v>
      </c>
      <c r="N22136" s="9">
        <v>1</v>
      </c>
      <c r="O22136" s="9">
        <v>2.569</v>
      </c>
    </row>
    <row r="22137" spans="1:15" x14ac:dyDescent="0.25">
      <c r="A22137" s="3">
        <v>42937</v>
      </c>
      <c r="B22137">
        <v>66</v>
      </c>
      <c r="C22137" t="s">
        <v>11</v>
      </c>
      <c r="D22137" t="s">
        <v>12</v>
      </c>
      <c r="E22137">
        <v>12187</v>
      </c>
      <c r="F22137" t="s">
        <v>14547</v>
      </c>
      <c r="G22137" t="s">
        <v>3</v>
      </c>
      <c r="H22137" t="s">
        <v>4</v>
      </c>
      <c r="I22137" t="s">
        <v>5</v>
      </c>
      <c r="J22137" t="s">
        <v>6</v>
      </c>
      <c r="K22137">
        <v>20070721823186</v>
      </c>
      <c r="L22137" s="9">
        <v>13.1</v>
      </c>
      <c r="M22137" s="9">
        <v>25.69</v>
      </c>
      <c r="N22137" s="9">
        <v>1</v>
      </c>
      <c r="O22137" s="9">
        <v>2.569</v>
      </c>
    </row>
    <row r="22138" spans="1:15" x14ac:dyDescent="0.25">
      <c r="A22138" s="3">
        <v>42937</v>
      </c>
      <c r="B22138">
        <v>66</v>
      </c>
      <c r="C22138" t="s">
        <v>11</v>
      </c>
      <c r="D22138" t="s">
        <v>12</v>
      </c>
      <c r="E22138">
        <v>2717</v>
      </c>
      <c r="F22138" t="s">
        <v>12492</v>
      </c>
      <c r="G22138" t="s">
        <v>3</v>
      </c>
      <c r="H22138" t="s">
        <v>4</v>
      </c>
      <c r="I22138" t="s">
        <v>5</v>
      </c>
      <c r="J22138" t="s">
        <v>555</v>
      </c>
      <c r="K22138">
        <v>20070721713716</v>
      </c>
      <c r="L22138" s="9">
        <v>13.1</v>
      </c>
      <c r="M22138" s="9">
        <v>25.69</v>
      </c>
      <c r="N22138" s="9">
        <v>1</v>
      </c>
      <c r="O22138" s="9">
        <v>2.569</v>
      </c>
    </row>
    <row r="22139" spans="1:15" x14ac:dyDescent="0.25">
      <c r="A22139" s="3">
        <v>42937</v>
      </c>
      <c r="B22139">
        <v>66</v>
      </c>
      <c r="C22139" t="s">
        <v>11</v>
      </c>
      <c r="D22139" t="s">
        <v>12</v>
      </c>
      <c r="E22139">
        <v>327</v>
      </c>
      <c r="F22139" t="s">
        <v>13666</v>
      </c>
      <c r="G22139" t="s">
        <v>3</v>
      </c>
      <c r="H22139" t="s">
        <v>4</v>
      </c>
      <c r="I22139" t="s">
        <v>5</v>
      </c>
      <c r="J22139" t="s">
        <v>178</v>
      </c>
      <c r="K22139">
        <v>20070721711326</v>
      </c>
      <c r="L22139" s="9">
        <v>13.1</v>
      </c>
      <c r="M22139" s="9">
        <v>25.69</v>
      </c>
      <c r="N22139" s="9">
        <v>1</v>
      </c>
      <c r="O22139" s="9">
        <v>2.569</v>
      </c>
    </row>
    <row r="22140" spans="1:15" x14ac:dyDescent="0.25">
      <c r="A22140" s="3">
        <v>42937</v>
      </c>
      <c r="B22140">
        <v>66</v>
      </c>
      <c r="C22140" t="s">
        <v>11</v>
      </c>
      <c r="D22140" t="s">
        <v>12</v>
      </c>
      <c r="E22140">
        <v>16727</v>
      </c>
      <c r="F22140" t="s">
        <v>12493</v>
      </c>
      <c r="G22140" t="s">
        <v>3</v>
      </c>
      <c r="H22140" t="s">
        <v>4</v>
      </c>
      <c r="I22140" t="s">
        <v>5</v>
      </c>
      <c r="J22140" t="s">
        <v>169</v>
      </c>
      <c r="K22140">
        <v>20070721727726</v>
      </c>
      <c r="L22140" s="9">
        <v>13.1</v>
      </c>
      <c r="M22140" s="9">
        <v>25.69</v>
      </c>
      <c r="N22140" s="9">
        <v>1</v>
      </c>
      <c r="O22140" s="9">
        <v>2.569</v>
      </c>
    </row>
    <row r="22141" spans="1:15" x14ac:dyDescent="0.25">
      <c r="A22141" s="3">
        <v>42937</v>
      </c>
      <c r="B22141">
        <v>66</v>
      </c>
      <c r="C22141" t="s">
        <v>11</v>
      </c>
      <c r="D22141" t="s">
        <v>12</v>
      </c>
      <c r="E22141">
        <v>2587</v>
      </c>
      <c r="F22141" t="s">
        <v>17543</v>
      </c>
      <c r="G22141" t="s">
        <v>25</v>
      </c>
      <c r="H22141" t="s">
        <v>31</v>
      </c>
      <c r="I22141" t="s">
        <v>32</v>
      </c>
      <c r="J22141" t="s">
        <v>69</v>
      </c>
      <c r="K22141">
        <v>20070721813586</v>
      </c>
      <c r="L22141" s="9">
        <v>13.1</v>
      </c>
      <c r="M22141" s="9">
        <v>25.69</v>
      </c>
      <c r="N22141" s="9">
        <v>1</v>
      </c>
      <c r="O22141" s="9">
        <v>0</v>
      </c>
    </row>
    <row r="22142" spans="1:15" x14ac:dyDescent="0.25">
      <c r="A22142" s="3">
        <v>42937</v>
      </c>
      <c r="B22142">
        <v>66</v>
      </c>
      <c r="C22142" t="s">
        <v>11</v>
      </c>
      <c r="D22142" t="s">
        <v>12</v>
      </c>
      <c r="E22142">
        <v>14447</v>
      </c>
      <c r="F22142" t="s">
        <v>13889</v>
      </c>
      <c r="G22142" t="s">
        <v>25</v>
      </c>
      <c r="H22142" t="s">
        <v>31</v>
      </c>
      <c r="I22142" t="s">
        <v>32</v>
      </c>
      <c r="J22142" t="s">
        <v>495</v>
      </c>
      <c r="K22142">
        <v>20070721725446</v>
      </c>
      <c r="L22142" s="9">
        <v>13.1</v>
      </c>
      <c r="M22142" s="9">
        <v>25.69</v>
      </c>
      <c r="N22142" s="9">
        <v>1</v>
      </c>
      <c r="O22142" s="9">
        <v>0</v>
      </c>
    </row>
    <row r="22143" spans="1:15" x14ac:dyDescent="0.25">
      <c r="A22143" s="3">
        <v>42937</v>
      </c>
      <c r="B22143">
        <v>66</v>
      </c>
      <c r="C22143" t="s">
        <v>11</v>
      </c>
      <c r="D22143" t="s">
        <v>12</v>
      </c>
      <c r="E22143">
        <v>11707</v>
      </c>
      <c r="F22143" t="s">
        <v>17260</v>
      </c>
      <c r="G22143" t="s">
        <v>25</v>
      </c>
      <c r="H22143" t="s">
        <v>35</v>
      </c>
      <c r="I22143" t="s">
        <v>203</v>
      </c>
      <c r="J22143" t="s">
        <v>203</v>
      </c>
      <c r="K22143">
        <v>20070721422706</v>
      </c>
      <c r="L22143" s="9">
        <v>13.1</v>
      </c>
      <c r="M22143" s="9">
        <v>25.69</v>
      </c>
      <c r="N22143" s="9">
        <v>1</v>
      </c>
      <c r="O22143" s="9">
        <v>0</v>
      </c>
    </row>
    <row r="22144" spans="1:15" x14ac:dyDescent="0.25">
      <c r="A22144" s="3">
        <v>42937</v>
      </c>
      <c r="B22144">
        <v>66</v>
      </c>
      <c r="C22144" t="s">
        <v>11</v>
      </c>
      <c r="D22144" t="s">
        <v>12</v>
      </c>
      <c r="E22144">
        <v>1637</v>
      </c>
      <c r="F22144" t="s">
        <v>13324</v>
      </c>
      <c r="G22144" t="s">
        <v>25</v>
      </c>
      <c r="H22144" t="s">
        <v>35</v>
      </c>
      <c r="I22144" t="s">
        <v>128</v>
      </c>
      <c r="J22144" t="s">
        <v>128</v>
      </c>
      <c r="K22144">
        <v>20070721812636</v>
      </c>
      <c r="L22144" s="9">
        <v>13.1</v>
      </c>
      <c r="M22144" s="9">
        <v>25.69</v>
      </c>
      <c r="N22144" s="9">
        <v>1</v>
      </c>
      <c r="O22144" s="9">
        <v>0</v>
      </c>
    </row>
    <row r="22145" spans="1:15" x14ac:dyDescent="0.25">
      <c r="A22145" s="3">
        <v>42937</v>
      </c>
      <c r="B22145">
        <v>66</v>
      </c>
      <c r="C22145" t="s">
        <v>11</v>
      </c>
      <c r="D22145" t="s">
        <v>12</v>
      </c>
      <c r="E22145">
        <v>7287</v>
      </c>
      <c r="F22145" t="s">
        <v>16386</v>
      </c>
      <c r="G22145" t="s">
        <v>20</v>
      </c>
      <c r="H22145" t="s">
        <v>21</v>
      </c>
      <c r="I22145" t="s">
        <v>41</v>
      </c>
      <c r="J22145" t="s">
        <v>354</v>
      </c>
      <c r="K22145">
        <v>20070721718286</v>
      </c>
      <c r="L22145" s="9">
        <v>13.1</v>
      </c>
      <c r="M22145" s="9">
        <v>25.69</v>
      </c>
      <c r="N22145" s="9">
        <v>1</v>
      </c>
      <c r="O22145" s="9">
        <v>0</v>
      </c>
    </row>
    <row r="22146" spans="1:15" x14ac:dyDescent="0.25">
      <c r="A22146" s="3">
        <v>42937</v>
      </c>
      <c r="B22146">
        <v>8</v>
      </c>
      <c r="C22146" t="s">
        <v>7</v>
      </c>
      <c r="D22146" t="s">
        <v>8</v>
      </c>
      <c r="E22146">
        <v>4636</v>
      </c>
      <c r="F22146" t="s">
        <v>11874</v>
      </c>
      <c r="G22146" t="s">
        <v>25</v>
      </c>
      <c r="H22146" t="s">
        <v>31</v>
      </c>
      <c r="I22146" t="s">
        <v>32</v>
      </c>
      <c r="J22146" t="s">
        <v>329</v>
      </c>
      <c r="K22146">
        <v>20070721715635</v>
      </c>
      <c r="L22146" s="9">
        <v>30.58</v>
      </c>
      <c r="M22146" s="9">
        <v>59.99</v>
      </c>
      <c r="N22146" s="9">
        <v>1</v>
      </c>
      <c r="O22146" s="9">
        <v>0</v>
      </c>
    </row>
    <row r="22147" spans="1:15" x14ac:dyDescent="0.25">
      <c r="A22147" s="3">
        <v>42937</v>
      </c>
      <c r="B22147">
        <v>8</v>
      </c>
      <c r="C22147" t="s">
        <v>7</v>
      </c>
      <c r="D22147" t="s">
        <v>8</v>
      </c>
      <c r="E22147">
        <v>10116</v>
      </c>
      <c r="F22147" t="s">
        <v>14034</v>
      </c>
      <c r="G22147" t="s">
        <v>25</v>
      </c>
      <c r="H22147" t="s">
        <v>35</v>
      </c>
      <c r="I22147" t="s">
        <v>59</v>
      </c>
      <c r="J22147" t="s">
        <v>593</v>
      </c>
      <c r="K22147">
        <v>20070721121115</v>
      </c>
      <c r="L22147" s="9">
        <v>30.58</v>
      </c>
      <c r="M22147" s="9">
        <v>59.99</v>
      </c>
      <c r="N22147" s="9">
        <v>1</v>
      </c>
      <c r="O22147" s="9">
        <v>0</v>
      </c>
    </row>
    <row r="22148" spans="1:15" x14ac:dyDescent="0.25">
      <c r="A22148" s="3">
        <v>42937</v>
      </c>
      <c r="B22148">
        <v>8</v>
      </c>
      <c r="C22148" t="s">
        <v>7</v>
      </c>
      <c r="D22148" t="s">
        <v>8</v>
      </c>
      <c r="E22148">
        <v>12646</v>
      </c>
      <c r="F22148" t="s">
        <v>14128</v>
      </c>
      <c r="G22148" t="s">
        <v>20</v>
      </c>
      <c r="H22148" t="s">
        <v>21</v>
      </c>
      <c r="I22148" t="s">
        <v>66</v>
      </c>
      <c r="J22148" t="s">
        <v>310</v>
      </c>
      <c r="K22148">
        <v>20070721223645</v>
      </c>
      <c r="L22148" s="9">
        <v>30.58</v>
      </c>
      <c r="M22148" s="9">
        <v>59.99</v>
      </c>
      <c r="N22148" s="9">
        <v>1</v>
      </c>
      <c r="O22148" s="9">
        <v>0</v>
      </c>
    </row>
    <row r="22149" spans="1:15" x14ac:dyDescent="0.25">
      <c r="A22149" s="3">
        <v>42937</v>
      </c>
      <c r="B22149">
        <v>66</v>
      </c>
      <c r="C22149" t="s">
        <v>11</v>
      </c>
      <c r="D22149" t="s">
        <v>12</v>
      </c>
      <c r="E22149">
        <v>7106</v>
      </c>
      <c r="F22149" t="s">
        <v>12774</v>
      </c>
      <c r="G22149" t="s">
        <v>3</v>
      </c>
      <c r="H22149" t="s">
        <v>4</v>
      </c>
      <c r="I22149" t="s">
        <v>62</v>
      </c>
      <c r="J22149" t="s">
        <v>297</v>
      </c>
      <c r="K22149">
        <v>20070721618105</v>
      </c>
      <c r="L22149" s="9">
        <v>13.1</v>
      </c>
      <c r="M22149" s="9">
        <v>25.69</v>
      </c>
      <c r="N22149" s="9">
        <v>1</v>
      </c>
      <c r="O22149" s="9">
        <v>2.569</v>
      </c>
    </row>
    <row r="22150" spans="1:15" x14ac:dyDescent="0.25">
      <c r="A22150" s="3">
        <v>42937</v>
      </c>
      <c r="B22150">
        <v>66</v>
      </c>
      <c r="C22150" t="s">
        <v>11</v>
      </c>
      <c r="D22150" t="s">
        <v>12</v>
      </c>
      <c r="E22150">
        <v>2476</v>
      </c>
      <c r="F22150" t="s">
        <v>15136</v>
      </c>
      <c r="G22150" t="s">
        <v>3</v>
      </c>
      <c r="H22150" t="s">
        <v>4</v>
      </c>
      <c r="I22150" t="s">
        <v>5</v>
      </c>
      <c r="J22150" t="s">
        <v>280</v>
      </c>
      <c r="K22150">
        <v>20070721713475</v>
      </c>
      <c r="L22150" s="9">
        <v>13.1</v>
      </c>
      <c r="M22150" s="9">
        <v>25.69</v>
      </c>
      <c r="N22150" s="9">
        <v>1</v>
      </c>
      <c r="O22150" s="9">
        <v>2.569</v>
      </c>
    </row>
    <row r="22151" spans="1:15" x14ac:dyDescent="0.25">
      <c r="A22151" s="3">
        <v>42937</v>
      </c>
      <c r="B22151">
        <v>66</v>
      </c>
      <c r="C22151" t="s">
        <v>11</v>
      </c>
      <c r="D22151" t="s">
        <v>12</v>
      </c>
      <c r="E22151">
        <v>4636</v>
      </c>
      <c r="F22151" t="s">
        <v>11874</v>
      </c>
      <c r="G22151" t="s">
        <v>25</v>
      </c>
      <c r="H22151" t="s">
        <v>31</v>
      </c>
      <c r="I22151" t="s">
        <v>32</v>
      </c>
      <c r="J22151" t="s">
        <v>329</v>
      </c>
      <c r="K22151">
        <v>20070721715635</v>
      </c>
      <c r="L22151" s="9">
        <v>13.1</v>
      </c>
      <c r="M22151" s="9">
        <v>25.69</v>
      </c>
      <c r="N22151" s="9">
        <v>1</v>
      </c>
      <c r="O22151" s="9">
        <v>0</v>
      </c>
    </row>
    <row r="22152" spans="1:15" x14ac:dyDescent="0.25">
      <c r="A22152" s="3">
        <v>42937</v>
      </c>
      <c r="B22152">
        <v>66</v>
      </c>
      <c r="C22152" t="s">
        <v>11</v>
      </c>
      <c r="D22152" t="s">
        <v>12</v>
      </c>
      <c r="E22152">
        <v>10116</v>
      </c>
      <c r="F22152" t="s">
        <v>14034</v>
      </c>
      <c r="G22152" t="s">
        <v>25</v>
      </c>
      <c r="H22152" t="s">
        <v>35</v>
      </c>
      <c r="I22152" t="s">
        <v>59</v>
      </c>
      <c r="J22152" t="s">
        <v>593</v>
      </c>
      <c r="K22152">
        <v>20070721121115</v>
      </c>
      <c r="L22152" s="9">
        <v>13.1</v>
      </c>
      <c r="M22152" s="9">
        <v>25.69</v>
      </c>
      <c r="N22152" s="9">
        <v>1</v>
      </c>
      <c r="O22152" s="9">
        <v>0</v>
      </c>
    </row>
    <row r="22153" spans="1:15" x14ac:dyDescent="0.25">
      <c r="A22153" s="3">
        <v>42937</v>
      </c>
      <c r="B22153">
        <v>66</v>
      </c>
      <c r="C22153" t="s">
        <v>11</v>
      </c>
      <c r="D22153" t="s">
        <v>12</v>
      </c>
      <c r="E22153">
        <v>12646</v>
      </c>
      <c r="F22153" t="s">
        <v>14128</v>
      </c>
      <c r="G22153" t="s">
        <v>20</v>
      </c>
      <c r="H22153" t="s">
        <v>21</v>
      </c>
      <c r="I22153" t="s">
        <v>66</v>
      </c>
      <c r="J22153" t="s">
        <v>310</v>
      </c>
      <c r="K22153">
        <v>20070721223645</v>
      </c>
      <c r="L22153" s="9">
        <v>13.1</v>
      </c>
      <c r="M22153" s="9">
        <v>25.69</v>
      </c>
      <c r="N22153" s="9">
        <v>1</v>
      </c>
      <c r="O22153" s="9">
        <v>0</v>
      </c>
    </row>
    <row r="22154" spans="1:15" x14ac:dyDescent="0.25">
      <c r="A22154" s="2">
        <v>42937</v>
      </c>
      <c r="B22154" s="1">
        <v>577</v>
      </c>
      <c r="C22154" s="1" t="s">
        <v>1035</v>
      </c>
      <c r="D22154" s="1" t="s">
        <v>8</v>
      </c>
      <c r="E22154" s="1">
        <v>19043</v>
      </c>
      <c r="F22154" s="1" t="s">
        <v>72</v>
      </c>
      <c r="G22154" s="1" t="s">
        <v>25</v>
      </c>
      <c r="H22154" s="1" t="s">
        <v>31</v>
      </c>
      <c r="I22154" s="1" t="s">
        <v>32</v>
      </c>
      <c r="J22154" s="1" t="s">
        <v>270</v>
      </c>
      <c r="K22154" s="1" t="s">
        <v>1075</v>
      </c>
      <c r="L22154" s="10">
        <v>321.44</v>
      </c>
      <c r="M22154" s="10">
        <v>699</v>
      </c>
      <c r="N22154" s="10">
        <v>6</v>
      </c>
      <c r="O22154" s="10">
        <v>0</v>
      </c>
    </row>
    <row r="22155" spans="1:15" x14ac:dyDescent="0.25">
      <c r="A22155" s="2">
        <v>42937</v>
      </c>
      <c r="B22155" s="1">
        <v>565</v>
      </c>
      <c r="C22155" s="1" t="s">
        <v>1042</v>
      </c>
      <c r="D22155" s="1" t="s">
        <v>82</v>
      </c>
      <c r="E22155" s="1">
        <v>19043</v>
      </c>
      <c r="F22155" s="1" t="s">
        <v>72</v>
      </c>
      <c r="G22155" s="1" t="s">
        <v>25</v>
      </c>
      <c r="H22155" s="1" t="s">
        <v>31</v>
      </c>
      <c r="I22155" s="1" t="s">
        <v>32</v>
      </c>
      <c r="J22155" s="1" t="s">
        <v>270</v>
      </c>
      <c r="K22155" s="1" t="s">
        <v>1075</v>
      </c>
      <c r="L22155" s="10">
        <v>321.44</v>
      </c>
      <c r="M22155" s="10">
        <v>699</v>
      </c>
      <c r="N22155" s="10">
        <v>6</v>
      </c>
      <c r="O22155" s="10">
        <v>0</v>
      </c>
    </row>
    <row r="22156" spans="1:15" x14ac:dyDescent="0.25">
      <c r="A22156" s="3">
        <v>42937</v>
      </c>
      <c r="B22156">
        <v>636</v>
      </c>
      <c r="C22156" t="s">
        <v>1350</v>
      </c>
      <c r="D22156" t="s">
        <v>52</v>
      </c>
      <c r="E22156">
        <v>19043</v>
      </c>
      <c r="F22156" t="s">
        <v>72</v>
      </c>
      <c r="G22156" t="s">
        <v>25</v>
      </c>
      <c r="H22156" t="s">
        <v>31</v>
      </c>
      <c r="I22156" t="s">
        <v>32</v>
      </c>
      <c r="J22156" t="s">
        <v>270</v>
      </c>
      <c r="K22156" t="s">
        <v>1075</v>
      </c>
      <c r="L22156" s="9">
        <v>459.4</v>
      </c>
      <c r="M22156" s="9">
        <v>999</v>
      </c>
      <c r="N22156" s="9">
        <v>12</v>
      </c>
      <c r="O22156" s="9">
        <v>0</v>
      </c>
    </row>
    <row r="22157" spans="1:15" x14ac:dyDescent="0.25">
      <c r="A22157" s="3">
        <v>42937</v>
      </c>
      <c r="B22157">
        <v>624</v>
      </c>
      <c r="C22157" t="s">
        <v>1029</v>
      </c>
      <c r="D22157" t="s">
        <v>52</v>
      </c>
      <c r="E22157">
        <v>19043</v>
      </c>
      <c r="F22157" t="s">
        <v>72</v>
      </c>
      <c r="G22157" t="s">
        <v>25</v>
      </c>
      <c r="H22157" t="s">
        <v>31</v>
      </c>
      <c r="I22157" t="s">
        <v>32</v>
      </c>
      <c r="J22157" t="s">
        <v>270</v>
      </c>
      <c r="K22157" t="s">
        <v>1075</v>
      </c>
      <c r="L22157" s="9">
        <v>321.44</v>
      </c>
      <c r="M22157" s="9">
        <v>699</v>
      </c>
      <c r="N22157" s="9">
        <v>18</v>
      </c>
      <c r="O22157" s="9">
        <v>0</v>
      </c>
    </row>
    <row r="22158" spans="1:15" x14ac:dyDescent="0.25">
      <c r="A22158" s="3">
        <v>42937</v>
      </c>
      <c r="B22158">
        <v>636</v>
      </c>
      <c r="C22158" t="s">
        <v>1350</v>
      </c>
      <c r="D22158" t="s">
        <v>52</v>
      </c>
      <c r="E22158">
        <v>18783</v>
      </c>
      <c r="F22158" t="s">
        <v>72</v>
      </c>
      <c r="G22158" t="s">
        <v>3</v>
      </c>
      <c r="H22158" t="s">
        <v>4</v>
      </c>
      <c r="I22158" t="s">
        <v>49</v>
      </c>
      <c r="J22158" t="s">
        <v>3287</v>
      </c>
      <c r="K22158" t="s">
        <v>7981</v>
      </c>
      <c r="L22158" s="9">
        <v>459.4</v>
      </c>
      <c r="M22158" s="9">
        <v>999</v>
      </c>
      <c r="N22158" s="9">
        <v>2</v>
      </c>
      <c r="O22158" s="9">
        <v>199.8</v>
      </c>
    </row>
    <row r="22159" spans="1:15" x14ac:dyDescent="0.25">
      <c r="A22159" s="3">
        <v>42937</v>
      </c>
      <c r="B22159">
        <v>542</v>
      </c>
      <c r="C22159" t="s">
        <v>1336</v>
      </c>
      <c r="D22159" t="s">
        <v>82</v>
      </c>
      <c r="E22159">
        <v>18783</v>
      </c>
      <c r="F22159" t="s">
        <v>72</v>
      </c>
      <c r="G22159" t="s">
        <v>3</v>
      </c>
      <c r="H22159" t="s">
        <v>4</v>
      </c>
      <c r="I22159" t="s">
        <v>49</v>
      </c>
      <c r="J22159" t="s">
        <v>3287</v>
      </c>
      <c r="K22159" t="s">
        <v>7981</v>
      </c>
      <c r="L22159" s="9">
        <v>459.4</v>
      </c>
      <c r="M22159" s="9">
        <v>999</v>
      </c>
      <c r="N22159" s="9">
        <v>16</v>
      </c>
      <c r="O22159" s="9">
        <v>1598.4</v>
      </c>
    </row>
    <row r="22160" spans="1:15" x14ac:dyDescent="0.25">
      <c r="A22160" s="3">
        <v>42937</v>
      </c>
      <c r="B22160">
        <v>585</v>
      </c>
      <c r="C22160" t="s">
        <v>1874</v>
      </c>
      <c r="D22160" t="s">
        <v>8</v>
      </c>
      <c r="E22160">
        <v>18783</v>
      </c>
      <c r="F22160" t="s">
        <v>72</v>
      </c>
      <c r="G22160" t="s">
        <v>3</v>
      </c>
      <c r="H22160" t="s">
        <v>4</v>
      </c>
      <c r="I22160" t="s">
        <v>49</v>
      </c>
      <c r="J22160" t="s">
        <v>3287</v>
      </c>
      <c r="K22160" t="s">
        <v>7981</v>
      </c>
      <c r="L22160" s="9">
        <v>70.87</v>
      </c>
      <c r="M22160" s="9">
        <v>139</v>
      </c>
      <c r="N22160" s="9">
        <v>2</v>
      </c>
      <c r="O22160" s="9">
        <v>27.8</v>
      </c>
    </row>
    <row r="22161" spans="1:15" x14ac:dyDescent="0.25">
      <c r="A22161" s="2">
        <v>42937</v>
      </c>
      <c r="B22161" s="1">
        <v>391</v>
      </c>
      <c r="C22161" s="1" t="s">
        <v>946</v>
      </c>
      <c r="D22161" s="1" t="s">
        <v>52</v>
      </c>
      <c r="E22161" s="1">
        <v>19041</v>
      </c>
      <c r="F22161" s="1" t="s">
        <v>72</v>
      </c>
      <c r="G22161" s="1" t="s">
        <v>25</v>
      </c>
      <c r="H22161" s="1" t="s">
        <v>35</v>
      </c>
      <c r="I22161" s="1" t="s">
        <v>203</v>
      </c>
      <c r="J22161" s="1" t="s">
        <v>203</v>
      </c>
      <c r="K22161" s="1" t="s">
        <v>966</v>
      </c>
      <c r="L22161" s="10">
        <v>321.44</v>
      </c>
      <c r="M22161" s="10">
        <v>699</v>
      </c>
      <c r="N22161" s="10">
        <v>6</v>
      </c>
      <c r="O22161" s="10">
        <v>0</v>
      </c>
    </row>
    <row r="22162" spans="1:15" x14ac:dyDescent="0.25">
      <c r="A22162" s="3">
        <v>42937</v>
      </c>
      <c r="B22162">
        <v>382</v>
      </c>
      <c r="C22162" t="s">
        <v>77</v>
      </c>
      <c r="D22162" t="s">
        <v>14</v>
      </c>
      <c r="E22162">
        <v>19041</v>
      </c>
      <c r="F22162" t="s">
        <v>72</v>
      </c>
      <c r="G22162" t="s">
        <v>25</v>
      </c>
      <c r="H22162" t="s">
        <v>35</v>
      </c>
      <c r="I22162" t="s">
        <v>203</v>
      </c>
      <c r="J22162" t="s">
        <v>203</v>
      </c>
      <c r="K22162" t="s">
        <v>966</v>
      </c>
      <c r="L22162" s="9">
        <v>195.24</v>
      </c>
      <c r="M22162" s="9">
        <v>382.95</v>
      </c>
      <c r="N22162" s="9">
        <v>6</v>
      </c>
      <c r="O22162" s="9">
        <v>0</v>
      </c>
    </row>
    <row r="22163" spans="1:15" x14ac:dyDescent="0.25">
      <c r="A22163" s="3">
        <v>42937</v>
      </c>
      <c r="B22163">
        <v>346</v>
      </c>
      <c r="C22163" t="s">
        <v>1628</v>
      </c>
      <c r="D22163" t="s">
        <v>79</v>
      </c>
      <c r="E22163">
        <v>19041</v>
      </c>
      <c r="F22163" t="s">
        <v>72</v>
      </c>
      <c r="G22163" t="s">
        <v>25</v>
      </c>
      <c r="H22163" t="s">
        <v>35</v>
      </c>
      <c r="I22163" t="s">
        <v>203</v>
      </c>
      <c r="J22163" t="s">
        <v>203</v>
      </c>
      <c r="K22163" t="s">
        <v>966</v>
      </c>
      <c r="L22163" s="9">
        <v>303.05</v>
      </c>
      <c r="M22163" s="9">
        <v>659</v>
      </c>
      <c r="N22163" s="9">
        <v>6</v>
      </c>
      <c r="O22163" s="9">
        <v>0</v>
      </c>
    </row>
    <row r="22164" spans="1:15" x14ac:dyDescent="0.25">
      <c r="A22164" s="3">
        <v>42937</v>
      </c>
      <c r="B22164">
        <v>488</v>
      </c>
      <c r="C22164" t="s">
        <v>247</v>
      </c>
      <c r="D22164" t="s">
        <v>82</v>
      </c>
      <c r="E22164">
        <v>19041</v>
      </c>
      <c r="F22164" t="s">
        <v>72</v>
      </c>
      <c r="G22164" t="s">
        <v>25</v>
      </c>
      <c r="H22164" t="s">
        <v>35</v>
      </c>
      <c r="I22164" t="s">
        <v>203</v>
      </c>
      <c r="J22164" t="s">
        <v>203</v>
      </c>
      <c r="K22164" t="s">
        <v>966</v>
      </c>
      <c r="L22164" s="9">
        <v>24.98</v>
      </c>
      <c r="M22164" s="9">
        <v>49</v>
      </c>
      <c r="N22164" s="9">
        <v>6</v>
      </c>
      <c r="O22164" s="9">
        <v>0</v>
      </c>
    </row>
    <row r="22165" spans="1:15" x14ac:dyDescent="0.25">
      <c r="A22165" s="3">
        <v>42937</v>
      </c>
      <c r="B22165">
        <v>307</v>
      </c>
      <c r="C22165" t="s">
        <v>1621</v>
      </c>
      <c r="D22165" t="s">
        <v>1</v>
      </c>
      <c r="E22165">
        <v>19041</v>
      </c>
      <c r="F22165" t="s">
        <v>72</v>
      </c>
      <c r="G22165" t="s">
        <v>25</v>
      </c>
      <c r="H22165" t="s">
        <v>35</v>
      </c>
      <c r="I22165" t="s">
        <v>203</v>
      </c>
      <c r="J22165" t="s">
        <v>203</v>
      </c>
      <c r="K22165" t="s">
        <v>1809</v>
      </c>
      <c r="L22165" s="9">
        <v>169.69</v>
      </c>
      <c r="M22165" s="9">
        <v>369</v>
      </c>
      <c r="N22165" s="9">
        <v>6</v>
      </c>
      <c r="O22165" s="9">
        <v>0</v>
      </c>
    </row>
    <row r="22166" spans="1:15" x14ac:dyDescent="0.25">
      <c r="A22166" s="3">
        <v>42937</v>
      </c>
      <c r="B22166">
        <v>264</v>
      </c>
      <c r="C22166" t="s">
        <v>1450</v>
      </c>
      <c r="D22166" t="s">
        <v>8</v>
      </c>
      <c r="E22166">
        <v>19041</v>
      </c>
      <c r="F22166" t="s">
        <v>72</v>
      </c>
      <c r="G22166" t="s">
        <v>25</v>
      </c>
      <c r="H22166" t="s">
        <v>35</v>
      </c>
      <c r="I22166" t="s">
        <v>203</v>
      </c>
      <c r="J22166" t="s">
        <v>203</v>
      </c>
      <c r="K22166" t="s">
        <v>1809</v>
      </c>
      <c r="L22166" s="9">
        <v>244.72</v>
      </c>
      <c r="M22166" s="9">
        <v>480</v>
      </c>
      <c r="N22166" s="9">
        <v>6</v>
      </c>
      <c r="O22166" s="9">
        <v>0</v>
      </c>
    </row>
    <row r="22167" spans="1:15" x14ac:dyDescent="0.25">
      <c r="A22167" s="3">
        <v>42937</v>
      </c>
      <c r="B22167">
        <v>254</v>
      </c>
      <c r="C22167" t="s">
        <v>1687</v>
      </c>
      <c r="D22167" t="s">
        <v>8</v>
      </c>
      <c r="E22167">
        <v>19041</v>
      </c>
      <c r="F22167" t="s">
        <v>72</v>
      </c>
      <c r="G22167" t="s">
        <v>25</v>
      </c>
      <c r="H22167" t="s">
        <v>35</v>
      </c>
      <c r="I22167" t="s">
        <v>203</v>
      </c>
      <c r="J22167" t="s">
        <v>203</v>
      </c>
      <c r="K22167" t="s">
        <v>1809</v>
      </c>
      <c r="L22167" s="9">
        <v>167.73</v>
      </c>
      <c r="M22167" s="9">
        <v>329</v>
      </c>
      <c r="N22167" s="9">
        <v>6</v>
      </c>
      <c r="O22167" s="9">
        <v>0</v>
      </c>
    </row>
    <row r="22168" spans="1:15" x14ac:dyDescent="0.25">
      <c r="A22168" s="3">
        <v>42937</v>
      </c>
      <c r="B22168">
        <v>502</v>
      </c>
      <c r="C22168" t="s">
        <v>1752</v>
      </c>
      <c r="D22168" t="s">
        <v>14</v>
      </c>
      <c r="E22168">
        <v>19041</v>
      </c>
      <c r="F22168" t="s">
        <v>72</v>
      </c>
      <c r="G22168" t="s">
        <v>25</v>
      </c>
      <c r="H22168" t="s">
        <v>35</v>
      </c>
      <c r="I22168" t="s">
        <v>203</v>
      </c>
      <c r="J22168" t="s">
        <v>203</v>
      </c>
      <c r="K22168" t="s">
        <v>966</v>
      </c>
      <c r="L22168" s="9">
        <v>29.82</v>
      </c>
      <c r="M22168" s="9">
        <v>90</v>
      </c>
      <c r="N22168" s="9">
        <v>6</v>
      </c>
      <c r="O22168" s="9">
        <v>0</v>
      </c>
    </row>
    <row r="22169" spans="1:15" x14ac:dyDescent="0.25">
      <c r="A22169" s="3">
        <v>42937</v>
      </c>
      <c r="B22169">
        <v>500</v>
      </c>
      <c r="C22169" t="s">
        <v>1750</v>
      </c>
      <c r="D22169" t="s">
        <v>14</v>
      </c>
      <c r="E22169">
        <v>19041</v>
      </c>
      <c r="F22169" t="s">
        <v>72</v>
      </c>
      <c r="G22169" t="s">
        <v>25</v>
      </c>
      <c r="H22169" t="s">
        <v>35</v>
      </c>
      <c r="I22169" t="s">
        <v>203</v>
      </c>
      <c r="J22169" t="s">
        <v>203</v>
      </c>
      <c r="K22169" t="s">
        <v>966</v>
      </c>
      <c r="L22169" s="9">
        <v>22.86</v>
      </c>
      <c r="M22169" s="9">
        <v>69</v>
      </c>
      <c r="N22169" s="9">
        <v>6</v>
      </c>
      <c r="O22169" s="9">
        <v>0</v>
      </c>
    </row>
    <row r="22170" spans="1:15" x14ac:dyDescent="0.25">
      <c r="A22170" s="3">
        <v>42937</v>
      </c>
      <c r="B22170">
        <v>246</v>
      </c>
      <c r="C22170" t="s">
        <v>1590</v>
      </c>
      <c r="D22170" t="s">
        <v>8</v>
      </c>
      <c r="E22170">
        <v>19041</v>
      </c>
      <c r="F22170" t="s">
        <v>72</v>
      </c>
      <c r="G22170" t="s">
        <v>25</v>
      </c>
      <c r="H22170" t="s">
        <v>35</v>
      </c>
      <c r="I22170" t="s">
        <v>203</v>
      </c>
      <c r="J22170" t="s">
        <v>203</v>
      </c>
      <c r="K22170" t="s">
        <v>1809</v>
      </c>
      <c r="L22170" s="9">
        <v>167.73</v>
      </c>
      <c r="M22170" s="9">
        <v>329</v>
      </c>
      <c r="N22170" s="9">
        <v>12</v>
      </c>
      <c r="O22170" s="9">
        <v>0</v>
      </c>
    </row>
    <row r="22171" spans="1:15" x14ac:dyDescent="0.25">
      <c r="A22171" s="3">
        <v>42937</v>
      </c>
      <c r="B22171">
        <v>419</v>
      </c>
      <c r="C22171" t="s">
        <v>102</v>
      </c>
      <c r="D22171" t="s">
        <v>14</v>
      </c>
      <c r="E22171">
        <v>19041</v>
      </c>
      <c r="F22171" t="s">
        <v>72</v>
      </c>
      <c r="G22171" t="s">
        <v>25</v>
      </c>
      <c r="H22171" t="s">
        <v>35</v>
      </c>
      <c r="I22171" t="s">
        <v>203</v>
      </c>
      <c r="J22171" t="s">
        <v>203</v>
      </c>
      <c r="K22171" t="s">
        <v>966</v>
      </c>
      <c r="L22171" s="9">
        <v>188.13</v>
      </c>
      <c r="M22171" s="9">
        <v>369</v>
      </c>
      <c r="N22171" s="9">
        <v>36</v>
      </c>
      <c r="O22171" s="9">
        <v>0</v>
      </c>
    </row>
    <row r="22172" spans="1:15" x14ac:dyDescent="0.25">
      <c r="A22172" s="3">
        <v>42937</v>
      </c>
      <c r="B22172">
        <v>473</v>
      </c>
      <c r="C22172" t="s">
        <v>1754</v>
      </c>
      <c r="D22172" t="s">
        <v>82</v>
      </c>
      <c r="E22172">
        <v>19041</v>
      </c>
      <c r="F22172" t="s">
        <v>72</v>
      </c>
      <c r="G22172" t="s">
        <v>25</v>
      </c>
      <c r="H22172" t="s">
        <v>35</v>
      </c>
      <c r="I22172" t="s">
        <v>203</v>
      </c>
      <c r="J22172" t="s">
        <v>203</v>
      </c>
      <c r="K22172" t="s">
        <v>966</v>
      </c>
      <c r="L22172" s="9">
        <v>30.08</v>
      </c>
      <c r="M22172" s="9">
        <v>59</v>
      </c>
      <c r="N22172" s="9">
        <v>4</v>
      </c>
      <c r="O22172" s="9">
        <v>0</v>
      </c>
    </row>
    <row r="22173" spans="1:15" x14ac:dyDescent="0.25">
      <c r="A22173" s="3">
        <v>42937</v>
      </c>
      <c r="B22173">
        <v>483</v>
      </c>
      <c r="C22173" t="s">
        <v>246</v>
      </c>
      <c r="D22173" t="s">
        <v>82</v>
      </c>
      <c r="E22173">
        <v>19041</v>
      </c>
      <c r="F22173" t="s">
        <v>72</v>
      </c>
      <c r="G22173" t="s">
        <v>25</v>
      </c>
      <c r="H22173" t="s">
        <v>35</v>
      </c>
      <c r="I22173" t="s">
        <v>203</v>
      </c>
      <c r="J22173" t="s">
        <v>203</v>
      </c>
      <c r="K22173" t="s">
        <v>966</v>
      </c>
      <c r="L22173" s="9">
        <v>50.47</v>
      </c>
      <c r="M22173" s="9">
        <v>99</v>
      </c>
      <c r="N22173" s="9">
        <v>5</v>
      </c>
      <c r="O22173" s="9">
        <v>0</v>
      </c>
    </row>
    <row r="22174" spans="1:15" x14ac:dyDescent="0.25">
      <c r="A22174" s="3">
        <v>42937</v>
      </c>
      <c r="B22174">
        <v>523</v>
      </c>
      <c r="C22174" t="s">
        <v>2150</v>
      </c>
      <c r="D22174" t="s">
        <v>52</v>
      </c>
      <c r="E22174">
        <v>19041</v>
      </c>
      <c r="F22174" t="s">
        <v>72</v>
      </c>
      <c r="G22174" t="s">
        <v>25</v>
      </c>
      <c r="H22174" t="s">
        <v>35</v>
      </c>
      <c r="I22174" t="s">
        <v>203</v>
      </c>
      <c r="J22174" t="s">
        <v>203</v>
      </c>
      <c r="K22174" t="s">
        <v>966</v>
      </c>
      <c r="L22174" s="9">
        <v>70.87</v>
      </c>
      <c r="M22174" s="9">
        <v>139</v>
      </c>
      <c r="N22174" s="9">
        <v>3</v>
      </c>
      <c r="O22174" s="9">
        <v>0</v>
      </c>
    </row>
    <row r="22175" spans="1:15" x14ac:dyDescent="0.25">
      <c r="A22175" s="3">
        <v>42937</v>
      </c>
      <c r="B22175">
        <v>501</v>
      </c>
      <c r="C22175" t="s">
        <v>791</v>
      </c>
      <c r="D22175" t="s">
        <v>14</v>
      </c>
      <c r="E22175">
        <v>19041</v>
      </c>
      <c r="F22175" t="s">
        <v>72</v>
      </c>
      <c r="G22175" t="s">
        <v>25</v>
      </c>
      <c r="H22175" t="s">
        <v>35</v>
      </c>
      <c r="I22175" t="s">
        <v>203</v>
      </c>
      <c r="J22175" t="s">
        <v>203</v>
      </c>
      <c r="K22175" t="s">
        <v>966</v>
      </c>
      <c r="L22175" s="9">
        <v>30.08</v>
      </c>
      <c r="M22175" s="9">
        <v>59</v>
      </c>
      <c r="N22175" s="9">
        <v>3</v>
      </c>
      <c r="O22175" s="9">
        <v>0</v>
      </c>
    </row>
    <row r="22176" spans="1:15" x14ac:dyDescent="0.25">
      <c r="A22176" s="3">
        <v>42937</v>
      </c>
      <c r="B22176">
        <v>234</v>
      </c>
      <c r="C22176" t="s">
        <v>1431</v>
      </c>
      <c r="D22176" t="s">
        <v>1233</v>
      </c>
      <c r="E22176">
        <v>19041</v>
      </c>
      <c r="F22176" t="s">
        <v>72</v>
      </c>
      <c r="G22176" t="s">
        <v>25</v>
      </c>
      <c r="H22176" t="s">
        <v>35</v>
      </c>
      <c r="I22176" t="s">
        <v>203</v>
      </c>
      <c r="J22176" t="s">
        <v>203</v>
      </c>
      <c r="K22176" t="s">
        <v>1809</v>
      </c>
      <c r="L22176" s="9">
        <v>316.85000000000002</v>
      </c>
      <c r="M22176" s="9">
        <v>689</v>
      </c>
      <c r="N22176" s="9">
        <v>18</v>
      </c>
      <c r="O22176" s="9">
        <v>0</v>
      </c>
    </row>
    <row r="22177" spans="1:15" x14ac:dyDescent="0.25">
      <c r="A22177" s="3">
        <v>42937</v>
      </c>
      <c r="B22177">
        <v>431</v>
      </c>
      <c r="C22177" t="s">
        <v>92</v>
      </c>
      <c r="D22177" t="s">
        <v>14</v>
      </c>
      <c r="E22177">
        <v>19041</v>
      </c>
      <c r="F22177" t="s">
        <v>72</v>
      </c>
      <c r="G22177" t="s">
        <v>25</v>
      </c>
      <c r="H22177" t="s">
        <v>35</v>
      </c>
      <c r="I22177" t="s">
        <v>203</v>
      </c>
      <c r="J22177" t="s">
        <v>203</v>
      </c>
      <c r="K22177" t="s">
        <v>966</v>
      </c>
      <c r="L22177" s="9">
        <v>188.13</v>
      </c>
      <c r="M22177" s="9">
        <v>369</v>
      </c>
      <c r="N22177" s="9">
        <v>18</v>
      </c>
      <c r="O22177" s="9">
        <v>0</v>
      </c>
    </row>
    <row r="22178" spans="1:15" x14ac:dyDescent="0.25">
      <c r="A22178" s="3">
        <v>42937</v>
      </c>
      <c r="B22178">
        <v>437</v>
      </c>
      <c r="C22178" t="s">
        <v>1551</v>
      </c>
      <c r="D22178" t="s">
        <v>14</v>
      </c>
      <c r="E22178">
        <v>19041</v>
      </c>
      <c r="F22178" t="s">
        <v>72</v>
      </c>
      <c r="G22178" t="s">
        <v>25</v>
      </c>
      <c r="H22178" t="s">
        <v>35</v>
      </c>
      <c r="I22178" t="s">
        <v>203</v>
      </c>
      <c r="J22178" t="s">
        <v>203</v>
      </c>
      <c r="K22178" t="s">
        <v>966</v>
      </c>
      <c r="L22178" s="9">
        <v>254.86</v>
      </c>
      <c r="M22178" s="9">
        <v>499.9</v>
      </c>
      <c r="N22178" s="9">
        <v>18</v>
      </c>
      <c r="O22178" s="9">
        <v>0</v>
      </c>
    </row>
    <row r="22179" spans="1:15" x14ac:dyDescent="0.25">
      <c r="A22179" s="3">
        <v>42937</v>
      </c>
      <c r="B22179">
        <v>8</v>
      </c>
      <c r="C22179" t="s">
        <v>7</v>
      </c>
      <c r="D22179" t="s">
        <v>8</v>
      </c>
      <c r="E22179">
        <v>19041</v>
      </c>
      <c r="F22179" t="s">
        <v>72</v>
      </c>
      <c r="G22179" t="s">
        <v>25</v>
      </c>
      <c r="H22179" t="s">
        <v>35</v>
      </c>
      <c r="I22179" t="s">
        <v>203</v>
      </c>
      <c r="J22179" t="s">
        <v>203</v>
      </c>
      <c r="K22179" t="s">
        <v>3814</v>
      </c>
      <c r="L22179" s="9">
        <v>30.58</v>
      </c>
      <c r="M22179" s="9">
        <v>59.99</v>
      </c>
      <c r="N22179" s="9">
        <v>1</v>
      </c>
      <c r="O22179" s="9">
        <v>0</v>
      </c>
    </row>
    <row r="22180" spans="1:15" x14ac:dyDescent="0.25">
      <c r="A22180" s="3">
        <v>42937</v>
      </c>
      <c r="B22180">
        <v>153</v>
      </c>
      <c r="C22180" t="s">
        <v>13</v>
      </c>
      <c r="D22180" t="s">
        <v>14</v>
      </c>
      <c r="E22180">
        <v>19041</v>
      </c>
      <c r="F22180" t="s">
        <v>72</v>
      </c>
      <c r="G22180" t="s">
        <v>25</v>
      </c>
      <c r="H22180" t="s">
        <v>35</v>
      </c>
      <c r="I22180" t="s">
        <v>203</v>
      </c>
      <c r="J22180" t="s">
        <v>203</v>
      </c>
      <c r="K22180" t="s">
        <v>3815</v>
      </c>
      <c r="L22180" s="9">
        <v>216.12</v>
      </c>
      <c r="M22180" s="9">
        <v>469.97</v>
      </c>
      <c r="N22180" s="9">
        <v>1</v>
      </c>
      <c r="O22180" s="9">
        <v>0</v>
      </c>
    </row>
    <row r="22181" spans="1:15" x14ac:dyDescent="0.25">
      <c r="A22181" s="3">
        <v>42937</v>
      </c>
      <c r="B22181">
        <v>66</v>
      </c>
      <c r="C22181" t="s">
        <v>11</v>
      </c>
      <c r="D22181" t="s">
        <v>12</v>
      </c>
      <c r="E22181">
        <v>19041</v>
      </c>
      <c r="F22181" t="s">
        <v>72</v>
      </c>
      <c r="G22181" t="s">
        <v>25</v>
      </c>
      <c r="H22181" t="s">
        <v>35</v>
      </c>
      <c r="I22181" t="s">
        <v>203</v>
      </c>
      <c r="J22181" t="s">
        <v>203</v>
      </c>
      <c r="K22181" t="s">
        <v>3814</v>
      </c>
      <c r="L22181" s="9">
        <v>13.1</v>
      </c>
      <c r="M22181" s="9">
        <v>25.69</v>
      </c>
      <c r="N22181" s="9">
        <v>1</v>
      </c>
      <c r="O22181" s="9">
        <v>0</v>
      </c>
    </row>
    <row r="22182" spans="1:15" x14ac:dyDescent="0.25">
      <c r="A22182" s="3">
        <v>42937</v>
      </c>
      <c r="B22182">
        <v>176</v>
      </c>
      <c r="C22182" t="s">
        <v>0</v>
      </c>
      <c r="D22182" t="s">
        <v>1</v>
      </c>
      <c r="E22182">
        <v>19041</v>
      </c>
      <c r="F22182" t="s">
        <v>72</v>
      </c>
      <c r="G22182" t="s">
        <v>25</v>
      </c>
      <c r="H22182" t="s">
        <v>35</v>
      </c>
      <c r="I22182" t="s">
        <v>203</v>
      </c>
      <c r="J22182" t="s">
        <v>203</v>
      </c>
      <c r="K22182" t="s">
        <v>3815</v>
      </c>
      <c r="L22182" s="9">
        <v>58.36</v>
      </c>
      <c r="M22182" s="9">
        <v>126.9</v>
      </c>
      <c r="N22182" s="9">
        <v>1</v>
      </c>
      <c r="O22182" s="9">
        <v>0</v>
      </c>
    </row>
    <row r="22183" spans="1:15" x14ac:dyDescent="0.25">
      <c r="A22183" s="3">
        <v>42937</v>
      </c>
      <c r="B22183">
        <v>8</v>
      </c>
      <c r="C22183" t="s">
        <v>7</v>
      </c>
      <c r="D22183" t="s">
        <v>8</v>
      </c>
      <c r="E22183">
        <v>12241</v>
      </c>
      <c r="F22183" t="s">
        <v>12324</v>
      </c>
      <c r="G22183" t="s">
        <v>3</v>
      </c>
      <c r="H22183" t="s">
        <v>4</v>
      </c>
      <c r="I22183" t="s">
        <v>49</v>
      </c>
      <c r="J22183" t="s">
        <v>201</v>
      </c>
      <c r="K22183">
        <v>20070721823240</v>
      </c>
      <c r="L22183" s="9">
        <v>30.58</v>
      </c>
      <c r="M22183" s="9">
        <v>59.99</v>
      </c>
      <c r="N22183" s="9">
        <v>1</v>
      </c>
      <c r="O22183" s="9">
        <v>5.9989999999999997</v>
      </c>
    </row>
    <row r="22184" spans="1:15" x14ac:dyDescent="0.25">
      <c r="A22184" s="3">
        <v>42937</v>
      </c>
      <c r="B22184">
        <v>8</v>
      </c>
      <c r="C22184" t="s">
        <v>7</v>
      </c>
      <c r="D22184" t="s">
        <v>8</v>
      </c>
      <c r="E22184">
        <v>18251</v>
      </c>
      <c r="F22184" t="s">
        <v>12325</v>
      </c>
      <c r="G22184" t="s">
        <v>3</v>
      </c>
      <c r="H22184" t="s">
        <v>4</v>
      </c>
      <c r="I22184" t="s">
        <v>49</v>
      </c>
      <c r="J22184" t="s">
        <v>651</v>
      </c>
      <c r="K22184">
        <v>20070721229250</v>
      </c>
      <c r="L22184" s="9">
        <v>30.58</v>
      </c>
      <c r="M22184" s="9">
        <v>59.99</v>
      </c>
      <c r="N22184" s="9">
        <v>1</v>
      </c>
      <c r="O22184" s="9">
        <v>5.9989999999999997</v>
      </c>
    </row>
    <row r="22185" spans="1:15" x14ac:dyDescent="0.25">
      <c r="A22185" s="3">
        <v>42937</v>
      </c>
      <c r="B22185">
        <v>8</v>
      </c>
      <c r="C22185" t="s">
        <v>7</v>
      </c>
      <c r="D22185" t="s">
        <v>8</v>
      </c>
      <c r="E22185">
        <v>7191</v>
      </c>
      <c r="F22185" t="s">
        <v>14129</v>
      </c>
      <c r="G22185" t="s">
        <v>20</v>
      </c>
      <c r="H22185" t="s">
        <v>21</v>
      </c>
      <c r="I22185" t="s">
        <v>215</v>
      </c>
      <c r="J22185" t="s">
        <v>904</v>
      </c>
      <c r="K22185">
        <v>20070721718190</v>
      </c>
      <c r="L22185" s="9">
        <v>30.58</v>
      </c>
      <c r="M22185" s="9">
        <v>59.99</v>
      </c>
      <c r="N22185" s="9">
        <v>1</v>
      </c>
      <c r="O22185" s="9">
        <v>0</v>
      </c>
    </row>
    <row r="22186" spans="1:15" x14ac:dyDescent="0.25">
      <c r="A22186" s="3">
        <v>42937</v>
      </c>
      <c r="B22186">
        <v>66</v>
      </c>
      <c r="C22186" t="s">
        <v>11</v>
      </c>
      <c r="D22186" t="s">
        <v>12</v>
      </c>
      <c r="E22186">
        <v>2351</v>
      </c>
      <c r="F22186" t="s">
        <v>14680</v>
      </c>
      <c r="G22186" t="s">
        <v>3</v>
      </c>
      <c r="H22186" t="s">
        <v>16</v>
      </c>
      <c r="I22186" t="s">
        <v>17</v>
      </c>
      <c r="J22186" t="s">
        <v>444</v>
      </c>
      <c r="K22186">
        <v>20070721713350</v>
      </c>
      <c r="L22186" s="9">
        <v>13.1</v>
      </c>
      <c r="M22186" s="9">
        <v>25.69</v>
      </c>
      <c r="N22186" s="9">
        <v>1</v>
      </c>
      <c r="O22186" s="9">
        <v>2.569</v>
      </c>
    </row>
    <row r="22187" spans="1:15" x14ac:dyDescent="0.25">
      <c r="A22187" s="3">
        <v>42937</v>
      </c>
      <c r="B22187">
        <v>66</v>
      </c>
      <c r="C22187" t="s">
        <v>11</v>
      </c>
      <c r="D22187" t="s">
        <v>12</v>
      </c>
      <c r="E22187">
        <v>18251</v>
      </c>
      <c r="F22187" t="s">
        <v>12325</v>
      </c>
      <c r="G22187" t="s">
        <v>3</v>
      </c>
      <c r="H22187" t="s">
        <v>4</v>
      </c>
      <c r="I22187" t="s">
        <v>49</v>
      </c>
      <c r="J22187" t="s">
        <v>651</v>
      </c>
      <c r="K22187">
        <v>20070721229250</v>
      </c>
      <c r="L22187" s="9">
        <v>13.1</v>
      </c>
      <c r="M22187" s="9">
        <v>25.69</v>
      </c>
      <c r="N22187" s="9">
        <v>1</v>
      </c>
      <c r="O22187" s="9">
        <v>2.569</v>
      </c>
    </row>
    <row r="22188" spans="1:15" x14ac:dyDescent="0.25">
      <c r="A22188" s="3">
        <v>42937</v>
      </c>
      <c r="B22188">
        <v>66</v>
      </c>
      <c r="C22188" t="s">
        <v>11</v>
      </c>
      <c r="D22188" t="s">
        <v>12</v>
      </c>
      <c r="E22188">
        <v>12241</v>
      </c>
      <c r="F22188" t="s">
        <v>12324</v>
      </c>
      <c r="G22188" t="s">
        <v>3</v>
      </c>
      <c r="H22188" t="s">
        <v>4</v>
      </c>
      <c r="I22188" t="s">
        <v>49</v>
      </c>
      <c r="J22188" t="s">
        <v>201</v>
      </c>
      <c r="K22188">
        <v>20070721823240</v>
      </c>
      <c r="L22188" s="9">
        <v>13.1</v>
      </c>
      <c r="M22188" s="9">
        <v>25.69</v>
      </c>
      <c r="N22188" s="9">
        <v>1</v>
      </c>
      <c r="O22188" s="9">
        <v>2.569</v>
      </c>
    </row>
    <row r="22189" spans="1:15" x14ac:dyDescent="0.25">
      <c r="A22189" s="3">
        <v>42937</v>
      </c>
      <c r="B22189">
        <v>66</v>
      </c>
      <c r="C22189" t="s">
        <v>11</v>
      </c>
      <c r="D22189" t="s">
        <v>12</v>
      </c>
      <c r="E22189">
        <v>14191</v>
      </c>
      <c r="F22189" t="s">
        <v>16611</v>
      </c>
      <c r="G22189" t="s">
        <v>3</v>
      </c>
      <c r="H22189" t="s">
        <v>4</v>
      </c>
      <c r="I22189" t="s">
        <v>62</v>
      </c>
      <c r="J22189" t="s">
        <v>288</v>
      </c>
      <c r="K22189">
        <v>20070721725190</v>
      </c>
      <c r="L22189" s="9">
        <v>13.1</v>
      </c>
      <c r="M22189" s="9">
        <v>25.69</v>
      </c>
      <c r="N22189" s="9">
        <v>1</v>
      </c>
      <c r="O22189" s="9">
        <v>2.569</v>
      </c>
    </row>
    <row r="22190" spans="1:15" x14ac:dyDescent="0.25">
      <c r="A22190" s="3">
        <v>42937</v>
      </c>
      <c r="B22190">
        <v>66</v>
      </c>
      <c r="C22190" t="s">
        <v>11</v>
      </c>
      <c r="D22190" t="s">
        <v>12</v>
      </c>
      <c r="E22190">
        <v>18151</v>
      </c>
      <c r="F22190" t="s">
        <v>14434</v>
      </c>
      <c r="G22190" t="s">
        <v>3</v>
      </c>
      <c r="H22190" t="s">
        <v>4</v>
      </c>
      <c r="I22190" t="s">
        <v>62</v>
      </c>
      <c r="J22190" t="s">
        <v>11282</v>
      </c>
      <c r="K22190">
        <v>20070721229150</v>
      </c>
      <c r="L22190" s="9">
        <v>13.1</v>
      </c>
      <c r="M22190" s="9">
        <v>25.69</v>
      </c>
      <c r="N22190" s="9">
        <v>1</v>
      </c>
      <c r="O22190" s="9">
        <v>2.569</v>
      </c>
    </row>
    <row r="22191" spans="1:15" x14ac:dyDescent="0.25">
      <c r="A22191" s="3">
        <v>42937</v>
      </c>
      <c r="B22191">
        <v>66</v>
      </c>
      <c r="C22191" t="s">
        <v>11</v>
      </c>
      <c r="D22191" t="s">
        <v>12</v>
      </c>
      <c r="E22191">
        <v>5701</v>
      </c>
      <c r="F22191" t="s">
        <v>16056</v>
      </c>
      <c r="G22191" t="s">
        <v>20</v>
      </c>
      <c r="H22191" t="s">
        <v>21</v>
      </c>
      <c r="I22191" t="s">
        <v>668</v>
      </c>
      <c r="J22191" t="s">
        <v>669</v>
      </c>
      <c r="K22191">
        <v>20070721716700</v>
      </c>
      <c r="L22191" s="9">
        <v>13.1</v>
      </c>
      <c r="M22191" s="9">
        <v>25.69</v>
      </c>
      <c r="N22191" s="9">
        <v>1</v>
      </c>
      <c r="O22191" s="9">
        <v>0</v>
      </c>
    </row>
    <row r="22192" spans="1:15" x14ac:dyDescent="0.25">
      <c r="A22192" s="3">
        <v>42937</v>
      </c>
      <c r="B22192">
        <v>66</v>
      </c>
      <c r="C22192" t="s">
        <v>11</v>
      </c>
      <c r="D22192" t="s">
        <v>12</v>
      </c>
      <c r="E22192">
        <v>9421</v>
      </c>
      <c r="F22192" t="s">
        <v>14154</v>
      </c>
      <c r="G22192" t="s">
        <v>20</v>
      </c>
      <c r="H22192" t="s">
        <v>21</v>
      </c>
      <c r="I22192" t="s">
        <v>215</v>
      </c>
      <c r="J22192" t="s">
        <v>216</v>
      </c>
      <c r="K22192">
        <v>20070721720420</v>
      </c>
      <c r="L22192" s="9">
        <v>13.1</v>
      </c>
      <c r="M22192" s="9">
        <v>25.69</v>
      </c>
      <c r="N22192" s="9">
        <v>1</v>
      </c>
      <c r="O22192" s="9">
        <v>0</v>
      </c>
    </row>
    <row r="22193" spans="1:15" x14ac:dyDescent="0.25">
      <c r="A22193" s="3">
        <v>42937</v>
      </c>
      <c r="B22193">
        <v>66</v>
      </c>
      <c r="C22193" t="s">
        <v>11</v>
      </c>
      <c r="D22193" t="s">
        <v>12</v>
      </c>
      <c r="E22193">
        <v>7191</v>
      </c>
      <c r="F22193" t="s">
        <v>14129</v>
      </c>
      <c r="G22193" t="s">
        <v>20</v>
      </c>
      <c r="H22193" t="s">
        <v>21</v>
      </c>
      <c r="I22193" t="s">
        <v>215</v>
      </c>
      <c r="J22193" t="s">
        <v>904</v>
      </c>
      <c r="K22193">
        <v>20070721718190</v>
      </c>
      <c r="L22193" s="9">
        <v>13.1</v>
      </c>
      <c r="M22193" s="9">
        <v>25.69</v>
      </c>
      <c r="N22193" s="9">
        <v>1</v>
      </c>
      <c r="O22193" s="9">
        <v>0</v>
      </c>
    </row>
    <row r="22194" spans="1:15" x14ac:dyDescent="0.25">
      <c r="A22194" s="3">
        <v>42937</v>
      </c>
      <c r="B22194">
        <v>66</v>
      </c>
      <c r="C22194" t="s">
        <v>11</v>
      </c>
      <c r="D22194" t="s">
        <v>12</v>
      </c>
      <c r="E22194">
        <v>6301</v>
      </c>
      <c r="F22194" t="s">
        <v>17806</v>
      </c>
      <c r="G22194" t="s">
        <v>20</v>
      </c>
      <c r="H22194" t="s">
        <v>21</v>
      </c>
      <c r="I22194" t="s">
        <v>66</v>
      </c>
      <c r="J22194" t="s">
        <v>340</v>
      </c>
      <c r="K22194">
        <v>20070721717300</v>
      </c>
      <c r="L22194" s="9">
        <v>13.1</v>
      </c>
      <c r="M22194" s="9">
        <v>25.69</v>
      </c>
      <c r="N22194" s="9">
        <v>1</v>
      </c>
      <c r="O22194" s="9">
        <v>0</v>
      </c>
    </row>
    <row r="22195" spans="1:15" x14ac:dyDescent="0.25">
      <c r="A22195" s="3">
        <v>42937</v>
      </c>
      <c r="B22195">
        <v>66</v>
      </c>
      <c r="C22195" t="s">
        <v>11</v>
      </c>
      <c r="D22195" t="s">
        <v>12</v>
      </c>
      <c r="E22195">
        <v>12411</v>
      </c>
      <c r="F22195" t="s">
        <v>17856</v>
      </c>
      <c r="G22195" t="s">
        <v>20</v>
      </c>
      <c r="H22195" t="s">
        <v>21</v>
      </c>
      <c r="I22195" t="s">
        <v>22</v>
      </c>
      <c r="J22195" t="s">
        <v>272</v>
      </c>
      <c r="K22195">
        <v>20070721223410</v>
      </c>
      <c r="L22195" s="9">
        <v>13.1</v>
      </c>
      <c r="M22195" s="9">
        <v>25.69</v>
      </c>
      <c r="N22195" s="9">
        <v>1</v>
      </c>
      <c r="O22195" s="9">
        <v>0</v>
      </c>
    </row>
    <row r="22196" spans="1:15" x14ac:dyDescent="0.25">
      <c r="A22196" s="3">
        <v>42937</v>
      </c>
      <c r="B22196">
        <v>697</v>
      </c>
      <c r="C22196" t="s">
        <v>1503</v>
      </c>
      <c r="D22196" t="s">
        <v>82</v>
      </c>
      <c r="E22196">
        <v>19090</v>
      </c>
      <c r="F22196" t="s">
        <v>72</v>
      </c>
      <c r="G22196" t="s">
        <v>20</v>
      </c>
      <c r="H22196" t="s">
        <v>21</v>
      </c>
      <c r="I22196" t="s">
        <v>22</v>
      </c>
      <c r="J22196" t="s">
        <v>558</v>
      </c>
      <c r="K22196" t="s">
        <v>2462</v>
      </c>
      <c r="L22196" s="9">
        <v>67.599999999999994</v>
      </c>
      <c r="M22196" s="9">
        <v>147</v>
      </c>
      <c r="N22196" s="9">
        <v>6</v>
      </c>
      <c r="O22196" s="9">
        <v>0</v>
      </c>
    </row>
    <row r="22197" spans="1:15" x14ac:dyDescent="0.25">
      <c r="A22197" s="3">
        <v>42937</v>
      </c>
      <c r="B22197">
        <v>653</v>
      </c>
      <c r="C22197" t="s">
        <v>1510</v>
      </c>
      <c r="D22197" t="s">
        <v>82</v>
      </c>
      <c r="E22197">
        <v>19090</v>
      </c>
      <c r="F22197" t="s">
        <v>72</v>
      </c>
      <c r="G22197" t="s">
        <v>20</v>
      </c>
      <c r="H22197" t="s">
        <v>21</v>
      </c>
      <c r="I22197" t="s">
        <v>22</v>
      </c>
      <c r="J22197" t="s">
        <v>558</v>
      </c>
      <c r="K22197" t="s">
        <v>2462</v>
      </c>
      <c r="L22197" s="9">
        <v>62.54</v>
      </c>
      <c r="M22197" s="9">
        <v>136</v>
      </c>
      <c r="N22197" s="9">
        <v>8</v>
      </c>
      <c r="O22197" s="9">
        <v>0</v>
      </c>
    </row>
    <row r="22198" spans="1:15" x14ac:dyDescent="0.25">
      <c r="A22198" s="3">
        <v>42937</v>
      </c>
      <c r="B22198">
        <v>8</v>
      </c>
      <c r="C22198" t="s">
        <v>7</v>
      </c>
      <c r="D22198" t="s">
        <v>8</v>
      </c>
      <c r="E22198">
        <v>9390</v>
      </c>
      <c r="F22198" t="s">
        <v>12326</v>
      </c>
      <c r="G22198" t="s">
        <v>3</v>
      </c>
      <c r="H22198" t="s">
        <v>4</v>
      </c>
      <c r="I22198" t="s">
        <v>49</v>
      </c>
      <c r="J22198" t="s">
        <v>414</v>
      </c>
      <c r="K22198">
        <v>20070721220389</v>
      </c>
      <c r="L22198" s="9">
        <v>30.58</v>
      </c>
      <c r="M22198" s="9">
        <v>59.99</v>
      </c>
      <c r="N22198" s="9">
        <v>1</v>
      </c>
      <c r="O22198" s="9">
        <v>5.9989999999999997</v>
      </c>
    </row>
    <row r="22199" spans="1:15" x14ac:dyDescent="0.25">
      <c r="A22199" s="3">
        <v>42937</v>
      </c>
      <c r="B22199">
        <v>8</v>
      </c>
      <c r="C22199" t="s">
        <v>7</v>
      </c>
      <c r="D22199" t="s">
        <v>8</v>
      </c>
      <c r="E22199">
        <v>6240</v>
      </c>
      <c r="F22199" t="s">
        <v>14130</v>
      </c>
      <c r="G22199" t="s">
        <v>20</v>
      </c>
      <c r="H22199" t="s">
        <v>21</v>
      </c>
      <c r="I22199" t="s">
        <v>66</v>
      </c>
      <c r="J22199" t="s">
        <v>350</v>
      </c>
      <c r="K22199">
        <v>20070721717239</v>
      </c>
      <c r="L22199" s="9">
        <v>30.58</v>
      </c>
      <c r="M22199" s="9">
        <v>59.99</v>
      </c>
      <c r="N22199" s="9">
        <v>1</v>
      </c>
      <c r="O22199" s="9">
        <v>0</v>
      </c>
    </row>
    <row r="22200" spans="1:15" x14ac:dyDescent="0.25">
      <c r="A22200" s="3">
        <v>42937</v>
      </c>
      <c r="B22200">
        <v>66</v>
      </c>
      <c r="C22200" t="s">
        <v>11</v>
      </c>
      <c r="D22200" t="s">
        <v>12</v>
      </c>
      <c r="E22200">
        <v>9390</v>
      </c>
      <c r="F22200" t="s">
        <v>12326</v>
      </c>
      <c r="G22200" t="s">
        <v>3</v>
      </c>
      <c r="H22200" t="s">
        <v>4</v>
      </c>
      <c r="I22200" t="s">
        <v>49</v>
      </c>
      <c r="J22200" t="s">
        <v>414</v>
      </c>
      <c r="K22200">
        <v>20070721220389</v>
      </c>
      <c r="L22200" s="9">
        <v>13.1</v>
      </c>
      <c r="M22200" s="9">
        <v>25.69</v>
      </c>
      <c r="N22200" s="9">
        <v>1</v>
      </c>
      <c r="O22200" s="9">
        <v>2.569</v>
      </c>
    </row>
    <row r="22201" spans="1:15" x14ac:dyDescent="0.25">
      <c r="A22201" s="3">
        <v>42937</v>
      </c>
      <c r="B22201">
        <v>66</v>
      </c>
      <c r="C22201" t="s">
        <v>11</v>
      </c>
      <c r="D22201" t="s">
        <v>12</v>
      </c>
      <c r="E22201">
        <v>2750</v>
      </c>
      <c r="F22201" t="s">
        <v>13150</v>
      </c>
      <c r="G22201" t="s">
        <v>3</v>
      </c>
      <c r="H22201" t="s">
        <v>4</v>
      </c>
      <c r="I22201" t="s">
        <v>5</v>
      </c>
      <c r="J22201" t="s">
        <v>120</v>
      </c>
      <c r="K22201">
        <v>20070721713749</v>
      </c>
      <c r="L22201" s="9">
        <v>13.1</v>
      </c>
      <c r="M22201" s="9">
        <v>25.69</v>
      </c>
      <c r="N22201" s="9">
        <v>1</v>
      </c>
      <c r="O22201" s="9">
        <v>2.569</v>
      </c>
    </row>
    <row r="22202" spans="1:15" x14ac:dyDescent="0.25">
      <c r="A22202" s="3">
        <v>42937</v>
      </c>
      <c r="B22202">
        <v>66</v>
      </c>
      <c r="C22202" t="s">
        <v>11</v>
      </c>
      <c r="D22202" t="s">
        <v>12</v>
      </c>
      <c r="E22202">
        <v>17450</v>
      </c>
      <c r="F22202" t="s">
        <v>17682</v>
      </c>
      <c r="G22202" t="s">
        <v>25</v>
      </c>
      <c r="H22202" t="s">
        <v>26</v>
      </c>
      <c r="I22202" t="s">
        <v>400</v>
      </c>
      <c r="J22202" t="s">
        <v>13473</v>
      </c>
      <c r="K22202">
        <v>20070721428449</v>
      </c>
      <c r="L22202" s="9">
        <v>13.1</v>
      </c>
      <c r="M22202" s="9">
        <v>25.69</v>
      </c>
      <c r="N22202" s="9">
        <v>1</v>
      </c>
      <c r="O22202" s="9">
        <v>0</v>
      </c>
    </row>
    <row r="22203" spans="1:15" x14ac:dyDescent="0.25">
      <c r="A22203" s="3">
        <v>42937</v>
      </c>
      <c r="B22203">
        <v>66</v>
      </c>
      <c r="C22203" t="s">
        <v>11</v>
      </c>
      <c r="D22203" t="s">
        <v>12</v>
      </c>
      <c r="E22203">
        <v>14720</v>
      </c>
      <c r="F22203" t="s">
        <v>16321</v>
      </c>
      <c r="G22203" t="s">
        <v>25</v>
      </c>
      <c r="H22203" t="s">
        <v>35</v>
      </c>
      <c r="I22203" t="s">
        <v>128</v>
      </c>
      <c r="J22203" t="s">
        <v>128</v>
      </c>
      <c r="K22203">
        <v>20070721325719</v>
      </c>
      <c r="L22203" s="9">
        <v>13.1</v>
      </c>
      <c r="M22203" s="9">
        <v>25.69</v>
      </c>
      <c r="N22203" s="9">
        <v>1</v>
      </c>
      <c r="O22203" s="9">
        <v>0</v>
      </c>
    </row>
    <row r="22204" spans="1:15" x14ac:dyDescent="0.25">
      <c r="A22204" s="3">
        <v>42937</v>
      </c>
      <c r="B22204">
        <v>66</v>
      </c>
      <c r="C22204" t="s">
        <v>11</v>
      </c>
      <c r="D22204" t="s">
        <v>12</v>
      </c>
      <c r="E22204">
        <v>10000</v>
      </c>
      <c r="F22204" t="s">
        <v>13249</v>
      </c>
      <c r="G22204" t="s">
        <v>20</v>
      </c>
      <c r="H22204" t="s">
        <v>21</v>
      </c>
      <c r="I22204" t="s">
        <v>41</v>
      </c>
      <c r="J22204" t="s">
        <v>42</v>
      </c>
      <c r="K22204">
        <v>20070721720999</v>
      </c>
      <c r="L22204" s="9">
        <v>13.1</v>
      </c>
      <c r="M22204" s="9">
        <v>25.69</v>
      </c>
      <c r="N22204" s="9">
        <v>1</v>
      </c>
      <c r="O22204" s="9">
        <v>0</v>
      </c>
    </row>
    <row r="22205" spans="1:15" x14ac:dyDescent="0.25">
      <c r="A22205" s="3">
        <v>42937</v>
      </c>
      <c r="B22205">
        <v>66</v>
      </c>
      <c r="C22205" t="s">
        <v>11</v>
      </c>
      <c r="D22205" t="s">
        <v>12</v>
      </c>
      <c r="E22205">
        <v>6240</v>
      </c>
      <c r="F22205" t="s">
        <v>14130</v>
      </c>
      <c r="G22205" t="s">
        <v>20</v>
      </c>
      <c r="H22205" t="s">
        <v>21</v>
      </c>
      <c r="I22205" t="s">
        <v>66</v>
      </c>
      <c r="J22205" t="s">
        <v>350</v>
      </c>
      <c r="K22205">
        <v>20070721717239</v>
      </c>
      <c r="L22205" s="9">
        <v>13.1</v>
      </c>
      <c r="M22205" s="9">
        <v>25.69</v>
      </c>
      <c r="N22205" s="9">
        <v>1</v>
      </c>
      <c r="O22205" s="9">
        <v>0</v>
      </c>
    </row>
    <row r="22206" spans="1:15" x14ac:dyDescent="0.25">
      <c r="A22206" s="3">
        <v>42937</v>
      </c>
      <c r="B22206">
        <v>66</v>
      </c>
      <c r="C22206" t="s">
        <v>11</v>
      </c>
      <c r="D22206" t="s">
        <v>12</v>
      </c>
      <c r="E22206">
        <v>6060</v>
      </c>
      <c r="F22206" t="s">
        <v>17855</v>
      </c>
      <c r="G22206" t="s">
        <v>20</v>
      </c>
      <c r="H22206" t="s">
        <v>21</v>
      </c>
      <c r="I22206" t="s">
        <v>22</v>
      </c>
      <c r="J22206" t="s">
        <v>154</v>
      </c>
      <c r="K22206">
        <v>20070721717059</v>
      </c>
      <c r="L22206" s="9">
        <v>13.1</v>
      </c>
      <c r="M22206" s="9">
        <v>25.69</v>
      </c>
      <c r="N22206" s="9">
        <v>1</v>
      </c>
      <c r="O22206" s="9">
        <v>0</v>
      </c>
    </row>
    <row r="22207" spans="1:15" x14ac:dyDescent="0.25">
      <c r="A22207" s="3">
        <v>42939</v>
      </c>
      <c r="B22207">
        <v>66</v>
      </c>
      <c r="C22207" t="s">
        <v>11</v>
      </c>
      <c r="D22207" t="s">
        <v>12</v>
      </c>
      <c r="E22207">
        <v>18769</v>
      </c>
      <c r="F22207" t="s">
        <v>72</v>
      </c>
      <c r="G22207" t="s">
        <v>3</v>
      </c>
      <c r="H22207" t="s">
        <v>4</v>
      </c>
      <c r="I22207" t="s">
        <v>930</v>
      </c>
      <c r="J22207" t="s">
        <v>3018</v>
      </c>
      <c r="K22207" t="s">
        <v>8485</v>
      </c>
      <c r="L22207" s="9">
        <v>13.1</v>
      </c>
      <c r="M22207" s="9">
        <v>25.69</v>
      </c>
      <c r="N22207" s="9">
        <v>1</v>
      </c>
      <c r="O22207" s="9">
        <v>2.569</v>
      </c>
    </row>
    <row r="22208" spans="1:15" x14ac:dyDescent="0.25">
      <c r="A22208" s="3">
        <v>42939</v>
      </c>
      <c r="B22208">
        <v>8</v>
      </c>
      <c r="C22208" t="s">
        <v>7</v>
      </c>
      <c r="D22208" t="s">
        <v>8</v>
      </c>
      <c r="E22208">
        <v>18769</v>
      </c>
      <c r="F22208" t="s">
        <v>72</v>
      </c>
      <c r="G22208" t="s">
        <v>3</v>
      </c>
      <c r="H22208" t="s">
        <v>4</v>
      </c>
      <c r="I22208" t="s">
        <v>930</v>
      </c>
      <c r="J22208" t="s">
        <v>3018</v>
      </c>
      <c r="K22208" t="s">
        <v>8485</v>
      </c>
      <c r="L22208" s="9">
        <v>30.58</v>
      </c>
      <c r="M22208" s="9">
        <v>59.99</v>
      </c>
      <c r="N22208" s="9">
        <v>1</v>
      </c>
      <c r="O22208" s="9">
        <v>5.9989999999999997</v>
      </c>
    </row>
    <row r="22209" spans="1:15" x14ac:dyDescent="0.25">
      <c r="A22209" s="3">
        <v>42939</v>
      </c>
      <c r="B22209">
        <v>129</v>
      </c>
      <c r="C22209" t="s">
        <v>1363</v>
      </c>
      <c r="D22209" t="s">
        <v>14</v>
      </c>
      <c r="E22209">
        <v>18769</v>
      </c>
      <c r="F22209" t="s">
        <v>72</v>
      </c>
      <c r="G22209" t="s">
        <v>3</v>
      </c>
      <c r="H22209" t="s">
        <v>4</v>
      </c>
      <c r="I22209" t="s">
        <v>930</v>
      </c>
      <c r="J22209" t="s">
        <v>3018</v>
      </c>
      <c r="K22209" t="s">
        <v>8485</v>
      </c>
      <c r="L22209" s="9">
        <v>101.97</v>
      </c>
      <c r="M22209" s="9">
        <v>200</v>
      </c>
      <c r="N22209" s="9">
        <v>7</v>
      </c>
      <c r="O22209" s="9">
        <v>140</v>
      </c>
    </row>
    <row r="22210" spans="1:15" x14ac:dyDescent="0.25">
      <c r="A22210" s="3">
        <v>42939</v>
      </c>
      <c r="B22210">
        <v>117</v>
      </c>
      <c r="C22210" t="s">
        <v>371</v>
      </c>
      <c r="D22210" t="s">
        <v>14</v>
      </c>
      <c r="E22210">
        <v>18769</v>
      </c>
      <c r="F22210" t="s">
        <v>72</v>
      </c>
      <c r="G22210" t="s">
        <v>3</v>
      </c>
      <c r="H22210" t="s">
        <v>4</v>
      </c>
      <c r="I22210" t="s">
        <v>930</v>
      </c>
      <c r="J22210" t="s">
        <v>3018</v>
      </c>
      <c r="K22210" t="s">
        <v>8485</v>
      </c>
      <c r="L22210" s="9">
        <v>86.67</v>
      </c>
      <c r="M22210" s="9">
        <v>169.99</v>
      </c>
      <c r="N22210" s="9">
        <v>10</v>
      </c>
      <c r="O22210" s="9">
        <v>169.99</v>
      </c>
    </row>
    <row r="22211" spans="1:15" x14ac:dyDescent="0.25">
      <c r="A22211" s="3">
        <v>42939</v>
      </c>
      <c r="B22211">
        <v>116</v>
      </c>
      <c r="C22211" t="s">
        <v>2196</v>
      </c>
      <c r="D22211" t="s">
        <v>14</v>
      </c>
      <c r="E22211">
        <v>18769</v>
      </c>
      <c r="F22211" t="s">
        <v>72</v>
      </c>
      <c r="G22211" t="s">
        <v>3</v>
      </c>
      <c r="H22211" t="s">
        <v>4</v>
      </c>
      <c r="I22211" t="s">
        <v>930</v>
      </c>
      <c r="J22211" t="s">
        <v>3018</v>
      </c>
      <c r="K22211" t="s">
        <v>8485</v>
      </c>
      <c r="L22211" s="9">
        <v>86.67</v>
      </c>
      <c r="M22211" s="9">
        <v>169.99</v>
      </c>
      <c r="N22211" s="9">
        <v>3</v>
      </c>
      <c r="O22211" s="9">
        <v>50.997</v>
      </c>
    </row>
    <row r="22212" spans="1:15" x14ac:dyDescent="0.25">
      <c r="A22212" s="3">
        <v>42939</v>
      </c>
      <c r="B22212">
        <v>8</v>
      </c>
      <c r="C22212" t="s">
        <v>7</v>
      </c>
      <c r="D22212" t="s">
        <v>8</v>
      </c>
      <c r="E22212">
        <v>10679</v>
      </c>
      <c r="F22212" t="s">
        <v>13890</v>
      </c>
      <c r="G22212" t="s">
        <v>25</v>
      </c>
      <c r="H22212" t="s">
        <v>31</v>
      </c>
      <c r="I22212" t="s">
        <v>32</v>
      </c>
      <c r="J22212" t="s">
        <v>719</v>
      </c>
      <c r="K22212">
        <v>20070723121678</v>
      </c>
      <c r="L22212" s="9">
        <v>30.58</v>
      </c>
      <c r="M22212" s="9">
        <v>59.99</v>
      </c>
      <c r="N22212" s="9">
        <v>1</v>
      </c>
      <c r="O22212" s="9">
        <v>0</v>
      </c>
    </row>
    <row r="22213" spans="1:15" x14ac:dyDescent="0.25">
      <c r="A22213" s="3">
        <v>42939</v>
      </c>
      <c r="B22213">
        <v>8</v>
      </c>
      <c r="C22213" t="s">
        <v>7</v>
      </c>
      <c r="D22213" t="s">
        <v>8</v>
      </c>
      <c r="E22213">
        <v>15369</v>
      </c>
      <c r="F22213" t="s">
        <v>12134</v>
      </c>
      <c r="G22213" t="s">
        <v>25</v>
      </c>
      <c r="H22213" t="s">
        <v>26</v>
      </c>
      <c r="I22213" t="s">
        <v>209</v>
      </c>
      <c r="J22213" t="s">
        <v>684</v>
      </c>
      <c r="K22213">
        <v>20070723526368</v>
      </c>
      <c r="L22213" s="9">
        <v>30.58</v>
      </c>
      <c r="M22213" s="9">
        <v>59.99</v>
      </c>
      <c r="N22213" s="9">
        <v>1</v>
      </c>
      <c r="O22213" s="9">
        <v>0</v>
      </c>
    </row>
    <row r="22214" spans="1:15" x14ac:dyDescent="0.25">
      <c r="A22214" s="3">
        <v>42939</v>
      </c>
      <c r="B22214">
        <v>8</v>
      </c>
      <c r="C22214" t="s">
        <v>7</v>
      </c>
      <c r="D22214" t="s">
        <v>8</v>
      </c>
      <c r="E22214">
        <v>5269</v>
      </c>
      <c r="F22214" t="s">
        <v>14085</v>
      </c>
      <c r="G22214" t="s">
        <v>25</v>
      </c>
      <c r="H22214" t="s">
        <v>26</v>
      </c>
      <c r="I22214" t="s">
        <v>11271</v>
      </c>
      <c r="J22214" t="s">
        <v>11272</v>
      </c>
      <c r="K22214">
        <v>20070723716268</v>
      </c>
      <c r="L22214" s="9">
        <v>30.58</v>
      </c>
      <c r="M22214" s="9">
        <v>59.99</v>
      </c>
      <c r="N22214" s="9">
        <v>1</v>
      </c>
      <c r="O22214" s="9">
        <v>0</v>
      </c>
    </row>
    <row r="22215" spans="1:15" x14ac:dyDescent="0.25">
      <c r="A22215" s="3">
        <v>42939</v>
      </c>
      <c r="B22215">
        <v>8</v>
      </c>
      <c r="C22215" t="s">
        <v>7</v>
      </c>
      <c r="D22215" t="s">
        <v>8</v>
      </c>
      <c r="E22215">
        <v>3019</v>
      </c>
      <c r="F22215" t="s">
        <v>14131</v>
      </c>
      <c r="G22215" t="s">
        <v>20</v>
      </c>
      <c r="H22215" t="s">
        <v>21</v>
      </c>
      <c r="I22215" t="s">
        <v>66</v>
      </c>
      <c r="J22215" t="s">
        <v>73</v>
      </c>
      <c r="K22215">
        <v>20070723714018</v>
      </c>
      <c r="L22215" s="9">
        <v>30.58</v>
      </c>
      <c r="M22215" s="9">
        <v>59.99</v>
      </c>
      <c r="N22215" s="9">
        <v>1</v>
      </c>
      <c r="O22215" s="9">
        <v>0</v>
      </c>
    </row>
    <row r="22216" spans="1:15" x14ac:dyDescent="0.25">
      <c r="A22216" s="3">
        <v>42939</v>
      </c>
      <c r="B22216">
        <v>66</v>
      </c>
      <c r="C22216" t="s">
        <v>11</v>
      </c>
      <c r="D22216" t="s">
        <v>12</v>
      </c>
      <c r="E22216">
        <v>10139</v>
      </c>
      <c r="F22216" t="s">
        <v>16195</v>
      </c>
      <c r="G22216" t="s">
        <v>3</v>
      </c>
      <c r="H22216" t="s">
        <v>16</v>
      </c>
      <c r="I22216" t="s">
        <v>17</v>
      </c>
      <c r="J22216" t="s">
        <v>12007</v>
      </c>
      <c r="K22216">
        <v>20070723221138</v>
      </c>
      <c r="L22216" s="9">
        <v>13.1</v>
      </c>
      <c r="M22216" s="9">
        <v>25.69</v>
      </c>
      <c r="N22216" s="9">
        <v>1</v>
      </c>
      <c r="O22216" s="9">
        <v>2.569</v>
      </c>
    </row>
    <row r="22217" spans="1:15" x14ac:dyDescent="0.25">
      <c r="A22217" s="3">
        <v>42939</v>
      </c>
      <c r="B22217">
        <v>66</v>
      </c>
      <c r="C22217" t="s">
        <v>11</v>
      </c>
      <c r="D22217" t="s">
        <v>12</v>
      </c>
      <c r="E22217">
        <v>10679</v>
      </c>
      <c r="F22217" t="s">
        <v>13890</v>
      </c>
      <c r="G22217" t="s">
        <v>25</v>
      </c>
      <c r="H22217" t="s">
        <v>31</v>
      </c>
      <c r="I22217" t="s">
        <v>32</v>
      </c>
      <c r="J22217" t="s">
        <v>719</v>
      </c>
      <c r="K22217">
        <v>20070723121678</v>
      </c>
      <c r="L22217" s="9">
        <v>13.1</v>
      </c>
      <c r="M22217" s="9">
        <v>25.69</v>
      </c>
      <c r="N22217" s="9">
        <v>1</v>
      </c>
      <c r="O22217" s="9">
        <v>0</v>
      </c>
    </row>
    <row r="22218" spans="1:15" x14ac:dyDescent="0.25">
      <c r="A22218" s="3">
        <v>42939</v>
      </c>
      <c r="B22218">
        <v>66</v>
      </c>
      <c r="C22218" t="s">
        <v>11</v>
      </c>
      <c r="D22218" t="s">
        <v>12</v>
      </c>
      <c r="E22218">
        <v>5269</v>
      </c>
      <c r="F22218" t="s">
        <v>14085</v>
      </c>
      <c r="G22218" t="s">
        <v>25</v>
      </c>
      <c r="H22218" t="s">
        <v>26</v>
      </c>
      <c r="I22218" t="s">
        <v>11271</v>
      </c>
      <c r="J22218" t="s">
        <v>11272</v>
      </c>
      <c r="K22218">
        <v>20070723716268</v>
      </c>
      <c r="L22218" s="9">
        <v>13.1</v>
      </c>
      <c r="M22218" s="9">
        <v>25.69</v>
      </c>
      <c r="N22218" s="9">
        <v>1</v>
      </c>
      <c r="O22218" s="9">
        <v>0</v>
      </c>
    </row>
    <row r="22219" spans="1:15" x14ac:dyDescent="0.25">
      <c r="A22219" s="3">
        <v>42939</v>
      </c>
      <c r="B22219">
        <v>66</v>
      </c>
      <c r="C22219" t="s">
        <v>11</v>
      </c>
      <c r="D22219" t="s">
        <v>12</v>
      </c>
      <c r="E22219">
        <v>15369</v>
      </c>
      <c r="F22219" t="s">
        <v>12134</v>
      </c>
      <c r="G22219" t="s">
        <v>25</v>
      </c>
      <c r="H22219" t="s">
        <v>26</v>
      </c>
      <c r="I22219" t="s">
        <v>209</v>
      </c>
      <c r="J22219" t="s">
        <v>684</v>
      </c>
      <c r="K22219">
        <v>20070723526368</v>
      </c>
      <c r="L22219" s="9">
        <v>13.1</v>
      </c>
      <c r="M22219" s="9">
        <v>25.69</v>
      </c>
      <c r="N22219" s="9">
        <v>1</v>
      </c>
      <c r="O22219" s="9">
        <v>0</v>
      </c>
    </row>
    <row r="22220" spans="1:15" x14ac:dyDescent="0.25">
      <c r="A22220" s="3">
        <v>42939</v>
      </c>
      <c r="B22220">
        <v>66</v>
      </c>
      <c r="C22220" t="s">
        <v>11</v>
      </c>
      <c r="D22220" t="s">
        <v>12</v>
      </c>
      <c r="E22220">
        <v>12009</v>
      </c>
      <c r="F22220" t="s">
        <v>17071</v>
      </c>
      <c r="G22220" t="s">
        <v>20</v>
      </c>
      <c r="H22220" t="s">
        <v>21</v>
      </c>
      <c r="I22220" t="s">
        <v>41</v>
      </c>
      <c r="J22220" t="s">
        <v>1190</v>
      </c>
      <c r="K22220">
        <v>20070723723008</v>
      </c>
      <c r="L22220" s="9">
        <v>13.1</v>
      </c>
      <c r="M22220" s="9">
        <v>25.69</v>
      </c>
      <c r="N22220" s="9">
        <v>1</v>
      </c>
      <c r="O22220" s="9">
        <v>0</v>
      </c>
    </row>
    <row r="22221" spans="1:15" x14ac:dyDescent="0.25">
      <c r="A22221" s="3">
        <v>42939</v>
      </c>
      <c r="B22221">
        <v>66</v>
      </c>
      <c r="C22221" t="s">
        <v>11</v>
      </c>
      <c r="D22221" t="s">
        <v>12</v>
      </c>
      <c r="E22221">
        <v>4019</v>
      </c>
      <c r="F22221" t="s">
        <v>17807</v>
      </c>
      <c r="G22221" t="s">
        <v>20</v>
      </c>
      <c r="H22221" t="s">
        <v>21</v>
      </c>
      <c r="I22221" t="s">
        <v>66</v>
      </c>
      <c r="J22221" t="s">
        <v>231</v>
      </c>
      <c r="K22221">
        <v>20070723715018</v>
      </c>
      <c r="L22221" s="9">
        <v>13.1</v>
      </c>
      <c r="M22221" s="9">
        <v>25.69</v>
      </c>
      <c r="N22221" s="9">
        <v>1</v>
      </c>
      <c r="O22221" s="9">
        <v>0</v>
      </c>
    </row>
    <row r="22222" spans="1:15" x14ac:dyDescent="0.25">
      <c r="A22222" s="3">
        <v>42939</v>
      </c>
      <c r="B22222">
        <v>66</v>
      </c>
      <c r="C22222" t="s">
        <v>11</v>
      </c>
      <c r="D22222" t="s">
        <v>12</v>
      </c>
      <c r="E22222">
        <v>3019</v>
      </c>
      <c r="F22222" t="s">
        <v>14131</v>
      </c>
      <c r="G22222" t="s">
        <v>20</v>
      </c>
      <c r="H22222" t="s">
        <v>21</v>
      </c>
      <c r="I22222" t="s">
        <v>66</v>
      </c>
      <c r="J22222" t="s">
        <v>73</v>
      </c>
      <c r="K22222">
        <v>20070723714018</v>
      </c>
      <c r="L22222" s="9">
        <v>13.1</v>
      </c>
      <c r="M22222" s="9">
        <v>25.69</v>
      </c>
      <c r="N22222" s="9">
        <v>1</v>
      </c>
      <c r="O22222" s="9">
        <v>0</v>
      </c>
    </row>
    <row r="22223" spans="1:15" x14ac:dyDescent="0.25">
      <c r="A22223" s="3">
        <v>42939</v>
      </c>
      <c r="B22223">
        <v>66</v>
      </c>
      <c r="C22223" t="s">
        <v>11</v>
      </c>
      <c r="D22223" t="s">
        <v>12</v>
      </c>
      <c r="E22223">
        <v>7699</v>
      </c>
      <c r="F22223" t="s">
        <v>14271</v>
      </c>
      <c r="G22223" t="s">
        <v>20</v>
      </c>
      <c r="H22223" t="s">
        <v>21</v>
      </c>
      <c r="I22223" t="s">
        <v>22</v>
      </c>
      <c r="J22223" t="s">
        <v>558</v>
      </c>
      <c r="K22223">
        <v>20070723718698</v>
      </c>
      <c r="L22223" s="9">
        <v>13.1</v>
      </c>
      <c r="M22223" s="9">
        <v>25.69</v>
      </c>
      <c r="N22223" s="9">
        <v>1</v>
      </c>
      <c r="O22223" s="9">
        <v>0</v>
      </c>
    </row>
    <row r="22224" spans="1:15" x14ac:dyDescent="0.25">
      <c r="A22224" s="3">
        <v>42939</v>
      </c>
      <c r="B22224">
        <v>632</v>
      </c>
      <c r="C22224" t="s">
        <v>1341</v>
      </c>
      <c r="D22224" t="s">
        <v>52</v>
      </c>
      <c r="E22224">
        <v>19088</v>
      </c>
      <c r="F22224" t="s">
        <v>72</v>
      </c>
      <c r="G22224" t="s">
        <v>20</v>
      </c>
      <c r="H22224" t="s">
        <v>21</v>
      </c>
      <c r="I22224" t="s">
        <v>66</v>
      </c>
      <c r="J22224" t="s">
        <v>409</v>
      </c>
      <c r="K22224" t="s">
        <v>2866</v>
      </c>
      <c r="L22224" s="9">
        <v>70.87</v>
      </c>
      <c r="M22224" s="9">
        <v>139</v>
      </c>
      <c r="N22224" s="9">
        <v>6</v>
      </c>
      <c r="O22224" s="9">
        <v>0</v>
      </c>
    </row>
    <row r="22225" spans="1:15" x14ac:dyDescent="0.25">
      <c r="A22225" s="3">
        <v>42939</v>
      </c>
      <c r="B22225">
        <v>567</v>
      </c>
      <c r="C22225" t="s">
        <v>248</v>
      </c>
      <c r="D22225" t="s">
        <v>82</v>
      </c>
      <c r="E22225">
        <v>19088</v>
      </c>
      <c r="F22225" t="s">
        <v>72</v>
      </c>
      <c r="G22225" t="s">
        <v>20</v>
      </c>
      <c r="H22225" t="s">
        <v>21</v>
      </c>
      <c r="I22225" t="s">
        <v>66</v>
      </c>
      <c r="J22225" t="s">
        <v>409</v>
      </c>
      <c r="K22225" t="s">
        <v>2866</v>
      </c>
      <c r="L22225" s="9">
        <v>116.75</v>
      </c>
      <c r="M22225" s="9">
        <v>229</v>
      </c>
      <c r="N22225" s="9">
        <v>6</v>
      </c>
      <c r="O22225" s="9">
        <v>0</v>
      </c>
    </row>
    <row r="22226" spans="1:15" x14ac:dyDescent="0.25">
      <c r="A22226" s="3">
        <v>42939</v>
      </c>
      <c r="B22226">
        <v>566</v>
      </c>
      <c r="C22226" t="s">
        <v>1708</v>
      </c>
      <c r="D22226" t="s">
        <v>82</v>
      </c>
      <c r="E22226">
        <v>19088</v>
      </c>
      <c r="F22226" t="s">
        <v>72</v>
      </c>
      <c r="G22226" t="s">
        <v>20</v>
      </c>
      <c r="H22226" t="s">
        <v>21</v>
      </c>
      <c r="I22226" t="s">
        <v>66</v>
      </c>
      <c r="J22226" t="s">
        <v>409</v>
      </c>
      <c r="K22226" t="s">
        <v>2866</v>
      </c>
      <c r="L22226" s="9">
        <v>459.4</v>
      </c>
      <c r="M22226" s="9">
        <v>999</v>
      </c>
      <c r="N22226" s="9">
        <v>23</v>
      </c>
      <c r="O22226" s="9">
        <v>0</v>
      </c>
    </row>
    <row r="22227" spans="1:15" x14ac:dyDescent="0.25">
      <c r="A22227" s="3">
        <v>42939</v>
      </c>
      <c r="B22227">
        <v>599</v>
      </c>
      <c r="C22227" t="s">
        <v>1696</v>
      </c>
      <c r="D22227" t="s">
        <v>8</v>
      </c>
      <c r="E22227">
        <v>19088</v>
      </c>
      <c r="F22227" t="s">
        <v>72</v>
      </c>
      <c r="G22227" t="s">
        <v>20</v>
      </c>
      <c r="H22227" t="s">
        <v>21</v>
      </c>
      <c r="I22227" t="s">
        <v>66</v>
      </c>
      <c r="J22227" t="s">
        <v>409</v>
      </c>
      <c r="K22227" t="s">
        <v>2866</v>
      </c>
      <c r="L22227" s="9">
        <v>760.38</v>
      </c>
      <c r="M22227" s="9">
        <v>2295</v>
      </c>
      <c r="N22227" s="9">
        <v>13</v>
      </c>
      <c r="O22227" s="9">
        <v>0</v>
      </c>
    </row>
    <row r="22228" spans="1:15" x14ac:dyDescent="0.25">
      <c r="A22228" s="3">
        <v>42939</v>
      </c>
      <c r="B22228">
        <v>636</v>
      </c>
      <c r="C22228" t="s">
        <v>1350</v>
      </c>
      <c r="D22228" t="s">
        <v>52</v>
      </c>
      <c r="E22228">
        <v>19088</v>
      </c>
      <c r="F22228" t="s">
        <v>72</v>
      </c>
      <c r="G22228" t="s">
        <v>20</v>
      </c>
      <c r="H22228" t="s">
        <v>21</v>
      </c>
      <c r="I22228" t="s">
        <v>66</v>
      </c>
      <c r="J22228" t="s">
        <v>409</v>
      </c>
      <c r="K22228" t="s">
        <v>2866</v>
      </c>
      <c r="L22228" s="9">
        <v>459.4</v>
      </c>
      <c r="M22228" s="9">
        <v>999</v>
      </c>
      <c r="N22228" s="9">
        <v>8</v>
      </c>
      <c r="O22228" s="9">
        <v>0</v>
      </c>
    </row>
    <row r="22229" spans="1:15" x14ac:dyDescent="0.25">
      <c r="A22229" s="3">
        <v>42939</v>
      </c>
      <c r="B22229">
        <v>598</v>
      </c>
      <c r="C22229" t="s">
        <v>1352</v>
      </c>
      <c r="D22229" t="s">
        <v>8</v>
      </c>
      <c r="E22229">
        <v>19088</v>
      </c>
      <c r="F22229" t="s">
        <v>72</v>
      </c>
      <c r="G22229" t="s">
        <v>20</v>
      </c>
      <c r="H22229" t="s">
        <v>21</v>
      </c>
      <c r="I22229" t="s">
        <v>66</v>
      </c>
      <c r="J22229" t="s">
        <v>409</v>
      </c>
      <c r="K22229" t="s">
        <v>2866</v>
      </c>
      <c r="L22229" s="9">
        <v>55.57</v>
      </c>
      <c r="M22229" s="9">
        <v>109</v>
      </c>
      <c r="N22229" s="9">
        <v>3</v>
      </c>
      <c r="O22229" s="9">
        <v>0</v>
      </c>
    </row>
    <row r="22230" spans="1:15" x14ac:dyDescent="0.25">
      <c r="A22230" s="3">
        <v>42939</v>
      </c>
      <c r="B22230">
        <v>591</v>
      </c>
      <c r="C22230" t="s">
        <v>1699</v>
      </c>
      <c r="D22230" t="s">
        <v>8</v>
      </c>
      <c r="E22230">
        <v>19088</v>
      </c>
      <c r="F22230" t="s">
        <v>72</v>
      </c>
      <c r="G22230" t="s">
        <v>20</v>
      </c>
      <c r="H22230" t="s">
        <v>21</v>
      </c>
      <c r="I22230" t="s">
        <v>66</v>
      </c>
      <c r="J22230" t="s">
        <v>409</v>
      </c>
      <c r="K22230" t="s">
        <v>2866</v>
      </c>
      <c r="L22230" s="9">
        <v>116.75</v>
      </c>
      <c r="M22230" s="9">
        <v>229</v>
      </c>
      <c r="N22230" s="9">
        <v>8</v>
      </c>
      <c r="O22230" s="9">
        <v>0</v>
      </c>
    </row>
    <row r="22231" spans="1:15" x14ac:dyDescent="0.25">
      <c r="A22231" s="3">
        <v>42939</v>
      </c>
      <c r="B22231">
        <v>153</v>
      </c>
      <c r="C22231" t="s">
        <v>13</v>
      </c>
      <c r="D22231" t="s">
        <v>14</v>
      </c>
      <c r="E22231">
        <v>19088</v>
      </c>
      <c r="F22231" t="s">
        <v>72</v>
      </c>
      <c r="G22231" t="s">
        <v>20</v>
      </c>
      <c r="H22231" t="s">
        <v>21</v>
      </c>
      <c r="I22231" t="s">
        <v>66</v>
      </c>
      <c r="J22231" t="s">
        <v>409</v>
      </c>
      <c r="K22231" t="s">
        <v>2866</v>
      </c>
      <c r="L22231" s="9">
        <v>216.12</v>
      </c>
      <c r="M22231" s="9">
        <v>469.97</v>
      </c>
      <c r="N22231" s="9">
        <v>1</v>
      </c>
      <c r="O22231" s="9">
        <v>0</v>
      </c>
    </row>
    <row r="22232" spans="1:15" x14ac:dyDescent="0.25">
      <c r="A22232" s="3">
        <v>42939</v>
      </c>
      <c r="B22232">
        <v>176</v>
      </c>
      <c r="C22232" t="s">
        <v>0</v>
      </c>
      <c r="D22232" t="s">
        <v>1</v>
      </c>
      <c r="E22232">
        <v>19088</v>
      </c>
      <c r="F22232" t="s">
        <v>72</v>
      </c>
      <c r="G22232" t="s">
        <v>20</v>
      </c>
      <c r="H22232" t="s">
        <v>21</v>
      </c>
      <c r="I22232" t="s">
        <v>66</v>
      </c>
      <c r="J22232" t="s">
        <v>409</v>
      </c>
      <c r="K22232" t="s">
        <v>2866</v>
      </c>
      <c r="L22232" s="9">
        <v>58.36</v>
      </c>
      <c r="M22232" s="9">
        <v>126.9</v>
      </c>
      <c r="N22232" s="9">
        <v>1</v>
      </c>
      <c r="O22232" s="9">
        <v>0</v>
      </c>
    </row>
    <row r="22233" spans="1:15" x14ac:dyDescent="0.25">
      <c r="A22233" s="3">
        <v>42939</v>
      </c>
      <c r="B22233">
        <v>8</v>
      </c>
      <c r="C22233" t="s">
        <v>7</v>
      </c>
      <c r="D22233" t="s">
        <v>8</v>
      </c>
      <c r="E22233">
        <v>10248</v>
      </c>
      <c r="F22233" t="s">
        <v>12327</v>
      </c>
      <c r="G22233" t="s">
        <v>3</v>
      </c>
      <c r="H22233" t="s">
        <v>4</v>
      </c>
      <c r="I22233" t="s">
        <v>49</v>
      </c>
      <c r="J22233" t="s">
        <v>158</v>
      </c>
      <c r="K22233">
        <v>20070723221247</v>
      </c>
      <c r="L22233" s="9">
        <v>30.58</v>
      </c>
      <c r="M22233" s="9">
        <v>59.99</v>
      </c>
      <c r="N22233" s="9">
        <v>1</v>
      </c>
      <c r="O22233" s="9">
        <v>5.9989999999999997</v>
      </c>
    </row>
    <row r="22234" spans="1:15" x14ac:dyDescent="0.25">
      <c r="A22234" s="3">
        <v>42939</v>
      </c>
      <c r="B22234">
        <v>8</v>
      </c>
      <c r="C22234" t="s">
        <v>7</v>
      </c>
      <c r="D22234" t="s">
        <v>8</v>
      </c>
      <c r="E22234">
        <v>7738</v>
      </c>
      <c r="F22234" t="s">
        <v>14132</v>
      </c>
      <c r="G22234" t="s">
        <v>20</v>
      </c>
      <c r="H22234" t="s">
        <v>21</v>
      </c>
      <c r="I22234" t="s">
        <v>66</v>
      </c>
      <c r="J22234" t="s">
        <v>73</v>
      </c>
      <c r="K22234">
        <v>20070723718737</v>
      </c>
      <c r="L22234" s="9">
        <v>30.58</v>
      </c>
      <c r="M22234" s="9">
        <v>59.99</v>
      </c>
      <c r="N22234" s="9">
        <v>1</v>
      </c>
      <c r="O22234" s="9">
        <v>0</v>
      </c>
    </row>
    <row r="22235" spans="1:15" x14ac:dyDescent="0.25">
      <c r="A22235" s="3">
        <v>42939</v>
      </c>
      <c r="B22235">
        <v>66</v>
      </c>
      <c r="C22235" t="s">
        <v>11</v>
      </c>
      <c r="D22235" t="s">
        <v>12</v>
      </c>
      <c r="E22235">
        <v>2898</v>
      </c>
      <c r="F22235" t="s">
        <v>16533</v>
      </c>
      <c r="G22235" t="s">
        <v>3</v>
      </c>
      <c r="H22235" t="s">
        <v>4</v>
      </c>
      <c r="I22235" t="s">
        <v>49</v>
      </c>
      <c r="J22235" t="s">
        <v>274</v>
      </c>
      <c r="K22235">
        <v>20070723713897</v>
      </c>
      <c r="L22235" s="9">
        <v>13.1</v>
      </c>
      <c r="M22235" s="9">
        <v>25.69</v>
      </c>
      <c r="N22235" s="9">
        <v>1</v>
      </c>
      <c r="O22235" s="9">
        <v>2.569</v>
      </c>
    </row>
    <row r="22236" spans="1:15" x14ac:dyDescent="0.25">
      <c r="A22236" s="3">
        <v>42939</v>
      </c>
      <c r="B22236">
        <v>66</v>
      </c>
      <c r="C22236" t="s">
        <v>11</v>
      </c>
      <c r="D22236" t="s">
        <v>12</v>
      </c>
      <c r="E22236">
        <v>10248</v>
      </c>
      <c r="F22236" t="s">
        <v>12327</v>
      </c>
      <c r="G22236" t="s">
        <v>3</v>
      </c>
      <c r="H22236" t="s">
        <v>4</v>
      </c>
      <c r="I22236" t="s">
        <v>49</v>
      </c>
      <c r="J22236" t="s">
        <v>158</v>
      </c>
      <c r="K22236">
        <v>20070723221247</v>
      </c>
      <c r="L22236" s="9">
        <v>13.1</v>
      </c>
      <c r="M22236" s="9">
        <v>25.69</v>
      </c>
      <c r="N22236" s="9">
        <v>1</v>
      </c>
      <c r="O22236" s="9">
        <v>2.569</v>
      </c>
    </row>
    <row r="22237" spans="1:15" x14ac:dyDescent="0.25">
      <c r="A22237" s="3">
        <v>42939</v>
      </c>
      <c r="B22237">
        <v>66</v>
      </c>
      <c r="C22237" t="s">
        <v>11</v>
      </c>
      <c r="D22237" t="s">
        <v>12</v>
      </c>
      <c r="E22237">
        <v>10298</v>
      </c>
      <c r="F22237" t="s">
        <v>16612</v>
      </c>
      <c r="G22237" t="s">
        <v>3</v>
      </c>
      <c r="H22237" t="s">
        <v>4</v>
      </c>
      <c r="I22237" t="s">
        <v>62</v>
      </c>
      <c r="J22237" t="s">
        <v>11282</v>
      </c>
      <c r="K22237">
        <v>20070723221297</v>
      </c>
      <c r="L22237" s="9">
        <v>13.1</v>
      </c>
      <c r="M22237" s="9">
        <v>25.69</v>
      </c>
      <c r="N22237" s="9">
        <v>1</v>
      </c>
      <c r="O22237" s="9">
        <v>2.569</v>
      </c>
    </row>
    <row r="22238" spans="1:15" x14ac:dyDescent="0.25">
      <c r="A22238" s="3">
        <v>42939</v>
      </c>
      <c r="B22238">
        <v>66</v>
      </c>
      <c r="C22238" t="s">
        <v>11</v>
      </c>
      <c r="D22238" t="s">
        <v>12</v>
      </c>
      <c r="E22238">
        <v>12408</v>
      </c>
      <c r="F22238" t="s">
        <v>16703</v>
      </c>
      <c r="G22238" t="s">
        <v>3</v>
      </c>
      <c r="H22238" t="s">
        <v>4</v>
      </c>
      <c r="I22238" t="s">
        <v>5</v>
      </c>
      <c r="J22238" t="s">
        <v>147</v>
      </c>
      <c r="K22238">
        <v>20070723823407</v>
      </c>
      <c r="L22238" s="9">
        <v>13.1</v>
      </c>
      <c r="M22238" s="9">
        <v>25.69</v>
      </c>
      <c r="N22238" s="9">
        <v>1</v>
      </c>
      <c r="O22238" s="9">
        <v>2.569</v>
      </c>
    </row>
    <row r="22239" spans="1:15" x14ac:dyDescent="0.25">
      <c r="A22239" s="3">
        <v>42939</v>
      </c>
      <c r="B22239">
        <v>66</v>
      </c>
      <c r="C22239" t="s">
        <v>11</v>
      </c>
      <c r="D22239" t="s">
        <v>12</v>
      </c>
      <c r="E22239">
        <v>15038</v>
      </c>
      <c r="F22239" t="s">
        <v>17546</v>
      </c>
      <c r="G22239" t="s">
        <v>25</v>
      </c>
      <c r="H22239" t="s">
        <v>31</v>
      </c>
      <c r="I22239" t="s">
        <v>32</v>
      </c>
      <c r="J22239" t="s">
        <v>517</v>
      </c>
      <c r="K22239">
        <v>20070723326037</v>
      </c>
      <c r="L22239" s="9">
        <v>13.1</v>
      </c>
      <c r="M22239" s="9">
        <v>25.69</v>
      </c>
      <c r="N22239" s="9">
        <v>1</v>
      </c>
      <c r="O22239" s="9">
        <v>0</v>
      </c>
    </row>
    <row r="22240" spans="1:15" x14ac:dyDescent="0.25">
      <c r="A22240" s="3">
        <v>42939</v>
      </c>
      <c r="B22240">
        <v>66</v>
      </c>
      <c r="C22240" t="s">
        <v>11</v>
      </c>
      <c r="D22240" t="s">
        <v>12</v>
      </c>
      <c r="E22240">
        <v>17458</v>
      </c>
      <c r="F22240" t="s">
        <v>17683</v>
      </c>
      <c r="G22240" t="s">
        <v>25</v>
      </c>
      <c r="H22240" t="s">
        <v>26</v>
      </c>
      <c r="I22240" t="s">
        <v>209</v>
      </c>
      <c r="J22240" t="s">
        <v>684</v>
      </c>
      <c r="K22240">
        <v>20070723428457</v>
      </c>
      <c r="L22240" s="9">
        <v>13.1</v>
      </c>
      <c r="M22240" s="9">
        <v>25.69</v>
      </c>
      <c r="N22240" s="9">
        <v>1</v>
      </c>
      <c r="O22240" s="9">
        <v>0</v>
      </c>
    </row>
    <row r="22241" spans="1:15" x14ac:dyDescent="0.25">
      <c r="A22241" s="3">
        <v>42939</v>
      </c>
      <c r="B22241">
        <v>66</v>
      </c>
      <c r="C22241" t="s">
        <v>11</v>
      </c>
      <c r="D22241" t="s">
        <v>12</v>
      </c>
      <c r="E22241">
        <v>7738</v>
      </c>
      <c r="F22241" t="s">
        <v>14132</v>
      </c>
      <c r="G22241" t="s">
        <v>20</v>
      </c>
      <c r="H22241" t="s">
        <v>21</v>
      </c>
      <c r="I22241" t="s">
        <v>66</v>
      </c>
      <c r="J22241" t="s">
        <v>73</v>
      </c>
      <c r="K22241">
        <v>20070723718737</v>
      </c>
      <c r="L22241" s="9">
        <v>13.1</v>
      </c>
      <c r="M22241" s="9">
        <v>25.69</v>
      </c>
      <c r="N22241" s="9">
        <v>1</v>
      </c>
      <c r="O22241" s="9">
        <v>0</v>
      </c>
    </row>
    <row r="22242" spans="1:15" x14ac:dyDescent="0.25">
      <c r="A22242" s="3">
        <v>42939</v>
      </c>
      <c r="B22242">
        <v>8</v>
      </c>
      <c r="C22242" t="s">
        <v>7</v>
      </c>
      <c r="D22242" t="s">
        <v>8</v>
      </c>
      <c r="E22242">
        <v>14357</v>
      </c>
      <c r="F22242" t="s">
        <v>12328</v>
      </c>
      <c r="G22242" t="s">
        <v>3</v>
      </c>
      <c r="H22242" t="s">
        <v>4</v>
      </c>
      <c r="I22242" t="s">
        <v>49</v>
      </c>
      <c r="J22242" t="s">
        <v>274</v>
      </c>
      <c r="K22242">
        <v>20070723825356</v>
      </c>
      <c r="L22242" s="9">
        <v>30.58</v>
      </c>
      <c r="M22242" s="9">
        <v>59.99</v>
      </c>
      <c r="N22242" s="9">
        <v>1</v>
      </c>
      <c r="O22242" s="9">
        <v>5.9989999999999997</v>
      </c>
    </row>
    <row r="22243" spans="1:15" x14ac:dyDescent="0.25">
      <c r="A22243" s="3">
        <v>42939</v>
      </c>
      <c r="B22243">
        <v>66</v>
      </c>
      <c r="C22243" t="s">
        <v>11</v>
      </c>
      <c r="D22243" t="s">
        <v>12</v>
      </c>
      <c r="E22243">
        <v>14357</v>
      </c>
      <c r="F22243" t="s">
        <v>12328</v>
      </c>
      <c r="G22243" t="s">
        <v>3</v>
      </c>
      <c r="H22243" t="s">
        <v>4</v>
      </c>
      <c r="I22243" t="s">
        <v>49</v>
      </c>
      <c r="J22243" t="s">
        <v>274</v>
      </c>
      <c r="K22243">
        <v>20070723825356</v>
      </c>
      <c r="L22243" s="9">
        <v>13.1</v>
      </c>
      <c r="M22243" s="9">
        <v>25.69</v>
      </c>
      <c r="N22243" s="9">
        <v>1</v>
      </c>
      <c r="O22243" s="9">
        <v>2.569</v>
      </c>
    </row>
    <row r="22244" spans="1:15" x14ac:dyDescent="0.25">
      <c r="A22244" s="3">
        <v>42939</v>
      </c>
      <c r="B22244">
        <v>66</v>
      </c>
      <c r="C22244" t="s">
        <v>11</v>
      </c>
      <c r="D22244" t="s">
        <v>12</v>
      </c>
      <c r="E22244">
        <v>7527</v>
      </c>
      <c r="F22244" t="s">
        <v>16699</v>
      </c>
      <c r="G22244" t="s">
        <v>3</v>
      </c>
      <c r="H22244" t="s">
        <v>4</v>
      </c>
      <c r="I22244" t="s">
        <v>5</v>
      </c>
      <c r="J22244" t="s">
        <v>3491</v>
      </c>
      <c r="K22244">
        <v>20070723618526</v>
      </c>
      <c r="L22244" s="9">
        <v>13.1</v>
      </c>
      <c r="M22244" s="9">
        <v>25.69</v>
      </c>
      <c r="N22244" s="9">
        <v>1</v>
      </c>
      <c r="O22244" s="9">
        <v>2.569</v>
      </c>
    </row>
    <row r="22245" spans="1:15" x14ac:dyDescent="0.25">
      <c r="A22245" s="3">
        <v>42939</v>
      </c>
      <c r="B22245">
        <v>66</v>
      </c>
      <c r="C22245" t="s">
        <v>11</v>
      </c>
      <c r="D22245" t="s">
        <v>12</v>
      </c>
      <c r="E22245">
        <v>14377</v>
      </c>
      <c r="F22245" t="s">
        <v>16700</v>
      </c>
      <c r="G22245" t="s">
        <v>3</v>
      </c>
      <c r="H22245" t="s">
        <v>4</v>
      </c>
      <c r="I22245" t="s">
        <v>5</v>
      </c>
      <c r="J22245" t="s">
        <v>543</v>
      </c>
      <c r="K22245">
        <v>20070723725376</v>
      </c>
      <c r="L22245" s="9">
        <v>13.1</v>
      </c>
      <c r="M22245" s="9">
        <v>25.69</v>
      </c>
      <c r="N22245" s="9">
        <v>1</v>
      </c>
      <c r="O22245" s="9">
        <v>2.569</v>
      </c>
    </row>
    <row r="22246" spans="1:15" x14ac:dyDescent="0.25">
      <c r="A22246" s="3">
        <v>42939</v>
      </c>
      <c r="B22246">
        <v>66</v>
      </c>
      <c r="C22246" t="s">
        <v>11</v>
      </c>
      <c r="D22246" t="s">
        <v>12</v>
      </c>
      <c r="E22246">
        <v>13507</v>
      </c>
      <c r="F22246" t="s">
        <v>17808</v>
      </c>
      <c r="G22246" t="s">
        <v>20</v>
      </c>
      <c r="H22246" t="s">
        <v>21</v>
      </c>
      <c r="I22246" t="s">
        <v>66</v>
      </c>
      <c r="J22246" t="s">
        <v>67</v>
      </c>
      <c r="K22246">
        <v>20070723224506</v>
      </c>
      <c r="L22246" s="9">
        <v>13.1</v>
      </c>
      <c r="M22246" s="9">
        <v>25.69</v>
      </c>
      <c r="N22246" s="9">
        <v>1</v>
      </c>
      <c r="O22246" s="9">
        <v>0</v>
      </c>
    </row>
    <row r="22247" spans="1:15" x14ac:dyDescent="0.25">
      <c r="A22247" s="3">
        <v>42939</v>
      </c>
      <c r="B22247">
        <v>66</v>
      </c>
      <c r="C22247" t="s">
        <v>11</v>
      </c>
      <c r="D22247" t="s">
        <v>12</v>
      </c>
      <c r="E22247">
        <v>12486</v>
      </c>
      <c r="F22247" t="s">
        <v>16194</v>
      </c>
      <c r="G22247" t="s">
        <v>3</v>
      </c>
      <c r="H22247" t="s">
        <v>16</v>
      </c>
      <c r="I22247" t="s">
        <v>17</v>
      </c>
      <c r="J22247" t="s">
        <v>106</v>
      </c>
      <c r="K22247">
        <v>20070723823485</v>
      </c>
      <c r="L22247" s="9">
        <v>13.1</v>
      </c>
      <c r="M22247" s="9">
        <v>25.69</v>
      </c>
      <c r="N22247" s="9">
        <v>1</v>
      </c>
      <c r="O22247" s="9">
        <v>2.569</v>
      </c>
    </row>
    <row r="22248" spans="1:15" x14ac:dyDescent="0.25">
      <c r="A22248" s="3">
        <v>42939</v>
      </c>
      <c r="B22248">
        <v>66</v>
      </c>
      <c r="C22248" t="s">
        <v>11</v>
      </c>
      <c r="D22248" t="s">
        <v>12</v>
      </c>
      <c r="E22248">
        <v>14546</v>
      </c>
      <c r="F22248" t="s">
        <v>17541</v>
      </c>
      <c r="G22248" t="s">
        <v>25</v>
      </c>
      <c r="H22248" t="s">
        <v>31</v>
      </c>
      <c r="I22248" t="s">
        <v>32</v>
      </c>
      <c r="J22248" t="s">
        <v>33</v>
      </c>
      <c r="K22248">
        <v>20070723825545</v>
      </c>
      <c r="L22248" s="9">
        <v>13.1</v>
      </c>
      <c r="M22248" s="9">
        <v>25.69</v>
      </c>
      <c r="N22248" s="9">
        <v>1</v>
      </c>
      <c r="O22248" s="9">
        <v>0</v>
      </c>
    </row>
    <row r="22249" spans="1:15" x14ac:dyDescent="0.25">
      <c r="A22249" s="3">
        <v>42939</v>
      </c>
      <c r="B22249">
        <v>662</v>
      </c>
      <c r="C22249" t="s">
        <v>1498</v>
      </c>
      <c r="D22249" t="s">
        <v>82</v>
      </c>
      <c r="E22249">
        <v>19045</v>
      </c>
      <c r="F22249" t="s">
        <v>72</v>
      </c>
      <c r="G22249" t="s">
        <v>25</v>
      </c>
      <c r="H22249" t="s">
        <v>31</v>
      </c>
      <c r="I22249" t="s">
        <v>32</v>
      </c>
      <c r="J22249" t="s">
        <v>124</v>
      </c>
      <c r="K22249" t="s">
        <v>2047</v>
      </c>
      <c r="L22249" s="9">
        <v>78.19</v>
      </c>
      <c r="M22249" s="9">
        <v>236</v>
      </c>
      <c r="N22249" s="9">
        <v>6</v>
      </c>
      <c r="O22249" s="9">
        <v>0</v>
      </c>
    </row>
    <row r="22250" spans="1:15" x14ac:dyDescent="0.25">
      <c r="A22250" s="3">
        <v>42939</v>
      </c>
      <c r="B22250">
        <v>643</v>
      </c>
      <c r="C22250" t="s">
        <v>1501</v>
      </c>
      <c r="D22250" t="s">
        <v>82</v>
      </c>
      <c r="E22250">
        <v>19045</v>
      </c>
      <c r="F22250" t="s">
        <v>72</v>
      </c>
      <c r="G22250" t="s">
        <v>25</v>
      </c>
      <c r="H22250" t="s">
        <v>31</v>
      </c>
      <c r="I22250" t="s">
        <v>32</v>
      </c>
      <c r="J22250" t="s">
        <v>124</v>
      </c>
      <c r="K22250" t="s">
        <v>2047</v>
      </c>
      <c r="L22250" s="9">
        <v>77.72</v>
      </c>
      <c r="M22250" s="9">
        <v>169</v>
      </c>
      <c r="N22250" s="9">
        <v>6</v>
      </c>
      <c r="O22250" s="9">
        <v>0</v>
      </c>
    </row>
    <row r="22251" spans="1:15" x14ac:dyDescent="0.25">
      <c r="A22251" s="3">
        <v>42939</v>
      </c>
      <c r="B22251">
        <v>652</v>
      </c>
      <c r="C22251" t="s">
        <v>1509</v>
      </c>
      <c r="D22251" t="s">
        <v>82</v>
      </c>
      <c r="E22251">
        <v>19045</v>
      </c>
      <c r="F22251" t="s">
        <v>72</v>
      </c>
      <c r="G22251" t="s">
        <v>25</v>
      </c>
      <c r="H22251" t="s">
        <v>31</v>
      </c>
      <c r="I22251" t="s">
        <v>32</v>
      </c>
      <c r="J22251" t="s">
        <v>124</v>
      </c>
      <c r="K22251" t="s">
        <v>2047</v>
      </c>
      <c r="L22251" s="9">
        <v>55.64</v>
      </c>
      <c r="M22251" s="9">
        <v>121</v>
      </c>
      <c r="N22251" s="9">
        <v>6</v>
      </c>
      <c r="O22251" s="9">
        <v>0</v>
      </c>
    </row>
    <row r="22252" spans="1:15" x14ac:dyDescent="0.25">
      <c r="A22252" s="3">
        <v>42939</v>
      </c>
      <c r="B22252">
        <v>692</v>
      </c>
      <c r="C22252" t="s">
        <v>1606</v>
      </c>
      <c r="D22252" t="s">
        <v>82</v>
      </c>
      <c r="E22252">
        <v>19045</v>
      </c>
      <c r="F22252" t="s">
        <v>72</v>
      </c>
      <c r="G22252" t="s">
        <v>25</v>
      </c>
      <c r="H22252" t="s">
        <v>31</v>
      </c>
      <c r="I22252" t="s">
        <v>32</v>
      </c>
      <c r="J22252" t="s">
        <v>124</v>
      </c>
      <c r="K22252" t="s">
        <v>2047</v>
      </c>
      <c r="L22252" s="9">
        <v>82.17</v>
      </c>
      <c r="M22252" s="9">
        <v>248</v>
      </c>
      <c r="N22252" s="9">
        <v>6</v>
      </c>
      <c r="O22252" s="9">
        <v>0</v>
      </c>
    </row>
    <row r="22253" spans="1:15" x14ac:dyDescent="0.25">
      <c r="A22253" s="3">
        <v>42939</v>
      </c>
      <c r="B22253">
        <v>651</v>
      </c>
      <c r="C22253" t="s">
        <v>788</v>
      </c>
      <c r="D22253" t="s">
        <v>82</v>
      </c>
      <c r="E22253">
        <v>19045</v>
      </c>
      <c r="F22253" t="s">
        <v>72</v>
      </c>
      <c r="G22253" t="s">
        <v>25</v>
      </c>
      <c r="H22253" t="s">
        <v>31</v>
      </c>
      <c r="I22253" t="s">
        <v>32</v>
      </c>
      <c r="J22253" t="s">
        <v>124</v>
      </c>
      <c r="K22253" t="s">
        <v>2047</v>
      </c>
      <c r="L22253" s="9">
        <v>53.34</v>
      </c>
      <c r="M22253" s="9">
        <v>116</v>
      </c>
      <c r="N22253" s="9">
        <v>12</v>
      </c>
      <c r="O22253" s="9">
        <v>0</v>
      </c>
    </row>
    <row r="22254" spans="1:15" x14ac:dyDescent="0.25">
      <c r="A22254" s="3">
        <v>42939</v>
      </c>
      <c r="B22254">
        <v>655</v>
      </c>
      <c r="C22254" t="s">
        <v>1317</v>
      </c>
      <c r="D22254" t="s">
        <v>82</v>
      </c>
      <c r="E22254">
        <v>19045</v>
      </c>
      <c r="F22254" t="s">
        <v>72</v>
      </c>
      <c r="G22254" t="s">
        <v>25</v>
      </c>
      <c r="H22254" t="s">
        <v>31</v>
      </c>
      <c r="I22254" t="s">
        <v>32</v>
      </c>
      <c r="J22254" t="s">
        <v>124</v>
      </c>
      <c r="K22254" t="s">
        <v>2047</v>
      </c>
      <c r="L22254" s="9">
        <v>73.58</v>
      </c>
      <c r="M22254" s="9">
        <v>160</v>
      </c>
      <c r="N22254" s="9">
        <v>12</v>
      </c>
      <c r="O22254" s="9">
        <v>0</v>
      </c>
    </row>
    <row r="22255" spans="1:15" x14ac:dyDescent="0.25">
      <c r="A22255" s="3">
        <v>42939</v>
      </c>
      <c r="B22255">
        <v>691</v>
      </c>
      <c r="C22255" t="s">
        <v>86</v>
      </c>
      <c r="D22255" t="s">
        <v>82</v>
      </c>
      <c r="E22255">
        <v>19045</v>
      </c>
      <c r="F22255" t="s">
        <v>72</v>
      </c>
      <c r="G22255" t="s">
        <v>25</v>
      </c>
      <c r="H22255" t="s">
        <v>31</v>
      </c>
      <c r="I22255" t="s">
        <v>32</v>
      </c>
      <c r="J22255" t="s">
        <v>124</v>
      </c>
      <c r="K22255" t="s">
        <v>2047</v>
      </c>
      <c r="L22255" s="9">
        <v>78.19</v>
      </c>
      <c r="M22255" s="9">
        <v>236</v>
      </c>
      <c r="N22255" s="9">
        <v>12</v>
      </c>
      <c r="O22255" s="9">
        <v>0</v>
      </c>
    </row>
    <row r="22256" spans="1:15" x14ac:dyDescent="0.25">
      <c r="A22256" s="3">
        <v>42939</v>
      </c>
      <c r="B22256">
        <v>664</v>
      </c>
      <c r="C22256" t="s">
        <v>1500</v>
      </c>
      <c r="D22256" t="s">
        <v>82</v>
      </c>
      <c r="E22256">
        <v>19045</v>
      </c>
      <c r="F22256" t="s">
        <v>72</v>
      </c>
      <c r="G22256" t="s">
        <v>25</v>
      </c>
      <c r="H22256" t="s">
        <v>31</v>
      </c>
      <c r="I22256" t="s">
        <v>32</v>
      </c>
      <c r="J22256" t="s">
        <v>124</v>
      </c>
      <c r="K22256" t="s">
        <v>2047</v>
      </c>
      <c r="L22256" s="9">
        <v>75.87</v>
      </c>
      <c r="M22256" s="9">
        <v>229</v>
      </c>
      <c r="N22256" s="9">
        <v>18</v>
      </c>
      <c r="O22256" s="9">
        <v>0</v>
      </c>
    </row>
    <row r="22257" spans="1:15" x14ac:dyDescent="0.25">
      <c r="A22257" s="3">
        <v>42939</v>
      </c>
      <c r="B22257">
        <v>666</v>
      </c>
      <c r="C22257" t="s">
        <v>1561</v>
      </c>
      <c r="D22257" t="s">
        <v>82</v>
      </c>
      <c r="E22257">
        <v>18794</v>
      </c>
      <c r="F22257" t="s">
        <v>72</v>
      </c>
      <c r="G22257" t="s">
        <v>3</v>
      </c>
      <c r="H22257" t="s">
        <v>4</v>
      </c>
      <c r="I22257" t="s">
        <v>5</v>
      </c>
      <c r="J22257" t="s">
        <v>555</v>
      </c>
      <c r="K22257" t="s">
        <v>7516</v>
      </c>
      <c r="L22257" s="9">
        <v>74.959999999999994</v>
      </c>
      <c r="M22257" s="9">
        <v>163</v>
      </c>
      <c r="N22257" s="9">
        <v>15</v>
      </c>
      <c r="O22257" s="9">
        <v>244.5</v>
      </c>
    </row>
    <row r="22258" spans="1:15" x14ac:dyDescent="0.25">
      <c r="A22258" s="3">
        <v>42939</v>
      </c>
      <c r="B22258">
        <v>626</v>
      </c>
      <c r="C22258" t="s">
        <v>618</v>
      </c>
      <c r="D22258" t="s">
        <v>52</v>
      </c>
      <c r="E22258">
        <v>19043</v>
      </c>
      <c r="F22258" t="s">
        <v>72</v>
      </c>
      <c r="G22258" t="s">
        <v>25</v>
      </c>
      <c r="H22258" t="s">
        <v>31</v>
      </c>
      <c r="I22258" t="s">
        <v>32</v>
      </c>
      <c r="J22258" t="s">
        <v>270</v>
      </c>
      <c r="K22258" t="s">
        <v>2090</v>
      </c>
      <c r="L22258" s="9">
        <v>116.75</v>
      </c>
      <c r="M22258" s="9">
        <v>229</v>
      </c>
      <c r="N22258" s="9">
        <v>6</v>
      </c>
      <c r="O22258" s="9">
        <v>0</v>
      </c>
    </row>
    <row r="22259" spans="1:15" x14ac:dyDescent="0.25">
      <c r="A22259" s="3">
        <v>42939</v>
      </c>
      <c r="B22259">
        <v>554</v>
      </c>
      <c r="C22259" t="s">
        <v>1613</v>
      </c>
      <c r="D22259" t="s">
        <v>82</v>
      </c>
      <c r="E22259">
        <v>19043</v>
      </c>
      <c r="F22259" t="s">
        <v>72</v>
      </c>
      <c r="G22259" t="s">
        <v>25</v>
      </c>
      <c r="H22259" t="s">
        <v>31</v>
      </c>
      <c r="I22259" t="s">
        <v>32</v>
      </c>
      <c r="J22259" t="s">
        <v>270</v>
      </c>
      <c r="K22259" t="s">
        <v>2090</v>
      </c>
      <c r="L22259" s="9">
        <v>459.4</v>
      </c>
      <c r="M22259" s="9">
        <v>999</v>
      </c>
      <c r="N22259" s="9">
        <v>6</v>
      </c>
      <c r="O22259" s="9">
        <v>0</v>
      </c>
    </row>
    <row r="22260" spans="1:15" x14ac:dyDescent="0.25">
      <c r="A22260" s="3">
        <v>42939</v>
      </c>
      <c r="B22260">
        <v>52</v>
      </c>
      <c r="C22260" t="s">
        <v>1416</v>
      </c>
      <c r="D22260" t="s">
        <v>52</v>
      </c>
      <c r="E22260">
        <v>19083</v>
      </c>
      <c r="F22260" t="s">
        <v>72</v>
      </c>
      <c r="G22260" t="s">
        <v>20</v>
      </c>
      <c r="H22260" t="s">
        <v>21</v>
      </c>
      <c r="I22260" t="s">
        <v>41</v>
      </c>
      <c r="J22260" t="s">
        <v>42</v>
      </c>
      <c r="K22260" t="s">
        <v>2680</v>
      </c>
      <c r="L22260" s="9">
        <v>91.95</v>
      </c>
      <c r="M22260" s="9">
        <v>199.95</v>
      </c>
      <c r="N22260" s="9">
        <v>6</v>
      </c>
      <c r="O22260" s="9">
        <v>0</v>
      </c>
    </row>
    <row r="22261" spans="1:15" x14ac:dyDescent="0.25">
      <c r="A22261" s="3">
        <v>42939</v>
      </c>
      <c r="B22261">
        <v>591</v>
      </c>
      <c r="C22261" t="s">
        <v>1699</v>
      </c>
      <c r="D22261" t="s">
        <v>8</v>
      </c>
      <c r="E22261">
        <v>19043</v>
      </c>
      <c r="F22261" t="s">
        <v>72</v>
      </c>
      <c r="G22261" t="s">
        <v>25</v>
      </c>
      <c r="H22261" t="s">
        <v>31</v>
      </c>
      <c r="I22261" t="s">
        <v>32</v>
      </c>
      <c r="J22261" t="s">
        <v>270</v>
      </c>
      <c r="K22261" t="s">
        <v>2090</v>
      </c>
      <c r="L22261" s="9">
        <v>116.75</v>
      </c>
      <c r="M22261" s="9">
        <v>229</v>
      </c>
      <c r="N22261" s="9">
        <v>12</v>
      </c>
      <c r="O22261" s="9">
        <v>0</v>
      </c>
    </row>
    <row r="22262" spans="1:15" x14ac:dyDescent="0.25">
      <c r="A22262" s="3">
        <v>42939</v>
      </c>
      <c r="B22262">
        <v>539</v>
      </c>
      <c r="C22262" t="s">
        <v>1563</v>
      </c>
      <c r="D22262" t="s">
        <v>82</v>
      </c>
      <c r="E22262">
        <v>19043</v>
      </c>
      <c r="F22262" t="s">
        <v>72</v>
      </c>
      <c r="G22262" t="s">
        <v>25</v>
      </c>
      <c r="H22262" t="s">
        <v>31</v>
      </c>
      <c r="I22262" t="s">
        <v>32</v>
      </c>
      <c r="J22262" t="s">
        <v>270</v>
      </c>
      <c r="K22262" t="s">
        <v>2090</v>
      </c>
      <c r="L22262" s="9">
        <v>760.38</v>
      </c>
      <c r="M22262" s="9">
        <v>2295</v>
      </c>
      <c r="N22262" s="9">
        <v>12</v>
      </c>
      <c r="O22262" s="9">
        <v>0</v>
      </c>
    </row>
    <row r="22263" spans="1:15" x14ac:dyDescent="0.25">
      <c r="A22263" s="3">
        <v>42939</v>
      </c>
      <c r="B22263">
        <v>616</v>
      </c>
      <c r="C22263" t="s">
        <v>1511</v>
      </c>
      <c r="D22263" t="s">
        <v>52</v>
      </c>
      <c r="E22263">
        <v>19043</v>
      </c>
      <c r="F22263" t="s">
        <v>72</v>
      </c>
      <c r="G22263" t="s">
        <v>25</v>
      </c>
      <c r="H22263" t="s">
        <v>31</v>
      </c>
      <c r="I22263" t="s">
        <v>32</v>
      </c>
      <c r="J22263" t="s">
        <v>270</v>
      </c>
      <c r="K22263" t="s">
        <v>2090</v>
      </c>
      <c r="L22263" s="9">
        <v>254.4</v>
      </c>
      <c r="M22263" s="9">
        <v>499</v>
      </c>
      <c r="N22263" s="9">
        <v>24</v>
      </c>
      <c r="O22263" s="9">
        <v>0</v>
      </c>
    </row>
    <row r="22264" spans="1:15" x14ac:dyDescent="0.25">
      <c r="A22264" s="3">
        <v>42939</v>
      </c>
      <c r="B22264">
        <v>586</v>
      </c>
      <c r="C22264" t="s">
        <v>698</v>
      </c>
      <c r="D22264" t="s">
        <v>8</v>
      </c>
      <c r="E22264">
        <v>19043</v>
      </c>
      <c r="F22264" t="s">
        <v>72</v>
      </c>
      <c r="G22264" t="s">
        <v>25</v>
      </c>
      <c r="H22264" t="s">
        <v>31</v>
      </c>
      <c r="I22264" t="s">
        <v>32</v>
      </c>
      <c r="J22264" t="s">
        <v>270</v>
      </c>
      <c r="K22264" t="s">
        <v>2090</v>
      </c>
      <c r="L22264" s="9">
        <v>55.57</v>
      </c>
      <c r="M22264" s="9">
        <v>109</v>
      </c>
      <c r="N22264" s="9">
        <v>1</v>
      </c>
      <c r="O22264" s="9">
        <v>0</v>
      </c>
    </row>
    <row r="22265" spans="1:15" x14ac:dyDescent="0.25">
      <c r="A22265" s="3">
        <v>42939</v>
      </c>
      <c r="B22265">
        <v>549</v>
      </c>
      <c r="C22265" t="s">
        <v>496</v>
      </c>
      <c r="D22265" t="s">
        <v>82</v>
      </c>
      <c r="E22265">
        <v>19043</v>
      </c>
      <c r="F22265" t="s">
        <v>72</v>
      </c>
      <c r="G22265" t="s">
        <v>25</v>
      </c>
      <c r="H22265" t="s">
        <v>31</v>
      </c>
      <c r="I22265" t="s">
        <v>32</v>
      </c>
      <c r="J22265" t="s">
        <v>270</v>
      </c>
      <c r="K22265" t="s">
        <v>2090</v>
      </c>
      <c r="L22265" s="9">
        <v>70.87</v>
      </c>
      <c r="M22265" s="9">
        <v>139</v>
      </c>
      <c r="N22265" s="9">
        <v>3</v>
      </c>
      <c r="O22265" s="9">
        <v>0</v>
      </c>
    </row>
    <row r="22266" spans="1:15" x14ac:dyDescent="0.25">
      <c r="A22266" s="3">
        <v>42939</v>
      </c>
      <c r="B22266">
        <v>238</v>
      </c>
      <c r="C22266" t="s">
        <v>1484</v>
      </c>
      <c r="D22266" t="s">
        <v>1233</v>
      </c>
      <c r="E22266">
        <v>19042</v>
      </c>
      <c r="F22266" t="s">
        <v>72</v>
      </c>
      <c r="G22266" t="s">
        <v>25</v>
      </c>
      <c r="H22266" t="s">
        <v>35</v>
      </c>
      <c r="I22266" t="s">
        <v>197</v>
      </c>
      <c r="J22266" t="s">
        <v>198</v>
      </c>
      <c r="K22266" t="s">
        <v>1830</v>
      </c>
      <c r="L22266" s="9">
        <v>261.66000000000003</v>
      </c>
      <c r="M22266" s="9">
        <v>569</v>
      </c>
      <c r="N22266" s="9">
        <v>6</v>
      </c>
      <c r="O22266" s="9">
        <v>0</v>
      </c>
    </row>
    <row r="22267" spans="1:15" x14ac:dyDescent="0.25">
      <c r="A22267" s="3">
        <v>42939</v>
      </c>
      <c r="B22267">
        <v>323</v>
      </c>
      <c r="C22267" t="s">
        <v>1702</v>
      </c>
      <c r="D22267" t="s">
        <v>1</v>
      </c>
      <c r="E22267">
        <v>19042</v>
      </c>
      <c r="F22267" t="s">
        <v>72</v>
      </c>
      <c r="G22267" t="s">
        <v>25</v>
      </c>
      <c r="H22267" t="s">
        <v>35</v>
      </c>
      <c r="I22267" t="s">
        <v>197</v>
      </c>
      <c r="J22267" t="s">
        <v>198</v>
      </c>
      <c r="K22267" t="s">
        <v>1830</v>
      </c>
      <c r="L22267" s="9">
        <v>169.69</v>
      </c>
      <c r="M22267" s="9">
        <v>369</v>
      </c>
      <c r="N22267" s="9">
        <v>6</v>
      </c>
      <c r="O22267" s="9">
        <v>0</v>
      </c>
    </row>
    <row r="22268" spans="1:15" x14ac:dyDescent="0.25">
      <c r="A22268" s="3">
        <v>42939</v>
      </c>
      <c r="B22268">
        <v>339</v>
      </c>
      <c r="C22268" t="s">
        <v>1759</v>
      </c>
      <c r="D22268" t="s">
        <v>79</v>
      </c>
      <c r="E22268">
        <v>19042</v>
      </c>
      <c r="F22268" t="s">
        <v>72</v>
      </c>
      <c r="G22268" t="s">
        <v>25</v>
      </c>
      <c r="H22268" t="s">
        <v>35</v>
      </c>
      <c r="I22268" t="s">
        <v>197</v>
      </c>
      <c r="J22268" t="s">
        <v>198</v>
      </c>
      <c r="K22268" t="s">
        <v>1831</v>
      </c>
      <c r="L22268" s="9">
        <v>404.63</v>
      </c>
      <c r="M22268" s="9">
        <v>879.9</v>
      </c>
      <c r="N22268" s="9">
        <v>6</v>
      </c>
      <c r="O22268" s="9">
        <v>0</v>
      </c>
    </row>
    <row r="22269" spans="1:15" x14ac:dyDescent="0.25">
      <c r="A22269" s="3">
        <v>42939</v>
      </c>
      <c r="B22269">
        <v>294</v>
      </c>
      <c r="C22269" t="s">
        <v>1470</v>
      </c>
      <c r="D22269" t="s">
        <v>1</v>
      </c>
      <c r="E22269">
        <v>19042</v>
      </c>
      <c r="F22269" t="s">
        <v>72</v>
      </c>
      <c r="G22269" t="s">
        <v>25</v>
      </c>
      <c r="H22269" t="s">
        <v>35</v>
      </c>
      <c r="I22269" t="s">
        <v>197</v>
      </c>
      <c r="J22269" t="s">
        <v>198</v>
      </c>
      <c r="K22269" t="s">
        <v>1830</v>
      </c>
      <c r="L22269" s="9">
        <v>152.44</v>
      </c>
      <c r="M22269" s="9">
        <v>299</v>
      </c>
      <c r="N22269" s="9">
        <v>6</v>
      </c>
      <c r="O22269" s="9">
        <v>0</v>
      </c>
    </row>
    <row r="22270" spans="1:15" x14ac:dyDescent="0.25">
      <c r="A22270" s="3">
        <v>42939</v>
      </c>
      <c r="B22270">
        <v>343</v>
      </c>
      <c r="C22270" t="s">
        <v>704</v>
      </c>
      <c r="D22270" t="s">
        <v>79</v>
      </c>
      <c r="E22270">
        <v>19042</v>
      </c>
      <c r="F22270" t="s">
        <v>72</v>
      </c>
      <c r="G22270" t="s">
        <v>25</v>
      </c>
      <c r="H22270" t="s">
        <v>35</v>
      </c>
      <c r="I22270" t="s">
        <v>197</v>
      </c>
      <c r="J22270" t="s">
        <v>198</v>
      </c>
      <c r="K22270" t="s">
        <v>1831</v>
      </c>
      <c r="L22270" s="9">
        <v>364.12</v>
      </c>
      <c r="M22270" s="9">
        <v>1099</v>
      </c>
      <c r="N22270" s="9">
        <v>6</v>
      </c>
      <c r="O22270" s="9">
        <v>0</v>
      </c>
    </row>
    <row r="22271" spans="1:15" x14ac:dyDescent="0.25">
      <c r="A22271" s="3">
        <v>42939</v>
      </c>
      <c r="B22271">
        <v>153</v>
      </c>
      <c r="C22271" t="s">
        <v>13</v>
      </c>
      <c r="D22271" t="s">
        <v>14</v>
      </c>
      <c r="E22271">
        <v>19042</v>
      </c>
      <c r="F22271" t="s">
        <v>72</v>
      </c>
      <c r="G22271" t="s">
        <v>25</v>
      </c>
      <c r="H22271" t="s">
        <v>35</v>
      </c>
      <c r="I22271" t="s">
        <v>197</v>
      </c>
      <c r="J22271" t="s">
        <v>198</v>
      </c>
      <c r="K22271" t="s">
        <v>1831</v>
      </c>
      <c r="L22271" s="9">
        <v>216.12</v>
      </c>
      <c r="M22271" s="9">
        <v>469.97</v>
      </c>
      <c r="N22271" s="9">
        <v>1</v>
      </c>
      <c r="O22271" s="9">
        <v>0</v>
      </c>
    </row>
    <row r="22272" spans="1:15" x14ac:dyDescent="0.25">
      <c r="A22272" s="3">
        <v>42939</v>
      </c>
      <c r="B22272">
        <v>330</v>
      </c>
      <c r="C22272" t="s">
        <v>785</v>
      </c>
      <c r="D22272" t="s">
        <v>1</v>
      </c>
      <c r="E22272">
        <v>19042</v>
      </c>
      <c r="F22272" t="s">
        <v>72</v>
      </c>
      <c r="G22272" t="s">
        <v>25</v>
      </c>
      <c r="H22272" t="s">
        <v>35</v>
      </c>
      <c r="I22272" t="s">
        <v>197</v>
      </c>
      <c r="J22272" t="s">
        <v>198</v>
      </c>
      <c r="K22272" t="s">
        <v>1830</v>
      </c>
      <c r="L22272" s="9">
        <v>157.54</v>
      </c>
      <c r="M22272" s="9">
        <v>309</v>
      </c>
      <c r="N22272" s="9">
        <v>18</v>
      </c>
      <c r="O22272" s="9">
        <v>0</v>
      </c>
    </row>
    <row r="22273" spans="1:15" x14ac:dyDescent="0.25">
      <c r="A22273" s="3">
        <v>42939</v>
      </c>
      <c r="B22273">
        <v>410</v>
      </c>
      <c r="C22273" t="s">
        <v>1763</v>
      </c>
      <c r="D22273" t="s">
        <v>82</v>
      </c>
      <c r="E22273">
        <v>19042</v>
      </c>
      <c r="F22273" t="s">
        <v>72</v>
      </c>
      <c r="G22273" t="s">
        <v>25</v>
      </c>
      <c r="H22273" t="s">
        <v>35</v>
      </c>
      <c r="I22273" t="s">
        <v>197</v>
      </c>
      <c r="J22273" t="s">
        <v>198</v>
      </c>
      <c r="K22273" t="s">
        <v>1831</v>
      </c>
      <c r="L22273" s="9">
        <v>430.38</v>
      </c>
      <c r="M22273" s="9">
        <v>1299</v>
      </c>
      <c r="N22273" s="9">
        <v>18</v>
      </c>
      <c r="O22273" s="9">
        <v>0</v>
      </c>
    </row>
    <row r="22274" spans="1:15" x14ac:dyDescent="0.25">
      <c r="A22274" s="3">
        <v>42939</v>
      </c>
      <c r="B22274">
        <v>536</v>
      </c>
      <c r="C22274" t="s">
        <v>2188</v>
      </c>
      <c r="D22274" t="s">
        <v>52</v>
      </c>
      <c r="E22274">
        <v>19042</v>
      </c>
      <c r="F22274" t="s">
        <v>72</v>
      </c>
      <c r="G22274" t="s">
        <v>25</v>
      </c>
      <c r="H22274" t="s">
        <v>35</v>
      </c>
      <c r="I22274" t="s">
        <v>197</v>
      </c>
      <c r="J22274" t="s">
        <v>198</v>
      </c>
      <c r="K22274" t="s">
        <v>1831</v>
      </c>
      <c r="L22274" s="9">
        <v>50.47</v>
      </c>
      <c r="M22274" s="9">
        <v>99</v>
      </c>
      <c r="N22274" s="9">
        <v>8</v>
      </c>
      <c r="O22274" s="9">
        <v>0</v>
      </c>
    </row>
    <row r="22275" spans="1:15" x14ac:dyDescent="0.25">
      <c r="A22275" s="3">
        <v>42939</v>
      </c>
      <c r="B22275">
        <v>66</v>
      </c>
      <c r="C22275" t="s">
        <v>11</v>
      </c>
      <c r="D22275" t="s">
        <v>12</v>
      </c>
      <c r="E22275">
        <v>19042</v>
      </c>
      <c r="F22275" t="s">
        <v>72</v>
      </c>
      <c r="G22275" t="s">
        <v>25</v>
      </c>
      <c r="H22275" t="s">
        <v>35</v>
      </c>
      <c r="I22275" t="s">
        <v>197</v>
      </c>
      <c r="J22275" t="s">
        <v>198</v>
      </c>
      <c r="K22275" t="s">
        <v>3775</v>
      </c>
      <c r="L22275" s="9">
        <v>13.1</v>
      </c>
      <c r="M22275" s="9">
        <v>25.69</v>
      </c>
      <c r="N22275" s="9">
        <v>1</v>
      </c>
      <c r="O22275" s="9">
        <v>0</v>
      </c>
    </row>
    <row r="22276" spans="1:15" x14ac:dyDescent="0.25">
      <c r="A22276" s="3">
        <v>42939</v>
      </c>
      <c r="B22276">
        <v>512</v>
      </c>
      <c r="C22276" t="s">
        <v>379</v>
      </c>
      <c r="D22276" t="s">
        <v>14</v>
      </c>
      <c r="E22276">
        <v>19042</v>
      </c>
      <c r="F22276" t="s">
        <v>72</v>
      </c>
      <c r="G22276" t="s">
        <v>25</v>
      </c>
      <c r="H22276" t="s">
        <v>35</v>
      </c>
      <c r="I22276" t="s">
        <v>197</v>
      </c>
      <c r="J22276" t="s">
        <v>198</v>
      </c>
      <c r="K22276" t="s">
        <v>1831</v>
      </c>
      <c r="L22276" s="9">
        <v>65.77</v>
      </c>
      <c r="M22276" s="9">
        <v>129</v>
      </c>
      <c r="N22276" s="9">
        <v>4</v>
      </c>
      <c r="O22276" s="9">
        <v>0</v>
      </c>
    </row>
    <row r="22277" spans="1:15" x14ac:dyDescent="0.25">
      <c r="A22277" s="3">
        <v>42939</v>
      </c>
      <c r="B22277">
        <v>501</v>
      </c>
      <c r="C22277" t="s">
        <v>791</v>
      </c>
      <c r="D22277" t="s">
        <v>14</v>
      </c>
      <c r="E22277">
        <v>19042</v>
      </c>
      <c r="F22277" t="s">
        <v>72</v>
      </c>
      <c r="G22277" t="s">
        <v>25</v>
      </c>
      <c r="H22277" t="s">
        <v>35</v>
      </c>
      <c r="I22277" t="s">
        <v>197</v>
      </c>
      <c r="J22277" t="s">
        <v>198</v>
      </c>
      <c r="K22277" t="s">
        <v>1831</v>
      </c>
      <c r="L22277" s="9">
        <v>30.08</v>
      </c>
      <c r="M22277" s="9">
        <v>59</v>
      </c>
      <c r="N22277" s="9">
        <v>5</v>
      </c>
      <c r="O22277" s="9">
        <v>0</v>
      </c>
    </row>
    <row r="22278" spans="1:15" x14ac:dyDescent="0.25">
      <c r="A22278" s="3">
        <v>42939</v>
      </c>
      <c r="B22278">
        <v>176</v>
      </c>
      <c r="C22278" t="s">
        <v>0</v>
      </c>
      <c r="D22278" t="s">
        <v>1</v>
      </c>
      <c r="E22278">
        <v>19042</v>
      </c>
      <c r="F22278" t="s">
        <v>72</v>
      </c>
      <c r="G22278" t="s">
        <v>25</v>
      </c>
      <c r="H22278" t="s">
        <v>35</v>
      </c>
      <c r="I22278" t="s">
        <v>197</v>
      </c>
      <c r="J22278" t="s">
        <v>198</v>
      </c>
      <c r="K22278" t="s">
        <v>1831</v>
      </c>
      <c r="L22278" s="9">
        <v>58.36</v>
      </c>
      <c r="M22278" s="9">
        <v>126.9</v>
      </c>
      <c r="N22278" s="9">
        <v>1</v>
      </c>
      <c r="O22278" s="9">
        <v>0</v>
      </c>
    </row>
    <row r="22279" spans="1:15" x14ac:dyDescent="0.25">
      <c r="A22279" s="3">
        <v>42939</v>
      </c>
      <c r="B22279">
        <v>513</v>
      </c>
      <c r="C22279" t="s">
        <v>1749</v>
      </c>
      <c r="D22279" t="s">
        <v>14</v>
      </c>
      <c r="E22279">
        <v>19042</v>
      </c>
      <c r="F22279" t="s">
        <v>72</v>
      </c>
      <c r="G22279" t="s">
        <v>25</v>
      </c>
      <c r="H22279" t="s">
        <v>35</v>
      </c>
      <c r="I22279" t="s">
        <v>197</v>
      </c>
      <c r="J22279" t="s">
        <v>198</v>
      </c>
      <c r="K22279" t="s">
        <v>1831</v>
      </c>
      <c r="L22279" s="9">
        <v>50.47</v>
      </c>
      <c r="M22279" s="9">
        <v>99</v>
      </c>
      <c r="N22279" s="9">
        <v>2</v>
      </c>
      <c r="O22279" s="9">
        <v>0</v>
      </c>
    </row>
    <row r="22280" spans="1:15" x14ac:dyDescent="0.25">
      <c r="A22280" s="3">
        <v>42939</v>
      </c>
      <c r="B22280">
        <v>471</v>
      </c>
      <c r="C22280" t="s">
        <v>707</v>
      </c>
      <c r="D22280" t="s">
        <v>82</v>
      </c>
      <c r="E22280">
        <v>19042</v>
      </c>
      <c r="F22280" t="s">
        <v>72</v>
      </c>
      <c r="G22280" t="s">
        <v>25</v>
      </c>
      <c r="H22280" t="s">
        <v>35</v>
      </c>
      <c r="I22280" t="s">
        <v>197</v>
      </c>
      <c r="J22280" t="s">
        <v>198</v>
      </c>
      <c r="K22280" t="s">
        <v>1831</v>
      </c>
      <c r="L22280" s="9">
        <v>50.47</v>
      </c>
      <c r="M22280" s="9">
        <v>99</v>
      </c>
      <c r="N22280" s="9">
        <v>7</v>
      </c>
      <c r="O22280" s="9">
        <v>0</v>
      </c>
    </row>
    <row r="22281" spans="1:15" x14ac:dyDescent="0.25">
      <c r="A22281" s="3">
        <v>42939</v>
      </c>
      <c r="B22281">
        <v>458</v>
      </c>
      <c r="C22281" t="s">
        <v>91</v>
      </c>
      <c r="D22281" t="s">
        <v>52</v>
      </c>
      <c r="E22281">
        <v>19042</v>
      </c>
      <c r="F22281" t="s">
        <v>72</v>
      </c>
      <c r="G22281" t="s">
        <v>25</v>
      </c>
      <c r="H22281" t="s">
        <v>35</v>
      </c>
      <c r="I22281" t="s">
        <v>197</v>
      </c>
      <c r="J22281" t="s">
        <v>198</v>
      </c>
      <c r="K22281" t="s">
        <v>1831</v>
      </c>
      <c r="L22281" s="9">
        <v>117.21</v>
      </c>
      <c r="M22281" s="9">
        <v>229.9</v>
      </c>
      <c r="N22281" s="9">
        <v>14</v>
      </c>
      <c r="O22281" s="9">
        <v>0</v>
      </c>
    </row>
    <row r="22282" spans="1:15" x14ac:dyDescent="0.25">
      <c r="A22282" s="3">
        <v>42939</v>
      </c>
      <c r="B22282">
        <v>467</v>
      </c>
      <c r="C22282" t="s">
        <v>2152</v>
      </c>
      <c r="D22282" t="s">
        <v>82</v>
      </c>
      <c r="E22282">
        <v>19042</v>
      </c>
      <c r="F22282" t="s">
        <v>72</v>
      </c>
      <c r="G22282" t="s">
        <v>25</v>
      </c>
      <c r="H22282" t="s">
        <v>35</v>
      </c>
      <c r="I22282" t="s">
        <v>197</v>
      </c>
      <c r="J22282" t="s">
        <v>198</v>
      </c>
      <c r="K22282" t="s">
        <v>1831</v>
      </c>
      <c r="L22282" s="9">
        <v>63.92</v>
      </c>
      <c r="M22282" s="9">
        <v>139</v>
      </c>
      <c r="N22282" s="9">
        <v>2</v>
      </c>
      <c r="O22282" s="9">
        <v>0</v>
      </c>
    </row>
    <row r="22283" spans="1:15" x14ac:dyDescent="0.25">
      <c r="A22283" s="3">
        <v>42939</v>
      </c>
      <c r="B22283">
        <v>426</v>
      </c>
      <c r="C22283" t="s">
        <v>3267</v>
      </c>
      <c r="D22283" t="s">
        <v>14</v>
      </c>
      <c r="E22283">
        <v>19042</v>
      </c>
      <c r="F22283" t="s">
        <v>72</v>
      </c>
      <c r="G22283" t="s">
        <v>25</v>
      </c>
      <c r="H22283" t="s">
        <v>35</v>
      </c>
      <c r="I22283" t="s">
        <v>197</v>
      </c>
      <c r="J22283" t="s">
        <v>198</v>
      </c>
      <c r="K22283" t="s">
        <v>1831</v>
      </c>
      <c r="L22283" s="9">
        <v>254.86</v>
      </c>
      <c r="M22283" s="9">
        <v>499.9</v>
      </c>
      <c r="N22283" s="9">
        <v>18</v>
      </c>
      <c r="O22283" s="9">
        <v>0</v>
      </c>
    </row>
    <row r="22284" spans="1:15" x14ac:dyDescent="0.25">
      <c r="A22284" s="3">
        <v>42939</v>
      </c>
      <c r="B22284">
        <v>8</v>
      </c>
      <c r="C22284" t="s">
        <v>7</v>
      </c>
      <c r="D22284" t="s">
        <v>8</v>
      </c>
      <c r="E22284">
        <v>19042</v>
      </c>
      <c r="F22284" t="s">
        <v>72</v>
      </c>
      <c r="G22284" t="s">
        <v>25</v>
      </c>
      <c r="H22284" t="s">
        <v>35</v>
      </c>
      <c r="I22284" t="s">
        <v>197</v>
      </c>
      <c r="J22284" t="s">
        <v>198</v>
      </c>
      <c r="K22284" t="s">
        <v>3775</v>
      </c>
      <c r="L22284" s="9">
        <v>30.58</v>
      </c>
      <c r="M22284" s="9">
        <v>59.99</v>
      </c>
      <c r="N22284" s="9">
        <v>1</v>
      </c>
      <c r="O22284" s="9">
        <v>0</v>
      </c>
    </row>
    <row r="22285" spans="1:15" x14ac:dyDescent="0.25">
      <c r="A22285" s="3">
        <v>42939</v>
      </c>
      <c r="B22285">
        <v>440</v>
      </c>
      <c r="C22285" t="s">
        <v>3602</v>
      </c>
      <c r="D22285" t="s">
        <v>52</v>
      </c>
      <c r="E22285">
        <v>19042</v>
      </c>
      <c r="F22285" t="s">
        <v>72</v>
      </c>
      <c r="G22285" t="s">
        <v>25</v>
      </c>
      <c r="H22285" t="s">
        <v>35</v>
      </c>
      <c r="I22285" t="s">
        <v>197</v>
      </c>
      <c r="J22285" t="s">
        <v>198</v>
      </c>
      <c r="K22285" t="s">
        <v>1831</v>
      </c>
      <c r="L22285" s="9">
        <v>112.14</v>
      </c>
      <c r="M22285" s="9">
        <v>219.95</v>
      </c>
      <c r="N22285" s="9">
        <v>11</v>
      </c>
      <c r="O22285" s="9">
        <v>0</v>
      </c>
    </row>
    <row r="22286" spans="1:15" x14ac:dyDescent="0.25">
      <c r="A22286" s="3">
        <v>42939</v>
      </c>
      <c r="B22286">
        <v>336</v>
      </c>
      <c r="C22286" t="s">
        <v>1203</v>
      </c>
      <c r="D22286" t="s">
        <v>1</v>
      </c>
      <c r="E22286">
        <v>19042</v>
      </c>
      <c r="F22286" t="s">
        <v>72</v>
      </c>
      <c r="G22286" t="s">
        <v>25</v>
      </c>
      <c r="H22286" t="s">
        <v>35</v>
      </c>
      <c r="I22286" t="s">
        <v>197</v>
      </c>
      <c r="J22286" t="s">
        <v>198</v>
      </c>
      <c r="K22286" t="s">
        <v>1830</v>
      </c>
      <c r="L22286" s="9">
        <v>321.44</v>
      </c>
      <c r="M22286" s="9">
        <v>699</v>
      </c>
      <c r="N22286" s="9">
        <v>18</v>
      </c>
      <c r="O22286" s="9">
        <v>0</v>
      </c>
    </row>
    <row r="22287" spans="1:15" x14ac:dyDescent="0.25">
      <c r="A22287" s="3">
        <v>42939</v>
      </c>
      <c r="B22287">
        <v>448</v>
      </c>
      <c r="C22287" t="s">
        <v>631</v>
      </c>
      <c r="D22287" t="s">
        <v>52</v>
      </c>
      <c r="E22287">
        <v>19042</v>
      </c>
      <c r="F22287" t="s">
        <v>72</v>
      </c>
      <c r="G22287" t="s">
        <v>25</v>
      </c>
      <c r="H22287" t="s">
        <v>35</v>
      </c>
      <c r="I22287" t="s">
        <v>197</v>
      </c>
      <c r="J22287" t="s">
        <v>198</v>
      </c>
      <c r="K22287" t="s">
        <v>1831</v>
      </c>
      <c r="L22287" s="9">
        <v>137.6</v>
      </c>
      <c r="M22287" s="9">
        <v>269.89999999999998</v>
      </c>
      <c r="N22287" s="9">
        <v>18</v>
      </c>
      <c r="O22287" s="9">
        <v>0</v>
      </c>
    </row>
    <row r="22288" spans="1:15" x14ac:dyDescent="0.25">
      <c r="A22288" s="3">
        <v>42939</v>
      </c>
      <c r="B22288">
        <v>66</v>
      </c>
      <c r="C22288" t="s">
        <v>11</v>
      </c>
      <c r="D22288" t="s">
        <v>12</v>
      </c>
      <c r="E22288">
        <v>2301</v>
      </c>
      <c r="F22288" t="s">
        <v>14905</v>
      </c>
      <c r="G22288" t="s">
        <v>3</v>
      </c>
      <c r="H22288" t="s">
        <v>4</v>
      </c>
      <c r="I22288" t="s">
        <v>49</v>
      </c>
      <c r="J22288" t="s">
        <v>135</v>
      </c>
      <c r="K22288">
        <v>20070723313300</v>
      </c>
      <c r="L22288" s="9">
        <v>13.1</v>
      </c>
      <c r="M22288" s="9">
        <v>25.69</v>
      </c>
      <c r="N22288" s="9">
        <v>1</v>
      </c>
      <c r="O22288" s="9">
        <v>2.569</v>
      </c>
    </row>
    <row r="22289" spans="1:15" x14ac:dyDescent="0.25">
      <c r="A22289" s="3">
        <v>42939</v>
      </c>
      <c r="B22289">
        <v>66</v>
      </c>
      <c r="C22289" t="s">
        <v>11</v>
      </c>
      <c r="D22289" t="s">
        <v>12</v>
      </c>
      <c r="E22289">
        <v>2931</v>
      </c>
      <c r="F22289" t="s">
        <v>12751</v>
      </c>
      <c r="G22289" t="s">
        <v>3</v>
      </c>
      <c r="H22289" t="s">
        <v>4</v>
      </c>
      <c r="I22289" t="s">
        <v>62</v>
      </c>
      <c r="J22289" t="s">
        <v>297</v>
      </c>
      <c r="K22289">
        <v>20070723713930</v>
      </c>
      <c r="L22289" s="9">
        <v>13.1</v>
      </c>
      <c r="M22289" s="9">
        <v>25.69</v>
      </c>
      <c r="N22289" s="9">
        <v>1</v>
      </c>
      <c r="O22289" s="9">
        <v>2.569</v>
      </c>
    </row>
    <row r="22290" spans="1:15" x14ac:dyDescent="0.25">
      <c r="A22290" s="3">
        <v>42939</v>
      </c>
      <c r="B22290">
        <v>66</v>
      </c>
      <c r="C22290" t="s">
        <v>11</v>
      </c>
      <c r="D22290" t="s">
        <v>12</v>
      </c>
      <c r="E22290">
        <v>9751</v>
      </c>
      <c r="F22290" t="s">
        <v>13143</v>
      </c>
      <c r="G22290" t="s">
        <v>3</v>
      </c>
      <c r="H22290" t="s">
        <v>4</v>
      </c>
      <c r="I22290" t="s">
        <v>5</v>
      </c>
      <c r="J22290" t="s">
        <v>99</v>
      </c>
      <c r="K22290">
        <v>20070723220750</v>
      </c>
      <c r="L22290" s="9">
        <v>13.1</v>
      </c>
      <c r="M22290" s="9">
        <v>25.69</v>
      </c>
      <c r="N22290" s="9">
        <v>1</v>
      </c>
      <c r="O22290" s="9">
        <v>2.569</v>
      </c>
    </row>
    <row r="22291" spans="1:15" x14ac:dyDescent="0.25">
      <c r="A22291" s="3">
        <v>42939</v>
      </c>
      <c r="B22291">
        <v>66</v>
      </c>
      <c r="C22291" t="s">
        <v>11</v>
      </c>
      <c r="D22291" t="s">
        <v>12</v>
      </c>
      <c r="E22291">
        <v>7461</v>
      </c>
      <c r="F22291" t="s">
        <v>16701</v>
      </c>
      <c r="G22291" t="s">
        <v>3</v>
      </c>
      <c r="H22291" t="s">
        <v>4</v>
      </c>
      <c r="I22291" t="s">
        <v>5</v>
      </c>
      <c r="J22291" t="s">
        <v>347</v>
      </c>
      <c r="K22291">
        <v>20070723618460</v>
      </c>
      <c r="L22291" s="9">
        <v>13.1</v>
      </c>
      <c r="M22291" s="9">
        <v>25.69</v>
      </c>
      <c r="N22291" s="9">
        <v>1</v>
      </c>
      <c r="O22291" s="9">
        <v>2.569</v>
      </c>
    </row>
    <row r="22292" spans="1:15" x14ac:dyDescent="0.25">
      <c r="A22292" s="3">
        <v>42939</v>
      </c>
      <c r="B22292">
        <v>66</v>
      </c>
      <c r="C22292" t="s">
        <v>11</v>
      </c>
      <c r="D22292" t="s">
        <v>12</v>
      </c>
      <c r="E22292">
        <v>7351</v>
      </c>
      <c r="F22292" t="s">
        <v>16702</v>
      </c>
      <c r="G22292" t="s">
        <v>3</v>
      </c>
      <c r="H22292" t="s">
        <v>4</v>
      </c>
      <c r="I22292" t="s">
        <v>5</v>
      </c>
      <c r="J22292" t="s">
        <v>425</v>
      </c>
      <c r="K22292">
        <v>20070723418350</v>
      </c>
      <c r="L22292" s="9">
        <v>13.1</v>
      </c>
      <c r="M22292" s="9">
        <v>25.69</v>
      </c>
      <c r="N22292" s="9">
        <v>1</v>
      </c>
      <c r="O22292" s="9">
        <v>2.569</v>
      </c>
    </row>
    <row r="22293" spans="1:15" x14ac:dyDescent="0.25">
      <c r="A22293" s="3">
        <v>42939</v>
      </c>
      <c r="B22293">
        <v>66</v>
      </c>
      <c r="C22293" t="s">
        <v>11</v>
      </c>
      <c r="D22293" t="s">
        <v>12</v>
      </c>
      <c r="E22293">
        <v>16951</v>
      </c>
      <c r="F22293" t="s">
        <v>15708</v>
      </c>
      <c r="G22293" t="s">
        <v>25</v>
      </c>
      <c r="H22293" t="s">
        <v>26</v>
      </c>
      <c r="I22293" t="s">
        <v>326</v>
      </c>
      <c r="J22293" t="s">
        <v>327</v>
      </c>
      <c r="K22293">
        <v>20070723127950</v>
      </c>
      <c r="L22293" s="9">
        <v>13.1</v>
      </c>
      <c r="M22293" s="9">
        <v>25.69</v>
      </c>
      <c r="N22293" s="9">
        <v>1</v>
      </c>
      <c r="O22293" s="9">
        <v>0</v>
      </c>
    </row>
    <row r="22294" spans="1:15" x14ac:dyDescent="0.25">
      <c r="A22294" s="3">
        <v>42939</v>
      </c>
      <c r="B22294">
        <v>66</v>
      </c>
      <c r="C22294" t="s">
        <v>11</v>
      </c>
      <c r="D22294" t="s">
        <v>12</v>
      </c>
      <c r="E22294">
        <v>7731</v>
      </c>
      <c r="F22294" t="s">
        <v>17857</v>
      </c>
      <c r="G22294" t="s">
        <v>20</v>
      </c>
      <c r="H22294" t="s">
        <v>21</v>
      </c>
      <c r="I22294" t="s">
        <v>22</v>
      </c>
      <c r="J22294" t="s">
        <v>1154</v>
      </c>
      <c r="K22294">
        <v>20070723818730</v>
      </c>
      <c r="L22294" s="9">
        <v>13.1</v>
      </c>
      <c r="M22294" s="9">
        <v>25.69</v>
      </c>
      <c r="N22294" s="9">
        <v>1</v>
      </c>
      <c r="O22294" s="9">
        <v>0</v>
      </c>
    </row>
    <row r="22295" spans="1:15" x14ac:dyDescent="0.25">
      <c r="A22295" s="3">
        <v>42939</v>
      </c>
      <c r="B22295">
        <v>690</v>
      </c>
      <c r="C22295" t="s">
        <v>630</v>
      </c>
      <c r="D22295" t="s">
        <v>82</v>
      </c>
      <c r="E22295">
        <v>19090</v>
      </c>
      <c r="F22295" t="s">
        <v>72</v>
      </c>
      <c r="G22295" t="s">
        <v>20</v>
      </c>
      <c r="H22295" t="s">
        <v>21</v>
      </c>
      <c r="I22295" t="s">
        <v>22</v>
      </c>
      <c r="J22295" t="s">
        <v>558</v>
      </c>
      <c r="K22295" t="s">
        <v>2463</v>
      </c>
      <c r="L22295" s="9">
        <v>75.540000000000006</v>
      </c>
      <c r="M22295" s="9">
        <v>228</v>
      </c>
      <c r="N22295" s="9">
        <v>6</v>
      </c>
      <c r="O22295" s="9">
        <v>0</v>
      </c>
    </row>
    <row r="22296" spans="1:15" x14ac:dyDescent="0.25">
      <c r="A22296" s="3">
        <v>42939</v>
      </c>
      <c r="B22296">
        <v>697</v>
      </c>
      <c r="C22296" t="s">
        <v>1503</v>
      </c>
      <c r="D22296" t="s">
        <v>82</v>
      </c>
      <c r="E22296">
        <v>19090</v>
      </c>
      <c r="F22296" t="s">
        <v>72</v>
      </c>
      <c r="G22296" t="s">
        <v>20</v>
      </c>
      <c r="H22296" t="s">
        <v>21</v>
      </c>
      <c r="I22296" t="s">
        <v>22</v>
      </c>
      <c r="J22296" t="s">
        <v>558</v>
      </c>
      <c r="K22296" t="s">
        <v>2463</v>
      </c>
      <c r="L22296" s="9">
        <v>67.599999999999994</v>
      </c>
      <c r="M22296" s="9">
        <v>147</v>
      </c>
      <c r="N22296" s="9">
        <v>6</v>
      </c>
      <c r="O22296" s="9">
        <v>0</v>
      </c>
    </row>
    <row r="22297" spans="1:15" x14ac:dyDescent="0.25">
      <c r="A22297" s="3">
        <v>42939</v>
      </c>
      <c r="B22297">
        <v>691</v>
      </c>
      <c r="C22297" t="s">
        <v>86</v>
      </c>
      <c r="D22297" t="s">
        <v>82</v>
      </c>
      <c r="E22297">
        <v>19090</v>
      </c>
      <c r="F22297" t="s">
        <v>72</v>
      </c>
      <c r="G22297" t="s">
        <v>20</v>
      </c>
      <c r="H22297" t="s">
        <v>21</v>
      </c>
      <c r="I22297" t="s">
        <v>22</v>
      </c>
      <c r="J22297" t="s">
        <v>558</v>
      </c>
      <c r="K22297" t="s">
        <v>2463</v>
      </c>
      <c r="L22297" s="9">
        <v>78.19</v>
      </c>
      <c r="M22297" s="9">
        <v>236</v>
      </c>
      <c r="N22297" s="9">
        <v>8</v>
      </c>
      <c r="O22297" s="9">
        <v>0</v>
      </c>
    </row>
    <row r="22298" spans="1:15" x14ac:dyDescent="0.25">
      <c r="A22298" s="3">
        <v>42939</v>
      </c>
      <c r="B22298">
        <v>678</v>
      </c>
      <c r="C22298" t="s">
        <v>1327</v>
      </c>
      <c r="D22298" t="s">
        <v>82</v>
      </c>
      <c r="E22298">
        <v>19090</v>
      </c>
      <c r="F22298" t="s">
        <v>72</v>
      </c>
      <c r="G22298" t="s">
        <v>20</v>
      </c>
      <c r="H22298" t="s">
        <v>21</v>
      </c>
      <c r="I22298" t="s">
        <v>22</v>
      </c>
      <c r="J22298" t="s">
        <v>558</v>
      </c>
      <c r="K22298" t="s">
        <v>2463</v>
      </c>
      <c r="L22298" s="9">
        <v>46.39</v>
      </c>
      <c r="M22298" s="9">
        <v>91</v>
      </c>
      <c r="N22298" s="9">
        <v>5</v>
      </c>
      <c r="O22298" s="9">
        <v>0</v>
      </c>
    </row>
    <row r="22299" spans="1:15" x14ac:dyDescent="0.25">
      <c r="A22299" s="3">
        <v>42939</v>
      </c>
      <c r="B22299">
        <v>409</v>
      </c>
      <c r="C22299" t="s">
        <v>1724</v>
      </c>
      <c r="D22299" t="s">
        <v>82</v>
      </c>
      <c r="E22299">
        <v>18780</v>
      </c>
      <c r="F22299" t="s">
        <v>72</v>
      </c>
      <c r="G22299" t="s">
        <v>3</v>
      </c>
      <c r="H22299" t="s">
        <v>4</v>
      </c>
      <c r="I22299" t="s">
        <v>5</v>
      </c>
      <c r="J22299" t="s">
        <v>3400</v>
      </c>
      <c r="K22299" t="s">
        <v>7311</v>
      </c>
      <c r="L22299" s="9">
        <v>166.2</v>
      </c>
      <c r="M22299" s="9">
        <v>326</v>
      </c>
      <c r="N22299" s="9">
        <v>10</v>
      </c>
      <c r="O22299" s="9">
        <v>326</v>
      </c>
    </row>
    <row r="22300" spans="1:15" x14ac:dyDescent="0.25">
      <c r="A22300" s="3">
        <v>42939</v>
      </c>
      <c r="B22300">
        <v>315</v>
      </c>
      <c r="C22300" t="s">
        <v>2177</v>
      </c>
      <c r="D22300" t="s">
        <v>1</v>
      </c>
      <c r="E22300">
        <v>18780</v>
      </c>
      <c r="F22300" t="s">
        <v>72</v>
      </c>
      <c r="G22300" t="s">
        <v>3</v>
      </c>
      <c r="H22300" t="s">
        <v>4</v>
      </c>
      <c r="I22300" t="s">
        <v>5</v>
      </c>
      <c r="J22300" t="s">
        <v>3400</v>
      </c>
      <c r="K22300" t="s">
        <v>7312</v>
      </c>
      <c r="L22300" s="9">
        <v>101.46</v>
      </c>
      <c r="M22300" s="9">
        <v>199</v>
      </c>
      <c r="N22300" s="9">
        <v>4</v>
      </c>
      <c r="O22300" s="9">
        <v>79.599999999999994</v>
      </c>
    </row>
    <row r="22301" spans="1:15" x14ac:dyDescent="0.25">
      <c r="A22301" s="3">
        <v>42939</v>
      </c>
      <c r="B22301">
        <v>526</v>
      </c>
      <c r="C22301" t="s">
        <v>784</v>
      </c>
      <c r="D22301" t="s">
        <v>52</v>
      </c>
      <c r="E22301">
        <v>18780</v>
      </c>
      <c r="F22301" t="s">
        <v>72</v>
      </c>
      <c r="G22301" t="s">
        <v>3</v>
      </c>
      <c r="H22301" t="s">
        <v>4</v>
      </c>
      <c r="I22301" t="s">
        <v>5</v>
      </c>
      <c r="J22301" t="s">
        <v>3400</v>
      </c>
      <c r="K22301" t="s">
        <v>7311</v>
      </c>
      <c r="L22301" s="9">
        <v>65.77</v>
      </c>
      <c r="M22301" s="9">
        <v>129</v>
      </c>
      <c r="N22301" s="9">
        <v>2</v>
      </c>
      <c r="O22301" s="9">
        <v>25.8</v>
      </c>
    </row>
    <row r="22302" spans="1:15" x14ac:dyDescent="0.25">
      <c r="A22302" s="3">
        <v>42939</v>
      </c>
      <c r="B22302">
        <v>420</v>
      </c>
      <c r="C22302" t="s">
        <v>793</v>
      </c>
      <c r="D22302" t="s">
        <v>14</v>
      </c>
      <c r="E22302">
        <v>18780</v>
      </c>
      <c r="F22302" t="s">
        <v>72</v>
      </c>
      <c r="G22302" t="s">
        <v>3</v>
      </c>
      <c r="H22302" t="s">
        <v>4</v>
      </c>
      <c r="I22302" t="s">
        <v>5</v>
      </c>
      <c r="J22302" t="s">
        <v>3400</v>
      </c>
      <c r="K22302" t="s">
        <v>7311</v>
      </c>
      <c r="L22302" s="9">
        <v>254.86</v>
      </c>
      <c r="M22302" s="9">
        <v>499.9</v>
      </c>
      <c r="N22302" s="9">
        <v>20</v>
      </c>
      <c r="O22302" s="9">
        <v>999.8</v>
      </c>
    </row>
    <row r="22303" spans="1:15" x14ac:dyDescent="0.25">
      <c r="A22303" s="3">
        <v>42939</v>
      </c>
      <c r="B22303">
        <v>457</v>
      </c>
      <c r="C22303" t="s">
        <v>3623</v>
      </c>
      <c r="D22303" t="s">
        <v>52</v>
      </c>
      <c r="E22303">
        <v>18780</v>
      </c>
      <c r="F22303" t="s">
        <v>72</v>
      </c>
      <c r="G22303" t="s">
        <v>3</v>
      </c>
      <c r="H22303" t="s">
        <v>4</v>
      </c>
      <c r="I22303" t="s">
        <v>5</v>
      </c>
      <c r="J22303" t="s">
        <v>3400</v>
      </c>
      <c r="K22303" t="s">
        <v>7311</v>
      </c>
      <c r="L22303" s="9">
        <v>112.14</v>
      </c>
      <c r="M22303" s="9">
        <v>219.95</v>
      </c>
      <c r="N22303" s="9">
        <v>33</v>
      </c>
      <c r="O22303" s="9">
        <v>725.83500000000004</v>
      </c>
    </row>
    <row r="22304" spans="1:15" x14ac:dyDescent="0.25">
      <c r="A22304" s="3">
        <v>42939</v>
      </c>
      <c r="B22304">
        <v>176</v>
      </c>
      <c r="C22304" t="s">
        <v>0</v>
      </c>
      <c r="D22304" t="s">
        <v>1</v>
      </c>
      <c r="E22304">
        <v>18780</v>
      </c>
      <c r="F22304" t="s">
        <v>72</v>
      </c>
      <c r="G22304" t="s">
        <v>3</v>
      </c>
      <c r="H22304" t="s">
        <v>4</v>
      </c>
      <c r="I22304" t="s">
        <v>5</v>
      </c>
      <c r="J22304" t="s">
        <v>3400</v>
      </c>
      <c r="K22304" t="s">
        <v>7313</v>
      </c>
      <c r="L22304" s="9">
        <v>58.36</v>
      </c>
      <c r="M22304" s="9">
        <v>126.9</v>
      </c>
      <c r="N22304" s="9">
        <v>1</v>
      </c>
      <c r="O22304" s="9">
        <v>12.69</v>
      </c>
    </row>
    <row r="22305" spans="1:15" x14ac:dyDescent="0.25">
      <c r="A22305" s="3">
        <v>42939</v>
      </c>
      <c r="B22305">
        <v>495</v>
      </c>
      <c r="C22305" t="s">
        <v>1755</v>
      </c>
      <c r="D22305" t="s">
        <v>14</v>
      </c>
      <c r="E22305">
        <v>18780</v>
      </c>
      <c r="F22305" t="s">
        <v>72</v>
      </c>
      <c r="G22305" t="s">
        <v>3</v>
      </c>
      <c r="H22305" t="s">
        <v>4</v>
      </c>
      <c r="I22305" t="s">
        <v>5</v>
      </c>
      <c r="J22305" t="s">
        <v>3400</v>
      </c>
      <c r="K22305" t="s">
        <v>7311</v>
      </c>
      <c r="L22305" s="9">
        <v>70.87</v>
      </c>
      <c r="M22305" s="9">
        <v>139</v>
      </c>
      <c r="N22305" s="9">
        <v>3</v>
      </c>
      <c r="O22305" s="9">
        <v>41.7</v>
      </c>
    </row>
    <row r="22306" spans="1:15" x14ac:dyDescent="0.25">
      <c r="A22306" s="3">
        <v>42939</v>
      </c>
      <c r="B22306">
        <v>299</v>
      </c>
      <c r="C22306" t="s">
        <v>1710</v>
      </c>
      <c r="D22306" t="s">
        <v>1</v>
      </c>
      <c r="E22306">
        <v>18780</v>
      </c>
      <c r="F22306" t="s">
        <v>72</v>
      </c>
      <c r="G22306" t="s">
        <v>3</v>
      </c>
      <c r="H22306" t="s">
        <v>4</v>
      </c>
      <c r="I22306" t="s">
        <v>5</v>
      </c>
      <c r="J22306" t="s">
        <v>3400</v>
      </c>
      <c r="K22306" t="s">
        <v>7312</v>
      </c>
      <c r="L22306" s="9">
        <v>101.46</v>
      </c>
      <c r="M22306" s="9">
        <v>199</v>
      </c>
      <c r="N22306" s="9">
        <v>2</v>
      </c>
      <c r="O22306" s="9">
        <v>39.799999999999997</v>
      </c>
    </row>
    <row r="22307" spans="1:15" x14ac:dyDescent="0.25">
      <c r="A22307" s="3">
        <v>42939</v>
      </c>
      <c r="B22307">
        <v>363</v>
      </c>
      <c r="C22307" t="s">
        <v>391</v>
      </c>
      <c r="D22307" t="s">
        <v>14</v>
      </c>
      <c r="E22307">
        <v>18780</v>
      </c>
      <c r="F22307" t="s">
        <v>72</v>
      </c>
      <c r="G22307" t="s">
        <v>3</v>
      </c>
      <c r="H22307" t="s">
        <v>4</v>
      </c>
      <c r="I22307" t="s">
        <v>5</v>
      </c>
      <c r="J22307" t="s">
        <v>3400</v>
      </c>
      <c r="K22307" t="s">
        <v>7311</v>
      </c>
      <c r="L22307" s="9">
        <v>321.44</v>
      </c>
      <c r="M22307" s="9">
        <v>699</v>
      </c>
      <c r="N22307" s="9">
        <v>13</v>
      </c>
      <c r="O22307" s="9">
        <v>908.7</v>
      </c>
    </row>
    <row r="22308" spans="1:15" x14ac:dyDescent="0.25">
      <c r="A22308" s="3">
        <v>42939</v>
      </c>
      <c r="B22308">
        <v>471</v>
      </c>
      <c r="C22308" t="s">
        <v>707</v>
      </c>
      <c r="D22308" t="s">
        <v>82</v>
      </c>
      <c r="E22308">
        <v>18780</v>
      </c>
      <c r="F22308" t="s">
        <v>72</v>
      </c>
      <c r="G22308" t="s">
        <v>3</v>
      </c>
      <c r="H22308" t="s">
        <v>4</v>
      </c>
      <c r="I22308" t="s">
        <v>5</v>
      </c>
      <c r="J22308" t="s">
        <v>3400</v>
      </c>
      <c r="K22308" t="s">
        <v>7311</v>
      </c>
      <c r="L22308" s="9">
        <v>50.47</v>
      </c>
      <c r="M22308" s="9">
        <v>99</v>
      </c>
      <c r="N22308" s="9">
        <v>2</v>
      </c>
      <c r="O22308" s="9">
        <v>19.8</v>
      </c>
    </row>
    <row r="22309" spans="1:15" x14ac:dyDescent="0.25">
      <c r="A22309" s="3">
        <v>42939</v>
      </c>
      <c r="B22309">
        <v>452</v>
      </c>
      <c r="C22309" t="s">
        <v>621</v>
      </c>
      <c r="D22309" t="s">
        <v>52</v>
      </c>
      <c r="E22309">
        <v>18780</v>
      </c>
      <c r="F22309" t="s">
        <v>72</v>
      </c>
      <c r="G22309" t="s">
        <v>3</v>
      </c>
      <c r="H22309" t="s">
        <v>4</v>
      </c>
      <c r="I22309" t="s">
        <v>5</v>
      </c>
      <c r="J22309" t="s">
        <v>3400</v>
      </c>
      <c r="K22309" t="s">
        <v>7311</v>
      </c>
      <c r="L22309" s="9">
        <v>112.14</v>
      </c>
      <c r="M22309" s="9">
        <v>219.95</v>
      </c>
      <c r="N22309" s="9">
        <v>10</v>
      </c>
      <c r="O22309" s="9">
        <v>219.95</v>
      </c>
    </row>
    <row r="22310" spans="1:15" x14ac:dyDescent="0.25">
      <c r="A22310" s="3">
        <v>42939</v>
      </c>
      <c r="B22310">
        <v>353</v>
      </c>
      <c r="C22310" t="s">
        <v>2157</v>
      </c>
      <c r="D22310" t="s">
        <v>79</v>
      </c>
      <c r="E22310">
        <v>18780</v>
      </c>
      <c r="F22310" t="s">
        <v>72</v>
      </c>
      <c r="G22310" t="s">
        <v>3</v>
      </c>
      <c r="H22310" t="s">
        <v>4</v>
      </c>
      <c r="I22310" t="s">
        <v>5</v>
      </c>
      <c r="J22310" t="s">
        <v>3400</v>
      </c>
      <c r="K22310" t="s">
        <v>7311</v>
      </c>
      <c r="L22310" s="9">
        <v>196.23</v>
      </c>
      <c r="M22310" s="9">
        <v>384.9</v>
      </c>
      <c r="N22310" s="9">
        <v>16</v>
      </c>
      <c r="O22310" s="9">
        <v>615.84</v>
      </c>
    </row>
    <row r="22311" spans="1:15" x14ac:dyDescent="0.25">
      <c r="A22311" s="3">
        <v>42939</v>
      </c>
      <c r="B22311">
        <v>301</v>
      </c>
      <c r="C22311" t="s">
        <v>508</v>
      </c>
      <c r="D22311" t="s">
        <v>1</v>
      </c>
      <c r="E22311">
        <v>18780</v>
      </c>
      <c r="F22311" t="s">
        <v>72</v>
      </c>
      <c r="G22311" t="s">
        <v>3</v>
      </c>
      <c r="H22311" t="s">
        <v>4</v>
      </c>
      <c r="I22311" t="s">
        <v>5</v>
      </c>
      <c r="J22311" t="s">
        <v>3400</v>
      </c>
      <c r="K22311" t="s">
        <v>7312</v>
      </c>
      <c r="L22311" s="9">
        <v>162.63999999999999</v>
      </c>
      <c r="M22311" s="9">
        <v>319</v>
      </c>
      <c r="N22311" s="9">
        <v>16</v>
      </c>
      <c r="O22311" s="9">
        <v>510.4</v>
      </c>
    </row>
    <row r="22312" spans="1:15" x14ac:dyDescent="0.25">
      <c r="A22312" s="3">
        <v>42939</v>
      </c>
      <c r="B22312">
        <v>421</v>
      </c>
      <c r="C22312" t="s">
        <v>1629</v>
      </c>
      <c r="D22312" t="s">
        <v>14</v>
      </c>
      <c r="E22312">
        <v>18780</v>
      </c>
      <c r="F22312" t="s">
        <v>72</v>
      </c>
      <c r="G22312" t="s">
        <v>3</v>
      </c>
      <c r="H22312" t="s">
        <v>4</v>
      </c>
      <c r="I22312" t="s">
        <v>5</v>
      </c>
      <c r="J22312" t="s">
        <v>3400</v>
      </c>
      <c r="K22312" t="s">
        <v>7311</v>
      </c>
      <c r="L22312" s="9">
        <v>215.68</v>
      </c>
      <c r="M22312" s="9">
        <v>469</v>
      </c>
      <c r="N22312" s="9">
        <v>42</v>
      </c>
      <c r="O22312" s="9">
        <v>1969.8</v>
      </c>
    </row>
    <row r="22313" spans="1:15" x14ac:dyDescent="0.25">
      <c r="A22313" s="3">
        <v>42939</v>
      </c>
      <c r="B22313">
        <v>313</v>
      </c>
      <c r="C22313" t="s">
        <v>500</v>
      </c>
      <c r="D22313" t="s">
        <v>1</v>
      </c>
      <c r="E22313">
        <v>18780</v>
      </c>
      <c r="F22313" t="s">
        <v>72</v>
      </c>
      <c r="G22313" t="s">
        <v>3</v>
      </c>
      <c r="H22313" t="s">
        <v>4</v>
      </c>
      <c r="I22313" t="s">
        <v>5</v>
      </c>
      <c r="J22313" t="s">
        <v>3400</v>
      </c>
      <c r="K22313" t="s">
        <v>7312</v>
      </c>
      <c r="L22313" s="9">
        <v>137.13999999999999</v>
      </c>
      <c r="M22313" s="9">
        <v>269</v>
      </c>
      <c r="N22313" s="9">
        <v>12</v>
      </c>
      <c r="O22313" s="9">
        <v>322.8</v>
      </c>
    </row>
    <row r="22314" spans="1:15" x14ac:dyDescent="0.25">
      <c r="A22314" s="3">
        <v>42939</v>
      </c>
      <c r="B22314">
        <v>390</v>
      </c>
      <c r="C22314" t="s">
        <v>1683</v>
      </c>
      <c r="D22314" t="s">
        <v>52</v>
      </c>
      <c r="E22314">
        <v>18780</v>
      </c>
      <c r="F22314" t="s">
        <v>72</v>
      </c>
      <c r="G22314" t="s">
        <v>3</v>
      </c>
      <c r="H22314" t="s">
        <v>4</v>
      </c>
      <c r="I22314" t="s">
        <v>5</v>
      </c>
      <c r="J22314" t="s">
        <v>3400</v>
      </c>
      <c r="K22314" t="s">
        <v>7311</v>
      </c>
      <c r="L22314" s="9">
        <v>430.38</v>
      </c>
      <c r="M22314" s="9">
        <v>1299</v>
      </c>
      <c r="N22314" s="9">
        <v>14</v>
      </c>
      <c r="O22314" s="9">
        <v>1818.6</v>
      </c>
    </row>
    <row r="22315" spans="1:15" x14ac:dyDescent="0.25">
      <c r="A22315" s="3">
        <v>42939</v>
      </c>
      <c r="B22315">
        <v>470</v>
      </c>
      <c r="C22315" t="s">
        <v>1753</v>
      </c>
      <c r="D22315" t="s">
        <v>82</v>
      </c>
      <c r="E22315">
        <v>18780</v>
      </c>
      <c r="F22315" t="s">
        <v>72</v>
      </c>
      <c r="G22315" t="s">
        <v>3</v>
      </c>
      <c r="H22315" t="s">
        <v>4</v>
      </c>
      <c r="I22315" t="s">
        <v>5</v>
      </c>
      <c r="J22315" t="s">
        <v>3400</v>
      </c>
      <c r="K22315" t="s">
        <v>7311</v>
      </c>
      <c r="L22315" s="9">
        <v>65.77</v>
      </c>
      <c r="M22315" s="9">
        <v>129</v>
      </c>
      <c r="N22315" s="9">
        <v>9</v>
      </c>
      <c r="O22315" s="9">
        <v>116.1</v>
      </c>
    </row>
    <row r="22316" spans="1:15" x14ac:dyDescent="0.25">
      <c r="A22316" s="3">
        <v>42939</v>
      </c>
      <c r="B22316">
        <v>357</v>
      </c>
      <c r="C22316" t="s">
        <v>2321</v>
      </c>
      <c r="D22316" t="s">
        <v>79</v>
      </c>
      <c r="E22316">
        <v>18780</v>
      </c>
      <c r="F22316" t="s">
        <v>72</v>
      </c>
      <c r="G22316" t="s">
        <v>3</v>
      </c>
      <c r="H22316" t="s">
        <v>4</v>
      </c>
      <c r="I22316" t="s">
        <v>5</v>
      </c>
      <c r="J22316" t="s">
        <v>3400</v>
      </c>
      <c r="K22316" t="s">
        <v>7311</v>
      </c>
      <c r="L22316" s="9">
        <v>168.24</v>
      </c>
      <c r="M22316" s="9">
        <v>330</v>
      </c>
      <c r="N22316" s="9">
        <v>5</v>
      </c>
      <c r="O22316" s="9">
        <v>165</v>
      </c>
    </row>
    <row r="22317" spans="1:15" x14ac:dyDescent="0.25">
      <c r="A22317" s="3">
        <v>42939</v>
      </c>
      <c r="B22317">
        <v>474</v>
      </c>
      <c r="C22317" t="s">
        <v>93</v>
      </c>
      <c r="D22317" t="s">
        <v>82</v>
      </c>
      <c r="E22317">
        <v>18780</v>
      </c>
      <c r="F22317" t="s">
        <v>72</v>
      </c>
      <c r="G22317" t="s">
        <v>3</v>
      </c>
      <c r="H22317" t="s">
        <v>4</v>
      </c>
      <c r="I22317" t="s">
        <v>5</v>
      </c>
      <c r="J22317" t="s">
        <v>3400</v>
      </c>
      <c r="K22317" t="s">
        <v>7311</v>
      </c>
      <c r="L22317" s="9">
        <v>24.98</v>
      </c>
      <c r="M22317" s="9">
        <v>49</v>
      </c>
      <c r="N22317" s="9">
        <v>8</v>
      </c>
      <c r="O22317" s="9">
        <v>39.200000000000003</v>
      </c>
    </row>
    <row r="22318" spans="1:15" x14ac:dyDescent="0.25">
      <c r="A22318" s="3">
        <v>42939</v>
      </c>
      <c r="B22318">
        <v>528</v>
      </c>
      <c r="C22318" t="s">
        <v>385</v>
      </c>
      <c r="D22318" t="s">
        <v>52</v>
      </c>
      <c r="E22318">
        <v>18780</v>
      </c>
      <c r="F22318" t="s">
        <v>72</v>
      </c>
      <c r="G22318" t="s">
        <v>3</v>
      </c>
      <c r="H22318" t="s">
        <v>4</v>
      </c>
      <c r="I22318" t="s">
        <v>5</v>
      </c>
      <c r="J22318" t="s">
        <v>3400</v>
      </c>
      <c r="K22318" t="s">
        <v>7311</v>
      </c>
      <c r="L22318" s="9">
        <v>271.35000000000002</v>
      </c>
      <c r="M22318" s="9">
        <v>819</v>
      </c>
      <c r="N22318" s="9">
        <v>6</v>
      </c>
      <c r="O22318" s="9">
        <v>491.4</v>
      </c>
    </row>
    <row r="22319" spans="1:15" x14ac:dyDescent="0.25">
      <c r="A22319" s="3">
        <v>42939</v>
      </c>
      <c r="B22319">
        <v>307</v>
      </c>
      <c r="C22319" t="s">
        <v>1621</v>
      </c>
      <c r="D22319" t="s">
        <v>1</v>
      </c>
      <c r="E22319">
        <v>18780</v>
      </c>
      <c r="F22319" t="s">
        <v>72</v>
      </c>
      <c r="G22319" t="s">
        <v>3</v>
      </c>
      <c r="H22319" t="s">
        <v>4</v>
      </c>
      <c r="I22319" t="s">
        <v>5</v>
      </c>
      <c r="J22319" t="s">
        <v>3400</v>
      </c>
      <c r="K22319" t="s">
        <v>7312</v>
      </c>
      <c r="L22319" s="9">
        <v>169.69</v>
      </c>
      <c r="M22319" s="9">
        <v>369</v>
      </c>
      <c r="N22319" s="9">
        <v>6</v>
      </c>
      <c r="O22319" s="9">
        <v>221.4</v>
      </c>
    </row>
    <row r="22320" spans="1:15" x14ac:dyDescent="0.25">
      <c r="A22320" s="3">
        <v>42939</v>
      </c>
      <c r="B22320">
        <v>320</v>
      </c>
      <c r="C22320" t="s">
        <v>1200</v>
      </c>
      <c r="D22320" t="s">
        <v>1</v>
      </c>
      <c r="E22320">
        <v>18780</v>
      </c>
      <c r="F22320" t="s">
        <v>72</v>
      </c>
      <c r="G22320" t="s">
        <v>3</v>
      </c>
      <c r="H22320" t="s">
        <v>4</v>
      </c>
      <c r="I22320" t="s">
        <v>5</v>
      </c>
      <c r="J22320" t="s">
        <v>3400</v>
      </c>
      <c r="K22320" t="s">
        <v>7312</v>
      </c>
      <c r="L22320" s="9">
        <v>321.44</v>
      </c>
      <c r="M22320" s="9">
        <v>699</v>
      </c>
      <c r="N22320" s="9">
        <v>6</v>
      </c>
      <c r="O22320" s="9">
        <v>419.4</v>
      </c>
    </row>
    <row r="22321" spans="1:15" x14ac:dyDescent="0.25">
      <c r="A22321" s="3">
        <v>42939</v>
      </c>
      <c r="B22321">
        <v>517</v>
      </c>
      <c r="C22321" t="s">
        <v>518</v>
      </c>
      <c r="D22321" t="s">
        <v>52</v>
      </c>
      <c r="E22321">
        <v>18780</v>
      </c>
      <c r="F22321" t="s">
        <v>72</v>
      </c>
      <c r="G22321" t="s">
        <v>3</v>
      </c>
      <c r="H22321" t="s">
        <v>4</v>
      </c>
      <c r="I22321" t="s">
        <v>5</v>
      </c>
      <c r="J22321" t="s">
        <v>3400</v>
      </c>
      <c r="K22321" t="s">
        <v>7311</v>
      </c>
      <c r="L22321" s="9">
        <v>271.35000000000002</v>
      </c>
      <c r="M22321" s="9">
        <v>819</v>
      </c>
      <c r="N22321" s="9">
        <v>6</v>
      </c>
      <c r="O22321" s="9">
        <v>491.4</v>
      </c>
    </row>
    <row r="22322" spans="1:15" x14ac:dyDescent="0.25">
      <c r="A22322" s="3">
        <v>42939</v>
      </c>
      <c r="B22322">
        <v>8</v>
      </c>
      <c r="C22322" t="s">
        <v>7</v>
      </c>
      <c r="D22322" t="s">
        <v>8</v>
      </c>
      <c r="E22322">
        <v>7560</v>
      </c>
      <c r="F22322" t="s">
        <v>12329</v>
      </c>
      <c r="G22322" t="s">
        <v>3</v>
      </c>
      <c r="H22322" t="s">
        <v>4</v>
      </c>
      <c r="I22322" t="s">
        <v>49</v>
      </c>
      <c r="J22322" t="s">
        <v>158</v>
      </c>
      <c r="K22322">
        <v>20070723618559</v>
      </c>
      <c r="L22322" s="9">
        <v>30.58</v>
      </c>
      <c r="M22322" s="9">
        <v>59.99</v>
      </c>
      <c r="N22322" s="9">
        <v>1</v>
      </c>
      <c r="O22322" s="9">
        <v>5.9989999999999997</v>
      </c>
    </row>
    <row r="22323" spans="1:15" x14ac:dyDescent="0.25">
      <c r="A22323" s="3">
        <v>42939</v>
      </c>
      <c r="B22323">
        <v>8</v>
      </c>
      <c r="C22323" t="s">
        <v>7</v>
      </c>
      <c r="D22323" t="s">
        <v>8</v>
      </c>
      <c r="E22323">
        <v>9470</v>
      </c>
      <c r="F22323" t="s">
        <v>12403</v>
      </c>
      <c r="G22323" t="s">
        <v>3</v>
      </c>
      <c r="H22323" t="s">
        <v>4</v>
      </c>
      <c r="I22323" t="s">
        <v>62</v>
      </c>
      <c r="J22323" t="s">
        <v>259</v>
      </c>
      <c r="K22323">
        <v>20070723220469</v>
      </c>
      <c r="L22323" s="9">
        <v>30.58</v>
      </c>
      <c r="M22323" s="9">
        <v>59.99</v>
      </c>
      <c r="N22323" s="9">
        <v>1</v>
      </c>
      <c r="O22323" s="9">
        <v>5.9989999999999997</v>
      </c>
    </row>
    <row r="22324" spans="1:15" x14ac:dyDescent="0.25">
      <c r="A22324" s="3">
        <v>42939</v>
      </c>
      <c r="B22324">
        <v>8</v>
      </c>
      <c r="C22324" t="s">
        <v>7</v>
      </c>
      <c r="D22324" t="s">
        <v>8</v>
      </c>
      <c r="E22324">
        <v>7400</v>
      </c>
      <c r="F22324" t="s">
        <v>12494</v>
      </c>
      <c r="G22324" t="s">
        <v>3</v>
      </c>
      <c r="H22324" t="s">
        <v>4</v>
      </c>
      <c r="I22324" t="s">
        <v>5</v>
      </c>
      <c r="J22324" t="s">
        <v>39</v>
      </c>
      <c r="K22324">
        <v>20070723818399</v>
      </c>
      <c r="L22324" s="9">
        <v>30.58</v>
      </c>
      <c r="M22324" s="9">
        <v>59.99</v>
      </c>
      <c r="N22324" s="9">
        <v>1</v>
      </c>
      <c r="O22324" s="9">
        <v>5.9989999999999997</v>
      </c>
    </row>
    <row r="22325" spans="1:15" x14ac:dyDescent="0.25">
      <c r="A22325" s="3">
        <v>42939</v>
      </c>
      <c r="B22325">
        <v>8</v>
      </c>
      <c r="C22325" t="s">
        <v>7</v>
      </c>
      <c r="D22325" t="s">
        <v>8</v>
      </c>
      <c r="E22325">
        <v>14410</v>
      </c>
      <c r="F22325" t="s">
        <v>12495</v>
      </c>
      <c r="G22325" t="s">
        <v>3</v>
      </c>
      <c r="H22325" t="s">
        <v>4</v>
      </c>
      <c r="I22325" t="s">
        <v>5</v>
      </c>
      <c r="J22325" t="s">
        <v>39</v>
      </c>
      <c r="K22325">
        <v>20070723725409</v>
      </c>
      <c r="L22325" s="9">
        <v>30.58</v>
      </c>
      <c r="M22325" s="9">
        <v>59.99</v>
      </c>
      <c r="N22325" s="9">
        <v>1</v>
      </c>
      <c r="O22325" s="9">
        <v>5.9989999999999997</v>
      </c>
    </row>
    <row r="22326" spans="1:15" x14ac:dyDescent="0.25">
      <c r="A22326" s="3">
        <v>42939</v>
      </c>
      <c r="B22326">
        <v>8</v>
      </c>
      <c r="C22326" t="s">
        <v>7</v>
      </c>
      <c r="D22326" t="s">
        <v>8</v>
      </c>
      <c r="E22326">
        <v>15920</v>
      </c>
      <c r="F22326" t="s">
        <v>11366</v>
      </c>
      <c r="G22326" t="s">
        <v>20</v>
      </c>
      <c r="H22326" t="s">
        <v>21</v>
      </c>
      <c r="I22326" t="s">
        <v>215</v>
      </c>
      <c r="J22326" t="s">
        <v>904</v>
      </c>
      <c r="K22326">
        <v>20070723226919</v>
      </c>
      <c r="L22326" s="9">
        <v>30.58</v>
      </c>
      <c r="M22326" s="9">
        <v>59.99</v>
      </c>
      <c r="N22326" s="9">
        <v>1</v>
      </c>
      <c r="O22326" s="9">
        <v>0</v>
      </c>
    </row>
    <row r="22327" spans="1:15" x14ac:dyDescent="0.25">
      <c r="A22327" s="3">
        <v>42939</v>
      </c>
      <c r="B22327">
        <v>8</v>
      </c>
      <c r="C22327" t="s">
        <v>7</v>
      </c>
      <c r="D22327" t="s">
        <v>8</v>
      </c>
      <c r="E22327">
        <v>7930</v>
      </c>
      <c r="F22327" t="s">
        <v>12228</v>
      </c>
      <c r="G22327" t="s">
        <v>20</v>
      </c>
      <c r="H22327" t="s">
        <v>21</v>
      </c>
      <c r="I22327" t="s">
        <v>215</v>
      </c>
      <c r="J22327" t="s">
        <v>524</v>
      </c>
      <c r="K22327">
        <v>20070723818929</v>
      </c>
      <c r="L22327" s="9">
        <v>30.58</v>
      </c>
      <c r="M22327" s="9">
        <v>59.99</v>
      </c>
      <c r="N22327" s="9">
        <v>1</v>
      </c>
      <c r="O22327" s="9">
        <v>0</v>
      </c>
    </row>
    <row r="22328" spans="1:15" x14ac:dyDescent="0.25">
      <c r="A22328" s="3">
        <v>42939</v>
      </c>
      <c r="B22328">
        <v>8</v>
      </c>
      <c r="C22328" t="s">
        <v>7</v>
      </c>
      <c r="D22328" t="s">
        <v>8</v>
      </c>
      <c r="E22328">
        <v>7930</v>
      </c>
      <c r="F22328" t="s">
        <v>12228</v>
      </c>
      <c r="G22328" t="s">
        <v>20</v>
      </c>
      <c r="H22328" t="s">
        <v>21</v>
      </c>
      <c r="I22328" t="s">
        <v>215</v>
      </c>
      <c r="J22328" t="s">
        <v>524</v>
      </c>
      <c r="K22328">
        <v>20070723718929</v>
      </c>
      <c r="L22328" s="9">
        <v>30.58</v>
      </c>
      <c r="M22328" s="9">
        <v>59.99</v>
      </c>
      <c r="N22328" s="9">
        <v>1</v>
      </c>
      <c r="O22328" s="9">
        <v>0</v>
      </c>
    </row>
    <row r="22329" spans="1:15" x14ac:dyDescent="0.25">
      <c r="A22329" s="3">
        <v>42939</v>
      </c>
      <c r="B22329">
        <v>8</v>
      </c>
      <c r="C22329" t="s">
        <v>7</v>
      </c>
      <c r="D22329" t="s">
        <v>8</v>
      </c>
      <c r="E22329">
        <v>8580</v>
      </c>
      <c r="F22329" t="s">
        <v>14219</v>
      </c>
      <c r="G22329" t="s">
        <v>20</v>
      </c>
      <c r="H22329" t="s">
        <v>21</v>
      </c>
      <c r="I22329" t="s">
        <v>22</v>
      </c>
      <c r="J22329" t="s">
        <v>481</v>
      </c>
      <c r="K22329">
        <v>20070723719579</v>
      </c>
      <c r="L22329" s="9">
        <v>30.58</v>
      </c>
      <c r="M22329" s="9">
        <v>59.99</v>
      </c>
      <c r="N22329" s="9">
        <v>1</v>
      </c>
      <c r="O22329" s="9">
        <v>0</v>
      </c>
    </row>
    <row r="22330" spans="1:15" x14ac:dyDescent="0.25">
      <c r="A22330" s="3">
        <v>42939</v>
      </c>
      <c r="B22330">
        <v>66</v>
      </c>
      <c r="C22330" t="s">
        <v>11</v>
      </c>
      <c r="D22330" t="s">
        <v>12</v>
      </c>
      <c r="E22330">
        <v>7330</v>
      </c>
      <c r="F22330" t="s">
        <v>12047</v>
      </c>
      <c r="G22330" t="s">
        <v>3</v>
      </c>
      <c r="H22330" t="s">
        <v>16</v>
      </c>
      <c r="I22330" t="s">
        <v>17</v>
      </c>
      <c r="J22330" t="s">
        <v>343</v>
      </c>
      <c r="K22330">
        <v>20070723718329</v>
      </c>
      <c r="L22330" s="9">
        <v>13.1</v>
      </c>
      <c r="M22330" s="9">
        <v>25.69</v>
      </c>
      <c r="N22330" s="9">
        <v>1</v>
      </c>
      <c r="O22330" s="9">
        <v>2.569</v>
      </c>
    </row>
    <row r="22331" spans="1:15" x14ac:dyDescent="0.25">
      <c r="A22331" s="3">
        <v>42939</v>
      </c>
      <c r="B22331">
        <v>66</v>
      </c>
      <c r="C22331" t="s">
        <v>11</v>
      </c>
      <c r="D22331" t="s">
        <v>12</v>
      </c>
      <c r="E22331">
        <v>7560</v>
      </c>
      <c r="F22331" t="s">
        <v>12329</v>
      </c>
      <c r="G22331" t="s">
        <v>3</v>
      </c>
      <c r="H22331" t="s">
        <v>4</v>
      </c>
      <c r="I22331" t="s">
        <v>49</v>
      </c>
      <c r="J22331" t="s">
        <v>158</v>
      </c>
      <c r="K22331">
        <v>20070723618559</v>
      </c>
      <c r="L22331" s="9">
        <v>13.1</v>
      </c>
      <c r="M22331" s="9">
        <v>25.69</v>
      </c>
      <c r="N22331" s="9">
        <v>1</v>
      </c>
      <c r="O22331" s="9">
        <v>2.569</v>
      </c>
    </row>
    <row r="22332" spans="1:15" x14ac:dyDescent="0.25">
      <c r="A22332" s="3">
        <v>42939</v>
      </c>
      <c r="B22332">
        <v>66</v>
      </c>
      <c r="C22332" t="s">
        <v>11</v>
      </c>
      <c r="D22332" t="s">
        <v>12</v>
      </c>
      <c r="E22332">
        <v>9470</v>
      </c>
      <c r="F22332" t="s">
        <v>12403</v>
      </c>
      <c r="G22332" t="s">
        <v>3</v>
      </c>
      <c r="H22332" t="s">
        <v>4</v>
      </c>
      <c r="I22332" t="s">
        <v>62</v>
      </c>
      <c r="J22332" t="s">
        <v>259</v>
      </c>
      <c r="K22332">
        <v>20070723220469</v>
      </c>
      <c r="L22332" s="9">
        <v>13.1</v>
      </c>
      <c r="M22332" s="9">
        <v>25.69</v>
      </c>
      <c r="N22332" s="9">
        <v>1</v>
      </c>
      <c r="O22332" s="9">
        <v>2.569</v>
      </c>
    </row>
    <row r="22333" spans="1:15" x14ac:dyDescent="0.25">
      <c r="A22333" s="3">
        <v>42939</v>
      </c>
      <c r="B22333">
        <v>66</v>
      </c>
      <c r="C22333" t="s">
        <v>11</v>
      </c>
      <c r="D22333" t="s">
        <v>12</v>
      </c>
      <c r="E22333">
        <v>14410</v>
      </c>
      <c r="F22333" t="s">
        <v>12495</v>
      </c>
      <c r="G22333" t="s">
        <v>3</v>
      </c>
      <c r="H22333" t="s">
        <v>4</v>
      </c>
      <c r="I22333" t="s">
        <v>5</v>
      </c>
      <c r="J22333" t="s">
        <v>39</v>
      </c>
      <c r="K22333">
        <v>20070723725409</v>
      </c>
      <c r="L22333" s="9">
        <v>13.1</v>
      </c>
      <c r="M22333" s="9">
        <v>25.69</v>
      </c>
      <c r="N22333" s="9">
        <v>1</v>
      </c>
      <c r="O22333" s="9">
        <v>2.569</v>
      </c>
    </row>
    <row r="22334" spans="1:15" x14ac:dyDescent="0.25">
      <c r="A22334" s="3">
        <v>42939</v>
      </c>
      <c r="B22334">
        <v>66</v>
      </c>
      <c r="C22334" t="s">
        <v>11</v>
      </c>
      <c r="D22334" t="s">
        <v>12</v>
      </c>
      <c r="E22334">
        <v>12320</v>
      </c>
      <c r="F22334" t="s">
        <v>14536</v>
      </c>
      <c r="G22334" t="s">
        <v>3</v>
      </c>
      <c r="H22334" t="s">
        <v>4</v>
      </c>
      <c r="I22334" t="s">
        <v>5</v>
      </c>
      <c r="J22334" t="s">
        <v>347</v>
      </c>
      <c r="K22334">
        <v>20070723823319</v>
      </c>
      <c r="L22334" s="9">
        <v>13.1</v>
      </c>
      <c r="M22334" s="9">
        <v>25.69</v>
      </c>
      <c r="N22334" s="9">
        <v>1</v>
      </c>
      <c r="O22334" s="9">
        <v>2.569</v>
      </c>
    </row>
    <row r="22335" spans="1:15" x14ac:dyDescent="0.25">
      <c r="A22335" s="3">
        <v>42939</v>
      </c>
      <c r="B22335">
        <v>66</v>
      </c>
      <c r="C22335" t="s">
        <v>11</v>
      </c>
      <c r="D22335" t="s">
        <v>12</v>
      </c>
      <c r="E22335">
        <v>7400</v>
      </c>
      <c r="F22335" t="s">
        <v>12494</v>
      </c>
      <c r="G22335" t="s">
        <v>3</v>
      </c>
      <c r="H22335" t="s">
        <v>4</v>
      </c>
      <c r="I22335" t="s">
        <v>5</v>
      </c>
      <c r="J22335" t="s">
        <v>39</v>
      </c>
      <c r="K22335">
        <v>20070723818399</v>
      </c>
      <c r="L22335" s="9">
        <v>13.1</v>
      </c>
      <c r="M22335" s="9">
        <v>25.69</v>
      </c>
      <c r="N22335" s="9">
        <v>1</v>
      </c>
      <c r="O22335" s="9">
        <v>2.569</v>
      </c>
    </row>
    <row r="22336" spans="1:15" x14ac:dyDescent="0.25">
      <c r="A22336" s="3">
        <v>42939</v>
      </c>
      <c r="B22336">
        <v>66</v>
      </c>
      <c r="C22336" t="s">
        <v>11</v>
      </c>
      <c r="D22336" t="s">
        <v>12</v>
      </c>
      <c r="E22336">
        <v>14680</v>
      </c>
      <c r="F22336" t="s">
        <v>12111</v>
      </c>
      <c r="G22336" t="s">
        <v>25</v>
      </c>
      <c r="H22336" t="s">
        <v>26</v>
      </c>
      <c r="I22336" t="s">
        <v>209</v>
      </c>
      <c r="J22336" t="s">
        <v>536</v>
      </c>
      <c r="K22336">
        <v>20070723825679</v>
      </c>
      <c r="L22336" s="9">
        <v>13.1</v>
      </c>
      <c r="M22336" s="9">
        <v>25.69</v>
      </c>
      <c r="N22336" s="9">
        <v>1</v>
      </c>
      <c r="O22336" s="9">
        <v>0</v>
      </c>
    </row>
    <row r="22337" spans="1:15" x14ac:dyDescent="0.25">
      <c r="A22337" s="3">
        <v>42939</v>
      </c>
      <c r="B22337">
        <v>66</v>
      </c>
      <c r="C22337" t="s">
        <v>11</v>
      </c>
      <c r="D22337" t="s">
        <v>12</v>
      </c>
      <c r="E22337">
        <v>4440</v>
      </c>
      <c r="F22337" t="s">
        <v>14204</v>
      </c>
      <c r="G22337" t="s">
        <v>20</v>
      </c>
      <c r="H22337" t="s">
        <v>21</v>
      </c>
      <c r="I22337" t="s">
        <v>41</v>
      </c>
      <c r="J22337" t="s">
        <v>354</v>
      </c>
      <c r="K22337">
        <v>20070723715439</v>
      </c>
      <c r="L22337" s="9">
        <v>13.1</v>
      </c>
      <c r="M22337" s="9">
        <v>25.69</v>
      </c>
      <c r="N22337" s="9">
        <v>1</v>
      </c>
      <c r="O22337" s="9">
        <v>0</v>
      </c>
    </row>
    <row r="22338" spans="1:15" x14ac:dyDescent="0.25">
      <c r="A22338" s="3">
        <v>42939</v>
      </c>
      <c r="B22338">
        <v>66</v>
      </c>
      <c r="C22338" t="s">
        <v>11</v>
      </c>
      <c r="D22338" t="s">
        <v>12</v>
      </c>
      <c r="E22338">
        <v>7930</v>
      </c>
      <c r="F22338" t="s">
        <v>12228</v>
      </c>
      <c r="G22338" t="s">
        <v>20</v>
      </c>
      <c r="H22338" t="s">
        <v>21</v>
      </c>
      <c r="I22338" t="s">
        <v>215</v>
      </c>
      <c r="J22338" t="s">
        <v>524</v>
      </c>
      <c r="K22338">
        <v>20070723718929</v>
      </c>
      <c r="L22338" s="9">
        <v>13.1</v>
      </c>
      <c r="M22338" s="9">
        <v>25.69</v>
      </c>
      <c r="N22338" s="9">
        <v>1</v>
      </c>
      <c r="O22338" s="9">
        <v>0</v>
      </c>
    </row>
    <row r="22339" spans="1:15" x14ac:dyDescent="0.25">
      <c r="A22339" s="3">
        <v>42939</v>
      </c>
      <c r="B22339">
        <v>66</v>
      </c>
      <c r="C22339" t="s">
        <v>11</v>
      </c>
      <c r="D22339" t="s">
        <v>12</v>
      </c>
      <c r="E22339">
        <v>7930</v>
      </c>
      <c r="F22339" t="s">
        <v>12228</v>
      </c>
      <c r="G22339" t="s">
        <v>20</v>
      </c>
      <c r="H22339" t="s">
        <v>21</v>
      </c>
      <c r="I22339" t="s">
        <v>215</v>
      </c>
      <c r="J22339" t="s">
        <v>524</v>
      </c>
      <c r="K22339">
        <v>20070723818929</v>
      </c>
      <c r="L22339" s="9">
        <v>13.1</v>
      </c>
      <c r="M22339" s="9">
        <v>25.69</v>
      </c>
      <c r="N22339" s="9">
        <v>1</v>
      </c>
      <c r="O22339" s="9">
        <v>0</v>
      </c>
    </row>
    <row r="22340" spans="1:15" x14ac:dyDescent="0.25">
      <c r="A22340" s="3">
        <v>42939</v>
      </c>
      <c r="B22340">
        <v>66</v>
      </c>
      <c r="C22340" t="s">
        <v>11</v>
      </c>
      <c r="D22340" t="s">
        <v>12</v>
      </c>
      <c r="E22340">
        <v>15920</v>
      </c>
      <c r="F22340" t="s">
        <v>11366</v>
      </c>
      <c r="G22340" t="s">
        <v>20</v>
      </c>
      <c r="H22340" t="s">
        <v>21</v>
      </c>
      <c r="I22340" t="s">
        <v>215</v>
      </c>
      <c r="J22340" t="s">
        <v>904</v>
      </c>
      <c r="K22340">
        <v>20070723226919</v>
      </c>
      <c r="L22340" s="9">
        <v>13.1</v>
      </c>
      <c r="M22340" s="9">
        <v>25.69</v>
      </c>
      <c r="N22340" s="9">
        <v>1</v>
      </c>
      <c r="O22340" s="9">
        <v>0</v>
      </c>
    </row>
    <row r="22341" spans="1:15" x14ac:dyDescent="0.25">
      <c r="A22341" s="3">
        <v>42939</v>
      </c>
      <c r="B22341">
        <v>66</v>
      </c>
      <c r="C22341" t="s">
        <v>11</v>
      </c>
      <c r="D22341" t="s">
        <v>12</v>
      </c>
      <c r="E22341">
        <v>8580</v>
      </c>
      <c r="F22341" t="s">
        <v>14219</v>
      </c>
      <c r="G22341" t="s">
        <v>20</v>
      </c>
      <c r="H22341" t="s">
        <v>21</v>
      </c>
      <c r="I22341" t="s">
        <v>22</v>
      </c>
      <c r="J22341" t="s">
        <v>481</v>
      </c>
      <c r="K22341">
        <v>20070723719579</v>
      </c>
      <c r="L22341" s="9">
        <v>13.1</v>
      </c>
      <c r="M22341" s="9">
        <v>25.69</v>
      </c>
      <c r="N22341" s="9">
        <v>1</v>
      </c>
      <c r="O22341" s="9">
        <v>0</v>
      </c>
    </row>
    <row r="22342" spans="1:15" x14ac:dyDescent="0.25">
      <c r="A22342" s="3">
        <v>42940</v>
      </c>
      <c r="B22342">
        <v>136</v>
      </c>
      <c r="C22342" t="s">
        <v>1572</v>
      </c>
      <c r="D22342" t="s">
        <v>14</v>
      </c>
      <c r="E22342">
        <v>19039</v>
      </c>
      <c r="F22342" t="s">
        <v>72</v>
      </c>
      <c r="G22342" t="s">
        <v>25</v>
      </c>
      <c r="H22342" t="s">
        <v>35</v>
      </c>
      <c r="I22342" t="s">
        <v>128</v>
      </c>
      <c r="J22342" t="s">
        <v>128</v>
      </c>
      <c r="K22342" t="s">
        <v>1944</v>
      </c>
      <c r="L22342" s="9">
        <v>160.93</v>
      </c>
      <c r="M22342" s="9">
        <v>349.95</v>
      </c>
      <c r="N22342" s="9">
        <v>6</v>
      </c>
      <c r="O22342" s="9">
        <v>0</v>
      </c>
    </row>
    <row r="22343" spans="1:15" x14ac:dyDescent="0.25">
      <c r="A22343" s="3">
        <v>42940</v>
      </c>
      <c r="B22343">
        <v>154</v>
      </c>
      <c r="C22343" t="s">
        <v>1367</v>
      </c>
      <c r="D22343" t="s">
        <v>14</v>
      </c>
      <c r="E22343">
        <v>19039</v>
      </c>
      <c r="F22343" t="s">
        <v>72</v>
      </c>
      <c r="G22343" t="s">
        <v>25</v>
      </c>
      <c r="H22343" t="s">
        <v>35</v>
      </c>
      <c r="I22343" t="s">
        <v>128</v>
      </c>
      <c r="J22343" t="s">
        <v>128</v>
      </c>
      <c r="K22343" t="s">
        <v>1944</v>
      </c>
      <c r="L22343" s="9">
        <v>216.12</v>
      </c>
      <c r="M22343" s="9">
        <v>469.97</v>
      </c>
      <c r="N22343" s="9">
        <v>6</v>
      </c>
      <c r="O22343" s="9">
        <v>0</v>
      </c>
    </row>
    <row r="22344" spans="1:15" x14ac:dyDescent="0.25">
      <c r="A22344" s="3">
        <v>42940</v>
      </c>
      <c r="B22344">
        <v>135</v>
      </c>
      <c r="C22344" t="s">
        <v>1371</v>
      </c>
      <c r="D22344" t="s">
        <v>14</v>
      </c>
      <c r="E22344">
        <v>19039</v>
      </c>
      <c r="F22344" t="s">
        <v>72</v>
      </c>
      <c r="G22344" t="s">
        <v>25</v>
      </c>
      <c r="H22344" t="s">
        <v>35</v>
      </c>
      <c r="I22344" t="s">
        <v>128</v>
      </c>
      <c r="J22344" t="s">
        <v>128</v>
      </c>
      <c r="K22344" t="s">
        <v>1944</v>
      </c>
      <c r="L22344" s="9">
        <v>160.93</v>
      </c>
      <c r="M22344" s="9">
        <v>349.95</v>
      </c>
      <c r="N22344" s="9">
        <v>6</v>
      </c>
      <c r="O22344" s="9">
        <v>0</v>
      </c>
    </row>
    <row r="22345" spans="1:15" x14ac:dyDescent="0.25">
      <c r="A22345" s="3">
        <v>42940</v>
      </c>
      <c r="B22345">
        <v>116</v>
      </c>
      <c r="C22345" t="s">
        <v>2196</v>
      </c>
      <c r="D22345" t="s">
        <v>14</v>
      </c>
      <c r="E22345">
        <v>18769</v>
      </c>
      <c r="F22345" t="s">
        <v>72</v>
      </c>
      <c r="G22345" t="s">
        <v>3</v>
      </c>
      <c r="H22345" t="s">
        <v>4</v>
      </c>
      <c r="I22345" t="s">
        <v>930</v>
      </c>
      <c r="J22345" t="s">
        <v>3018</v>
      </c>
      <c r="K22345" t="s">
        <v>8486</v>
      </c>
      <c r="L22345" s="9">
        <v>86.67</v>
      </c>
      <c r="M22345" s="9">
        <v>169.99</v>
      </c>
      <c r="N22345" s="9">
        <v>4</v>
      </c>
      <c r="O22345" s="9">
        <v>67.995999999999995</v>
      </c>
    </row>
    <row r="22346" spans="1:15" x14ac:dyDescent="0.25">
      <c r="A22346" s="3">
        <v>42940</v>
      </c>
      <c r="B22346">
        <v>130</v>
      </c>
      <c r="C22346" t="s">
        <v>1998</v>
      </c>
      <c r="D22346" t="s">
        <v>14</v>
      </c>
      <c r="E22346">
        <v>18769</v>
      </c>
      <c r="F22346" t="s">
        <v>72</v>
      </c>
      <c r="G22346" t="s">
        <v>3</v>
      </c>
      <c r="H22346" t="s">
        <v>4</v>
      </c>
      <c r="I22346" t="s">
        <v>930</v>
      </c>
      <c r="J22346" t="s">
        <v>3018</v>
      </c>
      <c r="K22346" t="s">
        <v>8486</v>
      </c>
      <c r="L22346" s="9">
        <v>101.97</v>
      </c>
      <c r="M22346" s="9">
        <v>200</v>
      </c>
      <c r="N22346" s="9">
        <v>2</v>
      </c>
      <c r="O22346" s="9">
        <v>40</v>
      </c>
    </row>
    <row r="22347" spans="1:15" x14ac:dyDescent="0.25">
      <c r="A22347" s="3">
        <v>42940</v>
      </c>
      <c r="B22347">
        <v>8</v>
      </c>
      <c r="C22347" t="s">
        <v>7</v>
      </c>
      <c r="D22347" t="s">
        <v>8</v>
      </c>
      <c r="E22347">
        <v>3369</v>
      </c>
      <c r="F22347" t="s">
        <v>12496</v>
      </c>
      <c r="G22347" t="s">
        <v>3</v>
      </c>
      <c r="H22347" t="s">
        <v>4</v>
      </c>
      <c r="I22347" t="s">
        <v>5</v>
      </c>
      <c r="J22347" t="s">
        <v>39</v>
      </c>
      <c r="K22347">
        <v>20070724814368</v>
      </c>
      <c r="L22347" s="9">
        <v>30.58</v>
      </c>
      <c r="M22347" s="9">
        <v>59.99</v>
      </c>
      <c r="N22347" s="9">
        <v>1</v>
      </c>
      <c r="O22347" s="9">
        <v>5.9989999999999997</v>
      </c>
    </row>
    <row r="22348" spans="1:15" x14ac:dyDescent="0.25">
      <c r="A22348" s="3">
        <v>42940</v>
      </c>
      <c r="B22348">
        <v>8</v>
      </c>
      <c r="C22348" t="s">
        <v>7</v>
      </c>
      <c r="D22348" t="s">
        <v>8</v>
      </c>
      <c r="E22348">
        <v>2349</v>
      </c>
      <c r="F22348" t="s">
        <v>12498</v>
      </c>
      <c r="G22348" t="s">
        <v>3</v>
      </c>
      <c r="H22348" t="s">
        <v>4</v>
      </c>
      <c r="I22348" t="s">
        <v>5</v>
      </c>
      <c r="J22348" t="s">
        <v>218</v>
      </c>
      <c r="K22348">
        <v>20070724713348</v>
      </c>
      <c r="L22348" s="9">
        <v>30.58</v>
      </c>
      <c r="M22348" s="9">
        <v>59.99</v>
      </c>
      <c r="N22348" s="9">
        <v>1</v>
      </c>
      <c r="O22348" s="9">
        <v>5.9989999999999997</v>
      </c>
    </row>
    <row r="22349" spans="1:15" x14ac:dyDescent="0.25">
      <c r="A22349" s="3">
        <v>42940</v>
      </c>
      <c r="B22349">
        <v>8</v>
      </c>
      <c r="C22349" t="s">
        <v>7</v>
      </c>
      <c r="D22349" t="s">
        <v>8</v>
      </c>
      <c r="E22349">
        <v>15229</v>
      </c>
      <c r="F22349" t="s">
        <v>13365</v>
      </c>
      <c r="G22349" t="s">
        <v>25</v>
      </c>
      <c r="H22349" t="s">
        <v>35</v>
      </c>
      <c r="I22349" t="s">
        <v>36</v>
      </c>
      <c r="J22349" t="s">
        <v>11715</v>
      </c>
      <c r="K22349">
        <v>20070724726228</v>
      </c>
      <c r="L22349" s="9">
        <v>30.58</v>
      </c>
      <c r="M22349" s="9">
        <v>59.99</v>
      </c>
      <c r="N22349" s="9">
        <v>1</v>
      </c>
      <c r="O22349" s="9">
        <v>0</v>
      </c>
    </row>
    <row r="22350" spans="1:15" x14ac:dyDescent="0.25">
      <c r="A22350" s="3">
        <v>42940</v>
      </c>
      <c r="B22350">
        <v>66</v>
      </c>
      <c r="C22350" t="s">
        <v>11</v>
      </c>
      <c r="D22350" t="s">
        <v>12</v>
      </c>
      <c r="E22350">
        <v>9689</v>
      </c>
      <c r="F22350" t="s">
        <v>12362</v>
      </c>
      <c r="G22350" t="s">
        <v>3</v>
      </c>
      <c r="H22350" t="s">
        <v>4</v>
      </c>
      <c r="I22350" t="s">
        <v>49</v>
      </c>
      <c r="J22350" t="s">
        <v>427</v>
      </c>
      <c r="K22350">
        <v>20070724820688</v>
      </c>
      <c r="L22350" s="9">
        <v>13.1</v>
      </c>
      <c r="M22350" s="9">
        <v>25.69</v>
      </c>
      <c r="N22350" s="9">
        <v>1</v>
      </c>
      <c r="O22350" s="9">
        <v>2.569</v>
      </c>
    </row>
    <row r="22351" spans="1:15" x14ac:dyDescent="0.25">
      <c r="A22351" s="3">
        <v>42940</v>
      </c>
      <c r="B22351">
        <v>66</v>
      </c>
      <c r="C22351" t="s">
        <v>11</v>
      </c>
      <c r="D22351" t="s">
        <v>12</v>
      </c>
      <c r="E22351">
        <v>2349</v>
      </c>
      <c r="F22351" t="s">
        <v>12498</v>
      </c>
      <c r="G22351" t="s">
        <v>3</v>
      </c>
      <c r="H22351" t="s">
        <v>4</v>
      </c>
      <c r="I22351" t="s">
        <v>5</v>
      </c>
      <c r="J22351" t="s">
        <v>218</v>
      </c>
      <c r="K22351">
        <v>20070724713348</v>
      </c>
      <c r="L22351" s="9">
        <v>13.1</v>
      </c>
      <c r="M22351" s="9">
        <v>25.69</v>
      </c>
      <c r="N22351" s="9">
        <v>1</v>
      </c>
      <c r="O22351" s="9">
        <v>2.569</v>
      </c>
    </row>
    <row r="22352" spans="1:15" x14ac:dyDescent="0.25">
      <c r="A22352" s="3">
        <v>42940</v>
      </c>
      <c r="B22352">
        <v>66</v>
      </c>
      <c r="C22352" t="s">
        <v>11</v>
      </c>
      <c r="D22352" t="s">
        <v>12</v>
      </c>
      <c r="E22352">
        <v>14849</v>
      </c>
      <c r="F22352" t="s">
        <v>14584</v>
      </c>
      <c r="G22352" t="s">
        <v>3</v>
      </c>
      <c r="H22352" t="s">
        <v>4</v>
      </c>
      <c r="I22352" t="s">
        <v>5</v>
      </c>
      <c r="J22352" t="s">
        <v>99</v>
      </c>
      <c r="K22352">
        <v>20070724725848</v>
      </c>
      <c r="L22352" s="9">
        <v>13.1</v>
      </c>
      <c r="M22352" s="9">
        <v>25.69</v>
      </c>
      <c r="N22352" s="9">
        <v>1</v>
      </c>
      <c r="O22352" s="9">
        <v>2.569</v>
      </c>
    </row>
    <row r="22353" spans="1:15" x14ac:dyDescent="0.25">
      <c r="A22353" s="3">
        <v>42940</v>
      </c>
      <c r="B22353">
        <v>66</v>
      </c>
      <c r="C22353" t="s">
        <v>11</v>
      </c>
      <c r="D22353" t="s">
        <v>12</v>
      </c>
      <c r="E22353">
        <v>3369</v>
      </c>
      <c r="F22353" t="s">
        <v>12496</v>
      </c>
      <c r="G22353" t="s">
        <v>3</v>
      </c>
      <c r="H22353" t="s">
        <v>4</v>
      </c>
      <c r="I22353" t="s">
        <v>5</v>
      </c>
      <c r="J22353" t="s">
        <v>39</v>
      </c>
      <c r="K22353">
        <v>20070724814368</v>
      </c>
      <c r="L22353" s="9">
        <v>13.1</v>
      </c>
      <c r="M22353" s="9">
        <v>25.69</v>
      </c>
      <c r="N22353" s="9">
        <v>1</v>
      </c>
      <c r="O22353" s="9">
        <v>2.569</v>
      </c>
    </row>
    <row r="22354" spans="1:15" x14ac:dyDescent="0.25">
      <c r="A22354" s="3">
        <v>42940</v>
      </c>
      <c r="B22354">
        <v>66</v>
      </c>
      <c r="C22354" t="s">
        <v>11</v>
      </c>
      <c r="D22354" t="s">
        <v>12</v>
      </c>
      <c r="E22354">
        <v>249</v>
      </c>
      <c r="F22354" t="s">
        <v>804</v>
      </c>
      <c r="G22354" t="s">
        <v>25</v>
      </c>
      <c r="H22354" t="s">
        <v>26</v>
      </c>
      <c r="I22354" t="s">
        <v>209</v>
      </c>
      <c r="J22354" t="s">
        <v>318</v>
      </c>
      <c r="K22354">
        <v>20070724711248</v>
      </c>
      <c r="L22354" s="9">
        <v>13.1</v>
      </c>
      <c r="M22354" s="9">
        <v>25.69</v>
      </c>
      <c r="N22354" s="9">
        <v>1</v>
      </c>
      <c r="O22354" s="9">
        <v>0</v>
      </c>
    </row>
    <row r="22355" spans="1:15" x14ac:dyDescent="0.25">
      <c r="A22355" s="3">
        <v>42940</v>
      </c>
      <c r="B22355">
        <v>66</v>
      </c>
      <c r="C22355" t="s">
        <v>11</v>
      </c>
      <c r="D22355" t="s">
        <v>12</v>
      </c>
      <c r="E22355">
        <v>6639</v>
      </c>
      <c r="F22355" t="s">
        <v>13439</v>
      </c>
      <c r="G22355" t="s">
        <v>25</v>
      </c>
      <c r="H22355" t="s">
        <v>26</v>
      </c>
      <c r="I22355" t="s">
        <v>56</v>
      </c>
      <c r="J22355" t="s">
        <v>57</v>
      </c>
      <c r="K22355">
        <v>20070724717638</v>
      </c>
      <c r="L22355" s="9">
        <v>13.1</v>
      </c>
      <c r="M22355" s="9">
        <v>25.69</v>
      </c>
      <c r="N22355" s="9">
        <v>1</v>
      </c>
      <c r="O22355" s="9">
        <v>0</v>
      </c>
    </row>
    <row r="22356" spans="1:15" x14ac:dyDescent="0.25">
      <c r="A22356" s="3">
        <v>42940</v>
      </c>
      <c r="B22356">
        <v>66</v>
      </c>
      <c r="C22356" t="s">
        <v>11</v>
      </c>
      <c r="D22356" t="s">
        <v>12</v>
      </c>
      <c r="E22356">
        <v>15229</v>
      </c>
      <c r="F22356" t="s">
        <v>13365</v>
      </c>
      <c r="G22356" t="s">
        <v>25</v>
      </c>
      <c r="H22356" t="s">
        <v>35</v>
      </c>
      <c r="I22356" t="s">
        <v>36</v>
      </c>
      <c r="J22356" t="s">
        <v>11715</v>
      </c>
      <c r="K22356">
        <v>20070724726228</v>
      </c>
      <c r="L22356" s="9">
        <v>13.1</v>
      </c>
      <c r="M22356" s="9">
        <v>25.69</v>
      </c>
      <c r="N22356" s="9">
        <v>1</v>
      </c>
      <c r="O22356" s="9">
        <v>0</v>
      </c>
    </row>
    <row r="22357" spans="1:15" x14ac:dyDescent="0.25">
      <c r="A22357" s="3">
        <v>42940</v>
      </c>
      <c r="B22357">
        <v>66</v>
      </c>
      <c r="C22357" t="s">
        <v>11</v>
      </c>
      <c r="D22357" t="s">
        <v>12</v>
      </c>
      <c r="E22357">
        <v>14789</v>
      </c>
      <c r="F22357" t="s">
        <v>17726</v>
      </c>
      <c r="G22357" t="s">
        <v>25</v>
      </c>
      <c r="H22357" t="s">
        <v>35</v>
      </c>
      <c r="I22357" t="s">
        <v>132</v>
      </c>
      <c r="J22357" t="s">
        <v>255</v>
      </c>
      <c r="K22357">
        <v>20070724725788</v>
      </c>
      <c r="L22357" s="9">
        <v>13.1</v>
      </c>
      <c r="M22357" s="9">
        <v>25.69</v>
      </c>
      <c r="N22357" s="9">
        <v>1</v>
      </c>
      <c r="O22357" s="9">
        <v>0</v>
      </c>
    </row>
    <row r="22358" spans="1:15" x14ac:dyDescent="0.25">
      <c r="A22358" s="3">
        <v>42940</v>
      </c>
      <c r="B22358">
        <v>66</v>
      </c>
      <c r="C22358" t="s">
        <v>11</v>
      </c>
      <c r="D22358" t="s">
        <v>12</v>
      </c>
      <c r="E22358">
        <v>8559</v>
      </c>
      <c r="F22358" t="s">
        <v>15920</v>
      </c>
      <c r="G22358" t="s">
        <v>20</v>
      </c>
      <c r="H22358" t="s">
        <v>21</v>
      </c>
      <c r="I22358" t="s">
        <v>66</v>
      </c>
      <c r="J22358" t="s">
        <v>73</v>
      </c>
      <c r="K22358">
        <v>20070724819558</v>
      </c>
      <c r="L22358" s="9">
        <v>13.1</v>
      </c>
      <c r="M22358" s="9">
        <v>25.69</v>
      </c>
      <c r="N22358" s="9">
        <v>1</v>
      </c>
      <c r="O22358" s="9">
        <v>0</v>
      </c>
    </row>
    <row r="22359" spans="1:15" x14ac:dyDescent="0.25">
      <c r="A22359" s="3">
        <v>42940</v>
      </c>
      <c r="B22359">
        <v>66</v>
      </c>
      <c r="C22359" t="s">
        <v>11</v>
      </c>
      <c r="D22359" t="s">
        <v>12</v>
      </c>
      <c r="E22359">
        <v>8559</v>
      </c>
      <c r="F22359" t="s">
        <v>15920</v>
      </c>
      <c r="G22359" t="s">
        <v>20</v>
      </c>
      <c r="H22359" t="s">
        <v>21</v>
      </c>
      <c r="I22359" t="s">
        <v>66</v>
      </c>
      <c r="J22359" t="s">
        <v>73</v>
      </c>
      <c r="K22359">
        <v>20070724719558</v>
      </c>
      <c r="L22359" s="9">
        <v>13.1</v>
      </c>
      <c r="M22359" s="9">
        <v>25.69</v>
      </c>
      <c r="N22359" s="9">
        <v>1</v>
      </c>
      <c r="O22359" s="9">
        <v>0</v>
      </c>
    </row>
    <row r="22360" spans="1:15" x14ac:dyDescent="0.25">
      <c r="A22360" s="3">
        <v>42940</v>
      </c>
      <c r="B22360">
        <v>572</v>
      </c>
      <c r="C22360" t="s">
        <v>1342</v>
      </c>
      <c r="D22360" t="s">
        <v>82</v>
      </c>
      <c r="E22360">
        <v>19088</v>
      </c>
      <c r="F22360" t="s">
        <v>72</v>
      </c>
      <c r="G22360" t="s">
        <v>20</v>
      </c>
      <c r="H22360" t="s">
        <v>21</v>
      </c>
      <c r="I22360" t="s">
        <v>66</v>
      </c>
      <c r="J22360" t="s">
        <v>409</v>
      </c>
      <c r="K22360" t="s">
        <v>4135</v>
      </c>
      <c r="L22360" s="9">
        <v>87.37</v>
      </c>
      <c r="M22360" s="9">
        <v>190</v>
      </c>
      <c r="N22360" s="9">
        <v>4</v>
      </c>
      <c r="O22360" s="9">
        <v>0</v>
      </c>
    </row>
    <row r="22361" spans="1:15" x14ac:dyDescent="0.25">
      <c r="A22361" s="3">
        <v>42940</v>
      </c>
      <c r="B22361">
        <v>574</v>
      </c>
      <c r="C22361" t="s">
        <v>619</v>
      </c>
      <c r="D22361" t="s">
        <v>82</v>
      </c>
      <c r="E22361">
        <v>19088</v>
      </c>
      <c r="F22361" t="s">
        <v>72</v>
      </c>
      <c r="G22361" t="s">
        <v>20</v>
      </c>
      <c r="H22361" t="s">
        <v>21</v>
      </c>
      <c r="I22361" t="s">
        <v>66</v>
      </c>
      <c r="J22361" t="s">
        <v>409</v>
      </c>
      <c r="K22361" t="s">
        <v>4135</v>
      </c>
      <c r="L22361" s="9">
        <v>55.57</v>
      </c>
      <c r="M22361" s="9">
        <v>109</v>
      </c>
      <c r="N22361" s="9">
        <v>5</v>
      </c>
      <c r="O22361" s="9">
        <v>0</v>
      </c>
    </row>
    <row r="22362" spans="1:15" x14ac:dyDescent="0.25">
      <c r="A22362" s="3">
        <v>42940</v>
      </c>
      <c r="B22362">
        <v>614</v>
      </c>
      <c r="C22362" t="s">
        <v>1700</v>
      </c>
      <c r="D22362" t="s">
        <v>52</v>
      </c>
      <c r="E22362">
        <v>19088</v>
      </c>
      <c r="F22362" t="s">
        <v>72</v>
      </c>
      <c r="G22362" t="s">
        <v>20</v>
      </c>
      <c r="H22362" t="s">
        <v>21</v>
      </c>
      <c r="I22362" t="s">
        <v>66</v>
      </c>
      <c r="J22362" t="s">
        <v>409</v>
      </c>
      <c r="K22362" t="s">
        <v>4135</v>
      </c>
      <c r="L22362" s="9">
        <v>459.4</v>
      </c>
      <c r="M22362" s="9">
        <v>999</v>
      </c>
      <c r="N22362" s="9">
        <v>8</v>
      </c>
      <c r="O22362" s="9">
        <v>0</v>
      </c>
    </row>
    <row r="22363" spans="1:15" x14ac:dyDescent="0.25">
      <c r="A22363" s="3">
        <v>42940</v>
      </c>
      <c r="B22363">
        <v>592</v>
      </c>
      <c r="C22363" t="s">
        <v>249</v>
      </c>
      <c r="D22363" t="s">
        <v>8</v>
      </c>
      <c r="E22363">
        <v>19088</v>
      </c>
      <c r="F22363" t="s">
        <v>72</v>
      </c>
      <c r="G22363" t="s">
        <v>20</v>
      </c>
      <c r="H22363" t="s">
        <v>21</v>
      </c>
      <c r="I22363" t="s">
        <v>66</v>
      </c>
      <c r="J22363" t="s">
        <v>409</v>
      </c>
      <c r="K22363" t="s">
        <v>4135</v>
      </c>
      <c r="L22363" s="9">
        <v>254.4</v>
      </c>
      <c r="M22363" s="9">
        <v>499</v>
      </c>
      <c r="N22363" s="9">
        <v>13</v>
      </c>
      <c r="O22363" s="9">
        <v>0</v>
      </c>
    </row>
    <row r="22364" spans="1:15" x14ac:dyDescent="0.25">
      <c r="A22364" s="3">
        <v>42940</v>
      </c>
      <c r="B22364">
        <v>153</v>
      </c>
      <c r="C22364" t="s">
        <v>13</v>
      </c>
      <c r="D22364" t="s">
        <v>14</v>
      </c>
      <c r="E22364">
        <v>19088</v>
      </c>
      <c r="F22364" t="s">
        <v>72</v>
      </c>
      <c r="G22364" t="s">
        <v>20</v>
      </c>
      <c r="H22364" t="s">
        <v>21</v>
      </c>
      <c r="I22364" t="s">
        <v>66</v>
      </c>
      <c r="J22364" t="s">
        <v>409</v>
      </c>
      <c r="K22364" t="s">
        <v>4135</v>
      </c>
      <c r="L22364" s="9">
        <v>216.12</v>
      </c>
      <c r="M22364" s="9">
        <v>469.97</v>
      </c>
      <c r="N22364" s="9">
        <v>1</v>
      </c>
      <c r="O22364" s="9">
        <v>0</v>
      </c>
    </row>
    <row r="22365" spans="1:15" x14ac:dyDescent="0.25">
      <c r="A22365" s="3">
        <v>42940</v>
      </c>
      <c r="B22365">
        <v>176</v>
      </c>
      <c r="C22365" t="s">
        <v>0</v>
      </c>
      <c r="D22365" t="s">
        <v>1</v>
      </c>
      <c r="E22365">
        <v>19088</v>
      </c>
      <c r="F22365" t="s">
        <v>72</v>
      </c>
      <c r="G22365" t="s">
        <v>20</v>
      </c>
      <c r="H22365" t="s">
        <v>21</v>
      </c>
      <c r="I22365" t="s">
        <v>66</v>
      </c>
      <c r="J22365" t="s">
        <v>409</v>
      </c>
      <c r="K22365" t="s">
        <v>4135</v>
      </c>
      <c r="L22365" s="9">
        <v>58.36</v>
      </c>
      <c r="M22365" s="9">
        <v>126.9</v>
      </c>
      <c r="N22365" s="9">
        <v>1</v>
      </c>
      <c r="O22365" s="9">
        <v>0</v>
      </c>
    </row>
    <row r="22366" spans="1:15" x14ac:dyDescent="0.25">
      <c r="A22366" s="3">
        <v>42940</v>
      </c>
      <c r="B22366">
        <v>8</v>
      </c>
      <c r="C22366" t="s">
        <v>7</v>
      </c>
      <c r="D22366" t="s">
        <v>8</v>
      </c>
      <c r="E22366">
        <v>3458</v>
      </c>
      <c r="F22366" t="s">
        <v>12497</v>
      </c>
      <c r="G22366" t="s">
        <v>3</v>
      </c>
      <c r="H22366" t="s">
        <v>4</v>
      </c>
      <c r="I22366" t="s">
        <v>5</v>
      </c>
      <c r="J22366" t="s">
        <v>548</v>
      </c>
      <c r="K22366">
        <v>20070724714457</v>
      </c>
      <c r="L22366" s="9">
        <v>30.58</v>
      </c>
      <c r="M22366" s="9">
        <v>59.99</v>
      </c>
      <c r="N22366" s="9">
        <v>1</v>
      </c>
      <c r="O22366" s="9">
        <v>5.9989999999999997</v>
      </c>
    </row>
    <row r="22367" spans="1:15" x14ac:dyDescent="0.25">
      <c r="A22367" s="3">
        <v>42940</v>
      </c>
      <c r="B22367">
        <v>66</v>
      </c>
      <c r="C22367" t="s">
        <v>11</v>
      </c>
      <c r="D22367" t="s">
        <v>12</v>
      </c>
      <c r="E22367">
        <v>10358</v>
      </c>
      <c r="F22367" t="s">
        <v>16536</v>
      </c>
      <c r="G22367" t="s">
        <v>3</v>
      </c>
      <c r="H22367" t="s">
        <v>4</v>
      </c>
      <c r="I22367" t="s">
        <v>49</v>
      </c>
      <c r="J22367" t="s">
        <v>427</v>
      </c>
      <c r="K22367">
        <v>20070724221357</v>
      </c>
      <c r="L22367" s="9">
        <v>13.1</v>
      </c>
      <c r="M22367" s="9">
        <v>25.69</v>
      </c>
      <c r="N22367" s="9">
        <v>1</v>
      </c>
      <c r="O22367" s="9">
        <v>2.569</v>
      </c>
    </row>
    <row r="22368" spans="1:15" x14ac:dyDescent="0.25">
      <c r="A22368" s="3">
        <v>42940</v>
      </c>
      <c r="B22368">
        <v>66</v>
      </c>
      <c r="C22368" t="s">
        <v>11</v>
      </c>
      <c r="D22368" t="s">
        <v>12</v>
      </c>
      <c r="E22368">
        <v>3458</v>
      </c>
      <c r="F22368" t="s">
        <v>12497</v>
      </c>
      <c r="G22368" t="s">
        <v>3</v>
      </c>
      <c r="H22368" t="s">
        <v>4</v>
      </c>
      <c r="I22368" t="s">
        <v>5</v>
      </c>
      <c r="J22368" t="s">
        <v>548</v>
      </c>
      <c r="K22368">
        <v>20070724714457</v>
      </c>
      <c r="L22368" s="9">
        <v>13.1</v>
      </c>
      <c r="M22368" s="9">
        <v>25.69</v>
      </c>
      <c r="N22368" s="9">
        <v>1</v>
      </c>
      <c r="O22368" s="9">
        <v>2.569</v>
      </c>
    </row>
    <row r="22369" spans="1:15" x14ac:dyDescent="0.25">
      <c r="A22369" s="3">
        <v>42940</v>
      </c>
      <c r="B22369">
        <v>66</v>
      </c>
      <c r="C22369" t="s">
        <v>11</v>
      </c>
      <c r="D22369" t="s">
        <v>12</v>
      </c>
      <c r="E22369">
        <v>11348</v>
      </c>
      <c r="F22369" t="s">
        <v>13048</v>
      </c>
      <c r="G22369" t="s">
        <v>3</v>
      </c>
      <c r="H22369" t="s">
        <v>4</v>
      </c>
      <c r="I22369" t="s">
        <v>5</v>
      </c>
      <c r="J22369" t="s">
        <v>425</v>
      </c>
      <c r="K22369">
        <v>20070724722347</v>
      </c>
      <c r="L22369" s="9">
        <v>13.1</v>
      </c>
      <c r="M22369" s="9">
        <v>25.69</v>
      </c>
      <c r="N22369" s="9">
        <v>1</v>
      </c>
      <c r="O22369" s="9">
        <v>2.569</v>
      </c>
    </row>
    <row r="22370" spans="1:15" x14ac:dyDescent="0.25">
      <c r="A22370" s="3">
        <v>42940</v>
      </c>
      <c r="B22370">
        <v>66</v>
      </c>
      <c r="C22370" t="s">
        <v>11</v>
      </c>
      <c r="D22370" t="s">
        <v>12</v>
      </c>
      <c r="E22370">
        <v>13838</v>
      </c>
      <c r="F22370" t="s">
        <v>11699</v>
      </c>
      <c r="G22370" t="s">
        <v>25</v>
      </c>
      <c r="H22370" t="s">
        <v>35</v>
      </c>
      <c r="I22370" t="s">
        <v>203</v>
      </c>
      <c r="J22370" t="s">
        <v>203</v>
      </c>
      <c r="K22370">
        <v>20070724724837</v>
      </c>
      <c r="L22370" s="9">
        <v>13.1</v>
      </c>
      <c r="M22370" s="9">
        <v>25.69</v>
      </c>
      <c r="N22370" s="9">
        <v>1</v>
      </c>
      <c r="O22370" s="9">
        <v>0</v>
      </c>
    </row>
    <row r="22371" spans="1:15" x14ac:dyDescent="0.25">
      <c r="A22371" s="3">
        <v>42940</v>
      </c>
      <c r="B22371">
        <v>8</v>
      </c>
      <c r="C22371" t="s">
        <v>7</v>
      </c>
      <c r="D22371" t="s">
        <v>8</v>
      </c>
      <c r="E22371">
        <v>8367</v>
      </c>
      <c r="F22371" t="s">
        <v>14056</v>
      </c>
      <c r="G22371" t="s">
        <v>25</v>
      </c>
      <c r="H22371" t="s">
        <v>26</v>
      </c>
      <c r="I22371" t="s">
        <v>111</v>
      </c>
      <c r="J22371" t="s">
        <v>320</v>
      </c>
      <c r="K22371">
        <v>20070724719366</v>
      </c>
      <c r="L22371" s="9">
        <v>30.58</v>
      </c>
      <c r="M22371" s="9">
        <v>59.99</v>
      </c>
      <c r="N22371" s="9">
        <v>1</v>
      </c>
      <c r="O22371" s="9">
        <v>0</v>
      </c>
    </row>
    <row r="22372" spans="1:15" x14ac:dyDescent="0.25">
      <c r="A22372" s="3">
        <v>42940</v>
      </c>
      <c r="B22372">
        <v>66</v>
      </c>
      <c r="C22372" t="s">
        <v>11</v>
      </c>
      <c r="D22372" t="s">
        <v>12</v>
      </c>
      <c r="E22372">
        <v>10387</v>
      </c>
      <c r="F22372" t="s">
        <v>13161</v>
      </c>
      <c r="G22372" t="s">
        <v>3</v>
      </c>
      <c r="H22372" t="s">
        <v>4</v>
      </c>
      <c r="I22372" t="s">
        <v>5</v>
      </c>
      <c r="J22372" t="s">
        <v>561</v>
      </c>
      <c r="K22372">
        <v>20070724721386</v>
      </c>
      <c r="L22372" s="9">
        <v>13.1</v>
      </c>
      <c r="M22372" s="9">
        <v>25.69</v>
      </c>
      <c r="N22372" s="9">
        <v>1</v>
      </c>
      <c r="O22372" s="9">
        <v>2.569</v>
      </c>
    </row>
    <row r="22373" spans="1:15" x14ac:dyDescent="0.25">
      <c r="A22373" s="3">
        <v>42940</v>
      </c>
      <c r="B22373">
        <v>66</v>
      </c>
      <c r="C22373" t="s">
        <v>11</v>
      </c>
      <c r="D22373" t="s">
        <v>12</v>
      </c>
      <c r="E22373">
        <v>8367</v>
      </c>
      <c r="F22373" t="s">
        <v>14056</v>
      </c>
      <c r="G22373" t="s">
        <v>25</v>
      </c>
      <c r="H22373" t="s">
        <v>26</v>
      </c>
      <c r="I22373" t="s">
        <v>111</v>
      </c>
      <c r="J22373" t="s">
        <v>320</v>
      </c>
      <c r="K22373">
        <v>20070724719366</v>
      </c>
      <c r="L22373" s="9">
        <v>13.1</v>
      </c>
      <c r="M22373" s="9">
        <v>25.69</v>
      </c>
      <c r="N22373" s="9">
        <v>1</v>
      </c>
      <c r="O22373" s="9">
        <v>0</v>
      </c>
    </row>
    <row r="22374" spans="1:15" x14ac:dyDescent="0.25">
      <c r="A22374" s="3">
        <v>42940</v>
      </c>
      <c r="B22374">
        <v>66</v>
      </c>
      <c r="C22374" t="s">
        <v>11</v>
      </c>
      <c r="D22374" t="s">
        <v>12</v>
      </c>
      <c r="E22374">
        <v>11387</v>
      </c>
      <c r="F22374" t="s">
        <v>17710</v>
      </c>
      <c r="G22374" t="s">
        <v>25</v>
      </c>
      <c r="H22374" t="s">
        <v>35</v>
      </c>
      <c r="I22374" t="s">
        <v>433</v>
      </c>
      <c r="J22374" t="s">
        <v>744</v>
      </c>
      <c r="K22374">
        <v>20070724122386</v>
      </c>
      <c r="L22374" s="9">
        <v>13.1</v>
      </c>
      <c r="M22374" s="9">
        <v>25.69</v>
      </c>
      <c r="N22374" s="9">
        <v>1</v>
      </c>
      <c r="O22374" s="9">
        <v>0</v>
      </c>
    </row>
    <row r="22375" spans="1:15" x14ac:dyDescent="0.25">
      <c r="A22375" s="3">
        <v>42940</v>
      </c>
      <c r="B22375">
        <v>66</v>
      </c>
      <c r="C22375" t="s">
        <v>11</v>
      </c>
      <c r="D22375" t="s">
        <v>12</v>
      </c>
      <c r="E22375">
        <v>14107</v>
      </c>
      <c r="F22375" t="s">
        <v>14167</v>
      </c>
      <c r="G22375" t="s">
        <v>20</v>
      </c>
      <c r="H22375" t="s">
        <v>21</v>
      </c>
      <c r="I22375" t="s">
        <v>41</v>
      </c>
      <c r="J22375" t="s">
        <v>42</v>
      </c>
      <c r="K22375">
        <v>20070724225106</v>
      </c>
      <c r="L22375" s="9">
        <v>13.1</v>
      </c>
      <c r="M22375" s="9">
        <v>25.69</v>
      </c>
      <c r="N22375" s="9">
        <v>1</v>
      </c>
      <c r="O22375" s="9">
        <v>0</v>
      </c>
    </row>
    <row r="22376" spans="1:15" x14ac:dyDescent="0.25">
      <c r="A22376" s="3">
        <v>42940</v>
      </c>
      <c r="B22376">
        <v>8</v>
      </c>
      <c r="C22376" t="s">
        <v>7</v>
      </c>
      <c r="D22376" t="s">
        <v>8</v>
      </c>
      <c r="E22376">
        <v>7766</v>
      </c>
      <c r="F22376" t="s">
        <v>12331</v>
      </c>
      <c r="G22376" t="s">
        <v>3</v>
      </c>
      <c r="H22376" t="s">
        <v>4</v>
      </c>
      <c r="I22376" t="s">
        <v>49</v>
      </c>
      <c r="J22376" t="s">
        <v>651</v>
      </c>
      <c r="K22376">
        <v>20070724618765</v>
      </c>
      <c r="L22376" s="9">
        <v>30.58</v>
      </c>
      <c r="M22376" s="9">
        <v>59.99</v>
      </c>
      <c r="N22376" s="9">
        <v>1</v>
      </c>
      <c r="O22376" s="9">
        <v>5.9989999999999997</v>
      </c>
    </row>
    <row r="22377" spans="1:15" x14ac:dyDescent="0.25">
      <c r="A22377" s="3">
        <v>42940</v>
      </c>
      <c r="B22377">
        <v>8</v>
      </c>
      <c r="C22377" t="s">
        <v>7</v>
      </c>
      <c r="D22377" t="s">
        <v>8</v>
      </c>
      <c r="E22377">
        <v>2806</v>
      </c>
      <c r="F22377" t="s">
        <v>12091</v>
      </c>
      <c r="G22377" t="s">
        <v>25</v>
      </c>
      <c r="H22377" t="s">
        <v>31</v>
      </c>
      <c r="I22377" t="s">
        <v>32</v>
      </c>
      <c r="J22377" t="s">
        <v>314</v>
      </c>
      <c r="K22377">
        <v>20070724813805</v>
      </c>
      <c r="L22377" s="9">
        <v>30.58</v>
      </c>
      <c r="M22377" s="9">
        <v>59.99</v>
      </c>
      <c r="N22377" s="9">
        <v>1</v>
      </c>
      <c r="O22377" s="9">
        <v>0</v>
      </c>
    </row>
    <row r="22378" spans="1:15" x14ac:dyDescent="0.25">
      <c r="A22378" s="3">
        <v>42940</v>
      </c>
      <c r="B22378">
        <v>66</v>
      </c>
      <c r="C22378" t="s">
        <v>11</v>
      </c>
      <c r="D22378" t="s">
        <v>12</v>
      </c>
      <c r="E22378">
        <v>12676</v>
      </c>
      <c r="F22378" t="s">
        <v>16534</v>
      </c>
      <c r="G22378" t="s">
        <v>3</v>
      </c>
      <c r="H22378" t="s">
        <v>4</v>
      </c>
      <c r="I22378" t="s">
        <v>49</v>
      </c>
      <c r="J22378" t="s">
        <v>195</v>
      </c>
      <c r="K22378">
        <v>20070724823675</v>
      </c>
      <c r="L22378" s="9">
        <v>13.1</v>
      </c>
      <c r="M22378" s="9">
        <v>25.69</v>
      </c>
      <c r="N22378" s="9">
        <v>1</v>
      </c>
      <c r="O22378" s="9">
        <v>2.569</v>
      </c>
    </row>
    <row r="22379" spans="1:15" x14ac:dyDescent="0.25">
      <c r="A22379" s="3">
        <v>42940</v>
      </c>
      <c r="B22379">
        <v>66</v>
      </c>
      <c r="C22379" t="s">
        <v>11</v>
      </c>
      <c r="D22379" t="s">
        <v>12</v>
      </c>
      <c r="E22379">
        <v>7766</v>
      </c>
      <c r="F22379" t="s">
        <v>12331</v>
      </c>
      <c r="G22379" t="s">
        <v>3</v>
      </c>
      <c r="H22379" t="s">
        <v>4</v>
      </c>
      <c r="I22379" t="s">
        <v>49</v>
      </c>
      <c r="J22379" t="s">
        <v>651</v>
      </c>
      <c r="K22379">
        <v>20070724618765</v>
      </c>
      <c r="L22379" s="9">
        <v>13.1</v>
      </c>
      <c r="M22379" s="9">
        <v>25.69</v>
      </c>
      <c r="N22379" s="9">
        <v>1</v>
      </c>
      <c r="O22379" s="9">
        <v>2.569</v>
      </c>
    </row>
    <row r="22380" spans="1:15" x14ac:dyDescent="0.25">
      <c r="A22380" s="3">
        <v>42940</v>
      </c>
      <c r="B22380">
        <v>66</v>
      </c>
      <c r="C22380" t="s">
        <v>11</v>
      </c>
      <c r="D22380" t="s">
        <v>12</v>
      </c>
      <c r="E22380">
        <v>7656</v>
      </c>
      <c r="F22380" t="s">
        <v>16535</v>
      </c>
      <c r="G22380" t="s">
        <v>3</v>
      </c>
      <c r="H22380" t="s">
        <v>4</v>
      </c>
      <c r="I22380" t="s">
        <v>49</v>
      </c>
      <c r="J22380" t="s">
        <v>228</v>
      </c>
      <c r="K22380">
        <v>20070724618655</v>
      </c>
      <c r="L22380" s="9">
        <v>13.1</v>
      </c>
      <c r="M22380" s="9">
        <v>25.69</v>
      </c>
      <c r="N22380" s="9">
        <v>1</v>
      </c>
      <c r="O22380" s="9">
        <v>2.569</v>
      </c>
    </row>
    <row r="22381" spans="1:15" x14ac:dyDescent="0.25">
      <c r="A22381" s="3">
        <v>42940</v>
      </c>
      <c r="B22381">
        <v>66</v>
      </c>
      <c r="C22381" t="s">
        <v>11</v>
      </c>
      <c r="D22381" t="s">
        <v>12</v>
      </c>
      <c r="E22381">
        <v>3706</v>
      </c>
      <c r="F22381" t="s">
        <v>17375</v>
      </c>
      <c r="G22381" t="s">
        <v>25</v>
      </c>
      <c r="H22381" t="s">
        <v>31</v>
      </c>
      <c r="I22381" t="s">
        <v>32</v>
      </c>
      <c r="J22381" t="s">
        <v>213</v>
      </c>
      <c r="K22381">
        <v>20070724814705</v>
      </c>
      <c r="L22381" s="9">
        <v>13.1</v>
      </c>
      <c r="M22381" s="9">
        <v>25.69</v>
      </c>
      <c r="N22381" s="9">
        <v>1</v>
      </c>
      <c r="O22381" s="9">
        <v>0</v>
      </c>
    </row>
    <row r="22382" spans="1:15" x14ac:dyDescent="0.25">
      <c r="A22382" s="3">
        <v>42940</v>
      </c>
      <c r="B22382">
        <v>66</v>
      </c>
      <c r="C22382" t="s">
        <v>11</v>
      </c>
      <c r="D22382" t="s">
        <v>12</v>
      </c>
      <c r="E22382">
        <v>2806</v>
      </c>
      <c r="F22382" t="s">
        <v>12091</v>
      </c>
      <c r="G22382" t="s">
        <v>25</v>
      </c>
      <c r="H22382" t="s">
        <v>31</v>
      </c>
      <c r="I22382" t="s">
        <v>32</v>
      </c>
      <c r="J22382" t="s">
        <v>314</v>
      </c>
      <c r="K22382">
        <v>20070724813805</v>
      </c>
      <c r="L22382" s="9">
        <v>13.1</v>
      </c>
      <c r="M22382" s="9">
        <v>25.69</v>
      </c>
      <c r="N22382" s="9">
        <v>1</v>
      </c>
      <c r="O22382" s="9">
        <v>0</v>
      </c>
    </row>
    <row r="22383" spans="1:15" x14ac:dyDescent="0.25">
      <c r="A22383" s="3">
        <v>42940</v>
      </c>
      <c r="B22383">
        <v>66</v>
      </c>
      <c r="C22383" t="s">
        <v>11</v>
      </c>
      <c r="D22383" t="s">
        <v>12</v>
      </c>
      <c r="E22383">
        <v>13906</v>
      </c>
      <c r="F22383" t="s">
        <v>17858</v>
      </c>
      <c r="G22383" t="s">
        <v>20</v>
      </c>
      <c r="H22383" t="s">
        <v>21</v>
      </c>
      <c r="I22383" t="s">
        <v>22</v>
      </c>
      <c r="J22383" t="s">
        <v>558</v>
      </c>
      <c r="K22383">
        <v>20070724224905</v>
      </c>
      <c r="L22383" s="9">
        <v>13.1</v>
      </c>
      <c r="M22383" s="9">
        <v>25.69</v>
      </c>
      <c r="N22383" s="9">
        <v>1</v>
      </c>
      <c r="O22383" s="9">
        <v>0</v>
      </c>
    </row>
    <row r="22384" spans="1:15" x14ac:dyDescent="0.25">
      <c r="A22384" s="3">
        <v>42940</v>
      </c>
      <c r="B22384">
        <v>651</v>
      </c>
      <c r="C22384" t="s">
        <v>788</v>
      </c>
      <c r="D22384" t="s">
        <v>82</v>
      </c>
      <c r="E22384">
        <v>19045</v>
      </c>
      <c r="F22384" t="s">
        <v>72</v>
      </c>
      <c r="G22384" t="s">
        <v>25</v>
      </c>
      <c r="H22384" t="s">
        <v>31</v>
      </c>
      <c r="I22384" t="s">
        <v>32</v>
      </c>
      <c r="J22384" t="s">
        <v>124</v>
      </c>
      <c r="K22384" t="s">
        <v>2048</v>
      </c>
      <c r="L22384" s="9">
        <v>53.34</v>
      </c>
      <c r="M22384" s="9">
        <v>116</v>
      </c>
      <c r="N22384" s="9">
        <v>6</v>
      </c>
      <c r="O22384" s="9">
        <v>0</v>
      </c>
    </row>
    <row r="22385" spans="1:15" x14ac:dyDescent="0.25">
      <c r="A22385" s="3">
        <v>42940</v>
      </c>
      <c r="B22385">
        <v>666</v>
      </c>
      <c r="C22385" t="s">
        <v>1561</v>
      </c>
      <c r="D22385" t="s">
        <v>82</v>
      </c>
      <c r="E22385">
        <v>19045</v>
      </c>
      <c r="F22385" t="s">
        <v>72</v>
      </c>
      <c r="G22385" t="s">
        <v>25</v>
      </c>
      <c r="H22385" t="s">
        <v>31</v>
      </c>
      <c r="I22385" t="s">
        <v>32</v>
      </c>
      <c r="J22385" t="s">
        <v>124</v>
      </c>
      <c r="K22385" t="s">
        <v>2048</v>
      </c>
      <c r="L22385" s="9">
        <v>74.959999999999994</v>
      </c>
      <c r="M22385" s="9">
        <v>163</v>
      </c>
      <c r="N22385" s="9">
        <v>6</v>
      </c>
      <c r="O22385" s="9">
        <v>0</v>
      </c>
    </row>
    <row r="22386" spans="1:15" x14ac:dyDescent="0.25">
      <c r="A22386" s="3">
        <v>42940</v>
      </c>
      <c r="B22386">
        <v>669</v>
      </c>
      <c r="C22386" t="s">
        <v>1313</v>
      </c>
      <c r="D22386" t="s">
        <v>82</v>
      </c>
      <c r="E22386">
        <v>19045</v>
      </c>
      <c r="F22386" t="s">
        <v>72</v>
      </c>
      <c r="G22386" t="s">
        <v>25</v>
      </c>
      <c r="H22386" t="s">
        <v>31</v>
      </c>
      <c r="I22386" t="s">
        <v>32</v>
      </c>
      <c r="J22386" t="s">
        <v>124</v>
      </c>
      <c r="K22386" t="s">
        <v>2048</v>
      </c>
      <c r="L22386" s="9">
        <v>86.45</v>
      </c>
      <c r="M22386" s="9">
        <v>188</v>
      </c>
      <c r="N22386" s="9">
        <v>12</v>
      </c>
      <c r="O22386" s="9">
        <v>0</v>
      </c>
    </row>
    <row r="22387" spans="1:15" x14ac:dyDescent="0.25">
      <c r="A22387" s="3">
        <v>42940</v>
      </c>
      <c r="B22387">
        <v>690</v>
      </c>
      <c r="C22387" t="s">
        <v>630</v>
      </c>
      <c r="D22387" t="s">
        <v>82</v>
      </c>
      <c r="E22387">
        <v>19045</v>
      </c>
      <c r="F22387" t="s">
        <v>72</v>
      </c>
      <c r="G22387" t="s">
        <v>25</v>
      </c>
      <c r="H22387" t="s">
        <v>31</v>
      </c>
      <c r="I22387" t="s">
        <v>32</v>
      </c>
      <c r="J22387" t="s">
        <v>124</v>
      </c>
      <c r="K22387" t="s">
        <v>2048</v>
      </c>
      <c r="L22387" s="9">
        <v>75.540000000000006</v>
      </c>
      <c r="M22387" s="9">
        <v>228</v>
      </c>
      <c r="N22387" s="9">
        <v>12</v>
      </c>
      <c r="O22387" s="9">
        <v>0</v>
      </c>
    </row>
    <row r="22388" spans="1:15" x14ac:dyDescent="0.25">
      <c r="A22388" s="3">
        <v>42940</v>
      </c>
      <c r="B22388">
        <v>664</v>
      </c>
      <c r="C22388" t="s">
        <v>1500</v>
      </c>
      <c r="D22388" t="s">
        <v>82</v>
      </c>
      <c r="E22388">
        <v>19045</v>
      </c>
      <c r="F22388" t="s">
        <v>72</v>
      </c>
      <c r="G22388" t="s">
        <v>25</v>
      </c>
      <c r="H22388" t="s">
        <v>31</v>
      </c>
      <c r="I22388" t="s">
        <v>32</v>
      </c>
      <c r="J22388" t="s">
        <v>124</v>
      </c>
      <c r="K22388" t="s">
        <v>2048</v>
      </c>
      <c r="L22388" s="9">
        <v>75.87</v>
      </c>
      <c r="M22388" s="9">
        <v>229</v>
      </c>
      <c r="N22388" s="9">
        <v>12</v>
      </c>
      <c r="O22388" s="9">
        <v>0</v>
      </c>
    </row>
    <row r="22389" spans="1:15" x14ac:dyDescent="0.25">
      <c r="A22389" s="3">
        <v>42940</v>
      </c>
      <c r="B22389">
        <v>643</v>
      </c>
      <c r="C22389" t="s">
        <v>1501</v>
      </c>
      <c r="D22389" t="s">
        <v>82</v>
      </c>
      <c r="E22389">
        <v>18794</v>
      </c>
      <c r="F22389" t="s">
        <v>72</v>
      </c>
      <c r="G22389" t="s">
        <v>3</v>
      </c>
      <c r="H22389" t="s">
        <v>4</v>
      </c>
      <c r="I22389" t="s">
        <v>5</v>
      </c>
      <c r="J22389" t="s">
        <v>555</v>
      </c>
      <c r="K22389" t="s">
        <v>7517</v>
      </c>
      <c r="L22389" s="9">
        <v>77.72</v>
      </c>
      <c r="M22389" s="9">
        <v>169</v>
      </c>
      <c r="N22389" s="9">
        <v>14</v>
      </c>
      <c r="O22389" s="9">
        <v>236.6</v>
      </c>
    </row>
    <row r="22390" spans="1:15" x14ac:dyDescent="0.25">
      <c r="A22390" s="3">
        <v>42940</v>
      </c>
      <c r="B22390">
        <v>678</v>
      </c>
      <c r="C22390" t="s">
        <v>1327</v>
      </c>
      <c r="D22390" t="s">
        <v>82</v>
      </c>
      <c r="E22390">
        <v>18794</v>
      </c>
      <c r="F22390" t="s">
        <v>72</v>
      </c>
      <c r="G22390" t="s">
        <v>3</v>
      </c>
      <c r="H22390" t="s">
        <v>4</v>
      </c>
      <c r="I22390" t="s">
        <v>5</v>
      </c>
      <c r="J22390" t="s">
        <v>555</v>
      </c>
      <c r="K22390" t="s">
        <v>7517</v>
      </c>
      <c r="L22390" s="9">
        <v>46.39</v>
      </c>
      <c r="M22390" s="9">
        <v>91</v>
      </c>
      <c r="N22390" s="9">
        <v>4</v>
      </c>
      <c r="O22390" s="9">
        <v>36.4</v>
      </c>
    </row>
    <row r="22391" spans="1:15" x14ac:dyDescent="0.25">
      <c r="A22391" s="3">
        <v>42940</v>
      </c>
      <c r="B22391">
        <v>671</v>
      </c>
      <c r="C22391" t="s">
        <v>1604</v>
      </c>
      <c r="D22391" t="s">
        <v>82</v>
      </c>
      <c r="E22391">
        <v>18794</v>
      </c>
      <c r="F22391" t="s">
        <v>72</v>
      </c>
      <c r="G22391" t="s">
        <v>3</v>
      </c>
      <c r="H22391" t="s">
        <v>4</v>
      </c>
      <c r="I22391" t="s">
        <v>5</v>
      </c>
      <c r="J22391" t="s">
        <v>555</v>
      </c>
      <c r="K22391" t="s">
        <v>7517</v>
      </c>
      <c r="L22391" s="9">
        <v>73.12</v>
      </c>
      <c r="M22391" s="9">
        <v>159</v>
      </c>
      <c r="N22391" s="9">
        <v>14</v>
      </c>
      <c r="O22391" s="9">
        <v>222.6</v>
      </c>
    </row>
    <row r="22392" spans="1:15" x14ac:dyDescent="0.25">
      <c r="A22392" s="3">
        <v>42940</v>
      </c>
      <c r="B22392">
        <v>698</v>
      </c>
      <c r="C22392" t="s">
        <v>706</v>
      </c>
      <c r="D22392" t="s">
        <v>82</v>
      </c>
      <c r="E22392">
        <v>18794</v>
      </c>
      <c r="F22392" t="s">
        <v>72</v>
      </c>
      <c r="G22392" t="s">
        <v>3</v>
      </c>
      <c r="H22392" t="s">
        <v>4</v>
      </c>
      <c r="I22392" t="s">
        <v>5</v>
      </c>
      <c r="J22392" t="s">
        <v>555</v>
      </c>
      <c r="K22392" t="s">
        <v>7517</v>
      </c>
      <c r="L22392" s="9">
        <v>86.45</v>
      </c>
      <c r="M22392" s="9">
        <v>188</v>
      </c>
      <c r="N22392" s="9">
        <v>22</v>
      </c>
      <c r="O22392" s="9">
        <v>413.6</v>
      </c>
    </row>
    <row r="22393" spans="1:15" x14ac:dyDescent="0.25">
      <c r="A22393" s="3">
        <v>42940</v>
      </c>
      <c r="B22393">
        <v>680</v>
      </c>
      <c r="C22393" t="s">
        <v>1315</v>
      </c>
      <c r="D22393" t="s">
        <v>82</v>
      </c>
      <c r="E22393">
        <v>18794</v>
      </c>
      <c r="F22393" t="s">
        <v>72</v>
      </c>
      <c r="G22393" t="s">
        <v>3</v>
      </c>
      <c r="H22393" t="s">
        <v>4</v>
      </c>
      <c r="I22393" t="s">
        <v>5</v>
      </c>
      <c r="J22393" t="s">
        <v>555</v>
      </c>
      <c r="K22393" t="s">
        <v>7517</v>
      </c>
      <c r="L22393" s="9">
        <v>53.34</v>
      </c>
      <c r="M22393" s="9">
        <v>116</v>
      </c>
      <c r="N22393" s="9">
        <v>6</v>
      </c>
      <c r="O22393" s="9">
        <v>69.599999999999994</v>
      </c>
    </row>
    <row r="22394" spans="1:15" x14ac:dyDescent="0.25">
      <c r="A22394" s="3">
        <v>42940</v>
      </c>
      <c r="B22394">
        <v>646</v>
      </c>
      <c r="C22394" t="s">
        <v>1309</v>
      </c>
      <c r="D22394" t="s">
        <v>82</v>
      </c>
      <c r="E22394">
        <v>18794</v>
      </c>
      <c r="F22394" t="s">
        <v>72</v>
      </c>
      <c r="G22394" t="s">
        <v>3</v>
      </c>
      <c r="H22394" t="s">
        <v>4</v>
      </c>
      <c r="I22394" t="s">
        <v>5</v>
      </c>
      <c r="J22394" t="s">
        <v>555</v>
      </c>
      <c r="K22394" t="s">
        <v>7517</v>
      </c>
      <c r="L22394" s="9">
        <v>72.56</v>
      </c>
      <c r="M22394" s="9">
        <v>219</v>
      </c>
      <c r="N22394" s="9">
        <v>6</v>
      </c>
      <c r="O22394" s="9">
        <v>131.4</v>
      </c>
    </row>
    <row r="22395" spans="1:15" x14ac:dyDescent="0.25">
      <c r="A22395" s="2">
        <v>42940</v>
      </c>
      <c r="B22395" s="1">
        <v>589</v>
      </c>
      <c r="C22395" s="1" t="s">
        <v>1026</v>
      </c>
      <c r="D22395" s="1" t="s">
        <v>8</v>
      </c>
      <c r="E22395" s="1">
        <v>19043</v>
      </c>
      <c r="F22395" s="1" t="s">
        <v>72</v>
      </c>
      <c r="G22395" s="1" t="s">
        <v>25</v>
      </c>
      <c r="H22395" s="1" t="s">
        <v>31</v>
      </c>
      <c r="I22395" s="1" t="s">
        <v>32</v>
      </c>
      <c r="J22395" s="1" t="s">
        <v>270</v>
      </c>
      <c r="K22395" s="1" t="s">
        <v>1076</v>
      </c>
      <c r="L22395" s="10">
        <v>321.44</v>
      </c>
      <c r="M22395" s="10">
        <v>699</v>
      </c>
      <c r="N22395" s="10">
        <v>6</v>
      </c>
      <c r="O22395" s="10">
        <v>0</v>
      </c>
    </row>
    <row r="22396" spans="1:15" x14ac:dyDescent="0.25">
      <c r="A22396" s="3">
        <v>42940</v>
      </c>
      <c r="B22396">
        <v>604</v>
      </c>
      <c r="C22396" t="s">
        <v>250</v>
      </c>
      <c r="D22396" t="s">
        <v>8</v>
      </c>
      <c r="E22396">
        <v>19043</v>
      </c>
      <c r="F22396" t="s">
        <v>72</v>
      </c>
      <c r="G22396" t="s">
        <v>25</v>
      </c>
      <c r="H22396" t="s">
        <v>31</v>
      </c>
      <c r="I22396" t="s">
        <v>32</v>
      </c>
      <c r="J22396" t="s">
        <v>270</v>
      </c>
      <c r="K22396" t="s">
        <v>1076</v>
      </c>
      <c r="L22396" s="9">
        <v>254.4</v>
      </c>
      <c r="M22396" s="9">
        <v>499</v>
      </c>
      <c r="N22396" s="9">
        <v>6</v>
      </c>
      <c r="O22396" s="9">
        <v>0</v>
      </c>
    </row>
    <row r="22397" spans="1:15" x14ac:dyDescent="0.25">
      <c r="A22397" s="3">
        <v>42940</v>
      </c>
      <c r="B22397">
        <v>563</v>
      </c>
      <c r="C22397" t="s">
        <v>705</v>
      </c>
      <c r="D22397" t="s">
        <v>82</v>
      </c>
      <c r="E22397">
        <v>19043</v>
      </c>
      <c r="F22397" t="s">
        <v>72</v>
      </c>
      <c r="G22397" t="s">
        <v>25</v>
      </c>
      <c r="H22397" t="s">
        <v>31</v>
      </c>
      <c r="I22397" t="s">
        <v>32</v>
      </c>
      <c r="J22397" t="s">
        <v>270</v>
      </c>
      <c r="K22397" t="s">
        <v>1076</v>
      </c>
      <c r="L22397" s="9">
        <v>760.38</v>
      </c>
      <c r="M22397" s="9">
        <v>2295</v>
      </c>
      <c r="N22397" s="9">
        <v>6</v>
      </c>
      <c r="O22397" s="9">
        <v>0</v>
      </c>
    </row>
    <row r="22398" spans="1:15" x14ac:dyDescent="0.25">
      <c r="A22398" s="3">
        <v>42940</v>
      </c>
      <c r="B22398">
        <v>543</v>
      </c>
      <c r="C22398" t="s">
        <v>1344</v>
      </c>
      <c r="D22398" t="s">
        <v>82</v>
      </c>
      <c r="E22398">
        <v>19043</v>
      </c>
      <c r="F22398" t="s">
        <v>72</v>
      </c>
      <c r="G22398" t="s">
        <v>25</v>
      </c>
      <c r="H22398" t="s">
        <v>31</v>
      </c>
      <c r="I22398" t="s">
        <v>32</v>
      </c>
      <c r="J22398" t="s">
        <v>270</v>
      </c>
      <c r="K22398" t="s">
        <v>1076</v>
      </c>
      <c r="L22398" s="9">
        <v>116.75</v>
      </c>
      <c r="M22398" s="9">
        <v>229</v>
      </c>
      <c r="N22398" s="9">
        <v>6</v>
      </c>
      <c r="O22398" s="9">
        <v>0</v>
      </c>
    </row>
    <row r="22399" spans="1:15" x14ac:dyDescent="0.25">
      <c r="A22399" s="3">
        <v>42940</v>
      </c>
      <c r="B22399">
        <v>561</v>
      </c>
      <c r="C22399" t="s">
        <v>1338</v>
      </c>
      <c r="D22399" t="s">
        <v>82</v>
      </c>
      <c r="E22399">
        <v>19043</v>
      </c>
      <c r="F22399" t="s">
        <v>72</v>
      </c>
      <c r="G22399" t="s">
        <v>25</v>
      </c>
      <c r="H22399" t="s">
        <v>31</v>
      </c>
      <c r="I22399" t="s">
        <v>32</v>
      </c>
      <c r="J22399" t="s">
        <v>270</v>
      </c>
      <c r="K22399" t="s">
        <v>1076</v>
      </c>
      <c r="L22399" s="9">
        <v>70.87</v>
      </c>
      <c r="M22399" s="9">
        <v>139</v>
      </c>
      <c r="N22399" s="9">
        <v>1</v>
      </c>
      <c r="O22399" s="9">
        <v>0</v>
      </c>
    </row>
    <row r="22400" spans="1:15" x14ac:dyDescent="0.25">
      <c r="A22400" s="3">
        <v>42940</v>
      </c>
      <c r="B22400">
        <v>47</v>
      </c>
      <c r="C22400" t="s">
        <v>74</v>
      </c>
      <c r="D22400" t="s">
        <v>52</v>
      </c>
      <c r="E22400">
        <v>19083</v>
      </c>
      <c r="F22400" t="s">
        <v>72</v>
      </c>
      <c r="G22400" t="s">
        <v>20</v>
      </c>
      <c r="H22400" t="s">
        <v>21</v>
      </c>
      <c r="I22400" t="s">
        <v>41</v>
      </c>
      <c r="J22400" t="s">
        <v>42</v>
      </c>
      <c r="K22400" t="s">
        <v>4076</v>
      </c>
      <c r="L22400" s="9">
        <v>76.45</v>
      </c>
      <c r="M22400" s="9">
        <v>149.94999999999999</v>
      </c>
      <c r="N22400" s="9">
        <v>2</v>
      </c>
      <c r="O22400" s="9">
        <v>0</v>
      </c>
    </row>
    <row r="22401" spans="1:15" x14ac:dyDescent="0.25">
      <c r="A22401" s="3">
        <v>42940</v>
      </c>
      <c r="B22401">
        <v>380</v>
      </c>
      <c r="C22401" t="s">
        <v>1460</v>
      </c>
      <c r="D22401" t="s">
        <v>14</v>
      </c>
      <c r="E22401">
        <v>19042</v>
      </c>
      <c r="F22401" t="s">
        <v>72</v>
      </c>
      <c r="G22401" t="s">
        <v>25</v>
      </c>
      <c r="H22401" t="s">
        <v>35</v>
      </c>
      <c r="I22401" t="s">
        <v>197</v>
      </c>
      <c r="J22401" t="s">
        <v>198</v>
      </c>
      <c r="K22401" t="s">
        <v>1832</v>
      </c>
      <c r="L22401" s="9">
        <v>430.38</v>
      </c>
      <c r="M22401" s="9">
        <v>1299</v>
      </c>
      <c r="N22401" s="9">
        <v>6</v>
      </c>
      <c r="O22401" s="9">
        <v>0</v>
      </c>
    </row>
    <row r="22402" spans="1:15" x14ac:dyDescent="0.25">
      <c r="A22402" s="3">
        <v>42940</v>
      </c>
      <c r="B22402">
        <v>280</v>
      </c>
      <c r="C22402" t="s">
        <v>1487</v>
      </c>
      <c r="D22402" t="s">
        <v>8</v>
      </c>
      <c r="E22402">
        <v>19042</v>
      </c>
      <c r="F22402" t="s">
        <v>72</v>
      </c>
      <c r="G22402" t="s">
        <v>25</v>
      </c>
      <c r="H22402" t="s">
        <v>35</v>
      </c>
      <c r="I22402" t="s">
        <v>197</v>
      </c>
      <c r="J22402" t="s">
        <v>198</v>
      </c>
      <c r="K22402" t="s">
        <v>1833</v>
      </c>
      <c r="L22402" s="9">
        <v>167.73</v>
      </c>
      <c r="M22402" s="9">
        <v>329</v>
      </c>
      <c r="N22402" s="9">
        <v>6</v>
      </c>
      <c r="O22402" s="9">
        <v>0</v>
      </c>
    </row>
    <row r="22403" spans="1:15" x14ac:dyDescent="0.25">
      <c r="A22403" s="3">
        <v>42940</v>
      </c>
      <c r="B22403">
        <v>256</v>
      </c>
      <c r="C22403" t="s">
        <v>1639</v>
      </c>
      <c r="D22403" t="s">
        <v>8</v>
      </c>
      <c r="E22403">
        <v>19042</v>
      </c>
      <c r="F22403" t="s">
        <v>72</v>
      </c>
      <c r="G22403" t="s">
        <v>25</v>
      </c>
      <c r="H22403" t="s">
        <v>35</v>
      </c>
      <c r="I22403" t="s">
        <v>197</v>
      </c>
      <c r="J22403" t="s">
        <v>198</v>
      </c>
      <c r="K22403" t="s">
        <v>1833</v>
      </c>
      <c r="L22403" s="9">
        <v>208.52</v>
      </c>
      <c r="M22403" s="9">
        <v>409</v>
      </c>
      <c r="N22403" s="9">
        <v>6</v>
      </c>
      <c r="O22403" s="9">
        <v>0</v>
      </c>
    </row>
    <row r="22404" spans="1:15" x14ac:dyDescent="0.25">
      <c r="A22404" s="3">
        <v>42940</v>
      </c>
      <c r="B22404">
        <v>294</v>
      </c>
      <c r="C22404" t="s">
        <v>1470</v>
      </c>
      <c r="D22404" t="s">
        <v>1</v>
      </c>
      <c r="E22404">
        <v>19042</v>
      </c>
      <c r="F22404" t="s">
        <v>72</v>
      </c>
      <c r="G22404" t="s">
        <v>25</v>
      </c>
      <c r="H22404" t="s">
        <v>35</v>
      </c>
      <c r="I22404" t="s">
        <v>197</v>
      </c>
      <c r="J22404" t="s">
        <v>198</v>
      </c>
      <c r="K22404" t="s">
        <v>1833</v>
      </c>
      <c r="L22404" s="9">
        <v>152.44</v>
      </c>
      <c r="M22404" s="9">
        <v>299</v>
      </c>
      <c r="N22404" s="9">
        <v>6</v>
      </c>
      <c r="O22404" s="9">
        <v>0</v>
      </c>
    </row>
    <row r="22405" spans="1:15" x14ac:dyDescent="0.25">
      <c r="A22405" s="3">
        <v>42940</v>
      </c>
      <c r="B22405">
        <v>189</v>
      </c>
      <c r="C22405" t="s">
        <v>787</v>
      </c>
      <c r="D22405" t="s">
        <v>1</v>
      </c>
      <c r="E22405">
        <v>19042</v>
      </c>
      <c r="F22405" t="s">
        <v>72</v>
      </c>
      <c r="G22405" t="s">
        <v>25</v>
      </c>
      <c r="H22405" t="s">
        <v>35</v>
      </c>
      <c r="I22405" t="s">
        <v>197</v>
      </c>
      <c r="J22405" t="s">
        <v>198</v>
      </c>
      <c r="K22405" t="s">
        <v>1833</v>
      </c>
      <c r="L22405" s="9">
        <v>58.36</v>
      </c>
      <c r="M22405" s="9">
        <v>126.9</v>
      </c>
      <c r="N22405" s="9">
        <v>6</v>
      </c>
      <c r="O22405" s="9">
        <v>0</v>
      </c>
    </row>
    <row r="22406" spans="1:15" x14ac:dyDescent="0.25">
      <c r="A22406" s="3">
        <v>42940</v>
      </c>
      <c r="B22406">
        <v>400</v>
      </c>
      <c r="C22406" t="s">
        <v>374</v>
      </c>
      <c r="D22406" t="s">
        <v>52</v>
      </c>
      <c r="E22406">
        <v>19042</v>
      </c>
      <c r="F22406" t="s">
        <v>72</v>
      </c>
      <c r="G22406" t="s">
        <v>25</v>
      </c>
      <c r="H22406" t="s">
        <v>35</v>
      </c>
      <c r="I22406" t="s">
        <v>197</v>
      </c>
      <c r="J22406" t="s">
        <v>198</v>
      </c>
      <c r="K22406" t="s">
        <v>1832</v>
      </c>
      <c r="L22406" s="9">
        <v>348.58</v>
      </c>
      <c r="M22406" s="9">
        <v>758</v>
      </c>
      <c r="N22406" s="9">
        <v>6</v>
      </c>
      <c r="O22406" s="9">
        <v>0</v>
      </c>
    </row>
    <row r="22407" spans="1:15" x14ac:dyDescent="0.25">
      <c r="A22407" s="3">
        <v>42940</v>
      </c>
      <c r="B22407">
        <v>490</v>
      </c>
      <c r="C22407" t="s">
        <v>1477</v>
      </c>
      <c r="D22407" t="s">
        <v>14</v>
      </c>
      <c r="E22407">
        <v>19042</v>
      </c>
      <c r="F22407" t="s">
        <v>72</v>
      </c>
      <c r="G22407" t="s">
        <v>25</v>
      </c>
      <c r="H22407" t="s">
        <v>35</v>
      </c>
      <c r="I22407" t="s">
        <v>197</v>
      </c>
      <c r="J22407" t="s">
        <v>198</v>
      </c>
      <c r="K22407" t="s">
        <v>1832</v>
      </c>
      <c r="L22407" s="9">
        <v>287.92</v>
      </c>
      <c r="M22407" s="9">
        <v>869</v>
      </c>
      <c r="N22407" s="9">
        <v>12</v>
      </c>
      <c r="O22407" s="9">
        <v>0</v>
      </c>
    </row>
    <row r="22408" spans="1:15" x14ac:dyDescent="0.25">
      <c r="A22408" s="3">
        <v>42940</v>
      </c>
      <c r="B22408">
        <v>504</v>
      </c>
      <c r="C22408" t="s">
        <v>701</v>
      </c>
      <c r="D22408" t="s">
        <v>14</v>
      </c>
      <c r="E22408">
        <v>19042</v>
      </c>
      <c r="F22408" t="s">
        <v>72</v>
      </c>
      <c r="G22408" t="s">
        <v>25</v>
      </c>
      <c r="H22408" t="s">
        <v>35</v>
      </c>
      <c r="I22408" t="s">
        <v>197</v>
      </c>
      <c r="J22408" t="s">
        <v>198</v>
      </c>
      <c r="K22408" t="s">
        <v>1832</v>
      </c>
      <c r="L22408" s="9">
        <v>287.92</v>
      </c>
      <c r="M22408" s="9">
        <v>869</v>
      </c>
      <c r="N22408" s="9">
        <v>12</v>
      </c>
      <c r="O22408" s="9">
        <v>0</v>
      </c>
    </row>
    <row r="22409" spans="1:15" x14ac:dyDescent="0.25">
      <c r="A22409" s="3">
        <v>42940</v>
      </c>
      <c r="B22409">
        <v>408</v>
      </c>
      <c r="C22409" t="s">
        <v>1742</v>
      </c>
      <c r="D22409" t="s">
        <v>82</v>
      </c>
      <c r="E22409">
        <v>19042</v>
      </c>
      <c r="F22409" t="s">
        <v>72</v>
      </c>
      <c r="G22409" t="s">
        <v>25</v>
      </c>
      <c r="H22409" t="s">
        <v>35</v>
      </c>
      <c r="I22409" t="s">
        <v>197</v>
      </c>
      <c r="J22409" t="s">
        <v>198</v>
      </c>
      <c r="K22409" t="s">
        <v>1832</v>
      </c>
      <c r="L22409" s="9">
        <v>348.58</v>
      </c>
      <c r="M22409" s="9">
        <v>758</v>
      </c>
      <c r="N22409" s="9">
        <v>12</v>
      </c>
      <c r="O22409" s="9">
        <v>0</v>
      </c>
    </row>
    <row r="22410" spans="1:15" x14ac:dyDescent="0.25">
      <c r="A22410" s="3">
        <v>42940</v>
      </c>
      <c r="B22410">
        <v>309</v>
      </c>
      <c r="C22410" t="s">
        <v>786</v>
      </c>
      <c r="D22410" t="s">
        <v>1</v>
      </c>
      <c r="E22410">
        <v>19042</v>
      </c>
      <c r="F22410" t="s">
        <v>72</v>
      </c>
      <c r="G22410" t="s">
        <v>25</v>
      </c>
      <c r="H22410" t="s">
        <v>35</v>
      </c>
      <c r="I22410" t="s">
        <v>197</v>
      </c>
      <c r="J22410" t="s">
        <v>198</v>
      </c>
      <c r="K22410" t="s">
        <v>1833</v>
      </c>
      <c r="L22410" s="9">
        <v>229.47</v>
      </c>
      <c r="M22410" s="9">
        <v>499</v>
      </c>
      <c r="N22410" s="9">
        <v>12</v>
      </c>
      <c r="O22410" s="9">
        <v>0</v>
      </c>
    </row>
    <row r="22411" spans="1:15" x14ac:dyDescent="0.25">
      <c r="A22411" s="3">
        <v>42940</v>
      </c>
      <c r="B22411">
        <v>176</v>
      </c>
      <c r="C22411" t="s">
        <v>0</v>
      </c>
      <c r="D22411" t="s">
        <v>1</v>
      </c>
      <c r="E22411">
        <v>19042</v>
      </c>
      <c r="F22411" t="s">
        <v>72</v>
      </c>
      <c r="G22411" t="s">
        <v>25</v>
      </c>
      <c r="H22411" t="s">
        <v>35</v>
      </c>
      <c r="I22411" t="s">
        <v>197</v>
      </c>
      <c r="J22411" t="s">
        <v>198</v>
      </c>
      <c r="K22411" t="s">
        <v>3776</v>
      </c>
      <c r="L22411" s="9">
        <v>58.36</v>
      </c>
      <c r="M22411" s="9">
        <v>126.9</v>
      </c>
      <c r="N22411" s="9">
        <v>1</v>
      </c>
      <c r="O22411" s="9">
        <v>0</v>
      </c>
    </row>
    <row r="22412" spans="1:15" x14ac:dyDescent="0.25">
      <c r="A22412" s="3">
        <v>42940</v>
      </c>
      <c r="B22412">
        <v>470</v>
      </c>
      <c r="C22412" t="s">
        <v>1753</v>
      </c>
      <c r="D22412" t="s">
        <v>82</v>
      </c>
      <c r="E22412">
        <v>19042</v>
      </c>
      <c r="F22412" t="s">
        <v>72</v>
      </c>
      <c r="G22412" t="s">
        <v>25</v>
      </c>
      <c r="H22412" t="s">
        <v>35</v>
      </c>
      <c r="I22412" t="s">
        <v>197</v>
      </c>
      <c r="J22412" t="s">
        <v>198</v>
      </c>
      <c r="K22412" t="s">
        <v>1832</v>
      </c>
      <c r="L22412" s="9">
        <v>65.77</v>
      </c>
      <c r="M22412" s="9">
        <v>129</v>
      </c>
      <c r="N22412" s="9">
        <v>11</v>
      </c>
      <c r="O22412" s="9">
        <v>0</v>
      </c>
    </row>
    <row r="22413" spans="1:15" x14ac:dyDescent="0.25">
      <c r="A22413" s="3">
        <v>42940</v>
      </c>
      <c r="B22413">
        <v>501</v>
      </c>
      <c r="C22413" t="s">
        <v>791</v>
      </c>
      <c r="D22413" t="s">
        <v>14</v>
      </c>
      <c r="E22413">
        <v>19042</v>
      </c>
      <c r="F22413" t="s">
        <v>72</v>
      </c>
      <c r="G22413" t="s">
        <v>25</v>
      </c>
      <c r="H22413" t="s">
        <v>35</v>
      </c>
      <c r="I22413" t="s">
        <v>197</v>
      </c>
      <c r="J22413" t="s">
        <v>198</v>
      </c>
      <c r="K22413" t="s">
        <v>1832</v>
      </c>
      <c r="L22413" s="9">
        <v>30.08</v>
      </c>
      <c r="M22413" s="9">
        <v>59</v>
      </c>
      <c r="N22413" s="9">
        <v>4</v>
      </c>
      <c r="O22413" s="9">
        <v>0</v>
      </c>
    </row>
    <row r="22414" spans="1:15" x14ac:dyDescent="0.25">
      <c r="A22414" s="3">
        <v>42940</v>
      </c>
      <c r="B22414">
        <v>176</v>
      </c>
      <c r="C22414" t="s">
        <v>0</v>
      </c>
      <c r="D22414" t="s">
        <v>1</v>
      </c>
      <c r="E22414">
        <v>19042</v>
      </c>
      <c r="F22414" t="s">
        <v>72</v>
      </c>
      <c r="G22414" t="s">
        <v>25</v>
      </c>
      <c r="H22414" t="s">
        <v>35</v>
      </c>
      <c r="I22414" t="s">
        <v>197</v>
      </c>
      <c r="J22414" t="s">
        <v>198</v>
      </c>
      <c r="K22414" t="s">
        <v>3777</v>
      </c>
      <c r="L22414" s="9">
        <v>58.36</v>
      </c>
      <c r="M22414" s="9">
        <v>126.9</v>
      </c>
      <c r="N22414" s="9">
        <v>1</v>
      </c>
      <c r="O22414" s="9">
        <v>0</v>
      </c>
    </row>
    <row r="22415" spans="1:15" x14ac:dyDescent="0.25">
      <c r="A22415" s="3">
        <v>42940</v>
      </c>
      <c r="B22415">
        <v>153</v>
      </c>
      <c r="C22415" t="s">
        <v>13</v>
      </c>
      <c r="D22415" t="s">
        <v>14</v>
      </c>
      <c r="E22415">
        <v>19042</v>
      </c>
      <c r="F22415" t="s">
        <v>72</v>
      </c>
      <c r="G22415" t="s">
        <v>25</v>
      </c>
      <c r="H22415" t="s">
        <v>35</v>
      </c>
      <c r="I22415" t="s">
        <v>197</v>
      </c>
      <c r="J22415" t="s">
        <v>198</v>
      </c>
      <c r="K22415" t="s">
        <v>3777</v>
      </c>
      <c r="L22415" s="9">
        <v>216.12</v>
      </c>
      <c r="M22415" s="9">
        <v>469.97</v>
      </c>
      <c r="N22415" s="9">
        <v>1</v>
      </c>
      <c r="O22415" s="9">
        <v>0</v>
      </c>
    </row>
    <row r="22416" spans="1:15" x14ac:dyDescent="0.25">
      <c r="A22416" s="3">
        <v>42940</v>
      </c>
      <c r="B22416">
        <v>420</v>
      </c>
      <c r="C22416" t="s">
        <v>793</v>
      </c>
      <c r="D22416" t="s">
        <v>14</v>
      </c>
      <c r="E22416">
        <v>19042</v>
      </c>
      <c r="F22416" t="s">
        <v>72</v>
      </c>
      <c r="G22416" t="s">
        <v>25</v>
      </c>
      <c r="H22416" t="s">
        <v>35</v>
      </c>
      <c r="I22416" t="s">
        <v>197</v>
      </c>
      <c r="J22416" t="s">
        <v>198</v>
      </c>
      <c r="K22416" t="s">
        <v>1832</v>
      </c>
      <c r="L22416" s="9">
        <v>254.86</v>
      </c>
      <c r="M22416" s="9">
        <v>499.9</v>
      </c>
      <c r="N22416" s="9">
        <v>18</v>
      </c>
      <c r="O22416" s="9">
        <v>0</v>
      </c>
    </row>
    <row r="22417" spans="1:15" x14ac:dyDescent="0.25">
      <c r="A22417" s="3">
        <v>42940</v>
      </c>
      <c r="B22417">
        <v>446</v>
      </c>
      <c r="C22417" t="s">
        <v>3601</v>
      </c>
      <c r="D22417" t="s">
        <v>52</v>
      </c>
      <c r="E22417">
        <v>19042</v>
      </c>
      <c r="F22417" t="s">
        <v>72</v>
      </c>
      <c r="G22417" t="s">
        <v>25</v>
      </c>
      <c r="H22417" t="s">
        <v>35</v>
      </c>
      <c r="I22417" t="s">
        <v>197</v>
      </c>
      <c r="J22417" t="s">
        <v>198</v>
      </c>
      <c r="K22417" t="s">
        <v>1832</v>
      </c>
      <c r="L22417" s="9">
        <v>112.14</v>
      </c>
      <c r="M22417" s="9">
        <v>219.95</v>
      </c>
      <c r="N22417" s="9">
        <v>7</v>
      </c>
      <c r="O22417" s="9">
        <v>0</v>
      </c>
    </row>
    <row r="22418" spans="1:15" x14ac:dyDescent="0.25">
      <c r="A22418" s="3">
        <v>42940</v>
      </c>
      <c r="B22418">
        <v>277</v>
      </c>
      <c r="C22418" t="s">
        <v>1626</v>
      </c>
      <c r="D22418" t="s">
        <v>8</v>
      </c>
      <c r="E22418">
        <v>19042</v>
      </c>
      <c r="F22418" t="s">
        <v>72</v>
      </c>
      <c r="G22418" t="s">
        <v>25</v>
      </c>
      <c r="H22418" t="s">
        <v>35</v>
      </c>
      <c r="I22418" t="s">
        <v>197</v>
      </c>
      <c r="J22418" t="s">
        <v>198</v>
      </c>
      <c r="K22418" t="s">
        <v>1833</v>
      </c>
      <c r="L22418" s="9">
        <v>244.72</v>
      </c>
      <c r="M22418" s="9">
        <v>480</v>
      </c>
      <c r="N22418" s="9">
        <v>18</v>
      </c>
      <c r="O22418" s="9">
        <v>0</v>
      </c>
    </row>
    <row r="22419" spans="1:15" x14ac:dyDescent="0.25">
      <c r="A22419" s="3">
        <v>42940</v>
      </c>
      <c r="B22419">
        <v>435</v>
      </c>
      <c r="C22419" t="s">
        <v>505</v>
      </c>
      <c r="D22419" t="s">
        <v>14</v>
      </c>
      <c r="E22419">
        <v>19042</v>
      </c>
      <c r="F22419" t="s">
        <v>72</v>
      </c>
      <c r="G22419" t="s">
        <v>25</v>
      </c>
      <c r="H22419" t="s">
        <v>35</v>
      </c>
      <c r="I22419" t="s">
        <v>197</v>
      </c>
      <c r="J22419" t="s">
        <v>198</v>
      </c>
      <c r="K22419" t="s">
        <v>1832</v>
      </c>
      <c r="L22419" s="9">
        <v>137.63</v>
      </c>
      <c r="M22419" s="9">
        <v>269.95</v>
      </c>
      <c r="N22419" s="9">
        <v>18</v>
      </c>
      <c r="O22419" s="9">
        <v>0</v>
      </c>
    </row>
    <row r="22420" spans="1:15" x14ac:dyDescent="0.25">
      <c r="A22420" s="3">
        <v>42940</v>
      </c>
      <c r="B22420">
        <v>421</v>
      </c>
      <c r="C22420" t="s">
        <v>1629</v>
      </c>
      <c r="D22420" t="s">
        <v>14</v>
      </c>
      <c r="E22420">
        <v>19042</v>
      </c>
      <c r="F22420" t="s">
        <v>72</v>
      </c>
      <c r="G22420" t="s">
        <v>25</v>
      </c>
      <c r="H22420" t="s">
        <v>35</v>
      </c>
      <c r="I22420" t="s">
        <v>197</v>
      </c>
      <c r="J22420" t="s">
        <v>198</v>
      </c>
      <c r="K22420" t="s">
        <v>1832</v>
      </c>
      <c r="L22420" s="9">
        <v>215.68</v>
      </c>
      <c r="M22420" s="9">
        <v>469</v>
      </c>
      <c r="N22420" s="9">
        <v>36</v>
      </c>
      <c r="O22420" s="9">
        <v>0</v>
      </c>
    </row>
    <row r="22421" spans="1:15" x14ac:dyDescent="0.25">
      <c r="A22421" s="3">
        <v>42940</v>
      </c>
      <c r="B22421">
        <v>447</v>
      </c>
      <c r="C22421" t="s">
        <v>789</v>
      </c>
      <c r="D22421" t="s">
        <v>52</v>
      </c>
      <c r="E22421">
        <v>19042</v>
      </c>
      <c r="F22421" t="s">
        <v>72</v>
      </c>
      <c r="G22421" t="s">
        <v>25</v>
      </c>
      <c r="H22421" t="s">
        <v>35</v>
      </c>
      <c r="I22421" t="s">
        <v>197</v>
      </c>
      <c r="J22421" t="s">
        <v>198</v>
      </c>
      <c r="K22421" t="s">
        <v>1832</v>
      </c>
      <c r="L22421" s="9">
        <v>117.21</v>
      </c>
      <c r="M22421" s="9">
        <v>229.9</v>
      </c>
      <c r="N22421" s="9">
        <v>7</v>
      </c>
      <c r="O22421" s="9">
        <v>0</v>
      </c>
    </row>
    <row r="22422" spans="1:15" x14ac:dyDescent="0.25">
      <c r="A22422" s="3">
        <v>42940</v>
      </c>
      <c r="B22422">
        <v>458</v>
      </c>
      <c r="C22422" t="s">
        <v>91</v>
      </c>
      <c r="D22422" t="s">
        <v>52</v>
      </c>
      <c r="E22422">
        <v>19042</v>
      </c>
      <c r="F22422" t="s">
        <v>72</v>
      </c>
      <c r="G22422" t="s">
        <v>25</v>
      </c>
      <c r="H22422" t="s">
        <v>35</v>
      </c>
      <c r="I22422" t="s">
        <v>197</v>
      </c>
      <c r="J22422" t="s">
        <v>198</v>
      </c>
      <c r="K22422" t="s">
        <v>1832</v>
      </c>
      <c r="L22422" s="9">
        <v>117.21</v>
      </c>
      <c r="M22422" s="9">
        <v>229.9</v>
      </c>
      <c r="N22422" s="9">
        <v>18</v>
      </c>
      <c r="O22422" s="9">
        <v>0</v>
      </c>
    </row>
    <row r="22423" spans="1:15" x14ac:dyDescent="0.25">
      <c r="A22423" s="3">
        <v>42940</v>
      </c>
      <c r="B22423">
        <v>441</v>
      </c>
      <c r="C22423" t="s">
        <v>501</v>
      </c>
      <c r="D22423" t="s">
        <v>52</v>
      </c>
      <c r="E22423">
        <v>19042</v>
      </c>
      <c r="F22423" t="s">
        <v>72</v>
      </c>
      <c r="G22423" t="s">
        <v>25</v>
      </c>
      <c r="H22423" t="s">
        <v>35</v>
      </c>
      <c r="I22423" t="s">
        <v>197</v>
      </c>
      <c r="J22423" t="s">
        <v>198</v>
      </c>
      <c r="K22423" t="s">
        <v>1832</v>
      </c>
      <c r="L22423" s="9">
        <v>117.21</v>
      </c>
      <c r="M22423" s="9">
        <v>229.9</v>
      </c>
      <c r="N22423" s="9">
        <v>8</v>
      </c>
      <c r="O22423" s="9">
        <v>0</v>
      </c>
    </row>
    <row r="22424" spans="1:15" x14ac:dyDescent="0.25">
      <c r="A22424" s="3">
        <v>42940</v>
      </c>
      <c r="B22424">
        <v>485</v>
      </c>
      <c r="C22424" t="s">
        <v>1748</v>
      </c>
      <c r="D22424" t="s">
        <v>82</v>
      </c>
      <c r="E22424">
        <v>19042</v>
      </c>
      <c r="F22424" t="s">
        <v>72</v>
      </c>
      <c r="G22424" t="s">
        <v>25</v>
      </c>
      <c r="H22424" t="s">
        <v>35</v>
      </c>
      <c r="I22424" t="s">
        <v>197</v>
      </c>
      <c r="J22424" t="s">
        <v>198</v>
      </c>
      <c r="K22424" t="s">
        <v>1832</v>
      </c>
      <c r="L22424" s="9">
        <v>50.47</v>
      </c>
      <c r="M22424" s="9">
        <v>99</v>
      </c>
      <c r="N22424" s="9">
        <v>5</v>
      </c>
      <c r="O22424" s="9">
        <v>0</v>
      </c>
    </row>
    <row r="22425" spans="1:15" x14ac:dyDescent="0.25">
      <c r="A22425" s="3">
        <v>42940</v>
      </c>
      <c r="B22425">
        <v>459</v>
      </c>
      <c r="C22425" t="s">
        <v>3611</v>
      </c>
      <c r="D22425" t="s">
        <v>52</v>
      </c>
      <c r="E22425">
        <v>19042</v>
      </c>
      <c r="F22425" t="s">
        <v>72</v>
      </c>
      <c r="G22425" t="s">
        <v>25</v>
      </c>
      <c r="H22425" t="s">
        <v>35</v>
      </c>
      <c r="I22425" t="s">
        <v>197</v>
      </c>
      <c r="J22425" t="s">
        <v>198</v>
      </c>
      <c r="K22425" t="s">
        <v>1832</v>
      </c>
      <c r="L22425" s="9">
        <v>137.6</v>
      </c>
      <c r="M22425" s="9">
        <v>269.89999999999998</v>
      </c>
      <c r="N22425" s="9">
        <v>30</v>
      </c>
      <c r="O22425" s="9">
        <v>0</v>
      </c>
    </row>
    <row r="22426" spans="1:15" x14ac:dyDescent="0.25">
      <c r="A22426" s="3">
        <v>42940</v>
      </c>
      <c r="B22426">
        <v>488</v>
      </c>
      <c r="C22426" t="s">
        <v>247</v>
      </c>
      <c r="D22426" t="s">
        <v>82</v>
      </c>
      <c r="E22426">
        <v>19042</v>
      </c>
      <c r="F22426" t="s">
        <v>72</v>
      </c>
      <c r="G22426" t="s">
        <v>25</v>
      </c>
      <c r="H22426" t="s">
        <v>35</v>
      </c>
      <c r="I22426" t="s">
        <v>197</v>
      </c>
      <c r="J22426" t="s">
        <v>198</v>
      </c>
      <c r="K22426" t="s">
        <v>1832</v>
      </c>
      <c r="L22426" s="9">
        <v>24.98</v>
      </c>
      <c r="M22426" s="9">
        <v>49</v>
      </c>
      <c r="N22426" s="9">
        <v>1</v>
      </c>
      <c r="O22426" s="9">
        <v>0</v>
      </c>
    </row>
    <row r="22427" spans="1:15" x14ac:dyDescent="0.25">
      <c r="A22427" s="3">
        <v>42940</v>
      </c>
      <c r="B22427">
        <v>153</v>
      </c>
      <c r="C22427" t="s">
        <v>13</v>
      </c>
      <c r="D22427" t="s">
        <v>14</v>
      </c>
      <c r="E22427">
        <v>19042</v>
      </c>
      <c r="F22427" t="s">
        <v>72</v>
      </c>
      <c r="G22427" t="s">
        <v>25</v>
      </c>
      <c r="H22427" t="s">
        <v>35</v>
      </c>
      <c r="I22427" t="s">
        <v>197</v>
      </c>
      <c r="J22427" t="s">
        <v>198</v>
      </c>
      <c r="K22427" t="s">
        <v>3776</v>
      </c>
      <c r="L22427" s="9">
        <v>216.12</v>
      </c>
      <c r="M22427" s="9">
        <v>469.97</v>
      </c>
      <c r="N22427" s="9">
        <v>1</v>
      </c>
      <c r="O22427" s="9">
        <v>0</v>
      </c>
    </row>
    <row r="22428" spans="1:15" x14ac:dyDescent="0.25">
      <c r="A22428" s="3">
        <v>42940</v>
      </c>
      <c r="B22428">
        <v>473</v>
      </c>
      <c r="C22428" t="s">
        <v>1754</v>
      </c>
      <c r="D22428" t="s">
        <v>82</v>
      </c>
      <c r="E22428">
        <v>19042</v>
      </c>
      <c r="F22428" t="s">
        <v>72</v>
      </c>
      <c r="G22428" t="s">
        <v>25</v>
      </c>
      <c r="H22428" t="s">
        <v>35</v>
      </c>
      <c r="I22428" t="s">
        <v>197</v>
      </c>
      <c r="J22428" t="s">
        <v>198</v>
      </c>
      <c r="K22428" t="s">
        <v>1832</v>
      </c>
      <c r="L22428" s="9">
        <v>30.08</v>
      </c>
      <c r="M22428" s="9">
        <v>59</v>
      </c>
      <c r="N22428" s="9">
        <v>4</v>
      </c>
      <c r="O22428" s="9">
        <v>0</v>
      </c>
    </row>
    <row r="22429" spans="1:15" x14ac:dyDescent="0.25">
      <c r="A22429" s="3">
        <v>42940</v>
      </c>
      <c r="B22429">
        <v>495</v>
      </c>
      <c r="C22429" t="s">
        <v>1755</v>
      </c>
      <c r="D22429" t="s">
        <v>14</v>
      </c>
      <c r="E22429">
        <v>19042</v>
      </c>
      <c r="F22429" t="s">
        <v>72</v>
      </c>
      <c r="G22429" t="s">
        <v>25</v>
      </c>
      <c r="H22429" t="s">
        <v>35</v>
      </c>
      <c r="I22429" t="s">
        <v>197</v>
      </c>
      <c r="J22429" t="s">
        <v>198</v>
      </c>
      <c r="K22429" t="s">
        <v>1832</v>
      </c>
      <c r="L22429" s="9">
        <v>70.87</v>
      </c>
      <c r="M22429" s="9">
        <v>139</v>
      </c>
      <c r="N22429" s="9">
        <v>5</v>
      </c>
      <c r="O22429" s="9">
        <v>0</v>
      </c>
    </row>
    <row r="22430" spans="1:15" x14ac:dyDescent="0.25">
      <c r="A22430" s="3">
        <v>42940</v>
      </c>
      <c r="B22430">
        <v>650</v>
      </c>
      <c r="C22430" t="s">
        <v>381</v>
      </c>
      <c r="D22430" t="s">
        <v>82</v>
      </c>
      <c r="E22430">
        <v>19091</v>
      </c>
      <c r="F22430" t="s">
        <v>72</v>
      </c>
      <c r="G22430" t="s">
        <v>20</v>
      </c>
      <c r="H22430" t="s">
        <v>21</v>
      </c>
      <c r="I22430" t="s">
        <v>22</v>
      </c>
      <c r="J22430" t="s">
        <v>1090</v>
      </c>
      <c r="K22430" t="s">
        <v>2465</v>
      </c>
      <c r="L22430" s="9">
        <v>39.770000000000003</v>
      </c>
      <c r="M22430" s="9">
        <v>78</v>
      </c>
      <c r="N22430" s="9">
        <v>6</v>
      </c>
      <c r="O22430" s="9">
        <v>0</v>
      </c>
    </row>
    <row r="22431" spans="1:15" x14ac:dyDescent="0.25">
      <c r="A22431" s="3">
        <v>42940</v>
      </c>
      <c r="B22431">
        <v>699</v>
      </c>
      <c r="C22431" t="s">
        <v>384</v>
      </c>
      <c r="D22431" t="s">
        <v>82</v>
      </c>
      <c r="E22431">
        <v>19091</v>
      </c>
      <c r="F22431" t="s">
        <v>72</v>
      </c>
      <c r="G22431" t="s">
        <v>20</v>
      </c>
      <c r="H22431" t="s">
        <v>21</v>
      </c>
      <c r="I22431" t="s">
        <v>22</v>
      </c>
      <c r="J22431" t="s">
        <v>1090</v>
      </c>
      <c r="K22431" t="s">
        <v>2465</v>
      </c>
      <c r="L22431" s="9">
        <v>90.13</v>
      </c>
      <c r="M22431" s="9">
        <v>196</v>
      </c>
      <c r="N22431" s="9">
        <v>8</v>
      </c>
      <c r="O22431" s="9">
        <v>0</v>
      </c>
    </row>
    <row r="22432" spans="1:15" x14ac:dyDescent="0.25">
      <c r="A22432" s="3">
        <v>42940</v>
      </c>
      <c r="B22432">
        <v>8</v>
      </c>
      <c r="C22432" t="s">
        <v>7</v>
      </c>
      <c r="D22432" t="s">
        <v>8</v>
      </c>
      <c r="E22432">
        <v>10321</v>
      </c>
      <c r="F22432" t="s">
        <v>12330</v>
      </c>
      <c r="G22432" t="s">
        <v>3</v>
      </c>
      <c r="H22432" t="s">
        <v>4</v>
      </c>
      <c r="I22432" t="s">
        <v>49</v>
      </c>
      <c r="J22432" t="s">
        <v>195</v>
      </c>
      <c r="K22432">
        <v>20070724221320</v>
      </c>
      <c r="L22432" s="9">
        <v>30.58</v>
      </c>
      <c r="M22432" s="9">
        <v>59.99</v>
      </c>
      <c r="N22432" s="9">
        <v>1</v>
      </c>
      <c r="O22432" s="9">
        <v>5.9989999999999997</v>
      </c>
    </row>
    <row r="22433" spans="1:15" x14ac:dyDescent="0.25">
      <c r="A22433" s="3">
        <v>42940</v>
      </c>
      <c r="B22433">
        <v>8</v>
      </c>
      <c r="C22433" t="s">
        <v>7</v>
      </c>
      <c r="D22433" t="s">
        <v>8</v>
      </c>
      <c r="E22433">
        <v>6091</v>
      </c>
      <c r="F22433" t="s">
        <v>13994</v>
      </c>
      <c r="G22433" t="s">
        <v>25</v>
      </c>
      <c r="H22433" t="s">
        <v>35</v>
      </c>
      <c r="I22433" t="s">
        <v>59</v>
      </c>
      <c r="J22433" t="s">
        <v>137</v>
      </c>
      <c r="K22433">
        <v>20070724717090</v>
      </c>
      <c r="L22433" s="9">
        <v>30.58</v>
      </c>
      <c r="M22433" s="9">
        <v>59.99</v>
      </c>
      <c r="N22433" s="9">
        <v>1</v>
      </c>
      <c r="O22433" s="9">
        <v>0</v>
      </c>
    </row>
    <row r="22434" spans="1:15" x14ac:dyDescent="0.25">
      <c r="A22434" s="3">
        <v>42940</v>
      </c>
      <c r="B22434">
        <v>66</v>
      </c>
      <c r="C22434" t="s">
        <v>11</v>
      </c>
      <c r="D22434" t="s">
        <v>12</v>
      </c>
      <c r="E22434">
        <v>7321</v>
      </c>
      <c r="F22434" t="s">
        <v>16196</v>
      </c>
      <c r="G22434" t="s">
        <v>3</v>
      </c>
      <c r="H22434" t="s">
        <v>16</v>
      </c>
      <c r="I22434" t="s">
        <v>17</v>
      </c>
      <c r="J22434" t="s">
        <v>477</v>
      </c>
      <c r="K22434">
        <v>20070724218320</v>
      </c>
      <c r="L22434" s="9">
        <v>13.1</v>
      </c>
      <c r="M22434" s="9">
        <v>25.69</v>
      </c>
      <c r="N22434" s="9">
        <v>1</v>
      </c>
      <c r="O22434" s="9">
        <v>2.569</v>
      </c>
    </row>
    <row r="22435" spans="1:15" x14ac:dyDescent="0.25">
      <c r="A22435" s="3">
        <v>42940</v>
      </c>
      <c r="B22435">
        <v>66</v>
      </c>
      <c r="C22435" t="s">
        <v>11</v>
      </c>
      <c r="D22435" t="s">
        <v>12</v>
      </c>
      <c r="E22435">
        <v>10321</v>
      </c>
      <c r="F22435" t="s">
        <v>12330</v>
      </c>
      <c r="G22435" t="s">
        <v>3</v>
      </c>
      <c r="H22435" t="s">
        <v>4</v>
      </c>
      <c r="I22435" t="s">
        <v>49</v>
      </c>
      <c r="J22435" t="s">
        <v>195</v>
      </c>
      <c r="K22435">
        <v>20070724221320</v>
      </c>
      <c r="L22435" s="9">
        <v>13.1</v>
      </c>
      <c r="M22435" s="9">
        <v>25.69</v>
      </c>
      <c r="N22435" s="9">
        <v>1</v>
      </c>
      <c r="O22435" s="9">
        <v>2.569</v>
      </c>
    </row>
    <row r="22436" spans="1:15" x14ac:dyDescent="0.25">
      <c r="A22436" s="3">
        <v>42940</v>
      </c>
      <c r="B22436">
        <v>66</v>
      </c>
      <c r="C22436" t="s">
        <v>11</v>
      </c>
      <c r="D22436" t="s">
        <v>12</v>
      </c>
      <c r="E22436">
        <v>11971</v>
      </c>
      <c r="F22436" t="s">
        <v>14282</v>
      </c>
      <c r="G22436" t="s">
        <v>3</v>
      </c>
      <c r="H22436" t="s">
        <v>4</v>
      </c>
      <c r="I22436" t="s">
        <v>49</v>
      </c>
      <c r="J22436" t="s">
        <v>195</v>
      </c>
      <c r="K22436">
        <v>20070724822970</v>
      </c>
      <c r="L22436" s="9">
        <v>13.1</v>
      </c>
      <c r="M22436" s="9">
        <v>25.69</v>
      </c>
      <c r="N22436" s="9">
        <v>1</v>
      </c>
      <c r="O22436" s="9">
        <v>2.569</v>
      </c>
    </row>
    <row r="22437" spans="1:15" x14ac:dyDescent="0.25">
      <c r="A22437" s="3">
        <v>42940</v>
      </c>
      <c r="B22437">
        <v>66</v>
      </c>
      <c r="C22437" t="s">
        <v>11</v>
      </c>
      <c r="D22437" t="s">
        <v>12</v>
      </c>
      <c r="E22437">
        <v>2191</v>
      </c>
      <c r="F22437" t="s">
        <v>16704</v>
      </c>
      <c r="G22437" t="s">
        <v>3</v>
      </c>
      <c r="H22437" t="s">
        <v>4</v>
      </c>
      <c r="I22437" t="s">
        <v>5</v>
      </c>
      <c r="J22437" t="s">
        <v>54</v>
      </c>
      <c r="K22437">
        <v>20070724713190</v>
      </c>
      <c r="L22437" s="9">
        <v>13.1</v>
      </c>
      <c r="M22437" s="9">
        <v>25.69</v>
      </c>
      <c r="N22437" s="9">
        <v>1</v>
      </c>
      <c r="O22437" s="9">
        <v>2.569</v>
      </c>
    </row>
    <row r="22438" spans="1:15" x14ac:dyDescent="0.25">
      <c r="A22438" s="3">
        <v>42940</v>
      </c>
      <c r="B22438">
        <v>66</v>
      </c>
      <c r="C22438" t="s">
        <v>11</v>
      </c>
      <c r="D22438" t="s">
        <v>12</v>
      </c>
      <c r="E22438">
        <v>3191</v>
      </c>
      <c r="F22438" t="s">
        <v>588</v>
      </c>
      <c r="G22438" t="s">
        <v>25</v>
      </c>
      <c r="H22438" t="s">
        <v>35</v>
      </c>
      <c r="I22438" t="s">
        <v>36</v>
      </c>
      <c r="J22438" t="s">
        <v>322</v>
      </c>
      <c r="K22438">
        <v>20070724814190</v>
      </c>
      <c r="L22438" s="9">
        <v>13.1</v>
      </c>
      <c r="M22438" s="9">
        <v>25.69</v>
      </c>
      <c r="N22438" s="9">
        <v>1</v>
      </c>
      <c r="O22438" s="9">
        <v>0</v>
      </c>
    </row>
    <row r="22439" spans="1:15" x14ac:dyDescent="0.25">
      <c r="A22439" s="3">
        <v>42940</v>
      </c>
      <c r="B22439">
        <v>66</v>
      </c>
      <c r="C22439" t="s">
        <v>11</v>
      </c>
      <c r="D22439" t="s">
        <v>12</v>
      </c>
      <c r="E22439">
        <v>5391</v>
      </c>
      <c r="F22439" t="s">
        <v>17728</v>
      </c>
      <c r="G22439" t="s">
        <v>25</v>
      </c>
      <c r="H22439" t="s">
        <v>35</v>
      </c>
      <c r="I22439" t="s">
        <v>132</v>
      </c>
      <c r="J22439" t="s">
        <v>225</v>
      </c>
      <c r="K22439">
        <v>20070724716390</v>
      </c>
      <c r="L22439" s="9">
        <v>13.1</v>
      </c>
      <c r="M22439" s="9">
        <v>25.69</v>
      </c>
      <c r="N22439" s="9">
        <v>1</v>
      </c>
      <c r="O22439" s="9">
        <v>0</v>
      </c>
    </row>
    <row r="22440" spans="1:15" x14ac:dyDescent="0.25">
      <c r="A22440" s="3">
        <v>42940</v>
      </c>
      <c r="B22440">
        <v>66</v>
      </c>
      <c r="C22440" t="s">
        <v>11</v>
      </c>
      <c r="D22440" t="s">
        <v>12</v>
      </c>
      <c r="E22440">
        <v>6091</v>
      </c>
      <c r="F22440" t="s">
        <v>13994</v>
      </c>
      <c r="G22440" t="s">
        <v>25</v>
      </c>
      <c r="H22440" t="s">
        <v>35</v>
      </c>
      <c r="I22440" t="s">
        <v>59</v>
      </c>
      <c r="J22440" t="s">
        <v>137</v>
      </c>
      <c r="K22440">
        <v>20070724717090</v>
      </c>
      <c r="L22440" s="9">
        <v>13.1</v>
      </c>
      <c r="M22440" s="9">
        <v>25.69</v>
      </c>
      <c r="N22440" s="9">
        <v>1</v>
      </c>
      <c r="O22440" s="9">
        <v>0</v>
      </c>
    </row>
    <row r="22441" spans="1:15" x14ac:dyDescent="0.25">
      <c r="A22441" s="3">
        <v>42940</v>
      </c>
      <c r="B22441">
        <v>687</v>
      </c>
      <c r="C22441" t="s">
        <v>383</v>
      </c>
      <c r="D22441" t="s">
        <v>82</v>
      </c>
      <c r="E22441">
        <v>19090</v>
      </c>
      <c r="F22441" t="s">
        <v>72</v>
      </c>
      <c r="G22441" t="s">
        <v>20</v>
      </c>
      <c r="H22441" t="s">
        <v>21</v>
      </c>
      <c r="I22441" t="s">
        <v>22</v>
      </c>
      <c r="J22441" t="s">
        <v>558</v>
      </c>
      <c r="K22441" t="s">
        <v>2464</v>
      </c>
      <c r="L22441" s="9">
        <v>69.25</v>
      </c>
      <c r="M22441" s="9">
        <v>209</v>
      </c>
      <c r="N22441" s="9">
        <v>6</v>
      </c>
      <c r="O22441" s="9">
        <v>0</v>
      </c>
    </row>
    <row r="22442" spans="1:15" x14ac:dyDescent="0.25">
      <c r="A22442" s="3">
        <v>42940</v>
      </c>
      <c r="B22442">
        <v>671</v>
      </c>
      <c r="C22442" t="s">
        <v>1604</v>
      </c>
      <c r="D22442" t="s">
        <v>82</v>
      </c>
      <c r="E22442">
        <v>19090</v>
      </c>
      <c r="F22442" t="s">
        <v>72</v>
      </c>
      <c r="G22442" t="s">
        <v>20</v>
      </c>
      <c r="H22442" t="s">
        <v>21</v>
      </c>
      <c r="I22442" t="s">
        <v>22</v>
      </c>
      <c r="J22442" t="s">
        <v>558</v>
      </c>
      <c r="K22442" t="s">
        <v>2464</v>
      </c>
      <c r="L22442" s="9">
        <v>73.12</v>
      </c>
      <c r="M22442" s="9">
        <v>159</v>
      </c>
      <c r="N22442" s="9">
        <v>6</v>
      </c>
      <c r="O22442" s="9">
        <v>0</v>
      </c>
    </row>
    <row r="22443" spans="1:15" x14ac:dyDescent="0.25">
      <c r="A22443" s="3">
        <v>42940</v>
      </c>
      <c r="B22443">
        <v>697</v>
      </c>
      <c r="C22443" t="s">
        <v>1503</v>
      </c>
      <c r="D22443" t="s">
        <v>82</v>
      </c>
      <c r="E22443">
        <v>19090</v>
      </c>
      <c r="F22443" t="s">
        <v>72</v>
      </c>
      <c r="G22443" t="s">
        <v>20</v>
      </c>
      <c r="H22443" t="s">
        <v>21</v>
      </c>
      <c r="I22443" t="s">
        <v>22</v>
      </c>
      <c r="J22443" t="s">
        <v>558</v>
      </c>
      <c r="K22443" t="s">
        <v>2464</v>
      </c>
      <c r="L22443" s="9">
        <v>67.599999999999994</v>
      </c>
      <c r="M22443" s="9">
        <v>147</v>
      </c>
      <c r="N22443" s="9">
        <v>8</v>
      </c>
      <c r="O22443" s="9">
        <v>0</v>
      </c>
    </row>
    <row r="22444" spans="1:15" x14ac:dyDescent="0.25">
      <c r="A22444" s="3">
        <v>42940</v>
      </c>
      <c r="B22444">
        <v>646</v>
      </c>
      <c r="C22444" t="s">
        <v>1309</v>
      </c>
      <c r="D22444" t="s">
        <v>82</v>
      </c>
      <c r="E22444">
        <v>19090</v>
      </c>
      <c r="F22444" t="s">
        <v>72</v>
      </c>
      <c r="G22444" t="s">
        <v>20</v>
      </c>
      <c r="H22444" t="s">
        <v>21</v>
      </c>
      <c r="I22444" t="s">
        <v>22</v>
      </c>
      <c r="J22444" t="s">
        <v>558</v>
      </c>
      <c r="K22444" t="s">
        <v>2464</v>
      </c>
      <c r="L22444" s="9">
        <v>72.56</v>
      </c>
      <c r="M22444" s="9">
        <v>219</v>
      </c>
      <c r="N22444" s="9">
        <v>8</v>
      </c>
      <c r="O22444" s="9">
        <v>0</v>
      </c>
    </row>
    <row r="22445" spans="1:15" x14ac:dyDescent="0.25">
      <c r="A22445" s="3">
        <v>42940</v>
      </c>
      <c r="B22445">
        <v>650</v>
      </c>
      <c r="C22445" t="s">
        <v>381</v>
      </c>
      <c r="D22445" t="s">
        <v>82</v>
      </c>
      <c r="E22445">
        <v>19090</v>
      </c>
      <c r="F22445" t="s">
        <v>72</v>
      </c>
      <c r="G22445" t="s">
        <v>20</v>
      </c>
      <c r="H22445" t="s">
        <v>21</v>
      </c>
      <c r="I22445" t="s">
        <v>22</v>
      </c>
      <c r="J22445" t="s">
        <v>558</v>
      </c>
      <c r="K22445" t="s">
        <v>2464</v>
      </c>
      <c r="L22445" s="9">
        <v>39.770000000000003</v>
      </c>
      <c r="M22445" s="9">
        <v>78</v>
      </c>
      <c r="N22445" s="9">
        <v>5</v>
      </c>
      <c r="O22445" s="9">
        <v>0</v>
      </c>
    </row>
    <row r="22446" spans="1:15" x14ac:dyDescent="0.25">
      <c r="A22446" s="3">
        <v>42940</v>
      </c>
      <c r="B22446">
        <v>653</v>
      </c>
      <c r="C22446" t="s">
        <v>1510</v>
      </c>
      <c r="D22446" t="s">
        <v>82</v>
      </c>
      <c r="E22446">
        <v>19090</v>
      </c>
      <c r="F22446" t="s">
        <v>72</v>
      </c>
      <c r="G22446" t="s">
        <v>20</v>
      </c>
      <c r="H22446" t="s">
        <v>21</v>
      </c>
      <c r="I22446" t="s">
        <v>22</v>
      </c>
      <c r="J22446" t="s">
        <v>558</v>
      </c>
      <c r="K22446" t="s">
        <v>2464</v>
      </c>
      <c r="L22446" s="9">
        <v>62.54</v>
      </c>
      <c r="M22446" s="9">
        <v>136</v>
      </c>
      <c r="N22446" s="9">
        <v>8</v>
      </c>
      <c r="O22446" s="9">
        <v>0</v>
      </c>
    </row>
    <row r="22447" spans="1:15" x14ac:dyDescent="0.25">
      <c r="A22447" s="3">
        <v>42940</v>
      </c>
      <c r="B22447">
        <v>153</v>
      </c>
      <c r="C22447" t="s">
        <v>13</v>
      </c>
      <c r="D22447" t="s">
        <v>14</v>
      </c>
      <c r="E22447">
        <v>18780</v>
      </c>
      <c r="F22447" t="s">
        <v>72</v>
      </c>
      <c r="G22447" t="s">
        <v>3</v>
      </c>
      <c r="H22447" t="s">
        <v>4</v>
      </c>
      <c r="I22447" t="s">
        <v>5</v>
      </c>
      <c r="J22447" t="s">
        <v>3400</v>
      </c>
      <c r="K22447" t="s">
        <v>7314</v>
      </c>
      <c r="L22447" s="9">
        <v>216.12</v>
      </c>
      <c r="M22447" s="9">
        <v>469.97</v>
      </c>
      <c r="N22447" s="9">
        <v>1</v>
      </c>
      <c r="O22447" s="9">
        <v>46.997</v>
      </c>
    </row>
    <row r="22448" spans="1:15" x14ac:dyDescent="0.25">
      <c r="A22448" s="3">
        <v>42940</v>
      </c>
      <c r="B22448">
        <v>348</v>
      </c>
      <c r="C22448" t="s">
        <v>78</v>
      </c>
      <c r="D22448" t="s">
        <v>79</v>
      </c>
      <c r="E22448">
        <v>18780</v>
      </c>
      <c r="F22448" t="s">
        <v>72</v>
      </c>
      <c r="G22448" t="s">
        <v>3</v>
      </c>
      <c r="H22448" t="s">
        <v>4</v>
      </c>
      <c r="I22448" t="s">
        <v>5</v>
      </c>
      <c r="J22448" t="s">
        <v>3400</v>
      </c>
      <c r="K22448" t="s">
        <v>7315</v>
      </c>
      <c r="L22448" s="9">
        <v>348.58</v>
      </c>
      <c r="M22448" s="9">
        <v>758</v>
      </c>
      <c r="N22448" s="9">
        <v>14</v>
      </c>
      <c r="O22448" s="9">
        <v>1061.2</v>
      </c>
    </row>
    <row r="22449" spans="1:15" x14ac:dyDescent="0.25">
      <c r="A22449" s="3">
        <v>42940</v>
      </c>
      <c r="B22449">
        <v>459</v>
      </c>
      <c r="C22449" t="s">
        <v>3611</v>
      </c>
      <c r="D22449" t="s">
        <v>52</v>
      </c>
      <c r="E22449">
        <v>18780</v>
      </c>
      <c r="F22449" t="s">
        <v>72</v>
      </c>
      <c r="G22449" t="s">
        <v>3</v>
      </c>
      <c r="H22449" t="s">
        <v>4</v>
      </c>
      <c r="I22449" t="s">
        <v>5</v>
      </c>
      <c r="J22449" t="s">
        <v>3400</v>
      </c>
      <c r="K22449" t="s">
        <v>7315</v>
      </c>
      <c r="L22449" s="9">
        <v>137.6</v>
      </c>
      <c r="M22449" s="9">
        <v>269.89999999999998</v>
      </c>
      <c r="N22449" s="9">
        <v>12</v>
      </c>
      <c r="O22449" s="9">
        <v>323.88</v>
      </c>
    </row>
    <row r="22450" spans="1:15" x14ac:dyDescent="0.25">
      <c r="A22450" s="3">
        <v>42940</v>
      </c>
      <c r="B22450">
        <v>394</v>
      </c>
      <c r="C22450" t="s">
        <v>89</v>
      </c>
      <c r="D22450" t="s">
        <v>52</v>
      </c>
      <c r="E22450">
        <v>18780</v>
      </c>
      <c r="F22450" t="s">
        <v>72</v>
      </c>
      <c r="G22450" t="s">
        <v>3</v>
      </c>
      <c r="H22450" t="s">
        <v>4</v>
      </c>
      <c r="I22450" t="s">
        <v>5</v>
      </c>
      <c r="J22450" t="s">
        <v>3400</v>
      </c>
      <c r="K22450" t="s">
        <v>7315</v>
      </c>
      <c r="L22450" s="9">
        <v>348.58</v>
      </c>
      <c r="M22450" s="9">
        <v>758</v>
      </c>
      <c r="N22450" s="9">
        <v>13</v>
      </c>
      <c r="O22450" s="9">
        <v>985.4</v>
      </c>
    </row>
    <row r="22451" spans="1:15" x14ac:dyDescent="0.25">
      <c r="A22451" s="3">
        <v>42940</v>
      </c>
      <c r="B22451">
        <v>351</v>
      </c>
      <c r="C22451" t="s">
        <v>2161</v>
      </c>
      <c r="D22451" t="s">
        <v>79</v>
      </c>
      <c r="E22451">
        <v>18780</v>
      </c>
      <c r="F22451" t="s">
        <v>72</v>
      </c>
      <c r="G22451" t="s">
        <v>3</v>
      </c>
      <c r="H22451" t="s">
        <v>4</v>
      </c>
      <c r="I22451" t="s">
        <v>5</v>
      </c>
      <c r="J22451" t="s">
        <v>3400</v>
      </c>
      <c r="K22451" t="s">
        <v>7315</v>
      </c>
      <c r="L22451" s="9">
        <v>171.3</v>
      </c>
      <c r="M22451" s="9">
        <v>336</v>
      </c>
      <c r="N22451" s="9">
        <v>2</v>
      </c>
      <c r="O22451" s="9">
        <v>67.2</v>
      </c>
    </row>
    <row r="22452" spans="1:15" x14ac:dyDescent="0.25">
      <c r="A22452" s="3">
        <v>42940</v>
      </c>
      <c r="B22452">
        <v>485</v>
      </c>
      <c r="C22452" t="s">
        <v>1748</v>
      </c>
      <c r="D22452" t="s">
        <v>82</v>
      </c>
      <c r="E22452">
        <v>18780</v>
      </c>
      <c r="F22452" t="s">
        <v>72</v>
      </c>
      <c r="G22452" t="s">
        <v>3</v>
      </c>
      <c r="H22452" t="s">
        <v>4</v>
      </c>
      <c r="I22452" t="s">
        <v>5</v>
      </c>
      <c r="J22452" t="s">
        <v>3400</v>
      </c>
      <c r="K22452" t="s">
        <v>7315</v>
      </c>
      <c r="L22452" s="9">
        <v>50.47</v>
      </c>
      <c r="M22452" s="9">
        <v>99</v>
      </c>
      <c r="N22452" s="9">
        <v>11</v>
      </c>
      <c r="O22452" s="9">
        <v>108.9</v>
      </c>
    </row>
    <row r="22453" spans="1:15" x14ac:dyDescent="0.25">
      <c r="A22453" s="3">
        <v>42940</v>
      </c>
      <c r="B22453">
        <v>176</v>
      </c>
      <c r="C22453" t="s">
        <v>0</v>
      </c>
      <c r="D22453" t="s">
        <v>1</v>
      </c>
      <c r="E22453">
        <v>18780</v>
      </c>
      <c r="F22453" t="s">
        <v>72</v>
      </c>
      <c r="G22453" t="s">
        <v>3</v>
      </c>
      <c r="H22453" t="s">
        <v>4</v>
      </c>
      <c r="I22453" t="s">
        <v>5</v>
      </c>
      <c r="J22453" t="s">
        <v>3400</v>
      </c>
      <c r="K22453" t="s">
        <v>7314</v>
      </c>
      <c r="L22453" s="9">
        <v>58.36</v>
      </c>
      <c r="M22453" s="9">
        <v>126.9</v>
      </c>
      <c r="N22453" s="9">
        <v>1</v>
      </c>
      <c r="O22453" s="9">
        <v>12.69</v>
      </c>
    </row>
    <row r="22454" spans="1:15" x14ac:dyDescent="0.25">
      <c r="A22454" s="3">
        <v>42940</v>
      </c>
      <c r="B22454">
        <v>454</v>
      </c>
      <c r="C22454" t="s">
        <v>3629</v>
      </c>
      <c r="D22454" t="s">
        <v>52</v>
      </c>
      <c r="E22454">
        <v>18780</v>
      </c>
      <c r="F22454" t="s">
        <v>72</v>
      </c>
      <c r="G22454" t="s">
        <v>3</v>
      </c>
      <c r="H22454" t="s">
        <v>4</v>
      </c>
      <c r="I22454" t="s">
        <v>5</v>
      </c>
      <c r="J22454" t="s">
        <v>3400</v>
      </c>
      <c r="K22454" t="s">
        <v>7315</v>
      </c>
      <c r="L22454" s="9">
        <v>137.6</v>
      </c>
      <c r="M22454" s="9">
        <v>269.89999999999998</v>
      </c>
      <c r="N22454" s="9">
        <v>22</v>
      </c>
      <c r="O22454" s="9">
        <v>593.78</v>
      </c>
    </row>
    <row r="22455" spans="1:15" x14ac:dyDescent="0.25">
      <c r="A22455" s="3">
        <v>42940</v>
      </c>
      <c r="B22455">
        <v>453</v>
      </c>
      <c r="C22455" t="s">
        <v>711</v>
      </c>
      <c r="D22455" t="s">
        <v>52</v>
      </c>
      <c r="E22455">
        <v>18780</v>
      </c>
      <c r="F22455" t="s">
        <v>72</v>
      </c>
      <c r="G22455" t="s">
        <v>3</v>
      </c>
      <c r="H22455" t="s">
        <v>4</v>
      </c>
      <c r="I22455" t="s">
        <v>5</v>
      </c>
      <c r="J22455" t="s">
        <v>3400</v>
      </c>
      <c r="K22455" t="s">
        <v>7315</v>
      </c>
      <c r="L22455" s="9">
        <v>117.21</v>
      </c>
      <c r="M22455" s="9">
        <v>229.9</v>
      </c>
      <c r="N22455" s="9">
        <v>20</v>
      </c>
      <c r="O22455" s="9">
        <v>459.8</v>
      </c>
    </row>
    <row r="22456" spans="1:15" x14ac:dyDescent="0.25">
      <c r="A22456" s="3">
        <v>42940</v>
      </c>
      <c r="B22456">
        <v>392</v>
      </c>
      <c r="C22456" t="s">
        <v>1653</v>
      </c>
      <c r="D22456" t="s">
        <v>52</v>
      </c>
      <c r="E22456">
        <v>18780</v>
      </c>
      <c r="F22456" t="s">
        <v>72</v>
      </c>
      <c r="G22456" t="s">
        <v>3</v>
      </c>
      <c r="H22456" t="s">
        <v>4</v>
      </c>
      <c r="I22456" t="s">
        <v>5</v>
      </c>
      <c r="J22456" t="s">
        <v>3400</v>
      </c>
      <c r="K22456" t="s">
        <v>7315</v>
      </c>
      <c r="L22456" s="9">
        <v>195.24</v>
      </c>
      <c r="M22456" s="9">
        <v>382.95</v>
      </c>
      <c r="N22456" s="9">
        <v>16</v>
      </c>
      <c r="O22456" s="9">
        <v>612.72</v>
      </c>
    </row>
    <row r="22457" spans="1:15" x14ac:dyDescent="0.25">
      <c r="A22457" s="3">
        <v>42940</v>
      </c>
      <c r="B22457">
        <v>301</v>
      </c>
      <c r="C22457" t="s">
        <v>508</v>
      </c>
      <c r="D22457" t="s">
        <v>1</v>
      </c>
      <c r="E22457">
        <v>18780</v>
      </c>
      <c r="F22457" t="s">
        <v>72</v>
      </c>
      <c r="G22457" t="s">
        <v>3</v>
      </c>
      <c r="H22457" t="s">
        <v>4</v>
      </c>
      <c r="I22457" t="s">
        <v>5</v>
      </c>
      <c r="J22457" t="s">
        <v>3400</v>
      </c>
      <c r="K22457" t="s">
        <v>7316</v>
      </c>
      <c r="L22457" s="9">
        <v>162.63999999999999</v>
      </c>
      <c r="M22457" s="9">
        <v>319</v>
      </c>
      <c r="N22457" s="9">
        <v>22</v>
      </c>
      <c r="O22457" s="9">
        <v>701.8</v>
      </c>
    </row>
    <row r="22458" spans="1:15" x14ac:dyDescent="0.25">
      <c r="A22458" s="3">
        <v>42940</v>
      </c>
      <c r="B22458">
        <v>515</v>
      </c>
      <c r="C22458" t="s">
        <v>502</v>
      </c>
      <c r="D22458" t="s">
        <v>14</v>
      </c>
      <c r="E22458">
        <v>18780</v>
      </c>
      <c r="F22458" t="s">
        <v>72</v>
      </c>
      <c r="G22458" t="s">
        <v>3</v>
      </c>
      <c r="H22458" t="s">
        <v>4</v>
      </c>
      <c r="I22458" t="s">
        <v>5</v>
      </c>
      <c r="J22458" t="s">
        <v>3400</v>
      </c>
      <c r="K22458" t="s">
        <v>7315</v>
      </c>
      <c r="L22458" s="9">
        <v>30.08</v>
      </c>
      <c r="M22458" s="9">
        <v>59</v>
      </c>
      <c r="N22458" s="9">
        <v>2</v>
      </c>
      <c r="O22458" s="9">
        <v>11.8</v>
      </c>
    </row>
    <row r="22459" spans="1:15" x14ac:dyDescent="0.25">
      <c r="A22459" s="3">
        <v>42940</v>
      </c>
      <c r="B22459">
        <v>313</v>
      </c>
      <c r="C22459" t="s">
        <v>500</v>
      </c>
      <c r="D22459" t="s">
        <v>1</v>
      </c>
      <c r="E22459">
        <v>18780</v>
      </c>
      <c r="F22459" t="s">
        <v>72</v>
      </c>
      <c r="G22459" t="s">
        <v>3</v>
      </c>
      <c r="H22459" t="s">
        <v>4</v>
      </c>
      <c r="I22459" t="s">
        <v>5</v>
      </c>
      <c r="J22459" t="s">
        <v>3400</v>
      </c>
      <c r="K22459" t="s">
        <v>7316</v>
      </c>
      <c r="L22459" s="9">
        <v>137.13999999999999</v>
      </c>
      <c r="M22459" s="9">
        <v>269</v>
      </c>
      <c r="N22459" s="9">
        <v>2</v>
      </c>
      <c r="O22459" s="9">
        <v>53.8</v>
      </c>
    </row>
    <row r="22460" spans="1:15" x14ac:dyDescent="0.25">
      <c r="A22460" s="3">
        <v>42940</v>
      </c>
      <c r="B22460">
        <v>297</v>
      </c>
      <c r="C22460" t="s">
        <v>2388</v>
      </c>
      <c r="D22460" t="s">
        <v>1</v>
      </c>
      <c r="E22460">
        <v>18780</v>
      </c>
      <c r="F22460" t="s">
        <v>72</v>
      </c>
      <c r="G22460" t="s">
        <v>3</v>
      </c>
      <c r="H22460" t="s">
        <v>4</v>
      </c>
      <c r="I22460" t="s">
        <v>5</v>
      </c>
      <c r="J22460" t="s">
        <v>3400</v>
      </c>
      <c r="K22460" t="s">
        <v>7316</v>
      </c>
      <c r="L22460" s="9">
        <v>137.13999999999999</v>
      </c>
      <c r="M22460" s="9">
        <v>269</v>
      </c>
      <c r="N22460" s="9">
        <v>5</v>
      </c>
      <c r="O22460" s="9">
        <v>134.5</v>
      </c>
    </row>
    <row r="22461" spans="1:15" x14ac:dyDescent="0.25">
      <c r="A22461" s="3">
        <v>42940</v>
      </c>
      <c r="B22461">
        <v>390</v>
      </c>
      <c r="C22461" t="s">
        <v>1683</v>
      </c>
      <c r="D22461" t="s">
        <v>52</v>
      </c>
      <c r="E22461">
        <v>18780</v>
      </c>
      <c r="F22461" t="s">
        <v>72</v>
      </c>
      <c r="G22461" t="s">
        <v>3</v>
      </c>
      <c r="H22461" t="s">
        <v>4</v>
      </c>
      <c r="I22461" t="s">
        <v>5</v>
      </c>
      <c r="J22461" t="s">
        <v>3400</v>
      </c>
      <c r="K22461" t="s">
        <v>7315</v>
      </c>
      <c r="L22461" s="9">
        <v>430.38</v>
      </c>
      <c r="M22461" s="9">
        <v>1299</v>
      </c>
      <c r="N22461" s="9">
        <v>8</v>
      </c>
      <c r="O22461" s="9">
        <v>1039.2</v>
      </c>
    </row>
    <row r="22462" spans="1:15" x14ac:dyDescent="0.25">
      <c r="A22462" s="3">
        <v>42940</v>
      </c>
      <c r="B22462">
        <v>312</v>
      </c>
      <c r="C22462" t="s">
        <v>1722</v>
      </c>
      <c r="D22462" t="s">
        <v>1</v>
      </c>
      <c r="E22462">
        <v>18780</v>
      </c>
      <c r="F22462" t="s">
        <v>72</v>
      </c>
      <c r="G22462" t="s">
        <v>3</v>
      </c>
      <c r="H22462" t="s">
        <v>4</v>
      </c>
      <c r="I22462" t="s">
        <v>5</v>
      </c>
      <c r="J22462" t="s">
        <v>3400</v>
      </c>
      <c r="K22462" t="s">
        <v>7316</v>
      </c>
      <c r="L22462" s="9">
        <v>132.05000000000001</v>
      </c>
      <c r="M22462" s="9">
        <v>259</v>
      </c>
      <c r="N22462" s="9">
        <v>8</v>
      </c>
      <c r="O22462" s="9">
        <v>207.2</v>
      </c>
    </row>
    <row r="22463" spans="1:15" x14ac:dyDescent="0.25">
      <c r="A22463" s="3">
        <v>42940</v>
      </c>
      <c r="B22463">
        <v>321</v>
      </c>
      <c r="C22463" t="s">
        <v>1440</v>
      </c>
      <c r="D22463" t="s">
        <v>1</v>
      </c>
      <c r="E22463">
        <v>18780</v>
      </c>
      <c r="F22463" t="s">
        <v>72</v>
      </c>
      <c r="G22463" t="s">
        <v>3</v>
      </c>
      <c r="H22463" t="s">
        <v>4</v>
      </c>
      <c r="I22463" t="s">
        <v>5</v>
      </c>
      <c r="J22463" t="s">
        <v>3400</v>
      </c>
      <c r="K22463" t="s">
        <v>7316</v>
      </c>
      <c r="L22463" s="9">
        <v>151.30000000000001</v>
      </c>
      <c r="M22463" s="9">
        <v>329</v>
      </c>
      <c r="N22463" s="9">
        <v>8</v>
      </c>
      <c r="O22463" s="9">
        <v>263.2</v>
      </c>
    </row>
    <row r="22464" spans="1:15" x14ac:dyDescent="0.25">
      <c r="A22464" s="3">
        <v>42940</v>
      </c>
      <c r="B22464">
        <v>317</v>
      </c>
      <c r="C22464" t="s">
        <v>1486</v>
      </c>
      <c r="D22464" t="s">
        <v>1</v>
      </c>
      <c r="E22464">
        <v>18780</v>
      </c>
      <c r="F22464" t="s">
        <v>72</v>
      </c>
      <c r="G22464" t="s">
        <v>3</v>
      </c>
      <c r="H22464" t="s">
        <v>4</v>
      </c>
      <c r="I22464" t="s">
        <v>5</v>
      </c>
      <c r="J22464" t="s">
        <v>3400</v>
      </c>
      <c r="K22464" t="s">
        <v>7316</v>
      </c>
      <c r="L22464" s="9">
        <v>162.63999999999999</v>
      </c>
      <c r="M22464" s="9">
        <v>319</v>
      </c>
      <c r="N22464" s="9">
        <v>8</v>
      </c>
      <c r="O22464" s="9">
        <v>255.2</v>
      </c>
    </row>
    <row r="22465" spans="1:15" x14ac:dyDescent="0.25">
      <c r="A22465" s="3">
        <v>42940</v>
      </c>
      <c r="B22465">
        <v>397</v>
      </c>
      <c r="C22465" t="s">
        <v>622</v>
      </c>
      <c r="D22465" t="s">
        <v>52</v>
      </c>
      <c r="E22465">
        <v>18780</v>
      </c>
      <c r="F22465" t="s">
        <v>72</v>
      </c>
      <c r="G22465" t="s">
        <v>3</v>
      </c>
      <c r="H22465" t="s">
        <v>4</v>
      </c>
      <c r="I22465" t="s">
        <v>5</v>
      </c>
      <c r="J22465" t="s">
        <v>3400</v>
      </c>
      <c r="K22465" t="s">
        <v>7315</v>
      </c>
      <c r="L22465" s="9">
        <v>321.44</v>
      </c>
      <c r="M22465" s="9">
        <v>699</v>
      </c>
      <c r="N22465" s="9">
        <v>6</v>
      </c>
      <c r="O22465" s="9">
        <v>419.4</v>
      </c>
    </row>
    <row r="22466" spans="1:15" x14ac:dyDescent="0.25">
      <c r="A22466" s="3">
        <v>42940</v>
      </c>
      <c r="B22466">
        <v>8</v>
      </c>
      <c r="C22466" t="s">
        <v>7</v>
      </c>
      <c r="D22466" t="s">
        <v>8</v>
      </c>
      <c r="E22466">
        <v>14730</v>
      </c>
      <c r="F22466" t="s">
        <v>14019</v>
      </c>
      <c r="G22466" t="s">
        <v>25</v>
      </c>
      <c r="H22466" t="s">
        <v>35</v>
      </c>
      <c r="I22466" t="s">
        <v>132</v>
      </c>
      <c r="J22466" t="s">
        <v>133</v>
      </c>
      <c r="K22466">
        <v>20070724825729</v>
      </c>
      <c r="L22466" s="9">
        <v>30.58</v>
      </c>
      <c r="M22466" s="9">
        <v>59.99</v>
      </c>
      <c r="N22466" s="9">
        <v>1</v>
      </c>
      <c r="O22466" s="9">
        <v>0</v>
      </c>
    </row>
    <row r="22467" spans="1:15" x14ac:dyDescent="0.25">
      <c r="A22467" s="3">
        <v>42940</v>
      </c>
      <c r="B22467">
        <v>8</v>
      </c>
      <c r="C22467" t="s">
        <v>7</v>
      </c>
      <c r="D22467" t="s">
        <v>8</v>
      </c>
      <c r="E22467">
        <v>9580</v>
      </c>
      <c r="F22467" t="s">
        <v>13421</v>
      </c>
      <c r="G22467" t="s">
        <v>25</v>
      </c>
      <c r="H22467" t="s">
        <v>26</v>
      </c>
      <c r="I22467" t="s">
        <v>209</v>
      </c>
      <c r="J22467" t="s">
        <v>210</v>
      </c>
      <c r="K22467">
        <v>20070724720579</v>
      </c>
      <c r="L22467" s="9">
        <v>30.58</v>
      </c>
      <c r="M22467" s="9">
        <v>59.99</v>
      </c>
      <c r="N22467" s="9">
        <v>1</v>
      </c>
      <c r="O22467" s="9">
        <v>0</v>
      </c>
    </row>
    <row r="22468" spans="1:15" x14ac:dyDescent="0.25">
      <c r="A22468" s="3">
        <v>42940</v>
      </c>
      <c r="B22468">
        <v>8</v>
      </c>
      <c r="C22468" t="s">
        <v>7</v>
      </c>
      <c r="D22468" t="s">
        <v>8</v>
      </c>
      <c r="E22468">
        <v>13010</v>
      </c>
      <c r="F22468" t="s">
        <v>14220</v>
      </c>
      <c r="G22468" t="s">
        <v>20</v>
      </c>
      <c r="H22468" t="s">
        <v>21</v>
      </c>
      <c r="I22468" t="s">
        <v>22</v>
      </c>
      <c r="J22468" t="s">
        <v>352</v>
      </c>
      <c r="K22468">
        <v>20070724724009</v>
      </c>
      <c r="L22468" s="9">
        <v>30.58</v>
      </c>
      <c r="M22468" s="9">
        <v>59.99</v>
      </c>
      <c r="N22468" s="9">
        <v>1</v>
      </c>
      <c r="O22468" s="9">
        <v>0</v>
      </c>
    </row>
    <row r="22469" spans="1:15" x14ac:dyDescent="0.25">
      <c r="A22469" s="3">
        <v>42940</v>
      </c>
      <c r="B22469">
        <v>66</v>
      </c>
      <c r="C22469" t="s">
        <v>11</v>
      </c>
      <c r="D22469" t="s">
        <v>12</v>
      </c>
      <c r="E22469">
        <v>9580</v>
      </c>
      <c r="F22469" t="s">
        <v>13421</v>
      </c>
      <c r="G22469" t="s">
        <v>25</v>
      </c>
      <c r="H22469" t="s">
        <v>26</v>
      </c>
      <c r="I22469" t="s">
        <v>209</v>
      </c>
      <c r="J22469" t="s">
        <v>210</v>
      </c>
      <c r="K22469">
        <v>20070724720579</v>
      </c>
      <c r="L22469" s="9">
        <v>13.1</v>
      </c>
      <c r="M22469" s="9">
        <v>25.69</v>
      </c>
      <c r="N22469" s="9">
        <v>1</v>
      </c>
      <c r="O22469" s="9">
        <v>0</v>
      </c>
    </row>
    <row r="22470" spans="1:15" x14ac:dyDescent="0.25">
      <c r="A22470" s="3">
        <v>42940</v>
      </c>
      <c r="B22470">
        <v>66</v>
      </c>
      <c r="C22470" t="s">
        <v>11</v>
      </c>
      <c r="D22470" t="s">
        <v>12</v>
      </c>
      <c r="E22470">
        <v>14730</v>
      </c>
      <c r="F22470" t="s">
        <v>14019</v>
      </c>
      <c r="G22470" t="s">
        <v>25</v>
      </c>
      <c r="H22470" t="s">
        <v>35</v>
      </c>
      <c r="I22470" t="s">
        <v>132</v>
      </c>
      <c r="J22470" t="s">
        <v>133</v>
      </c>
      <c r="K22470">
        <v>20070724825729</v>
      </c>
      <c r="L22470" s="9">
        <v>13.1</v>
      </c>
      <c r="M22470" s="9">
        <v>25.69</v>
      </c>
      <c r="N22470" s="9">
        <v>1</v>
      </c>
      <c r="O22470" s="9">
        <v>0</v>
      </c>
    </row>
    <row r="22471" spans="1:15" x14ac:dyDescent="0.25">
      <c r="A22471" s="3">
        <v>42940</v>
      </c>
      <c r="B22471">
        <v>66</v>
      </c>
      <c r="C22471" t="s">
        <v>11</v>
      </c>
      <c r="D22471" t="s">
        <v>12</v>
      </c>
      <c r="E22471">
        <v>13250</v>
      </c>
      <c r="F22471" t="s">
        <v>16134</v>
      </c>
      <c r="G22471" t="s">
        <v>20</v>
      </c>
      <c r="H22471" t="s">
        <v>21</v>
      </c>
      <c r="I22471" t="s">
        <v>22</v>
      </c>
      <c r="J22471" t="s">
        <v>154</v>
      </c>
      <c r="K22471">
        <v>20070724724249</v>
      </c>
      <c r="L22471" s="9">
        <v>13.1</v>
      </c>
      <c r="M22471" s="9">
        <v>25.69</v>
      </c>
      <c r="N22471" s="9">
        <v>1</v>
      </c>
      <c r="O22471" s="9">
        <v>0</v>
      </c>
    </row>
    <row r="22472" spans="1:15" x14ac:dyDescent="0.25">
      <c r="A22472" s="3">
        <v>42940</v>
      </c>
      <c r="B22472">
        <v>66</v>
      </c>
      <c r="C22472" t="s">
        <v>11</v>
      </c>
      <c r="D22472" t="s">
        <v>12</v>
      </c>
      <c r="E22472">
        <v>13010</v>
      </c>
      <c r="F22472" t="s">
        <v>14220</v>
      </c>
      <c r="G22472" t="s">
        <v>20</v>
      </c>
      <c r="H22472" t="s">
        <v>21</v>
      </c>
      <c r="I22472" t="s">
        <v>22</v>
      </c>
      <c r="J22472" t="s">
        <v>352</v>
      </c>
      <c r="K22472">
        <v>20070724724009</v>
      </c>
      <c r="L22472" s="9">
        <v>13.1</v>
      </c>
      <c r="M22472" s="9">
        <v>25.69</v>
      </c>
      <c r="N22472" s="9">
        <v>1</v>
      </c>
      <c r="O22472" s="9">
        <v>0</v>
      </c>
    </row>
    <row r="22473" spans="1:15" x14ac:dyDescent="0.25">
      <c r="A22473" s="3">
        <v>42941</v>
      </c>
      <c r="B22473">
        <v>154</v>
      </c>
      <c r="C22473" t="s">
        <v>1367</v>
      </c>
      <c r="D22473" t="s">
        <v>14</v>
      </c>
      <c r="E22473">
        <v>19039</v>
      </c>
      <c r="F22473" t="s">
        <v>72</v>
      </c>
      <c r="G22473" t="s">
        <v>25</v>
      </c>
      <c r="H22473" t="s">
        <v>35</v>
      </c>
      <c r="I22473" t="s">
        <v>128</v>
      </c>
      <c r="J22473" t="s">
        <v>128</v>
      </c>
      <c r="K22473" t="s">
        <v>1945</v>
      </c>
      <c r="L22473" s="9">
        <v>216.12</v>
      </c>
      <c r="M22473" s="9">
        <v>469.97</v>
      </c>
      <c r="N22473" s="9">
        <v>6</v>
      </c>
      <c r="O22473" s="9">
        <v>0</v>
      </c>
    </row>
    <row r="22474" spans="1:15" x14ac:dyDescent="0.25">
      <c r="A22474" s="3">
        <v>42941</v>
      </c>
      <c r="B22474">
        <v>153</v>
      </c>
      <c r="C22474" t="s">
        <v>13</v>
      </c>
      <c r="D22474" t="s">
        <v>14</v>
      </c>
      <c r="E22474">
        <v>18769</v>
      </c>
      <c r="F22474" t="s">
        <v>72</v>
      </c>
      <c r="G22474" t="s">
        <v>3</v>
      </c>
      <c r="H22474" t="s">
        <v>4</v>
      </c>
      <c r="I22474" t="s">
        <v>930</v>
      </c>
      <c r="J22474" t="s">
        <v>3018</v>
      </c>
      <c r="K22474" t="s">
        <v>8487</v>
      </c>
      <c r="L22474" s="9">
        <v>216.12</v>
      </c>
      <c r="M22474" s="9">
        <v>469.97</v>
      </c>
      <c r="N22474" s="9">
        <v>1</v>
      </c>
      <c r="O22474" s="9">
        <v>46.997</v>
      </c>
    </row>
    <row r="22475" spans="1:15" x14ac:dyDescent="0.25">
      <c r="A22475" s="3">
        <v>42941</v>
      </c>
      <c r="B22475">
        <v>128</v>
      </c>
      <c r="C22475" t="s">
        <v>2210</v>
      </c>
      <c r="D22475" t="s">
        <v>14</v>
      </c>
      <c r="E22475">
        <v>18769</v>
      </c>
      <c r="F22475" t="s">
        <v>72</v>
      </c>
      <c r="G22475" t="s">
        <v>3</v>
      </c>
      <c r="H22475" t="s">
        <v>4</v>
      </c>
      <c r="I22475" t="s">
        <v>930</v>
      </c>
      <c r="J22475" t="s">
        <v>3018</v>
      </c>
      <c r="K22475" t="s">
        <v>8487</v>
      </c>
      <c r="L22475" s="9">
        <v>73.11</v>
      </c>
      <c r="M22475" s="9">
        <v>143.4</v>
      </c>
      <c r="N22475" s="9">
        <v>7</v>
      </c>
      <c r="O22475" s="9">
        <v>100.38</v>
      </c>
    </row>
    <row r="22476" spans="1:15" x14ac:dyDescent="0.25">
      <c r="A22476" s="3">
        <v>42941</v>
      </c>
      <c r="B22476">
        <v>130</v>
      </c>
      <c r="C22476" t="s">
        <v>1998</v>
      </c>
      <c r="D22476" t="s">
        <v>14</v>
      </c>
      <c r="E22476">
        <v>18769</v>
      </c>
      <c r="F22476" t="s">
        <v>72</v>
      </c>
      <c r="G22476" t="s">
        <v>3</v>
      </c>
      <c r="H22476" t="s">
        <v>4</v>
      </c>
      <c r="I22476" t="s">
        <v>930</v>
      </c>
      <c r="J22476" t="s">
        <v>3018</v>
      </c>
      <c r="K22476" t="s">
        <v>8487</v>
      </c>
      <c r="L22476" s="9">
        <v>101.97</v>
      </c>
      <c r="M22476" s="9">
        <v>200</v>
      </c>
      <c r="N22476" s="9">
        <v>14</v>
      </c>
      <c r="O22476" s="9">
        <v>280</v>
      </c>
    </row>
    <row r="22477" spans="1:15" x14ac:dyDescent="0.25">
      <c r="A22477" s="3">
        <v>42941</v>
      </c>
      <c r="B22477">
        <v>176</v>
      </c>
      <c r="C22477" t="s">
        <v>0</v>
      </c>
      <c r="D22477" t="s">
        <v>1</v>
      </c>
      <c r="E22477">
        <v>18769</v>
      </c>
      <c r="F22477" t="s">
        <v>72</v>
      </c>
      <c r="G22477" t="s">
        <v>3</v>
      </c>
      <c r="H22477" t="s">
        <v>4</v>
      </c>
      <c r="I22477" t="s">
        <v>930</v>
      </c>
      <c r="J22477" t="s">
        <v>3018</v>
      </c>
      <c r="K22477" t="s">
        <v>8487</v>
      </c>
      <c r="L22477" s="9">
        <v>58.36</v>
      </c>
      <c r="M22477" s="9">
        <v>126.9</v>
      </c>
      <c r="N22477" s="9">
        <v>1</v>
      </c>
      <c r="O22477" s="9">
        <v>12.69</v>
      </c>
    </row>
    <row r="22478" spans="1:15" x14ac:dyDescent="0.25">
      <c r="A22478" s="3">
        <v>42941</v>
      </c>
      <c r="B22478">
        <v>8</v>
      </c>
      <c r="C22478" t="s">
        <v>7</v>
      </c>
      <c r="D22478" t="s">
        <v>8</v>
      </c>
      <c r="E22478">
        <v>3119</v>
      </c>
      <c r="F22478" t="s">
        <v>11998</v>
      </c>
      <c r="G22478" t="s">
        <v>3</v>
      </c>
      <c r="H22478" t="s">
        <v>16</v>
      </c>
      <c r="I22478" t="s">
        <v>17</v>
      </c>
      <c r="J22478" t="s">
        <v>306</v>
      </c>
      <c r="K22478">
        <v>20070725714118</v>
      </c>
      <c r="L22478" s="9">
        <v>30.58</v>
      </c>
      <c r="M22478" s="9">
        <v>59.99</v>
      </c>
      <c r="N22478" s="9">
        <v>1</v>
      </c>
      <c r="O22478" s="9">
        <v>5.9989999999999997</v>
      </c>
    </row>
    <row r="22479" spans="1:15" x14ac:dyDescent="0.25">
      <c r="A22479" s="3">
        <v>42941</v>
      </c>
      <c r="B22479">
        <v>8</v>
      </c>
      <c r="C22479" t="s">
        <v>7</v>
      </c>
      <c r="D22479" t="s">
        <v>8</v>
      </c>
      <c r="E22479">
        <v>5429</v>
      </c>
      <c r="F22479" t="s">
        <v>11907</v>
      </c>
      <c r="G22479" t="s">
        <v>25</v>
      </c>
      <c r="H22479" t="s">
        <v>31</v>
      </c>
      <c r="I22479" t="s">
        <v>32</v>
      </c>
      <c r="J22479" t="s">
        <v>411</v>
      </c>
      <c r="K22479">
        <v>20070725716428</v>
      </c>
      <c r="L22479" s="9">
        <v>30.58</v>
      </c>
      <c r="M22479" s="9">
        <v>59.99</v>
      </c>
      <c r="N22479" s="9">
        <v>1</v>
      </c>
      <c r="O22479" s="9">
        <v>0</v>
      </c>
    </row>
    <row r="22480" spans="1:15" x14ac:dyDescent="0.25">
      <c r="A22480" s="3">
        <v>42941</v>
      </c>
      <c r="B22480">
        <v>8</v>
      </c>
      <c r="C22480" t="s">
        <v>7</v>
      </c>
      <c r="D22480" t="s">
        <v>8</v>
      </c>
      <c r="E22480">
        <v>1659</v>
      </c>
      <c r="F22480" t="s">
        <v>13843</v>
      </c>
      <c r="G22480" t="s">
        <v>25</v>
      </c>
      <c r="H22480" t="s">
        <v>31</v>
      </c>
      <c r="I22480" t="s">
        <v>32</v>
      </c>
      <c r="J22480" t="s">
        <v>122</v>
      </c>
      <c r="K22480">
        <v>20070725712658</v>
      </c>
      <c r="L22480" s="9">
        <v>30.58</v>
      </c>
      <c r="M22480" s="9">
        <v>59.99</v>
      </c>
      <c r="N22480" s="9">
        <v>1</v>
      </c>
      <c r="O22480" s="9">
        <v>0</v>
      </c>
    </row>
    <row r="22481" spans="1:15" x14ac:dyDescent="0.25">
      <c r="A22481" s="3">
        <v>42941</v>
      </c>
      <c r="B22481">
        <v>8</v>
      </c>
      <c r="C22481" t="s">
        <v>7</v>
      </c>
      <c r="D22481" t="s">
        <v>8</v>
      </c>
      <c r="E22481">
        <v>17529</v>
      </c>
      <c r="F22481" t="s">
        <v>14036</v>
      </c>
      <c r="G22481" t="s">
        <v>25</v>
      </c>
      <c r="H22481" t="s">
        <v>35</v>
      </c>
      <c r="I22481" t="s">
        <v>59</v>
      </c>
      <c r="J22481" t="s">
        <v>331</v>
      </c>
      <c r="K22481">
        <v>20070725428528</v>
      </c>
      <c r="L22481" s="9">
        <v>30.58</v>
      </c>
      <c r="M22481" s="9">
        <v>59.99</v>
      </c>
      <c r="N22481" s="9">
        <v>1</v>
      </c>
      <c r="O22481" s="9">
        <v>0</v>
      </c>
    </row>
    <row r="22482" spans="1:15" x14ac:dyDescent="0.25">
      <c r="A22482" s="3">
        <v>42941</v>
      </c>
      <c r="B22482">
        <v>66</v>
      </c>
      <c r="C22482" t="s">
        <v>11</v>
      </c>
      <c r="D22482" t="s">
        <v>12</v>
      </c>
      <c r="E22482">
        <v>3119</v>
      </c>
      <c r="F22482" t="s">
        <v>11998</v>
      </c>
      <c r="G22482" t="s">
        <v>3</v>
      </c>
      <c r="H22482" t="s">
        <v>16</v>
      </c>
      <c r="I22482" t="s">
        <v>17</v>
      </c>
      <c r="J22482" t="s">
        <v>306</v>
      </c>
      <c r="K22482">
        <v>20070725714118</v>
      </c>
      <c r="L22482" s="9">
        <v>13.1</v>
      </c>
      <c r="M22482" s="9">
        <v>25.69</v>
      </c>
      <c r="N22482" s="9">
        <v>1</v>
      </c>
      <c r="O22482" s="9">
        <v>2.569</v>
      </c>
    </row>
    <row r="22483" spans="1:15" x14ac:dyDescent="0.25">
      <c r="A22483" s="3">
        <v>42941</v>
      </c>
      <c r="B22483">
        <v>66</v>
      </c>
      <c r="C22483" t="s">
        <v>11</v>
      </c>
      <c r="D22483" t="s">
        <v>12</v>
      </c>
      <c r="E22483">
        <v>8839</v>
      </c>
      <c r="F22483" t="s">
        <v>16613</v>
      </c>
      <c r="G22483" t="s">
        <v>3</v>
      </c>
      <c r="H22483" t="s">
        <v>4</v>
      </c>
      <c r="I22483" t="s">
        <v>62</v>
      </c>
      <c r="J22483" t="s">
        <v>297</v>
      </c>
      <c r="K22483">
        <v>20070725819838</v>
      </c>
      <c r="L22483" s="9">
        <v>13.1</v>
      </c>
      <c r="M22483" s="9">
        <v>25.69</v>
      </c>
      <c r="N22483" s="9">
        <v>1</v>
      </c>
      <c r="O22483" s="9">
        <v>2.569</v>
      </c>
    </row>
    <row r="22484" spans="1:15" x14ac:dyDescent="0.25">
      <c r="A22484" s="3">
        <v>42941</v>
      </c>
      <c r="B22484">
        <v>66</v>
      </c>
      <c r="C22484" t="s">
        <v>11</v>
      </c>
      <c r="D22484" t="s">
        <v>12</v>
      </c>
      <c r="E22484">
        <v>5429</v>
      </c>
      <c r="F22484" t="s">
        <v>11907</v>
      </c>
      <c r="G22484" t="s">
        <v>25</v>
      </c>
      <c r="H22484" t="s">
        <v>31</v>
      </c>
      <c r="I22484" t="s">
        <v>32</v>
      </c>
      <c r="J22484" t="s">
        <v>411</v>
      </c>
      <c r="K22484">
        <v>20070725716428</v>
      </c>
      <c r="L22484" s="9">
        <v>13.1</v>
      </c>
      <c r="M22484" s="9">
        <v>25.69</v>
      </c>
      <c r="N22484" s="9">
        <v>1</v>
      </c>
      <c r="O22484" s="9">
        <v>0</v>
      </c>
    </row>
    <row r="22485" spans="1:15" x14ac:dyDescent="0.25">
      <c r="A22485" s="3">
        <v>42941</v>
      </c>
      <c r="B22485">
        <v>66</v>
      </c>
      <c r="C22485" t="s">
        <v>11</v>
      </c>
      <c r="D22485" t="s">
        <v>12</v>
      </c>
      <c r="E22485">
        <v>1659</v>
      </c>
      <c r="F22485" t="s">
        <v>13843</v>
      </c>
      <c r="G22485" t="s">
        <v>25</v>
      </c>
      <c r="H22485" t="s">
        <v>31</v>
      </c>
      <c r="I22485" t="s">
        <v>32</v>
      </c>
      <c r="J22485" t="s">
        <v>122</v>
      </c>
      <c r="K22485">
        <v>20070725712658</v>
      </c>
      <c r="L22485" s="9">
        <v>13.1</v>
      </c>
      <c r="M22485" s="9">
        <v>25.69</v>
      </c>
      <c r="N22485" s="9">
        <v>1</v>
      </c>
      <c r="O22485" s="9">
        <v>0</v>
      </c>
    </row>
    <row r="22486" spans="1:15" x14ac:dyDescent="0.25">
      <c r="A22486" s="3">
        <v>42941</v>
      </c>
      <c r="B22486">
        <v>66</v>
      </c>
      <c r="C22486" t="s">
        <v>11</v>
      </c>
      <c r="D22486" t="s">
        <v>12</v>
      </c>
      <c r="E22486">
        <v>14689</v>
      </c>
      <c r="F22486" t="s">
        <v>17322</v>
      </c>
      <c r="G22486" t="s">
        <v>25</v>
      </c>
      <c r="H22486" t="s">
        <v>26</v>
      </c>
      <c r="I22486" t="s">
        <v>209</v>
      </c>
      <c r="J22486" t="s">
        <v>318</v>
      </c>
      <c r="K22486">
        <v>20070725425688</v>
      </c>
      <c r="L22486" s="9">
        <v>13.1</v>
      </c>
      <c r="M22486" s="9">
        <v>25.69</v>
      </c>
      <c r="N22486" s="9">
        <v>1</v>
      </c>
      <c r="O22486" s="9">
        <v>0</v>
      </c>
    </row>
    <row r="22487" spans="1:15" x14ac:dyDescent="0.25">
      <c r="A22487" s="3">
        <v>42941</v>
      </c>
      <c r="B22487">
        <v>66</v>
      </c>
      <c r="C22487" t="s">
        <v>11</v>
      </c>
      <c r="D22487" t="s">
        <v>12</v>
      </c>
      <c r="E22487">
        <v>17529</v>
      </c>
      <c r="F22487" t="s">
        <v>14036</v>
      </c>
      <c r="G22487" t="s">
        <v>25</v>
      </c>
      <c r="H22487" t="s">
        <v>35</v>
      </c>
      <c r="I22487" t="s">
        <v>59</v>
      </c>
      <c r="J22487" t="s">
        <v>331</v>
      </c>
      <c r="K22487">
        <v>20070725428528</v>
      </c>
      <c r="L22487" s="9">
        <v>13.1</v>
      </c>
      <c r="M22487" s="9">
        <v>25.69</v>
      </c>
      <c r="N22487" s="9">
        <v>1</v>
      </c>
      <c r="O22487" s="9">
        <v>0</v>
      </c>
    </row>
    <row r="22488" spans="1:15" x14ac:dyDescent="0.25">
      <c r="A22488" s="3">
        <v>42941</v>
      </c>
      <c r="B22488">
        <v>66</v>
      </c>
      <c r="C22488" t="s">
        <v>11</v>
      </c>
      <c r="D22488" t="s">
        <v>12</v>
      </c>
      <c r="E22488">
        <v>8589</v>
      </c>
      <c r="F22488" t="s">
        <v>17104</v>
      </c>
      <c r="G22488" t="s">
        <v>20</v>
      </c>
      <c r="H22488" t="s">
        <v>21</v>
      </c>
      <c r="I22488" t="s">
        <v>66</v>
      </c>
      <c r="J22488" t="s">
        <v>308</v>
      </c>
      <c r="K22488">
        <v>20070725819588</v>
      </c>
      <c r="L22488" s="9">
        <v>13.1</v>
      </c>
      <c r="M22488" s="9">
        <v>25.69</v>
      </c>
      <c r="N22488" s="9">
        <v>1</v>
      </c>
      <c r="O22488" s="9">
        <v>0</v>
      </c>
    </row>
    <row r="22489" spans="1:15" x14ac:dyDescent="0.25">
      <c r="A22489" s="3">
        <v>42941</v>
      </c>
      <c r="B22489">
        <v>544</v>
      </c>
      <c r="C22489" t="s">
        <v>1607</v>
      </c>
      <c r="D22489" t="s">
        <v>82</v>
      </c>
      <c r="E22489">
        <v>19088</v>
      </c>
      <c r="F22489" t="s">
        <v>72</v>
      </c>
      <c r="G22489" t="s">
        <v>20</v>
      </c>
      <c r="H22489" t="s">
        <v>21</v>
      </c>
      <c r="I22489" t="s">
        <v>66</v>
      </c>
      <c r="J22489" t="s">
        <v>409</v>
      </c>
      <c r="K22489" t="s">
        <v>2867</v>
      </c>
      <c r="L22489" s="9">
        <v>254.4</v>
      </c>
      <c r="M22489" s="9">
        <v>499</v>
      </c>
      <c r="N22489" s="9">
        <v>6</v>
      </c>
      <c r="O22489" s="9">
        <v>0</v>
      </c>
    </row>
    <row r="22490" spans="1:15" x14ac:dyDescent="0.25">
      <c r="A22490" s="3">
        <v>42941</v>
      </c>
      <c r="B22490">
        <v>631</v>
      </c>
      <c r="C22490" t="s">
        <v>1347</v>
      </c>
      <c r="D22490" t="s">
        <v>52</v>
      </c>
      <c r="E22490">
        <v>19088</v>
      </c>
      <c r="F22490" t="s">
        <v>72</v>
      </c>
      <c r="G22490" t="s">
        <v>20</v>
      </c>
      <c r="H22490" t="s">
        <v>21</v>
      </c>
      <c r="I22490" t="s">
        <v>66</v>
      </c>
      <c r="J22490" t="s">
        <v>409</v>
      </c>
      <c r="K22490" t="s">
        <v>2867</v>
      </c>
      <c r="L22490" s="9">
        <v>87.37</v>
      </c>
      <c r="M22490" s="9">
        <v>190</v>
      </c>
      <c r="N22490" s="9">
        <v>4</v>
      </c>
      <c r="O22490" s="9">
        <v>0</v>
      </c>
    </row>
    <row r="22491" spans="1:15" x14ac:dyDescent="0.25">
      <c r="A22491" s="3">
        <v>42941</v>
      </c>
      <c r="B22491">
        <v>614</v>
      </c>
      <c r="C22491" t="s">
        <v>1700</v>
      </c>
      <c r="D22491" t="s">
        <v>52</v>
      </c>
      <c r="E22491">
        <v>19088</v>
      </c>
      <c r="F22491" t="s">
        <v>72</v>
      </c>
      <c r="G22491" t="s">
        <v>20</v>
      </c>
      <c r="H22491" t="s">
        <v>21</v>
      </c>
      <c r="I22491" t="s">
        <v>66</v>
      </c>
      <c r="J22491" t="s">
        <v>409</v>
      </c>
      <c r="K22491" t="s">
        <v>2867</v>
      </c>
      <c r="L22491" s="9">
        <v>459.4</v>
      </c>
      <c r="M22491" s="9">
        <v>999</v>
      </c>
      <c r="N22491" s="9">
        <v>8</v>
      </c>
      <c r="O22491" s="9">
        <v>0</v>
      </c>
    </row>
    <row r="22492" spans="1:15" x14ac:dyDescent="0.25">
      <c r="A22492" s="3">
        <v>42941</v>
      </c>
      <c r="B22492">
        <v>580</v>
      </c>
      <c r="C22492" t="s">
        <v>1514</v>
      </c>
      <c r="D22492" t="s">
        <v>8</v>
      </c>
      <c r="E22492">
        <v>19088</v>
      </c>
      <c r="F22492" t="s">
        <v>72</v>
      </c>
      <c r="G22492" t="s">
        <v>20</v>
      </c>
      <c r="H22492" t="s">
        <v>21</v>
      </c>
      <c r="I22492" t="s">
        <v>66</v>
      </c>
      <c r="J22492" t="s">
        <v>409</v>
      </c>
      <c r="K22492" t="s">
        <v>2867</v>
      </c>
      <c r="L22492" s="9">
        <v>254.4</v>
      </c>
      <c r="M22492" s="9">
        <v>499</v>
      </c>
      <c r="N22492" s="9">
        <v>20</v>
      </c>
      <c r="O22492" s="9">
        <v>0</v>
      </c>
    </row>
    <row r="22493" spans="1:15" x14ac:dyDescent="0.25">
      <c r="A22493" s="3">
        <v>42941</v>
      </c>
      <c r="B22493">
        <v>585</v>
      </c>
      <c r="C22493" t="s">
        <v>1874</v>
      </c>
      <c r="D22493" t="s">
        <v>8</v>
      </c>
      <c r="E22493">
        <v>19088</v>
      </c>
      <c r="F22493" t="s">
        <v>72</v>
      </c>
      <c r="G22493" t="s">
        <v>20</v>
      </c>
      <c r="H22493" t="s">
        <v>21</v>
      </c>
      <c r="I22493" t="s">
        <v>66</v>
      </c>
      <c r="J22493" t="s">
        <v>409</v>
      </c>
      <c r="K22493" t="s">
        <v>2867</v>
      </c>
      <c r="L22493" s="9">
        <v>70.87</v>
      </c>
      <c r="M22493" s="9">
        <v>139</v>
      </c>
      <c r="N22493" s="9">
        <v>4</v>
      </c>
      <c r="O22493" s="9">
        <v>0</v>
      </c>
    </row>
    <row r="22494" spans="1:15" x14ac:dyDescent="0.25">
      <c r="A22494" s="3">
        <v>42941</v>
      </c>
      <c r="B22494">
        <v>8</v>
      </c>
      <c r="C22494" t="s">
        <v>7</v>
      </c>
      <c r="D22494" t="s">
        <v>8</v>
      </c>
      <c r="E22494">
        <v>3738</v>
      </c>
      <c r="F22494" t="s">
        <v>12332</v>
      </c>
      <c r="G22494" t="s">
        <v>3</v>
      </c>
      <c r="H22494" t="s">
        <v>4</v>
      </c>
      <c r="I22494" t="s">
        <v>49</v>
      </c>
      <c r="J22494" t="s">
        <v>195</v>
      </c>
      <c r="K22494">
        <v>20070725714737</v>
      </c>
      <c r="L22494" s="9">
        <v>30.58</v>
      </c>
      <c r="M22494" s="9">
        <v>59.99</v>
      </c>
      <c r="N22494" s="9">
        <v>1</v>
      </c>
      <c r="O22494" s="9">
        <v>5.9989999999999997</v>
      </c>
    </row>
    <row r="22495" spans="1:15" x14ac:dyDescent="0.25">
      <c r="A22495" s="3">
        <v>42941</v>
      </c>
      <c r="B22495">
        <v>8</v>
      </c>
      <c r="C22495" t="s">
        <v>7</v>
      </c>
      <c r="D22495" t="s">
        <v>8</v>
      </c>
      <c r="E22495">
        <v>16818</v>
      </c>
      <c r="F22495" t="s">
        <v>13892</v>
      </c>
      <c r="G22495" t="s">
        <v>25</v>
      </c>
      <c r="H22495" t="s">
        <v>31</v>
      </c>
      <c r="I22495" t="s">
        <v>32</v>
      </c>
      <c r="J22495" t="s">
        <v>127</v>
      </c>
      <c r="K22495">
        <v>20070725727817</v>
      </c>
      <c r="L22495" s="9">
        <v>30.58</v>
      </c>
      <c r="M22495" s="9">
        <v>59.99</v>
      </c>
      <c r="N22495" s="9">
        <v>1</v>
      </c>
      <c r="O22495" s="9">
        <v>0</v>
      </c>
    </row>
    <row r="22496" spans="1:15" x14ac:dyDescent="0.25">
      <c r="A22496" s="3">
        <v>42941</v>
      </c>
      <c r="B22496">
        <v>66</v>
      </c>
      <c r="C22496" t="s">
        <v>11</v>
      </c>
      <c r="D22496" t="s">
        <v>12</v>
      </c>
      <c r="E22496">
        <v>3738</v>
      </c>
      <c r="F22496" t="s">
        <v>12332</v>
      </c>
      <c r="G22496" t="s">
        <v>3</v>
      </c>
      <c r="H22496" t="s">
        <v>4</v>
      </c>
      <c r="I22496" t="s">
        <v>49</v>
      </c>
      <c r="J22496" t="s">
        <v>195</v>
      </c>
      <c r="K22496">
        <v>20070725714737</v>
      </c>
      <c r="L22496" s="9">
        <v>13.1</v>
      </c>
      <c r="M22496" s="9">
        <v>25.69</v>
      </c>
      <c r="N22496" s="9">
        <v>1</v>
      </c>
      <c r="O22496" s="9">
        <v>2.569</v>
      </c>
    </row>
    <row r="22497" spans="1:15" x14ac:dyDescent="0.25">
      <c r="A22497" s="3">
        <v>42941</v>
      </c>
      <c r="B22497">
        <v>66</v>
      </c>
      <c r="C22497" t="s">
        <v>11</v>
      </c>
      <c r="D22497" t="s">
        <v>12</v>
      </c>
      <c r="E22497">
        <v>5678</v>
      </c>
      <c r="F22497" t="s">
        <v>15143</v>
      </c>
      <c r="G22497" t="s">
        <v>3</v>
      </c>
      <c r="H22497" t="s">
        <v>4</v>
      </c>
      <c r="I22497" t="s">
        <v>5</v>
      </c>
      <c r="J22497" t="s">
        <v>6</v>
      </c>
      <c r="K22497">
        <v>20070725716677</v>
      </c>
      <c r="L22497" s="9">
        <v>13.1</v>
      </c>
      <c r="M22497" s="9">
        <v>25.69</v>
      </c>
      <c r="N22497" s="9">
        <v>1</v>
      </c>
      <c r="O22497" s="9">
        <v>2.569</v>
      </c>
    </row>
    <row r="22498" spans="1:15" x14ac:dyDescent="0.25">
      <c r="A22498" s="3">
        <v>42941</v>
      </c>
      <c r="B22498">
        <v>66</v>
      </c>
      <c r="C22498" t="s">
        <v>11</v>
      </c>
      <c r="D22498" t="s">
        <v>12</v>
      </c>
      <c r="E22498">
        <v>16818</v>
      </c>
      <c r="F22498" t="s">
        <v>13892</v>
      </c>
      <c r="G22498" t="s">
        <v>25</v>
      </c>
      <c r="H22498" t="s">
        <v>31</v>
      </c>
      <c r="I22498" t="s">
        <v>32</v>
      </c>
      <c r="J22498" t="s">
        <v>127</v>
      </c>
      <c r="K22498">
        <v>20070725727817</v>
      </c>
      <c r="L22498" s="9">
        <v>13.1</v>
      </c>
      <c r="M22498" s="9">
        <v>25.69</v>
      </c>
      <c r="N22498" s="9">
        <v>1</v>
      </c>
      <c r="O22498" s="9">
        <v>0</v>
      </c>
    </row>
    <row r="22499" spans="1:15" x14ac:dyDescent="0.25">
      <c r="A22499" s="3">
        <v>42941</v>
      </c>
      <c r="B22499">
        <v>66</v>
      </c>
      <c r="C22499" t="s">
        <v>11</v>
      </c>
      <c r="D22499" t="s">
        <v>12</v>
      </c>
      <c r="E22499">
        <v>11308</v>
      </c>
      <c r="F22499" t="s">
        <v>17712</v>
      </c>
      <c r="G22499" t="s">
        <v>25</v>
      </c>
      <c r="H22499" t="s">
        <v>35</v>
      </c>
      <c r="I22499" t="s">
        <v>36</v>
      </c>
      <c r="J22499" t="s">
        <v>37</v>
      </c>
      <c r="K22499">
        <v>20070725722307</v>
      </c>
      <c r="L22499" s="9">
        <v>13.1</v>
      </c>
      <c r="M22499" s="9">
        <v>25.69</v>
      </c>
      <c r="N22499" s="9">
        <v>1</v>
      </c>
      <c r="O22499" s="9">
        <v>0</v>
      </c>
    </row>
    <row r="22500" spans="1:15" x14ac:dyDescent="0.25">
      <c r="A22500" s="3">
        <v>42941</v>
      </c>
      <c r="B22500">
        <v>66</v>
      </c>
      <c r="C22500" t="s">
        <v>11</v>
      </c>
      <c r="D22500" t="s">
        <v>12</v>
      </c>
      <c r="E22500">
        <v>14228</v>
      </c>
      <c r="F22500" t="s">
        <v>226</v>
      </c>
      <c r="G22500" t="s">
        <v>20</v>
      </c>
      <c r="H22500" t="s">
        <v>21</v>
      </c>
      <c r="I22500" t="s">
        <v>22</v>
      </c>
      <c r="J22500" t="s">
        <v>465</v>
      </c>
      <c r="K22500">
        <v>20070725225227</v>
      </c>
      <c r="L22500" s="9">
        <v>13.1</v>
      </c>
      <c r="M22500" s="9">
        <v>25.69</v>
      </c>
      <c r="N22500" s="9">
        <v>1</v>
      </c>
      <c r="O22500" s="9">
        <v>0</v>
      </c>
    </row>
    <row r="22501" spans="1:15" x14ac:dyDescent="0.25">
      <c r="A22501" s="3">
        <v>42941</v>
      </c>
      <c r="B22501">
        <v>8</v>
      </c>
      <c r="C22501" t="s">
        <v>7</v>
      </c>
      <c r="D22501" t="s">
        <v>8</v>
      </c>
      <c r="E22501">
        <v>7867</v>
      </c>
      <c r="F22501" t="s">
        <v>12499</v>
      </c>
      <c r="G22501" t="s">
        <v>3</v>
      </c>
      <c r="H22501" t="s">
        <v>4</v>
      </c>
      <c r="I22501" t="s">
        <v>5</v>
      </c>
      <c r="J22501" t="s">
        <v>39</v>
      </c>
      <c r="K22501">
        <v>20070725618866</v>
      </c>
      <c r="L22501" s="9">
        <v>30.58</v>
      </c>
      <c r="M22501" s="9">
        <v>59.99</v>
      </c>
      <c r="N22501" s="9">
        <v>1</v>
      </c>
      <c r="O22501" s="9">
        <v>5.9989999999999997</v>
      </c>
    </row>
    <row r="22502" spans="1:15" x14ac:dyDescent="0.25">
      <c r="A22502" s="3">
        <v>42941</v>
      </c>
      <c r="B22502">
        <v>8</v>
      </c>
      <c r="C22502" t="s">
        <v>7</v>
      </c>
      <c r="D22502" t="s">
        <v>8</v>
      </c>
      <c r="E22502">
        <v>12237</v>
      </c>
      <c r="F22502" t="s">
        <v>13891</v>
      </c>
      <c r="G22502" t="s">
        <v>25</v>
      </c>
      <c r="H22502" t="s">
        <v>31</v>
      </c>
      <c r="I22502" t="s">
        <v>32</v>
      </c>
      <c r="J22502" t="s">
        <v>122</v>
      </c>
      <c r="K22502">
        <v>20070725323236</v>
      </c>
      <c r="L22502" s="9">
        <v>30.58</v>
      </c>
      <c r="M22502" s="9">
        <v>59.99</v>
      </c>
      <c r="N22502" s="9">
        <v>1</v>
      </c>
      <c r="O22502" s="9">
        <v>0</v>
      </c>
    </row>
    <row r="22503" spans="1:15" x14ac:dyDescent="0.25">
      <c r="A22503" s="3">
        <v>42941</v>
      </c>
      <c r="B22503">
        <v>8</v>
      </c>
      <c r="C22503" t="s">
        <v>7</v>
      </c>
      <c r="D22503" t="s">
        <v>8</v>
      </c>
      <c r="E22503">
        <v>17757</v>
      </c>
      <c r="F22503" t="s">
        <v>11555</v>
      </c>
      <c r="G22503" t="s">
        <v>25</v>
      </c>
      <c r="H22503" t="s">
        <v>26</v>
      </c>
      <c r="I22503" t="s">
        <v>11271</v>
      </c>
      <c r="J22503" t="s">
        <v>11556</v>
      </c>
      <c r="K22503">
        <v>20070725128756</v>
      </c>
      <c r="L22503" s="9">
        <v>30.58</v>
      </c>
      <c r="M22503" s="9">
        <v>59.99</v>
      </c>
      <c r="N22503" s="9">
        <v>1</v>
      </c>
      <c r="O22503" s="9">
        <v>0</v>
      </c>
    </row>
    <row r="22504" spans="1:15" x14ac:dyDescent="0.25">
      <c r="A22504" s="3">
        <v>42941</v>
      </c>
      <c r="B22504">
        <v>8</v>
      </c>
      <c r="C22504" t="s">
        <v>7</v>
      </c>
      <c r="D22504" t="s">
        <v>8</v>
      </c>
      <c r="E22504">
        <v>5287</v>
      </c>
      <c r="F22504" t="s">
        <v>14091</v>
      </c>
      <c r="G22504" t="s">
        <v>25</v>
      </c>
      <c r="H22504" t="s">
        <v>26</v>
      </c>
      <c r="I22504" t="s">
        <v>56</v>
      </c>
      <c r="J22504" t="s">
        <v>57</v>
      </c>
      <c r="K22504">
        <v>20070725816286</v>
      </c>
      <c r="L22504" s="9">
        <v>30.58</v>
      </c>
      <c r="M22504" s="9">
        <v>59.99</v>
      </c>
      <c r="N22504" s="9">
        <v>1</v>
      </c>
      <c r="O22504" s="9">
        <v>0</v>
      </c>
    </row>
    <row r="22505" spans="1:15" x14ac:dyDescent="0.25">
      <c r="A22505" s="3">
        <v>42941</v>
      </c>
      <c r="B22505">
        <v>66</v>
      </c>
      <c r="C22505" t="s">
        <v>11</v>
      </c>
      <c r="D22505" t="s">
        <v>12</v>
      </c>
      <c r="E22505">
        <v>5007</v>
      </c>
      <c r="F22505" t="s">
        <v>14595</v>
      </c>
      <c r="G22505" t="s">
        <v>3</v>
      </c>
      <c r="H22505" t="s">
        <v>4</v>
      </c>
      <c r="I22505" t="s">
        <v>5</v>
      </c>
      <c r="J22505" t="s">
        <v>759</v>
      </c>
      <c r="K22505">
        <v>20070725716006</v>
      </c>
      <c r="L22505" s="9">
        <v>13.1</v>
      </c>
      <c r="M22505" s="9">
        <v>25.69</v>
      </c>
      <c r="N22505" s="9">
        <v>1</v>
      </c>
      <c r="O22505" s="9">
        <v>2.569</v>
      </c>
    </row>
    <row r="22506" spans="1:15" x14ac:dyDescent="0.25">
      <c r="A22506" s="3">
        <v>42941</v>
      </c>
      <c r="B22506">
        <v>66</v>
      </c>
      <c r="C22506" t="s">
        <v>11</v>
      </c>
      <c r="D22506" t="s">
        <v>12</v>
      </c>
      <c r="E22506">
        <v>7867</v>
      </c>
      <c r="F22506" t="s">
        <v>12499</v>
      </c>
      <c r="G22506" t="s">
        <v>3</v>
      </c>
      <c r="H22506" t="s">
        <v>4</v>
      </c>
      <c r="I22506" t="s">
        <v>5</v>
      </c>
      <c r="J22506" t="s">
        <v>39</v>
      </c>
      <c r="K22506">
        <v>20070725618866</v>
      </c>
      <c r="L22506" s="9">
        <v>13.1</v>
      </c>
      <c r="M22506" s="9">
        <v>25.69</v>
      </c>
      <c r="N22506" s="9">
        <v>1</v>
      </c>
      <c r="O22506" s="9">
        <v>2.569</v>
      </c>
    </row>
    <row r="22507" spans="1:15" x14ac:dyDescent="0.25">
      <c r="A22507" s="3">
        <v>42941</v>
      </c>
      <c r="B22507">
        <v>66</v>
      </c>
      <c r="C22507" t="s">
        <v>11</v>
      </c>
      <c r="D22507" t="s">
        <v>12</v>
      </c>
      <c r="E22507">
        <v>12237</v>
      </c>
      <c r="F22507" t="s">
        <v>13891</v>
      </c>
      <c r="G22507" t="s">
        <v>25</v>
      </c>
      <c r="H22507" t="s">
        <v>31</v>
      </c>
      <c r="I22507" t="s">
        <v>32</v>
      </c>
      <c r="J22507" t="s">
        <v>122</v>
      </c>
      <c r="K22507">
        <v>20070725323236</v>
      </c>
      <c r="L22507" s="9">
        <v>13.1</v>
      </c>
      <c r="M22507" s="9">
        <v>25.69</v>
      </c>
      <c r="N22507" s="9">
        <v>1</v>
      </c>
      <c r="O22507" s="9">
        <v>0</v>
      </c>
    </row>
    <row r="22508" spans="1:15" x14ac:dyDescent="0.25">
      <c r="A22508" s="3">
        <v>42941</v>
      </c>
      <c r="B22508">
        <v>66</v>
      </c>
      <c r="C22508" t="s">
        <v>11</v>
      </c>
      <c r="D22508" t="s">
        <v>12</v>
      </c>
      <c r="E22508">
        <v>5287</v>
      </c>
      <c r="F22508" t="s">
        <v>14091</v>
      </c>
      <c r="G22508" t="s">
        <v>25</v>
      </c>
      <c r="H22508" t="s">
        <v>26</v>
      </c>
      <c r="I22508" t="s">
        <v>56</v>
      </c>
      <c r="J22508" t="s">
        <v>57</v>
      </c>
      <c r="K22508">
        <v>20070725816286</v>
      </c>
      <c r="L22508" s="9">
        <v>13.1</v>
      </c>
      <c r="M22508" s="9">
        <v>25.69</v>
      </c>
      <c r="N22508" s="9">
        <v>1</v>
      </c>
      <c r="O22508" s="9">
        <v>0</v>
      </c>
    </row>
    <row r="22509" spans="1:15" x14ac:dyDescent="0.25">
      <c r="A22509" s="3">
        <v>42941</v>
      </c>
      <c r="B22509">
        <v>66</v>
      </c>
      <c r="C22509" t="s">
        <v>11</v>
      </c>
      <c r="D22509" t="s">
        <v>12</v>
      </c>
      <c r="E22509">
        <v>17757</v>
      </c>
      <c r="F22509" t="s">
        <v>11555</v>
      </c>
      <c r="G22509" t="s">
        <v>25</v>
      </c>
      <c r="H22509" t="s">
        <v>26</v>
      </c>
      <c r="I22509" t="s">
        <v>11271</v>
      </c>
      <c r="J22509" t="s">
        <v>11556</v>
      </c>
      <c r="K22509">
        <v>20070725128756</v>
      </c>
      <c r="L22509" s="9">
        <v>13.1</v>
      </c>
      <c r="M22509" s="9">
        <v>25.69</v>
      </c>
      <c r="N22509" s="9">
        <v>1</v>
      </c>
      <c r="O22509" s="9">
        <v>0</v>
      </c>
    </row>
    <row r="22510" spans="1:15" x14ac:dyDescent="0.25">
      <c r="A22510" s="3">
        <v>42941</v>
      </c>
      <c r="B22510">
        <v>66</v>
      </c>
      <c r="C22510" t="s">
        <v>11</v>
      </c>
      <c r="D22510" t="s">
        <v>12</v>
      </c>
      <c r="E22510">
        <v>5467</v>
      </c>
      <c r="F22510" t="s">
        <v>17729</v>
      </c>
      <c r="G22510" t="s">
        <v>25</v>
      </c>
      <c r="H22510" t="s">
        <v>35</v>
      </c>
      <c r="I22510" t="s">
        <v>132</v>
      </c>
      <c r="J22510" t="s">
        <v>133</v>
      </c>
      <c r="K22510">
        <v>20070725716466</v>
      </c>
      <c r="L22510" s="9">
        <v>13.1</v>
      </c>
      <c r="M22510" s="9">
        <v>25.69</v>
      </c>
      <c r="N22510" s="9">
        <v>1</v>
      </c>
      <c r="O22510" s="9">
        <v>0</v>
      </c>
    </row>
    <row r="22511" spans="1:15" x14ac:dyDescent="0.25">
      <c r="A22511" s="3">
        <v>42941</v>
      </c>
      <c r="B22511">
        <v>8</v>
      </c>
      <c r="C22511" t="s">
        <v>7</v>
      </c>
      <c r="D22511" t="s">
        <v>8</v>
      </c>
      <c r="E22511">
        <v>6756</v>
      </c>
      <c r="F22511" t="s">
        <v>13893</v>
      </c>
      <c r="G22511" t="s">
        <v>25</v>
      </c>
      <c r="H22511" t="s">
        <v>31</v>
      </c>
      <c r="I22511" t="s">
        <v>32</v>
      </c>
      <c r="J22511" t="s">
        <v>334</v>
      </c>
      <c r="K22511">
        <v>20070725717755</v>
      </c>
      <c r="L22511" s="9">
        <v>30.58</v>
      </c>
      <c r="M22511" s="9">
        <v>59.99</v>
      </c>
      <c r="N22511" s="9">
        <v>1</v>
      </c>
      <c r="O22511" s="9">
        <v>0</v>
      </c>
    </row>
    <row r="22512" spans="1:15" x14ac:dyDescent="0.25">
      <c r="A22512" s="3">
        <v>42941</v>
      </c>
      <c r="B22512">
        <v>66</v>
      </c>
      <c r="C22512" t="s">
        <v>11</v>
      </c>
      <c r="D22512" t="s">
        <v>12</v>
      </c>
      <c r="E22512">
        <v>12716</v>
      </c>
      <c r="F22512" t="s">
        <v>16538</v>
      </c>
      <c r="G22512" t="s">
        <v>3</v>
      </c>
      <c r="H22512" t="s">
        <v>4</v>
      </c>
      <c r="I22512" t="s">
        <v>49</v>
      </c>
      <c r="J22512" t="s">
        <v>12345</v>
      </c>
      <c r="K22512">
        <v>20070725823715</v>
      </c>
      <c r="L22512" s="9">
        <v>13.1</v>
      </c>
      <c r="M22512" s="9">
        <v>25.69</v>
      </c>
      <c r="N22512" s="9">
        <v>1</v>
      </c>
      <c r="O22512" s="9">
        <v>2.569</v>
      </c>
    </row>
    <row r="22513" spans="1:15" x14ac:dyDescent="0.25">
      <c r="A22513" s="3">
        <v>42941</v>
      </c>
      <c r="B22513">
        <v>66</v>
      </c>
      <c r="C22513" t="s">
        <v>11</v>
      </c>
      <c r="D22513" t="s">
        <v>12</v>
      </c>
      <c r="E22513">
        <v>16956</v>
      </c>
      <c r="F22513" t="s">
        <v>11861</v>
      </c>
      <c r="G22513" t="s">
        <v>25</v>
      </c>
      <c r="H22513" t="s">
        <v>31</v>
      </c>
      <c r="I22513" t="s">
        <v>32</v>
      </c>
      <c r="J22513" t="s">
        <v>115</v>
      </c>
      <c r="K22513">
        <v>20070725727955</v>
      </c>
      <c r="L22513" s="9">
        <v>13.1</v>
      </c>
      <c r="M22513" s="9">
        <v>25.69</v>
      </c>
      <c r="N22513" s="9">
        <v>1</v>
      </c>
      <c r="O22513" s="9">
        <v>0</v>
      </c>
    </row>
    <row r="22514" spans="1:15" x14ac:dyDescent="0.25">
      <c r="A22514" s="3">
        <v>42941</v>
      </c>
      <c r="B22514">
        <v>66</v>
      </c>
      <c r="C22514" t="s">
        <v>11</v>
      </c>
      <c r="D22514" t="s">
        <v>12</v>
      </c>
      <c r="E22514">
        <v>6756</v>
      </c>
      <c r="F22514" t="s">
        <v>13893</v>
      </c>
      <c r="G22514" t="s">
        <v>25</v>
      </c>
      <c r="H22514" t="s">
        <v>31</v>
      </c>
      <c r="I22514" t="s">
        <v>32</v>
      </c>
      <c r="J22514" t="s">
        <v>334</v>
      </c>
      <c r="K22514">
        <v>20070725717755</v>
      </c>
      <c r="L22514" s="9">
        <v>13.1</v>
      </c>
      <c r="M22514" s="9">
        <v>25.69</v>
      </c>
      <c r="N22514" s="9">
        <v>1</v>
      </c>
      <c r="O22514" s="9">
        <v>0</v>
      </c>
    </row>
    <row r="22515" spans="1:15" x14ac:dyDescent="0.25">
      <c r="A22515" s="3">
        <v>42941</v>
      </c>
      <c r="B22515">
        <v>66</v>
      </c>
      <c r="C22515" t="s">
        <v>11</v>
      </c>
      <c r="D22515" t="s">
        <v>12</v>
      </c>
      <c r="E22515">
        <v>15996</v>
      </c>
      <c r="F22515" t="s">
        <v>11250</v>
      </c>
      <c r="G22515" t="s">
        <v>25</v>
      </c>
      <c r="H22515" t="s">
        <v>26</v>
      </c>
      <c r="I22515" t="s">
        <v>290</v>
      </c>
      <c r="J22515" t="s">
        <v>11251</v>
      </c>
      <c r="K22515">
        <v>20070725726995</v>
      </c>
      <c r="L22515" s="9">
        <v>13.1</v>
      </c>
      <c r="M22515" s="9">
        <v>25.69</v>
      </c>
      <c r="N22515" s="9">
        <v>1</v>
      </c>
      <c r="O22515" s="9">
        <v>0</v>
      </c>
    </row>
    <row r="22516" spans="1:15" x14ac:dyDescent="0.25">
      <c r="A22516" s="3">
        <v>42941</v>
      </c>
      <c r="B22516">
        <v>66</v>
      </c>
      <c r="C22516" t="s">
        <v>11</v>
      </c>
      <c r="D22516" t="s">
        <v>12</v>
      </c>
      <c r="E22516">
        <v>7496</v>
      </c>
      <c r="F22516" t="s">
        <v>14156</v>
      </c>
      <c r="G22516" t="s">
        <v>20</v>
      </c>
      <c r="H22516" t="s">
        <v>21</v>
      </c>
      <c r="I22516" t="s">
        <v>66</v>
      </c>
      <c r="J22516" t="s">
        <v>310</v>
      </c>
      <c r="K22516">
        <v>20070725718495</v>
      </c>
      <c r="L22516" s="9">
        <v>13.1</v>
      </c>
      <c r="M22516" s="9">
        <v>25.69</v>
      </c>
      <c r="N22516" s="9">
        <v>1</v>
      </c>
      <c r="O22516" s="9">
        <v>0</v>
      </c>
    </row>
    <row r="22517" spans="1:15" x14ac:dyDescent="0.25">
      <c r="A22517" s="3">
        <v>42941</v>
      </c>
      <c r="B22517">
        <v>66</v>
      </c>
      <c r="C22517" t="s">
        <v>11</v>
      </c>
      <c r="D22517" t="s">
        <v>12</v>
      </c>
      <c r="E22517">
        <v>15156</v>
      </c>
      <c r="F22517" t="s">
        <v>16160</v>
      </c>
      <c r="G22517" t="s">
        <v>20</v>
      </c>
      <c r="H22517" t="s">
        <v>21</v>
      </c>
      <c r="I22517" t="s">
        <v>22</v>
      </c>
      <c r="J22517" t="s">
        <v>272</v>
      </c>
      <c r="K22517">
        <v>20070725226155</v>
      </c>
      <c r="L22517" s="9">
        <v>13.1</v>
      </c>
      <c r="M22517" s="9">
        <v>25.69</v>
      </c>
      <c r="N22517" s="9">
        <v>1</v>
      </c>
      <c r="O22517" s="9">
        <v>0</v>
      </c>
    </row>
    <row r="22518" spans="1:15" x14ac:dyDescent="0.25">
      <c r="A22518" s="3">
        <v>42941</v>
      </c>
      <c r="B22518">
        <v>692</v>
      </c>
      <c r="C22518" t="s">
        <v>1606</v>
      </c>
      <c r="D22518" t="s">
        <v>82</v>
      </c>
      <c r="E22518">
        <v>19045</v>
      </c>
      <c r="F22518" t="s">
        <v>72</v>
      </c>
      <c r="G22518" t="s">
        <v>25</v>
      </c>
      <c r="H22518" t="s">
        <v>31</v>
      </c>
      <c r="I22518" t="s">
        <v>32</v>
      </c>
      <c r="J22518" t="s">
        <v>124</v>
      </c>
      <c r="K22518" t="s">
        <v>2049</v>
      </c>
      <c r="L22518" s="9">
        <v>82.17</v>
      </c>
      <c r="M22518" s="9">
        <v>248</v>
      </c>
      <c r="N22518" s="9">
        <v>6</v>
      </c>
      <c r="O22518" s="9">
        <v>0</v>
      </c>
    </row>
    <row r="22519" spans="1:15" x14ac:dyDescent="0.25">
      <c r="A22519" s="3">
        <v>42941</v>
      </c>
      <c r="B22519">
        <v>646</v>
      </c>
      <c r="C22519" t="s">
        <v>1309</v>
      </c>
      <c r="D22519" t="s">
        <v>82</v>
      </c>
      <c r="E22519">
        <v>19045</v>
      </c>
      <c r="F22519" t="s">
        <v>72</v>
      </c>
      <c r="G22519" t="s">
        <v>25</v>
      </c>
      <c r="H22519" t="s">
        <v>31</v>
      </c>
      <c r="I22519" t="s">
        <v>32</v>
      </c>
      <c r="J22519" t="s">
        <v>124</v>
      </c>
      <c r="K22519" t="s">
        <v>2049</v>
      </c>
      <c r="L22519" s="9">
        <v>72.56</v>
      </c>
      <c r="M22519" s="9">
        <v>219</v>
      </c>
      <c r="N22519" s="9">
        <v>6</v>
      </c>
      <c r="O22519" s="9">
        <v>0</v>
      </c>
    </row>
    <row r="22520" spans="1:15" x14ac:dyDescent="0.25">
      <c r="A22520" s="3">
        <v>42941</v>
      </c>
      <c r="B22520">
        <v>671</v>
      </c>
      <c r="C22520" t="s">
        <v>1604</v>
      </c>
      <c r="D22520" t="s">
        <v>82</v>
      </c>
      <c r="E22520">
        <v>19045</v>
      </c>
      <c r="F22520" t="s">
        <v>72</v>
      </c>
      <c r="G22520" t="s">
        <v>25</v>
      </c>
      <c r="H22520" t="s">
        <v>31</v>
      </c>
      <c r="I22520" t="s">
        <v>32</v>
      </c>
      <c r="J22520" t="s">
        <v>124</v>
      </c>
      <c r="K22520" t="s">
        <v>2049</v>
      </c>
      <c r="L22520" s="9">
        <v>73.12</v>
      </c>
      <c r="M22520" s="9">
        <v>159</v>
      </c>
      <c r="N22520" s="9">
        <v>12</v>
      </c>
      <c r="O22520" s="9">
        <v>0</v>
      </c>
    </row>
    <row r="22521" spans="1:15" x14ac:dyDescent="0.25">
      <c r="A22521" s="3">
        <v>42941</v>
      </c>
      <c r="B22521">
        <v>691</v>
      </c>
      <c r="C22521" t="s">
        <v>86</v>
      </c>
      <c r="D22521" t="s">
        <v>82</v>
      </c>
      <c r="E22521">
        <v>19045</v>
      </c>
      <c r="F22521" t="s">
        <v>72</v>
      </c>
      <c r="G22521" t="s">
        <v>25</v>
      </c>
      <c r="H22521" t="s">
        <v>31</v>
      </c>
      <c r="I22521" t="s">
        <v>32</v>
      </c>
      <c r="J22521" t="s">
        <v>124</v>
      </c>
      <c r="K22521" t="s">
        <v>2049</v>
      </c>
      <c r="L22521" s="9">
        <v>78.19</v>
      </c>
      <c r="M22521" s="9">
        <v>236</v>
      </c>
      <c r="N22521" s="9">
        <v>12</v>
      </c>
      <c r="O22521" s="9">
        <v>0</v>
      </c>
    </row>
    <row r="22522" spans="1:15" x14ac:dyDescent="0.25">
      <c r="A22522" s="3">
        <v>42941</v>
      </c>
      <c r="B22522">
        <v>658</v>
      </c>
      <c r="C22522" t="s">
        <v>251</v>
      </c>
      <c r="D22522" t="s">
        <v>82</v>
      </c>
      <c r="E22522">
        <v>19045</v>
      </c>
      <c r="F22522" t="s">
        <v>72</v>
      </c>
      <c r="G22522" t="s">
        <v>25</v>
      </c>
      <c r="H22522" t="s">
        <v>31</v>
      </c>
      <c r="I22522" t="s">
        <v>32</v>
      </c>
      <c r="J22522" t="s">
        <v>124</v>
      </c>
      <c r="K22522" t="s">
        <v>2049</v>
      </c>
      <c r="L22522" s="9">
        <v>69.25</v>
      </c>
      <c r="M22522" s="9">
        <v>209</v>
      </c>
      <c r="N22522" s="9">
        <v>12</v>
      </c>
      <c r="O22522" s="9">
        <v>0</v>
      </c>
    </row>
    <row r="22523" spans="1:15" x14ac:dyDescent="0.25">
      <c r="A22523" s="3">
        <v>42941</v>
      </c>
      <c r="B22523">
        <v>66</v>
      </c>
      <c r="C22523" t="s">
        <v>11</v>
      </c>
      <c r="D22523" t="s">
        <v>12</v>
      </c>
      <c r="E22523">
        <v>19045</v>
      </c>
      <c r="F22523" t="s">
        <v>72</v>
      </c>
      <c r="G22523" t="s">
        <v>25</v>
      </c>
      <c r="H22523" t="s">
        <v>31</v>
      </c>
      <c r="I22523" t="s">
        <v>32</v>
      </c>
      <c r="J22523" t="s">
        <v>124</v>
      </c>
      <c r="K22523" t="s">
        <v>2049</v>
      </c>
      <c r="L22523" s="9">
        <v>13.1</v>
      </c>
      <c r="M22523" s="9">
        <v>25.69</v>
      </c>
      <c r="N22523" s="9">
        <v>1</v>
      </c>
      <c r="O22523" s="9">
        <v>0</v>
      </c>
    </row>
    <row r="22524" spans="1:15" x14ac:dyDescent="0.25">
      <c r="A22524" s="3">
        <v>42941</v>
      </c>
      <c r="B22524">
        <v>8</v>
      </c>
      <c r="C22524" t="s">
        <v>7</v>
      </c>
      <c r="D22524" t="s">
        <v>8</v>
      </c>
      <c r="E22524">
        <v>19045</v>
      </c>
      <c r="F22524" t="s">
        <v>72</v>
      </c>
      <c r="G22524" t="s">
        <v>25</v>
      </c>
      <c r="H22524" t="s">
        <v>31</v>
      </c>
      <c r="I22524" t="s">
        <v>32</v>
      </c>
      <c r="J22524" t="s">
        <v>124</v>
      </c>
      <c r="K22524" t="s">
        <v>2049</v>
      </c>
      <c r="L22524" s="9">
        <v>30.58</v>
      </c>
      <c r="M22524" s="9">
        <v>59.99</v>
      </c>
      <c r="N22524" s="9">
        <v>1</v>
      </c>
      <c r="O22524" s="9">
        <v>0</v>
      </c>
    </row>
    <row r="22525" spans="1:15" x14ac:dyDescent="0.25">
      <c r="A22525" s="3">
        <v>42941</v>
      </c>
      <c r="B22525">
        <v>176</v>
      </c>
      <c r="C22525" t="s">
        <v>0</v>
      </c>
      <c r="D22525" t="s">
        <v>1</v>
      </c>
      <c r="E22525">
        <v>19045</v>
      </c>
      <c r="F22525" t="s">
        <v>72</v>
      </c>
      <c r="G22525" t="s">
        <v>25</v>
      </c>
      <c r="H22525" t="s">
        <v>31</v>
      </c>
      <c r="I22525" t="s">
        <v>32</v>
      </c>
      <c r="J22525" t="s">
        <v>124</v>
      </c>
      <c r="K22525" t="s">
        <v>2049</v>
      </c>
      <c r="L22525" s="9">
        <v>58.36</v>
      </c>
      <c r="M22525" s="9">
        <v>126.9</v>
      </c>
      <c r="N22525" s="9">
        <v>1</v>
      </c>
      <c r="O22525" s="9">
        <v>0</v>
      </c>
    </row>
    <row r="22526" spans="1:15" x14ac:dyDescent="0.25">
      <c r="A22526" s="3">
        <v>42941</v>
      </c>
      <c r="B22526">
        <v>592</v>
      </c>
      <c r="C22526" t="s">
        <v>249</v>
      </c>
      <c r="D22526" t="s">
        <v>8</v>
      </c>
      <c r="E22526">
        <v>19043</v>
      </c>
      <c r="F22526" t="s">
        <v>72</v>
      </c>
      <c r="G22526" t="s">
        <v>25</v>
      </c>
      <c r="H22526" t="s">
        <v>31</v>
      </c>
      <c r="I22526" t="s">
        <v>32</v>
      </c>
      <c r="J22526" t="s">
        <v>270</v>
      </c>
      <c r="K22526" t="s">
        <v>2091</v>
      </c>
      <c r="L22526" s="9">
        <v>254.4</v>
      </c>
      <c r="M22526" s="9">
        <v>499</v>
      </c>
      <c r="N22526" s="9">
        <v>6</v>
      </c>
      <c r="O22526" s="9">
        <v>0</v>
      </c>
    </row>
    <row r="22527" spans="1:15" x14ac:dyDescent="0.25">
      <c r="A22527" s="3">
        <v>42941</v>
      </c>
      <c r="B22527">
        <v>551</v>
      </c>
      <c r="C22527" t="s">
        <v>700</v>
      </c>
      <c r="D22527" t="s">
        <v>82</v>
      </c>
      <c r="E22527">
        <v>19043</v>
      </c>
      <c r="F22527" t="s">
        <v>72</v>
      </c>
      <c r="G22527" t="s">
        <v>25</v>
      </c>
      <c r="H22527" t="s">
        <v>31</v>
      </c>
      <c r="I22527" t="s">
        <v>32</v>
      </c>
      <c r="J22527" t="s">
        <v>270</v>
      </c>
      <c r="K22527" t="s">
        <v>2091</v>
      </c>
      <c r="L22527" s="9">
        <v>760.38</v>
      </c>
      <c r="M22527" s="9">
        <v>2295</v>
      </c>
      <c r="N22527" s="9">
        <v>24</v>
      </c>
      <c r="O22527" s="9">
        <v>0</v>
      </c>
    </row>
    <row r="22528" spans="1:15" x14ac:dyDescent="0.25">
      <c r="A22528" s="3">
        <v>42941</v>
      </c>
      <c r="B22528">
        <v>597</v>
      </c>
      <c r="C22528" t="s">
        <v>697</v>
      </c>
      <c r="D22528" t="s">
        <v>8</v>
      </c>
      <c r="E22528">
        <v>19043</v>
      </c>
      <c r="F22528" t="s">
        <v>72</v>
      </c>
      <c r="G22528" t="s">
        <v>25</v>
      </c>
      <c r="H22528" t="s">
        <v>31</v>
      </c>
      <c r="I22528" t="s">
        <v>32</v>
      </c>
      <c r="J22528" t="s">
        <v>270</v>
      </c>
      <c r="K22528" t="s">
        <v>2091</v>
      </c>
      <c r="L22528" s="9">
        <v>70.87</v>
      </c>
      <c r="M22528" s="9">
        <v>139</v>
      </c>
      <c r="N22528" s="9">
        <v>1</v>
      </c>
      <c r="O22528" s="9">
        <v>0</v>
      </c>
    </row>
    <row r="22529" spans="1:15" x14ac:dyDescent="0.25">
      <c r="A22529" s="3">
        <v>42941</v>
      </c>
      <c r="B22529">
        <v>621</v>
      </c>
      <c r="C22529" t="s">
        <v>1887</v>
      </c>
      <c r="D22529" t="s">
        <v>52</v>
      </c>
      <c r="E22529">
        <v>19043</v>
      </c>
      <c r="F22529" t="s">
        <v>72</v>
      </c>
      <c r="G22529" t="s">
        <v>25</v>
      </c>
      <c r="H22529" t="s">
        <v>31</v>
      </c>
      <c r="I22529" t="s">
        <v>32</v>
      </c>
      <c r="J22529" t="s">
        <v>270</v>
      </c>
      <c r="K22529" t="s">
        <v>2091</v>
      </c>
      <c r="L22529" s="9">
        <v>70.87</v>
      </c>
      <c r="M22529" s="9">
        <v>139</v>
      </c>
      <c r="N22529" s="9">
        <v>5</v>
      </c>
      <c r="O22529" s="9">
        <v>0</v>
      </c>
    </row>
    <row r="22530" spans="1:15" x14ac:dyDescent="0.25">
      <c r="A22530" s="3">
        <v>42941</v>
      </c>
      <c r="B22530">
        <v>620</v>
      </c>
      <c r="C22530" t="s">
        <v>712</v>
      </c>
      <c r="D22530" t="s">
        <v>52</v>
      </c>
      <c r="E22530">
        <v>19043</v>
      </c>
      <c r="F22530" t="s">
        <v>72</v>
      </c>
      <c r="G22530" t="s">
        <v>25</v>
      </c>
      <c r="H22530" t="s">
        <v>31</v>
      </c>
      <c r="I22530" t="s">
        <v>32</v>
      </c>
      <c r="J22530" t="s">
        <v>270</v>
      </c>
      <c r="K22530" t="s">
        <v>2091</v>
      </c>
      <c r="L22530" s="9">
        <v>87.37</v>
      </c>
      <c r="M22530" s="9">
        <v>190</v>
      </c>
      <c r="N22530" s="9">
        <v>1</v>
      </c>
      <c r="O22530" s="9">
        <v>0</v>
      </c>
    </row>
    <row r="22531" spans="1:15" x14ac:dyDescent="0.25">
      <c r="A22531" s="2">
        <v>42941</v>
      </c>
      <c r="B22531" s="1">
        <v>405</v>
      </c>
      <c r="C22531" s="1" t="s">
        <v>375</v>
      </c>
      <c r="D22531" s="1" t="s">
        <v>82</v>
      </c>
      <c r="E22531" s="1">
        <v>19042</v>
      </c>
      <c r="F22531" s="1" t="s">
        <v>72</v>
      </c>
      <c r="G22531" s="1" t="s">
        <v>25</v>
      </c>
      <c r="H22531" s="1" t="s">
        <v>35</v>
      </c>
      <c r="I22531" s="1" t="s">
        <v>197</v>
      </c>
      <c r="J22531" s="1" t="s">
        <v>198</v>
      </c>
      <c r="K22531" s="1" t="s">
        <v>967</v>
      </c>
      <c r="L22531" s="10">
        <v>321.44</v>
      </c>
      <c r="M22531" s="10">
        <v>699</v>
      </c>
      <c r="N22531" s="10">
        <v>6</v>
      </c>
      <c r="O22531" s="10">
        <v>0</v>
      </c>
    </row>
    <row r="22532" spans="1:15" x14ac:dyDescent="0.25">
      <c r="A22532" s="3">
        <v>42941</v>
      </c>
      <c r="B22532">
        <v>248</v>
      </c>
      <c r="C22532" t="s">
        <v>1721</v>
      </c>
      <c r="D22532" t="s">
        <v>8</v>
      </c>
      <c r="E22532">
        <v>19042</v>
      </c>
      <c r="F22532" t="s">
        <v>72</v>
      </c>
      <c r="G22532" t="s">
        <v>25</v>
      </c>
      <c r="H22532" t="s">
        <v>35</v>
      </c>
      <c r="I22532" t="s">
        <v>197</v>
      </c>
      <c r="J22532" t="s">
        <v>198</v>
      </c>
      <c r="K22532" t="s">
        <v>1834</v>
      </c>
      <c r="L22532" s="9">
        <v>183.49</v>
      </c>
      <c r="M22532" s="9">
        <v>399</v>
      </c>
      <c r="N22532" s="9">
        <v>6</v>
      </c>
      <c r="O22532" s="9">
        <v>0</v>
      </c>
    </row>
    <row r="22533" spans="1:15" x14ac:dyDescent="0.25">
      <c r="A22533" s="3">
        <v>42941</v>
      </c>
      <c r="B22533">
        <v>380</v>
      </c>
      <c r="C22533" t="s">
        <v>1460</v>
      </c>
      <c r="D22533" t="s">
        <v>14</v>
      </c>
      <c r="E22533">
        <v>19042</v>
      </c>
      <c r="F22533" t="s">
        <v>72</v>
      </c>
      <c r="G22533" t="s">
        <v>25</v>
      </c>
      <c r="H22533" t="s">
        <v>35</v>
      </c>
      <c r="I22533" t="s">
        <v>197</v>
      </c>
      <c r="J22533" t="s">
        <v>198</v>
      </c>
      <c r="K22533" t="s">
        <v>967</v>
      </c>
      <c r="L22533" s="9">
        <v>430.38</v>
      </c>
      <c r="M22533" s="9">
        <v>1299</v>
      </c>
      <c r="N22533" s="9">
        <v>6</v>
      </c>
      <c r="O22533" s="9">
        <v>0</v>
      </c>
    </row>
    <row r="22534" spans="1:15" x14ac:dyDescent="0.25">
      <c r="A22534" s="3">
        <v>42941</v>
      </c>
      <c r="B22534">
        <v>355</v>
      </c>
      <c r="C22534" t="s">
        <v>703</v>
      </c>
      <c r="D22534" t="s">
        <v>79</v>
      </c>
      <c r="E22534">
        <v>19042</v>
      </c>
      <c r="F22534" t="s">
        <v>72</v>
      </c>
      <c r="G22534" t="s">
        <v>25</v>
      </c>
      <c r="H22534" t="s">
        <v>35</v>
      </c>
      <c r="I22534" t="s">
        <v>197</v>
      </c>
      <c r="J22534" t="s">
        <v>198</v>
      </c>
      <c r="K22534" t="s">
        <v>967</v>
      </c>
      <c r="L22534" s="9">
        <v>185.32</v>
      </c>
      <c r="M22534" s="9">
        <v>363.5</v>
      </c>
      <c r="N22534" s="9">
        <v>6</v>
      </c>
      <c r="O22534" s="9">
        <v>0</v>
      </c>
    </row>
    <row r="22535" spans="1:15" x14ac:dyDescent="0.25">
      <c r="A22535" s="3">
        <v>42941</v>
      </c>
      <c r="B22535">
        <v>383</v>
      </c>
      <c r="C22535" t="s">
        <v>507</v>
      </c>
      <c r="D22535" t="s">
        <v>14</v>
      </c>
      <c r="E22535">
        <v>19042</v>
      </c>
      <c r="F22535" t="s">
        <v>72</v>
      </c>
      <c r="G22535" t="s">
        <v>25</v>
      </c>
      <c r="H22535" t="s">
        <v>35</v>
      </c>
      <c r="I22535" t="s">
        <v>197</v>
      </c>
      <c r="J22535" t="s">
        <v>198</v>
      </c>
      <c r="K22535" t="s">
        <v>967</v>
      </c>
      <c r="L22535" s="9">
        <v>275.45999999999998</v>
      </c>
      <c r="M22535" s="9">
        <v>599</v>
      </c>
      <c r="N22535" s="9">
        <v>6</v>
      </c>
      <c r="O22535" s="9">
        <v>0</v>
      </c>
    </row>
    <row r="22536" spans="1:15" x14ac:dyDescent="0.25">
      <c r="A22536" s="3">
        <v>42941</v>
      </c>
      <c r="B22536">
        <v>255</v>
      </c>
      <c r="C22536" t="s">
        <v>1461</v>
      </c>
      <c r="D22536" t="s">
        <v>8</v>
      </c>
      <c r="E22536">
        <v>19042</v>
      </c>
      <c r="F22536" t="s">
        <v>72</v>
      </c>
      <c r="G22536" t="s">
        <v>25</v>
      </c>
      <c r="H22536" t="s">
        <v>35</v>
      </c>
      <c r="I22536" t="s">
        <v>197</v>
      </c>
      <c r="J22536" t="s">
        <v>198</v>
      </c>
      <c r="K22536" t="s">
        <v>1834</v>
      </c>
      <c r="L22536" s="9">
        <v>294.54000000000002</v>
      </c>
      <c r="M22536" s="9">
        <v>889</v>
      </c>
      <c r="N22536" s="9">
        <v>6</v>
      </c>
      <c r="O22536" s="9">
        <v>0</v>
      </c>
    </row>
    <row r="22537" spans="1:15" x14ac:dyDescent="0.25">
      <c r="A22537" s="3">
        <v>42941</v>
      </c>
      <c r="B22537">
        <v>472</v>
      </c>
      <c r="C22537" t="s">
        <v>386</v>
      </c>
      <c r="D22537" t="s">
        <v>82</v>
      </c>
      <c r="E22537">
        <v>19042</v>
      </c>
      <c r="F22537" t="s">
        <v>72</v>
      </c>
      <c r="G22537" t="s">
        <v>25</v>
      </c>
      <c r="H22537" t="s">
        <v>35</v>
      </c>
      <c r="I22537" t="s">
        <v>197</v>
      </c>
      <c r="J22537" t="s">
        <v>198</v>
      </c>
      <c r="K22537" t="s">
        <v>967</v>
      </c>
      <c r="L22537" s="9">
        <v>35.18</v>
      </c>
      <c r="M22537" s="9">
        <v>69</v>
      </c>
      <c r="N22537" s="9">
        <v>6</v>
      </c>
      <c r="O22537" s="9">
        <v>0</v>
      </c>
    </row>
    <row r="22538" spans="1:15" x14ac:dyDescent="0.25">
      <c r="A22538" s="3">
        <v>42941</v>
      </c>
      <c r="B22538">
        <v>504</v>
      </c>
      <c r="C22538" t="s">
        <v>701</v>
      </c>
      <c r="D22538" t="s">
        <v>14</v>
      </c>
      <c r="E22538">
        <v>19042</v>
      </c>
      <c r="F22538" t="s">
        <v>72</v>
      </c>
      <c r="G22538" t="s">
        <v>25</v>
      </c>
      <c r="H22538" t="s">
        <v>35</v>
      </c>
      <c r="I22538" t="s">
        <v>197</v>
      </c>
      <c r="J22538" t="s">
        <v>198</v>
      </c>
      <c r="K22538" t="s">
        <v>967</v>
      </c>
      <c r="L22538" s="9">
        <v>287.92</v>
      </c>
      <c r="M22538" s="9">
        <v>869</v>
      </c>
      <c r="N22538" s="9">
        <v>6</v>
      </c>
      <c r="O22538" s="9">
        <v>0</v>
      </c>
    </row>
    <row r="22539" spans="1:15" x14ac:dyDescent="0.25">
      <c r="A22539" s="3">
        <v>42941</v>
      </c>
      <c r="B22539">
        <v>325</v>
      </c>
      <c r="C22539" t="s">
        <v>1719</v>
      </c>
      <c r="D22539" t="s">
        <v>1</v>
      </c>
      <c r="E22539">
        <v>19042</v>
      </c>
      <c r="F22539" t="s">
        <v>72</v>
      </c>
      <c r="G22539" t="s">
        <v>25</v>
      </c>
      <c r="H22539" t="s">
        <v>35</v>
      </c>
      <c r="I22539" t="s">
        <v>197</v>
      </c>
      <c r="J22539" t="s">
        <v>198</v>
      </c>
      <c r="K22539" t="s">
        <v>1834</v>
      </c>
      <c r="L22539" s="9">
        <v>229.47</v>
      </c>
      <c r="M22539" s="9">
        <v>499</v>
      </c>
      <c r="N22539" s="9">
        <v>6</v>
      </c>
      <c r="O22539" s="9">
        <v>0</v>
      </c>
    </row>
    <row r="22540" spans="1:15" x14ac:dyDescent="0.25">
      <c r="A22540" s="3">
        <v>42941</v>
      </c>
      <c r="B22540">
        <v>223</v>
      </c>
      <c r="C22540" t="s">
        <v>1463</v>
      </c>
      <c r="D22540" t="s">
        <v>1233</v>
      </c>
      <c r="E22540">
        <v>19042</v>
      </c>
      <c r="F22540" t="s">
        <v>72</v>
      </c>
      <c r="G22540" t="s">
        <v>25</v>
      </c>
      <c r="H22540" t="s">
        <v>35</v>
      </c>
      <c r="I22540" t="s">
        <v>197</v>
      </c>
      <c r="J22540" t="s">
        <v>198</v>
      </c>
      <c r="K22540" t="s">
        <v>1834</v>
      </c>
      <c r="L22540" s="9">
        <v>266.26</v>
      </c>
      <c r="M22540" s="9">
        <v>579</v>
      </c>
      <c r="N22540" s="9">
        <v>6</v>
      </c>
      <c r="O22540" s="9">
        <v>0</v>
      </c>
    </row>
    <row r="22541" spans="1:15" x14ac:dyDescent="0.25">
      <c r="A22541" s="3">
        <v>42941</v>
      </c>
      <c r="B22541">
        <v>283</v>
      </c>
      <c r="C22541" t="s">
        <v>1682</v>
      </c>
      <c r="D22541" t="s">
        <v>8</v>
      </c>
      <c r="E22541">
        <v>19042</v>
      </c>
      <c r="F22541" t="s">
        <v>72</v>
      </c>
      <c r="G22541" t="s">
        <v>25</v>
      </c>
      <c r="H22541" t="s">
        <v>35</v>
      </c>
      <c r="I22541" t="s">
        <v>197</v>
      </c>
      <c r="J22541" t="s">
        <v>198</v>
      </c>
      <c r="K22541" t="s">
        <v>1834</v>
      </c>
      <c r="L22541" s="9">
        <v>197.28</v>
      </c>
      <c r="M22541" s="9">
        <v>429</v>
      </c>
      <c r="N22541" s="9">
        <v>12</v>
      </c>
      <c r="O22541" s="9">
        <v>0</v>
      </c>
    </row>
    <row r="22542" spans="1:15" x14ac:dyDescent="0.25">
      <c r="A22542" s="3">
        <v>42941</v>
      </c>
      <c r="B22542">
        <v>339</v>
      </c>
      <c r="C22542" t="s">
        <v>1759</v>
      </c>
      <c r="D22542" t="s">
        <v>79</v>
      </c>
      <c r="E22542">
        <v>19042</v>
      </c>
      <c r="F22542" t="s">
        <v>72</v>
      </c>
      <c r="G22542" t="s">
        <v>25</v>
      </c>
      <c r="H22542" t="s">
        <v>35</v>
      </c>
      <c r="I22542" t="s">
        <v>197</v>
      </c>
      <c r="J22542" t="s">
        <v>198</v>
      </c>
      <c r="K22542" t="s">
        <v>967</v>
      </c>
      <c r="L22542" s="9">
        <v>404.63</v>
      </c>
      <c r="M22542" s="9">
        <v>879.9</v>
      </c>
      <c r="N22542" s="9">
        <v>12</v>
      </c>
      <c r="O22542" s="9">
        <v>0</v>
      </c>
    </row>
    <row r="22543" spans="1:15" x14ac:dyDescent="0.25">
      <c r="A22543" s="3">
        <v>42941</v>
      </c>
      <c r="B22543">
        <v>320</v>
      </c>
      <c r="C22543" t="s">
        <v>1200</v>
      </c>
      <c r="D22543" t="s">
        <v>1</v>
      </c>
      <c r="E22543">
        <v>19042</v>
      </c>
      <c r="F22543" t="s">
        <v>72</v>
      </c>
      <c r="G22543" t="s">
        <v>25</v>
      </c>
      <c r="H22543" t="s">
        <v>35</v>
      </c>
      <c r="I22543" t="s">
        <v>197</v>
      </c>
      <c r="J22543" t="s">
        <v>198</v>
      </c>
      <c r="K22543" t="s">
        <v>1834</v>
      </c>
      <c r="L22543" s="9">
        <v>321.44</v>
      </c>
      <c r="M22543" s="9">
        <v>699</v>
      </c>
      <c r="N22543" s="9">
        <v>12</v>
      </c>
      <c r="O22543" s="9">
        <v>0</v>
      </c>
    </row>
    <row r="22544" spans="1:15" x14ac:dyDescent="0.25">
      <c r="A22544" s="3">
        <v>42941</v>
      </c>
      <c r="B22544">
        <v>308</v>
      </c>
      <c r="C22544" t="s">
        <v>1678</v>
      </c>
      <c r="D22544" t="s">
        <v>1</v>
      </c>
      <c r="E22544">
        <v>19042</v>
      </c>
      <c r="F22544" t="s">
        <v>72</v>
      </c>
      <c r="G22544" t="s">
        <v>25</v>
      </c>
      <c r="H22544" t="s">
        <v>35</v>
      </c>
      <c r="I22544" t="s">
        <v>197</v>
      </c>
      <c r="J22544" t="s">
        <v>198</v>
      </c>
      <c r="K22544" t="s">
        <v>1834</v>
      </c>
      <c r="L22544" s="9">
        <v>229.93</v>
      </c>
      <c r="M22544" s="9">
        <v>500</v>
      </c>
      <c r="N22544" s="9">
        <v>18</v>
      </c>
      <c r="O22544" s="9">
        <v>0</v>
      </c>
    </row>
    <row r="22545" spans="1:15" x14ac:dyDescent="0.25">
      <c r="A22545" s="3">
        <v>42941</v>
      </c>
      <c r="B22545">
        <v>431</v>
      </c>
      <c r="C22545" t="s">
        <v>92</v>
      </c>
      <c r="D22545" t="s">
        <v>14</v>
      </c>
      <c r="E22545">
        <v>19042</v>
      </c>
      <c r="F22545" t="s">
        <v>72</v>
      </c>
      <c r="G22545" t="s">
        <v>25</v>
      </c>
      <c r="H22545" t="s">
        <v>35</v>
      </c>
      <c r="I22545" t="s">
        <v>197</v>
      </c>
      <c r="J22545" t="s">
        <v>198</v>
      </c>
      <c r="K22545" t="s">
        <v>967</v>
      </c>
      <c r="L22545" s="9">
        <v>188.13</v>
      </c>
      <c r="M22545" s="9">
        <v>369</v>
      </c>
      <c r="N22545" s="9">
        <v>54</v>
      </c>
      <c r="O22545" s="9">
        <v>0</v>
      </c>
    </row>
    <row r="22546" spans="1:15" x14ac:dyDescent="0.25">
      <c r="A22546" s="3">
        <v>42941</v>
      </c>
      <c r="B22546">
        <v>290</v>
      </c>
      <c r="C22546" t="s">
        <v>1553</v>
      </c>
      <c r="D22546" t="s">
        <v>8</v>
      </c>
      <c r="E22546">
        <v>19042</v>
      </c>
      <c r="F22546" t="s">
        <v>72</v>
      </c>
      <c r="G22546" t="s">
        <v>25</v>
      </c>
      <c r="H22546" t="s">
        <v>35</v>
      </c>
      <c r="I22546" t="s">
        <v>197</v>
      </c>
      <c r="J22546" t="s">
        <v>198</v>
      </c>
      <c r="K22546" t="s">
        <v>1834</v>
      </c>
      <c r="L22546" s="9">
        <v>244.72</v>
      </c>
      <c r="M22546" s="9">
        <v>480</v>
      </c>
      <c r="N22546" s="9">
        <v>18</v>
      </c>
      <c r="O22546" s="9">
        <v>0</v>
      </c>
    </row>
    <row r="22547" spans="1:15" x14ac:dyDescent="0.25">
      <c r="A22547" s="3">
        <v>42941</v>
      </c>
      <c r="B22547">
        <v>274</v>
      </c>
      <c r="C22547" t="s">
        <v>1664</v>
      </c>
      <c r="D22547" t="s">
        <v>8</v>
      </c>
      <c r="E22547">
        <v>19042</v>
      </c>
      <c r="F22547" t="s">
        <v>72</v>
      </c>
      <c r="G22547" t="s">
        <v>25</v>
      </c>
      <c r="H22547" t="s">
        <v>35</v>
      </c>
      <c r="I22547" t="s">
        <v>197</v>
      </c>
      <c r="J22547" t="s">
        <v>198</v>
      </c>
      <c r="K22547" t="s">
        <v>1834</v>
      </c>
      <c r="L22547" s="9">
        <v>183.49</v>
      </c>
      <c r="M22547" s="9">
        <v>399</v>
      </c>
      <c r="N22547" s="9">
        <v>18</v>
      </c>
      <c r="O22547" s="9">
        <v>0</v>
      </c>
    </row>
    <row r="22548" spans="1:15" x14ac:dyDescent="0.25">
      <c r="A22548" s="3">
        <v>42941</v>
      </c>
      <c r="B22548">
        <v>512</v>
      </c>
      <c r="C22548" t="s">
        <v>379</v>
      </c>
      <c r="D22548" t="s">
        <v>14</v>
      </c>
      <c r="E22548">
        <v>19042</v>
      </c>
      <c r="F22548" t="s">
        <v>72</v>
      </c>
      <c r="G22548" t="s">
        <v>25</v>
      </c>
      <c r="H22548" t="s">
        <v>35</v>
      </c>
      <c r="I22548" t="s">
        <v>197</v>
      </c>
      <c r="J22548" t="s">
        <v>198</v>
      </c>
      <c r="K22548" t="s">
        <v>967</v>
      </c>
      <c r="L22548" s="9">
        <v>65.77</v>
      </c>
      <c r="M22548" s="9">
        <v>129</v>
      </c>
      <c r="N22548" s="9">
        <v>4</v>
      </c>
      <c r="O22548" s="9">
        <v>0</v>
      </c>
    </row>
    <row r="22549" spans="1:15" x14ac:dyDescent="0.25">
      <c r="A22549" s="3">
        <v>42941</v>
      </c>
      <c r="B22549">
        <v>259</v>
      </c>
      <c r="C22549" t="s">
        <v>1662</v>
      </c>
      <c r="D22549" t="s">
        <v>8</v>
      </c>
      <c r="E22549">
        <v>19042</v>
      </c>
      <c r="F22549" t="s">
        <v>72</v>
      </c>
      <c r="G22549" t="s">
        <v>25</v>
      </c>
      <c r="H22549" t="s">
        <v>35</v>
      </c>
      <c r="I22549" t="s">
        <v>197</v>
      </c>
      <c r="J22549" t="s">
        <v>198</v>
      </c>
      <c r="K22549" t="s">
        <v>1834</v>
      </c>
      <c r="L22549" s="9">
        <v>167.73</v>
      </c>
      <c r="M22549" s="9">
        <v>329</v>
      </c>
      <c r="N22549" s="9">
        <v>18</v>
      </c>
      <c r="O22549" s="9">
        <v>0</v>
      </c>
    </row>
    <row r="22550" spans="1:15" x14ac:dyDescent="0.25">
      <c r="A22550" s="3">
        <v>42941</v>
      </c>
      <c r="B22550">
        <v>534</v>
      </c>
      <c r="C22550" t="s">
        <v>1756</v>
      </c>
      <c r="D22550" t="s">
        <v>52</v>
      </c>
      <c r="E22550">
        <v>19042</v>
      </c>
      <c r="F22550" t="s">
        <v>72</v>
      </c>
      <c r="G22550" t="s">
        <v>25</v>
      </c>
      <c r="H22550" t="s">
        <v>35</v>
      </c>
      <c r="I22550" t="s">
        <v>197</v>
      </c>
      <c r="J22550" t="s">
        <v>198</v>
      </c>
      <c r="K22550" t="s">
        <v>967</v>
      </c>
      <c r="L22550" s="9">
        <v>70.87</v>
      </c>
      <c r="M22550" s="9">
        <v>139</v>
      </c>
      <c r="N22550" s="9">
        <v>2</v>
      </c>
      <c r="O22550" s="9">
        <v>0</v>
      </c>
    </row>
    <row r="22551" spans="1:15" x14ac:dyDescent="0.25">
      <c r="A22551" s="3">
        <v>42941</v>
      </c>
      <c r="B22551">
        <v>485</v>
      </c>
      <c r="C22551" t="s">
        <v>1748</v>
      </c>
      <c r="D22551" t="s">
        <v>82</v>
      </c>
      <c r="E22551">
        <v>19042</v>
      </c>
      <c r="F22551" t="s">
        <v>72</v>
      </c>
      <c r="G22551" t="s">
        <v>25</v>
      </c>
      <c r="H22551" t="s">
        <v>35</v>
      </c>
      <c r="I22551" t="s">
        <v>197</v>
      </c>
      <c r="J22551" t="s">
        <v>198</v>
      </c>
      <c r="K22551" t="s">
        <v>967</v>
      </c>
      <c r="L22551" s="9">
        <v>50.47</v>
      </c>
      <c r="M22551" s="9">
        <v>99</v>
      </c>
      <c r="N22551" s="9">
        <v>1</v>
      </c>
      <c r="O22551" s="9">
        <v>0</v>
      </c>
    </row>
    <row r="22552" spans="1:15" x14ac:dyDescent="0.25">
      <c r="A22552" s="3">
        <v>42941</v>
      </c>
      <c r="B22552">
        <v>430</v>
      </c>
      <c r="C22552" t="s">
        <v>389</v>
      </c>
      <c r="D22552" t="s">
        <v>14</v>
      </c>
      <c r="E22552">
        <v>19042</v>
      </c>
      <c r="F22552" t="s">
        <v>72</v>
      </c>
      <c r="G22552" t="s">
        <v>25</v>
      </c>
      <c r="H22552" t="s">
        <v>35</v>
      </c>
      <c r="I22552" t="s">
        <v>197</v>
      </c>
      <c r="J22552" t="s">
        <v>198</v>
      </c>
      <c r="K22552" t="s">
        <v>967</v>
      </c>
      <c r="L22552" s="9">
        <v>137.63</v>
      </c>
      <c r="M22552" s="9">
        <v>269.95</v>
      </c>
      <c r="N22552" s="9">
        <v>19</v>
      </c>
      <c r="O22552" s="9">
        <v>0</v>
      </c>
    </row>
    <row r="22553" spans="1:15" x14ac:dyDescent="0.25">
      <c r="A22553" s="3">
        <v>42941</v>
      </c>
      <c r="B22553">
        <v>176</v>
      </c>
      <c r="C22553" t="s">
        <v>0</v>
      </c>
      <c r="D22553" t="s">
        <v>1</v>
      </c>
      <c r="E22553">
        <v>19042</v>
      </c>
      <c r="F22553" t="s">
        <v>72</v>
      </c>
      <c r="G22553" t="s">
        <v>25</v>
      </c>
      <c r="H22553" t="s">
        <v>35</v>
      </c>
      <c r="I22553" t="s">
        <v>197</v>
      </c>
      <c r="J22553" t="s">
        <v>198</v>
      </c>
      <c r="K22553" t="s">
        <v>3778</v>
      </c>
      <c r="L22553" s="9">
        <v>58.36</v>
      </c>
      <c r="M22553" s="9">
        <v>126.9</v>
      </c>
      <c r="N22553" s="9">
        <v>1</v>
      </c>
      <c r="O22553" s="9">
        <v>0</v>
      </c>
    </row>
    <row r="22554" spans="1:15" x14ac:dyDescent="0.25">
      <c r="A22554" s="3">
        <v>42941</v>
      </c>
      <c r="B22554">
        <v>669</v>
      </c>
      <c r="C22554" t="s">
        <v>1313</v>
      </c>
      <c r="D22554" t="s">
        <v>82</v>
      </c>
      <c r="E22554">
        <v>19091</v>
      </c>
      <c r="F22554" t="s">
        <v>72</v>
      </c>
      <c r="G22554" t="s">
        <v>20</v>
      </c>
      <c r="H22554" t="s">
        <v>21</v>
      </c>
      <c r="I22554" t="s">
        <v>22</v>
      </c>
      <c r="J22554" t="s">
        <v>1090</v>
      </c>
      <c r="K22554" t="s">
        <v>4109</v>
      </c>
      <c r="L22554" s="9">
        <v>86.45</v>
      </c>
      <c r="M22554" s="9">
        <v>188</v>
      </c>
      <c r="N22554" s="9">
        <v>16</v>
      </c>
      <c r="O22554" s="9">
        <v>0</v>
      </c>
    </row>
    <row r="22555" spans="1:15" x14ac:dyDescent="0.25">
      <c r="A22555" s="3">
        <v>42941</v>
      </c>
      <c r="B22555">
        <v>696</v>
      </c>
      <c r="C22555" t="s">
        <v>1326</v>
      </c>
      <c r="D22555" t="s">
        <v>82</v>
      </c>
      <c r="E22555">
        <v>19091</v>
      </c>
      <c r="F22555" t="s">
        <v>72</v>
      </c>
      <c r="G22555" t="s">
        <v>20</v>
      </c>
      <c r="H22555" t="s">
        <v>21</v>
      </c>
      <c r="I22555" t="s">
        <v>22</v>
      </c>
      <c r="J22555" t="s">
        <v>1090</v>
      </c>
      <c r="K22555" t="s">
        <v>4109</v>
      </c>
      <c r="L22555" s="9">
        <v>87.37</v>
      </c>
      <c r="M22555" s="9">
        <v>190</v>
      </c>
      <c r="N22555" s="9">
        <v>36</v>
      </c>
      <c r="O22555" s="9">
        <v>0</v>
      </c>
    </row>
    <row r="22556" spans="1:15" x14ac:dyDescent="0.25">
      <c r="A22556" s="3">
        <v>42941</v>
      </c>
      <c r="B22556">
        <v>671</v>
      </c>
      <c r="C22556" t="s">
        <v>1604</v>
      </c>
      <c r="D22556" t="s">
        <v>82</v>
      </c>
      <c r="E22556">
        <v>19091</v>
      </c>
      <c r="F22556" t="s">
        <v>72</v>
      </c>
      <c r="G22556" t="s">
        <v>20</v>
      </c>
      <c r="H22556" t="s">
        <v>21</v>
      </c>
      <c r="I22556" t="s">
        <v>22</v>
      </c>
      <c r="J22556" t="s">
        <v>1090</v>
      </c>
      <c r="K22556" t="s">
        <v>4109</v>
      </c>
      <c r="L22556" s="9">
        <v>73.12</v>
      </c>
      <c r="M22556" s="9">
        <v>159</v>
      </c>
      <c r="N22556" s="9">
        <v>13</v>
      </c>
      <c r="O22556" s="9">
        <v>0</v>
      </c>
    </row>
    <row r="22557" spans="1:15" x14ac:dyDescent="0.25">
      <c r="A22557" s="3">
        <v>42941</v>
      </c>
      <c r="B22557">
        <v>8</v>
      </c>
      <c r="C22557" t="s">
        <v>7</v>
      </c>
      <c r="D22557" t="s">
        <v>8</v>
      </c>
      <c r="E22557">
        <v>5911</v>
      </c>
      <c r="F22557" t="s">
        <v>11999</v>
      </c>
      <c r="G22557" t="s">
        <v>3</v>
      </c>
      <c r="H22557" t="s">
        <v>16</v>
      </c>
      <c r="I22557" t="s">
        <v>17</v>
      </c>
      <c r="J22557" t="s">
        <v>18</v>
      </c>
      <c r="K22557">
        <v>20070725716910</v>
      </c>
      <c r="L22557" s="9">
        <v>30.58</v>
      </c>
      <c r="M22557" s="9">
        <v>59.99</v>
      </c>
      <c r="N22557" s="9">
        <v>1</v>
      </c>
      <c r="O22557" s="9">
        <v>5.9989999999999997</v>
      </c>
    </row>
    <row r="22558" spans="1:15" x14ac:dyDescent="0.25">
      <c r="A22558" s="3">
        <v>42941</v>
      </c>
      <c r="B22558">
        <v>66</v>
      </c>
      <c r="C22558" t="s">
        <v>11</v>
      </c>
      <c r="D22558" t="s">
        <v>12</v>
      </c>
      <c r="E22558">
        <v>5911</v>
      </c>
      <c r="F22558" t="s">
        <v>11999</v>
      </c>
      <c r="G22558" t="s">
        <v>3</v>
      </c>
      <c r="H22558" t="s">
        <v>16</v>
      </c>
      <c r="I22558" t="s">
        <v>17</v>
      </c>
      <c r="J22558" t="s">
        <v>18</v>
      </c>
      <c r="K22558">
        <v>20070725716910</v>
      </c>
      <c r="L22558" s="9">
        <v>13.1</v>
      </c>
      <c r="M22558" s="9">
        <v>25.69</v>
      </c>
      <c r="N22558" s="9">
        <v>1</v>
      </c>
      <c r="O22558" s="9">
        <v>2.569</v>
      </c>
    </row>
    <row r="22559" spans="1:15" x14ac:dyDescent="0.25">
      <c r="A22559" s="3">
        <v>42941</v>
      </c>
      <c r="B22559">
        <v>66</v>
      </c>
      <c r="C22559" t="s">
        <v>11</v>
      </c>
      <c r="D22559" t="s">
        <v>12</v>
      </c>
      <c r="E22559">
        <v>3361</v>
      </c>
      <c r="F22559" t="s">
        <v>15079</v>
      </c>
      <c r="G22559" t="s">
        <v>3</v>
      </c>
      <c r="H22559" t="s">
        <v>4</v>
      </c>
      <c r="I22559" t="s">
        <v>5</v>
      </c>
      <c r="J22559" t="s">
        <v>543</v>
      </c>
      <c r="K22559">
        <v>20070725714360</v>
      </c>
      <c r="L22559" s="9">
        <v>13.1</v>
      </c>
      <c r="M22559" s="9">
        <v>25.69</v>
      </c>
      <c r="N22559" s="9">
        <v>1</v>
      </c>
      <c r="O22559" s="9">
        <v>2.569</v>
      </c>
    </row>
    <row r="22560" spans="1:15" x14ac:dyDescent="0.25">
      <c r="A22560" s="3">
        <v>42941</v>
      </c>
      <c r="B22560">
        <v>66</v>
      </c>
      <c r="C22560" t="s">
        <v>11</v>
      </c>
      <c r="D22560" t="s">
        <v>12</v>
      </c>
      <c r="E22560">
        <v>10551</v>
      </c>
      <c r="F22560" t="s">
        <v>17711</v>
      </c>
      <c r="G22560" t="s">
        <v>25</v>
      </c>
      <c r="H22560" t="s">
        <v>35</v>
      </c>
      <c r="I22560" t="s">
        <v>128</v>
      </c>
      <c r="J22560" t="s">
        <v>128</v>
      </c>
      <c r="K22560">
        <v>20070725721550</v>
      </c>
      <c r="L22560" s="9">
        <v>13.1</v>
      </c>
      <c r="M22560" s="9">
        <v>25.69</v>
      </c>
      <c r="N22560" s="9">
        <v>1</v>
      </c>
      <c r="O22560" s="9">
        <v>0</v>
      </c>
    </row>
    <row r="22561" spans="1:15" x14ac:dyDescent="0.25">
      <c r="A22561" s="3">
        <v>42941</v>
      </c>
      <c r="B22561">
        <v>66</v>
      </c>
      <c r="C22561" t="s">
        <v>11</v>
      </c>
      <c r="D22561" t="s">
        <v>12</v>
      </c>
      <c r="E22561">
        <v>4111</v>
      </c>
      <c r="F22561" t="s">
        <v>11652</v>
      </c>
      <c r="G22561" t="s">
        <v>25</v>
      </c>
      <c r="H22561" t="s">
        <v>35</v>
      </c>
      <c r="I22561" t="s">
        <v>203</v>
      </c>
      <c r="J22561" t="s">
        <v>203</v>
      </c>
      <c r="K22561">
        <v>20070725815110</v>
      </c>
      <c r="L22561" s="9">
        <v>13.1</v>
      </c>
      <c r="M22561" s="9">
        <v>25.69</v>
      </c>
      <c r="N22561" s="9">
        <v>1</v>
      </c>
      <c r="O22561" s="9">
        <v>0</v>
      </c>
    </row>
    <row r="22562" spans="1:15" x14ac:dyDescent="0.25">
      <c r="A22562" s="3">
        <v>42941</v>
      </c>
      <c r="B22562">
        <v>441</v>
      </c>
      <c r="C22562" t="s">
        <v>501</v>
      </c>
      <c r="D22562" t="s">
        <v>52</v>
      </c>
      <c r="E22562">
        <v>18780</v>
      </c>
      <c r="F22562" t="s">
        <v>72</v>
      </c>
      <c r="G22562" t="s">
        <v>3</v>
      </c>
      <c r="H22562" t="s">
        <v>4</v>
      </c>
      <c r="I22562" t="s">
        <v>5</v>
      </c>
      <c r="J22562" t="s">
        <v>3400</v>
      </c>
      <c r="K22562" t="s">
        <v>7317</v>
      </c>
      <c r="L22562" s="9">
        <v>117.21</v>
      </c>
      <c r="M22562" s="9">
        <v>229.9</v>
      </c>
      <c r="N22562" s="9">
        <v>20</v>
      </c>
      <c r="O22562" s="9">
        <v>459.8</v>
      </c>
    </row>
    <row r="22563" spans="1:15" x14ac:dyDescent="0.25">
      <c r="A22563" s="3">
        <v>42941</v>
      </c>
      <c r="B22563">
        <v>385</v>
      </c>
      <c r="C22563" t="s">
        <v>1729</v>
      </c>
      <c r="D22563" t="s">
        <v>14</v>
      </c>
      <c r="E22563">
        <v>18780</v>
      </c>
      <c r="F22563" t="s">
        <v>72</v>
      </c>
      <c r="G22563" t="s">
        <v>3</v>
      </c>
      <c r="H22563" t="s">
        <v>4</v>
      </c>
      <c r="I22563" t="s">
        <v>5</v>
      </c>
      <c r="J22563" t="s">
        <v>3400</v>
      </c>
      <c r="K22563" t="s">
        <v>7317</v>
      </c>
      <c r="L22563" s="9">
        <v>166.2</v>
      </c>
      <c r="M22563" s="9">
        <v>326</v>
      </c>
      <c r="N22563" s="9">
        <v>4</v>
      </c>
      <c r="O22563" s="9">
        <v>130.4</v>
      </c>
    </row>
    <row r="22564" spans="1:15" x14ac:dyDescent="0.25">
      <c r="A22564" s="3">
        <v>42941</v>
      </c>
      <c r="B22564">
        <v>344</v>
      </c>
      <c r="C22564" t="s">
        <v>1650</v>
      </c>
      <c r="D22564" t="s">
        <v>79</v>
      </c>
      <c r="E22564">
        <v>18780</v>
      </c>
      <c r="F22564" t="s">
        <v>72</v>
      </c>
      <c r="G22564" t="s">
        <v>3</v>
      </c>
      <c r="H22564" t="s">
        <v>4</v>
      </c>
      <c r="I22564" t="s">
        <v>5</v>
      </c>
      <c r="J22564" t="s">
        <v>3400</v>
      </c>
      <c r="K22564" t="s">
        <v>7317</v>
      </c>
      <c r="L22564" s="9">
        <v>186.6</v>
      </c>
      <c r="M22564" s="9">
        <v>366</v>
      </c>
      <c r="N22564" s="9">
        <v>23</v>
      </c>
      <c r="O22564" s="9">
        <v>841.8</v>
      </c>
    </row>
    <row r="22565" spans="1:15" x14ac:dyDescent="0.25">
      <c r="A22565" s="3">
        <v>42941</v>
      </c>
      <c r="B22565">
        <v>341</v>
      </c>
      <c r="C22565" t="s">
        <v>623</v>
      </c>
      <c r="D22565" t="s">
        <v>79</v>
      </c>
      <c r="E22565">
        <v>18780</v>
      </c>
      <c r="F22565" t="s">
        <v>72</v>
      </c>
      <c r="G22565" t="s">
        <v>3</v>
      </c>
      <c r="H22565" t="s">
        <v>4</v>
      </c>
      <c r="I22565" t="s">
        <v>5</v>
      </c>
      <c r="J22565" t="s">
        <v>3400</v>
      </c>
      <c r="K22565" t="s">
        <v>7317</v>
      </c>
      <c r="L22565" s="9">
        <v>444.69</v>
      </c>
      <c r="M22565" s="9">
        <v>967</v>
      </c>
      <c r="N22565" s="9">
        <v>13</v>
      </c>
      <c r="O22565" s="9">
        <v>1257.0999999999999</v>
      </c>
    </row>
    <row r="22566" spans="1:15" x14ac:dyDescent="0.25">
      <c r="A22566" s="3">
        <v>42941</v>
      </c>
      <c r="B22566">
        <v>317</v>
      </c>
      <c r="C22566" t="s">
        <v>1486</v>
      </c>
      <c r="D22566" t="s">
        <v>1</v>
      </c>
      <c r="E22566">
        <v>18780</v>
      </c>
      <c r="F22566" t="s">
        <v>72</v>
      </c>
      <c r="G22566" t="s">
        <v>3</v>
      </c>
      <c r="H22566" t="s">
        <v>4</v>
      </c>
      <c r="I22566" t="s">
        <v>5</v>
      </c>
      <c r="J22566" t="s">
        <v>3400</v>
      </c>
      <c r="K22566" t="s">
        <v>7318</v>
      </c>
      <c r="L22566" s="9">
        <v>162.63999999999999</v>
      </c>
      <c r="M22566" s="9">
        <v>319</v>
      </c>
      <c r="N22566" s="9">
        <v>20</v>
      </c>
      <c r="O22566" s="9">
        <v>638</v>
      </c>
    </row>
    <row r="22567" spans="1:15" x14ac:dyDescent="0.25">
      <c r="A22567" s="3">
        <v>42941</v>
      </c>
      <c r="B22567">
        <v>470</v>
      </c>
      <c r="C22567" t="s">
        <v>1753</v>
      </c>
      <c r="D22567" t="s">
        <v>82</v>
      </c>
      <c r="E22567">
        <v>18780</v>
      </c>
      <c r="F22567" t="s">
        <v>72</v>
      </c>
      <c r="G22567" t="s">
        <v>3</v>
      </c>
      <c r="H22567" t="s">
        <v>4</v>
      </c>
      <c r="I22567" t="s">
        <v>5</v>
      </c>
      <c r="J22567" t="s">
        <v>3400</v>
      </c>
      <c r="K22567" t="s">
        <v>7317</v>
      </c>
      <c r="L22567" s="9">
        <v>65.77</v>
      </c>
      <c r="M22567" s="9">
        <v>129</v>
      </c>
      <c r="N22567" s="9">
        <v>2</v>
      </c>
      <c r="O22567" s="9">
        <v>25.8</v>
      </c>
    </row>
    <row r="22568" spans="1:15" x14ac:dyDescent="0.25">
      <c r="A22568" s="3">
        <v>42941</v>
      </c>
      <c r="B22568">
        <v>537</v>
      </c>
      <c r="C22568" t="s">
        <v>1747</v>
      </c>
      <c r="D22568" t="s">
        <v>52</v>
      </c>
      <c r="E22568">
        <v>18780</v>
      </c>
      <c r="F22568" t="s">
        <v>72</v>
      </c>
      <c r="G22568" t="s">
        <v>3</v>
      </c>
      <c r="H22568" t="s">
        <v>4</v>
      </c>
      <c r="I22568" t="s">
        <v>5</v>
      </c>
      <c r="J22568" t="s">
        <v>3400</v>
      </c>
      <c r="K22568" t="s">
        <v>7317</v>
      </c>
      <c r="L22568" s="9">
        <v>65.77</v>
      </c>
      <c r="M22568" s="9">
        <v>129</v>
      </c>
      <c r="N22568" s="9">
        <v>2</v>
      </c>
      <c r="O22568" s="9">
        <v>25.8</v>
      </c>
    </row>
    <row r="22569" spans="1:15" x14ac:dyDescent="0.25">
      <c r="A22569" s="3">
        <v>42941</v>
      </c>
      <c r="B22569">
        <v>499</v>
      </c>
      <c r="C22569" t="s">
        <v>1757</v>
      </c>
      <c r="D22569" t="s">
        <v>14</v>
      </c>
      <c r="E22569">
        <v>18780</v>
      </c>
      <c r="F22569" t="s">
        <v>72</v>
      </c>
      <c r="G22569" t="s">
        <v>3</v>
      </c>
      <c r="H22569" t="s">
        <v>4</v>
      </c>
      <c r="I22569" t="s">
        <v>5</v>
      </c>
      <c r="J22569" t="s">
        <v>3400</v>
      </c>
      <c r="K22569" t="s">
        <v>7317</v>
      </c>
      <c r="L22569" s="9">
        <v>50.47</v>
      </c>
      <c r="M22569" s="9">
        <v>99</v>
      </c>
      <c r="N22569" s="9">
        <v>5</v>
      </c>
      <c r="O22569" s="9">
        <v>49.5</v>
      </c>
    </row>
    <row r="22570" spans="1:15" x14ac:dyDescent="0.25">
      <c r="A22570" s="3">
        <v>42941</v>
      </c>
      <c r="B22570">
        <v>326</v>
      </c>
      <c r="C22570" t="s">
        <v>373</v>
      </c>
      <c r="D22570" t="s">
        <v>1</v>
      </c>
      <c r="E22570">
        <v>18780</v>
      </c>
      <c r="F22570" t="s">
        <v>72</v>
      </c>
      <c r="G22570" t="s">
        <v>3</v>
      </c>
      <c r="H22570" t="s">
        <v>4</v>
      </c>
      <c r="I22570" t="s">
        <v>5</v>
      </c>
      <c r="J22570" t="s">
        <v>3400</v>
      </c>
      <c r="K22570" t="s">
        <v>7318</v>
      </c>
      <c r="L22570" s="9">
        <v>152.44</v>
      </c>
      <c r="M22570" s="9">
        <v>299</v>
      </c>
      <c r="N22570" s="9">
        <v>8</v>
      </c>
      <c r="O22570" s="9">
        <v>239.2</v>
      </c>
    </row>
    <row r="22571" spans="1:15" x14ac:dyDescent="0.25">
      <c r="A22571" s="3">
        <v>42941</v>
      </c>
      <c r="B22571">
        <v>313</v>
      </c>
      <c r="C22571" t="s">
        <v>500</v>
      </c>
      <c r="D22571" t="s">
        <v>1</v>
      </c>
      <c r="E22571">
        <v>18780</v>
      </c>
      <c r="F22571" t="s">
        <v>72</v>
      </c>
      <c r="G22571" t="s">
        <v>3</v>
      </c>
      <c r="H22571" t="s">
        <v>4</v>
      </c>
      <c r="I22571" t="s">
        <v>5</v>
      </c>
      <c r="J22571" t="s">
        <v>3400</v>
      </c>
      <c r="K22571" t="s">
        <v>7318</v>
      </c>
      <c r="L22571" s="9">
        <v>137.13999999999999</v>
      </c>
      <c r="M22571" s="9">
        <v>269</v>
      </c>
      <c r="N22571" s="9">
        <v>8</v>
      </c>
      <c r="O22571" s="9">
        <v>215.2</v>
      </c>
    </row>
    <row r="22572" spans="1:15" x14ac:dyDescent="0.25">
      <c r="A22572" s="3">
        <v>42941</v>
      </c>
      <c r="B22572">
        <v>331</v>
      </c>
      <c r="C22572" t="s">
        <v>2185</v>
      </c>
      <c r="D22572" t="s">
        <v>1</v>
      </c>
      <c r="E22572">
        <v>18780</v>
      </c>
      <c r="F22572" t="s">
        <v>72</v>
      </c>
      <c r="G22572" t="s">
        <v>3</v>
      </c>
      <c r="H22572" t="s">
        <v>4</v>
      </c>
      <c r="I22572" t="s">
        <v>5</v>
      </c>
      <c r="J22572" t="s">
        <v>3400</v>
      </c>
      <c r="K22572" t="s">
        <v>7318</v>
      </c>
      <c r="L22572" s="9">
        <v>101.46</v>
      </c>
      <c r="M22572" s="9">
        <v>199</v>
      </c>
      <c r="N22572" s="9">
        <v>6</v>
      </c>
      <c r="O22572" s="9">
        <v>119.4</v>
      </c>
    </row>
    <row r="22573" spans="1:15" x14ac:dyDescent="0.25">
      <c r="A22573" s="3">
        <v>42941</v>
      </c>
      <c r="B22573">
        <v>322</v>
      </c>
      <c r="C22573" t="s">
        <v>1706</v>
      </c>
      <c r="D22573" t="s">
        <v>1</v>
      </c>
      <c r="E22573">
        <v>18780</v>
      </c>
      <c r="F22573" t="s">
        <v>72</v>
      </c>
      <c r="G22573" t="s">
        <v>3</v>
      </c>
      <c r="H22573" t="s">
        <v>4</v>
      </c>
      <c r="I22573" t="s">
        <v>5</v>
      </c>
      <c r="J22573" t="s">
        <v>3400</v>
      </c>
      <c r="K22573" t="s">
        <v>7318</v>
      </c>
      <c r="L22573" s="9">
        <v>169.69</v>
      </c>
      <c r="M22573" s="9">
        <v>369</v>
      </c>
      <c r="N22573" s="9">
        <v>6</v>
      </c>
      <c r="O22573" s="9">
        <v>221.4</v>
      </c>
    </row>
    <row r="22574" spans="1:15" x14ac:dyDescent="0.25">
      <c r="A22574" s="3">
        <v>42941</v>
      </c>
      <c r="B22574">
        <v>8</v>
      </c>
      <c r="C22574" t="s">
        <v>7</v>
      </c>
      <c r="D22574" t="s">
        <v>8</v>
      </c>
      <c r="E22574">
        <v>10490</v>
      </c>
      <c r="F22574" t="s">
        <v>12000</v>
      </c>
      <c r="G22574" t="s">
        <v>3</v>
      </c>
      <c r="H22574" t="s">
        <v>16</v>
      </c>
      <c r="I22574" t="s">
        <v>17</v>
      </c>
      <c r="J22574" t="s">
        <v>18</v>
      </c>
      <c r="K22574">
        <v>20070725221489</v>
      </c>
      <c r="L22574" s="9">
        <v>30.58</v>
      </c>
      <c r="M22574" s="9">
        <v>59.99</v>
      </c>
      <c r="N22574" s="9">
        <v>1</v>
      </c>
      <c r="O22574" s="9">
        <v>5.9989999999999997</v>
      </c>
    </row>
    <row r="22575" spans="1:15" x14ac:dyDescent="0.25">
      <c r="A22575" s="3">
        <v>42941</v>
      </c>
      <c r="B22575">
        <v>8</v>
      </c>
      <c r="C22575" t="s">
        <v>7</v>
      </c>
      <c r="D22575" t="s">
        <v>8</v>
      </c>
      <c r="E22575">
        <v>3940</v>
      </c>
      <c r="F22575" t="s">
        <v>14035</v>
      </c>
      <c r="G22575" t="s">
        <v>25</v>
      </c>
      <c r="H22575" t="s">
        <v>35</v>
      </c>
      <c r="I22575" t="s">
        <v>59</v>
      </c>
      <c r="J22575" t="s">
        <v>593</v>
      </c>
      <c r="K22575">
        <v>20070725814939</v>
      </c>
      <c r="L22575" s="9">
        <v>30.58</v>
      </c>
      <c r="M22575" s="9">
        <v>59.99</v>
      </c>
      <c r="N22575" s="9">
        <v>1</v>
      </c>
      <c r="O22575" s="9">
        <v>0</v>
      </c>
    </row>
    <row r="22576" spans="1:15" x14ac:dyDescent="0.25">
      <c r="A22576" s="3">
        <v>42941</v>
      </c>
      <c r="B22576">
        <v>8</v>
      </c>
      <c r="C22576" t="s">
        <v>7</v>
      </c>
      <c r="D22576" t="s">
        <v>8</v>
      </c>
      <c r="E22576">
        <v>15030</v>
      </c>
      <c r="F22576" t="s">
        <v>14133</v>
      </c>
      <c r="G22576" t="s">
        <v>20</v>
      </c>
      <c r="H22576" t="s">
        <v>21</v>
      </c>
      <c r="I22576" t="s">
        <v>66</v>
      </c>
      <c r="J22576" t="s">
        <v>73</v>
      </c>
      <c r="K22576">
        <v>20070725226029</v>
      </c>
      <c r="L22576" s="9">
        <v>30.58</v>
      </c>
      <c r="M22576" s="9">
        <v>59.99</v>
      </c>
      <c r="N22576" s="9">
        <v>1</v>
      </c>
      <c r="O22576" s="9">
        <v>0</v>
      </c>
    </row>
    <row r="22577" spans="1:15" x14ac:dyDescent="0.25">
      <c r="A22577" s="3">
        <v>42941</v>
      </c>
      <c r="B22577">
        <v>66</v>
      </c>
      <c r="C22577" t="s">
        <v>11</v>
      </c>
      <c r="D22577" t="s">
        <v>12</v>
      </c>
      <c r="E22577">
        <v>15450</v>
      </c>
      <c r="F22577" t="s">
        <v>12014</v>
      </c>
      <c r="G22577" t="s">
        <v>3</v>
      </c>
      <c r="H22577" t="s">
        <v>16</v>
      </c>
      <c r="I22577" t="s">
        <v>17</v>
      </c>
      <c r="J22577" t="s">
        <v>531</v>
      </c>
      <c r="K22577">
        <v>20070725826449</v>
      </c>
      <c r="L22577" s="9">
        <v>13.1</v>
      </c>
      <c r="M22577" s="9">
        <v>25.69</v>
      </c>
      <c r="N22577" s="9">
        <v>1</v>
      </c>
      <c r="O22577" s="9">
        <v>2.569</v>
      </c>
    </row>
    <row r="22578" spans="1:15" x14ac:dyDescent="0.25">
      <c r="A22578" s="3">
        <v>42941</v>
      </c>
      <c r="B22578">
        <v>66</v>
      </c>
      <c r="C22578" t="s">
        <v>11</v>
      </c>
      <c r="D22578" t="s">
        <v>12</v>
      </c>
      <c r="E22578">
        <v>10490</v>
      </c>
      <c r="F22578" t="s">
        <v>12000</v>
      </c>
      <c r="G22578" t="s">
        <v>3</v>
      </c>
      <c r="H22578" t="s">
        <v>16</v>
      </c>
      <c r="I22578" t="s">
        <v>17</v>
      </c>
      <c r="J22578" t="s">
        <v>18</v>
      </c>
      <c r="K22578">
        <v>20070725221489</v>
      </c>
      <c r="L22578" s="9">
        <v>13.1</v>
      </c>
      <c r="M22578" s="9">
        <v>25.69</v>
      </c>
      <c r="N22578" s="9">
        <v>1</v>
      </c>
      <c r="O22578" s="9">
        <v>2.569</v>
      </c>
    </row>
    <row r="22579" spans="1:15" x14ac:dyDescent="0.25">
      <c r="A22579" s="3">
        <v>42941</v>
      </c>
      <c r="B22579">
        <v>66</v>
      </c>
      <c r="C22579" t="s">
        <v>11</v>
      </c>
      <c r="D22579" t="s">
        <v>12</v>
      </c>
      <c r="E22579">
        <v>7830</v>
      </c>
      <c r="F22579" t="s">
        <v>16537</v>
      </c>
      <c r="G22579" t="s">
        <v>3</v>
      </c>
      <c r="H22579" t="s">
        <v>4</v>
      </c>
      <c r="I22579" t="s">
        <v>49</v>
      </c>
      <c r="J22579" t="s">
        <v>182</v>
      </c>
      <c r="K22579">
        <v>20070725618829</v>
      </c>
      <c r="L22579" s="9">
        <v>13.1</v>
      </c>
      <c r="M22579" s="9">
        <v>25.69</v>
      </c>
      <c r="N22579" s="9">
        <v>1</v>
      </c>
      <c r="O22579" s="9">
        <v>2.569</v>
      </c>
    </row>
    <row r="22580" spans="1:15" x14ac:dyDescent="0.25">
      <c r="A22580" s="3">
        <v>42941</v>
      </c>
      <c r="B22580">
        <v>66</v>
      </c>
      <c r="C22580" t="s">
        <v>11</v>
      </c>
      <c r="D22580" t="s">
        <v>12</v>
      </c>
      <c r="E22580">
        <v>3470</v>
      </c>
      <c r="F22580" t="s">
        <v>12867</v>
      </c>
      <c r="G22580" t="s">
        <v>3</v>
      </c>
      <c r="H22580" t="s">
        <v>4</v>
      </c>
      <c r="I22580" t="s">
        <v>49</v>
      </c>
      <c r="J22580" t="s">
        <v>651</v>
      </c>
      <c r="K22580">
        <v>20070725814469</v>
      </c>
      <c r="L22580" s="9">
        <v>13.1</v>
      </c>
      <c r="M22580" s="9">
        <v>25.69</v>
      </c>
      <c r="N22580" s="9">
        <v>1</v>
      </c>
      <c r="O22580" s="9">
        <v>2.569</v>
      </c>
    </row>
    <row r="22581" spans="1:15" x14ac:dyDescent="0.25">
      <c r="A22581" s="3">
        <v>42941</v>
      </c>
      <c r="B22581">
        <v>66</v>
      </c>
      <c r="C22581" t="s">
        <v>11</v>
      </c>
      <c r="D22581" t="s">
        <v>12</v>
      </c>
      <c r="E22581">
        <v>3520</v>
      </c>
      <c r="F22581" t="s">
        <v>12764</v>
      </c>
      <c r="G22581" t="s">
        <v>3</v>
      </c>
      <c r="H22581" t="s">
        <v>4</v>
      </c>
      <c r="I22581" t="s">
        <v>62</v>
      </c>
      <c r="J22581" t="s">
        <v>259</v>
      </c>
      <c r="K22581">
        <v>20070725814519</v>
      </c>
      <c r="L22581" s="9">
        <v>13.1</v>
      </c>
      <c r="M22581" s="9">
        <v>25.69</v>
      </c>
      <c r="N22581" s="9">
        <v>1</v>
      </c>
      <c r="O22581" s="9">
        <v>2.569</v>
      </c>
    </row>
    <row r="22582" spans="1:15" x14ac:dyDescent="0.25">
      <c r="A22582" s="3">
        <v>42941</v>
      </c>
      <c r="B22582">
        <v>66</v>
      </c>
      <c r="C22582" t="s">
        <v>11</v>
      </c>
      <c r="D22582" t="s">
        <v>12</v>
      </c>
      <c r="E22582">
        <v>9510</v>
      </c>
      <c r="F22582" t="s">
        <v>15224</v>
      </c>
      <c r="G22582" t="s">
        <v>3</v>
      </c>
      <c r="H22582" t="s">
        <v>4</v>
      </c>
      <c r="I22582" t="s">
        <v>5</v>
      </c>
      <c r="J22582" t="s">
        <v>99</v>
      </c>
      <c r="K22582">
        <v>20070725220509</v>
      </c>
      <c r="L22582" s="9">
        <v>13.1</v>
      </c>
      <c r="M22582" s="9">
        <v>25.69</v>
      </c>
      <c r="N22582" s="9">
        <v>1</v>
      </c>
      <c r="O22582" s="9">
        <v>2.569</v>
      </c>
    </row>
    <row r="22583" spans="1:15" x14ac:dyDescent="0.25">
      <c r="A22583" s="3">
        <v>42941</v>
      </c>
      <c r="B22583">
        <v>66</v>
      </c>
      <c r="C22583" t="s">
        <v>11</v>
      </c>
      <c r="D22583" t="s">
        <v>12</v>
      </c>
      <c r="E22583">
        <v>16320</v>
      </c>
      <c r="F22583" t="s">
        <v>13836</v>
      </c>
      <c r="G22583" t="s">
        <v>25</v>
      </c>
      <c r="H22583" t="s">
        <v>31</v>
      </c>
      <c r="I22583" t="s">
        <v>32</v>
      </c>
      <c r="J22583" t="s">
        <v>122</v>
      </c>
      <c r="K22583">
        <v>20070725727319</v>
      </c>
      <c r="L22583" s="9">
        <v>13.1</v>
      </c>
      <c r="M22583" s="9">
        <v>25.69</v>
      </c>
      <c r="N22583" s="9">
        <v>1</v>
      </c>
      <c r="O22583" s="9">
        <v>0</v>
      </c>
    </row>
    <row r="22584" spans="1:15" x14ac:dyDescent="0.25">
      <c r="A22584" s="3">
        <v>42941</v>
      </c>
      <c r="B22584">
        <v>66</v>
      </c>
      <c r="C22584" t="s">
        <v>11</v>
      </c>
      <c r="D22584" t="s">
        <v>12</v>
      </c>
      <c r="E22584">
        <v>4690</v>
      </c>
      <c r="F22584" t="s">
        <v>11266</v>
      </c>
      <c r="G22584" t="s">
        <v>25</v>
      </c>
      <c r="H22584" t="s">
        <v>35</v>
      </c>
      <c r="I22584" t="s">
        <v>550</v>
      </c>
      <c r="J22584" t="s">
        <v>750</v>
      </c>
      <c r="K22584">
        <v>20070725815689</v>
      </c>
      <c r="L22584" s="9">
        <v>13.1</v>
      </c>
      <c r="M22584" s="9">
        <v>25.69</v>
      </c>
      <c r="N22584" s="9">
        <v>1</v>
      </c>
      <c r="O22584" s="9">
        <v>0</v>
      </c>
    </row>
    <row r="22585" spans="1:15" x14ac:dyDescent="0.25">
      <c r="A22585" s="3">
        <v>42941</v>
      </c>
      <c r="B22585">
        <v>66</v>
      </c>
      <c r="C22585" t="s">
        <v>11</v>
      </c>
      <c r="D22585" t="s">
        <v>12</v>
      </c>
      <c r="E22585">
        <v>3940</v>
      </c>
      <c r="F22585" t="s">
        <v>14035</v>
      </c>
      <c r="G22585" t="s">
        <v>25</v>
      </c>
      <c r="H22585" t="s">
        <v>35</v>
      </c>
      <c r="I22585" t="s">
        <v>59</v>
      </c>
      <c r="J22585" t="s">
        <v>593</v>
      </c>
      <c r="K22585">
        <v>20070725814939</v>
      </c>
      <c r="L22585" s="9">
        <v>13.1</v>
      </c>
      <c r="M22585" s="9">
        <v>25.69</v>
      </c>
      <c r="N22585" s="9">
        <v>1</v>
      </c>
      <c r="O22585" s="9">
        <v>0</v>
      </c>
    </row>
    <row r="22586" spans="1:15" x14ac:dyDescent="0.25">
      <c r="A22586" s="3">
        <v>42941</v>
      </c>
      <c r="B22586">
        <v>66</v>
      </c>
      <c r="C22586" t="s">
        <v>11</v>
      </c>
      <c r="D22586" t="s">
        <v>12</v>
      </c>
      <c r="E22586">
        <v>15030</v>
      </c>
      <c r="F22586" t="s">
        <v>14133</v>
      </c>
      <c r="G22586" t="s">
        <v>20</v>
      </c>
      <c r="H22586" t="s">
        <v>21</v>
      </c>
      <c r="I22586" t="s">
        <v>66</v>
      </c>
      <c r="J22586" t="s">
        <v>73</v>
      </c>
      <c r="K22586">
        <v>20070725226029</v>
      </c>
      <c r="L22586" s="9">
        <v>13.1</v>
      </c>
      <c r="M22586" s="9">
        <v>25.69</v>
      </c>
      <c r="N22586" s="9">
        <v>1</v>
      </c>
      <c r="O22586" s="9">
        <v>0</v>
      </c>
    </row>
    <row r="22587" spans="1:15" x14ac:dyDescent="0.25">
      <c r="A22587" s="3">
        <v>42942</v>
      </c>
      <c r="B22587">
        <v>133</v>
      </c>
      <c r="C22587" t="s">
        <v>1672</v>
      </c>
      <c r="D22587" t="s">
        <v>14</v>
      </c>
      <c r="E22587">
        <v>19039</v>
      </c>
      <c r="F22587" t="s">
        <v>72</v>
      </c>
      <c r="G22587" t="s">
        <v>25</v>
      </c>
      <c r="H22587" t="s">
        <v>35</v>
      </c>
      <c r="I22587" t="s">
        <v>128</v>
      </c>
      <c r="J22587" t="s">
        <v>128</v>
      </c>
      <c r="K22587" t="s">
        <v>1946</v>
      </c>
      <c r="L22587" s="9">
        <v>160.93</v>
      </c>
      <c r="M22587" s="9">
        <v>349.95</v>
      </c>
      <c r="N22587" s="9">
        <v>6</v>
      </c>
      <c r="O22587" s="9">
        <v>0</v>
      </c>
    </row>
    <row r="22588" spans="1:15" x14ac:dyDescent="0.25">
      <c r="A22588" s="3">
        <v>42942</v>
      </c>
      <c r="B22588">
        <v>8</v>
      </c>
      <c r="C22588" t="s">
        <v>7</v>
      </c>
      <c r="D22588" t="s">
        <v>8</v>
      </c>
      <c r="E22588">
        <v>7749</v>
      </c>
      <c r="F22588" t="s">
        <v>12182</v>
      </c>
      <c r="G22588" t="s">
        <v>20</v>
      </c>
      <c r="H22588" t="s">
        <v>21</v>
      </c>
      <c r="I22588" t="s">
        <v>41</v>
      </c>
      <c r="J22588" t="s">
        <v>354</v>
      </c>
      <c r="K22588">
        <v>20070726718748</v>
      </c>
      <c r="L22588" s="9">
        <v>30.58</v>
      </c>
      <c r="M22588" s="9">
        <v>59.99</v>
      </c>
      <c r="N22588" s="9">
        <v>1</v>
      </c>
      <c r="O22588" s="9">
        <v>0</v>
      </c>
    </row>
    <row r="22589" spans="1:15" x14ac:dyDescent="0.25">
      <c r="A22589" s="3">
        <v>42942</v>
      </c>
      <c r="B22589">
        <v>8</v>
      </c>
      <c r="C22589" t="s">
        <v>7</v>
      </c>
      <c r="D22589" t="s">
        <v>8</v>
      </c>
      <c r="E22589">
        <v>18069</v>
      </c>
      <c r="F22589" t="s">
        <v>14221</v>
      </c>
      <c r="G22589" t="s">
        <v>20</v>
      </c>
      <c r="H22589" t="s">
        <v>21</v>
      </c>
      <c r="I22589" t="s">
        <v>22</v>
      </c>
      <c r="J22589" t="s">
        <v>352</v>
      </c>
      <c r="K22589">
        <v>20070726729068</v>
      </c>
      <c r="L22589" s="9">
        <v>30.58</v>
      </c>
      <c r="M22589" s="9">
        <v>59.99</v>
      </c>
      <c r="N22589" s="9">
        <v>1</v>
      </c>
      <c r="O22589" s="9">
        <v>0</v>
      </c>
    </row>
    <row r="22590" spans="1:15" x14ac:dyDescent="0.25">
      <c r="A22590" s="3">
        <v>42942</v>
      </c>
      <c r="B22590">
        <v>66</v>
      </c>
      <c r="C22590" t="s">
        <v>11</v>
      </c>
      <c r="D22590" t="s">
        <v>12</v>
      </c>
      <c r="E22590">
        <v>10599</v>
      </c>
      <c r="F22590" t="s">
        <v>14316</v>
      </c>
      <c r="G22590" t="s">
        <v>3</v>
      </c>
      <c r="H22590" t="s">
        <v>4</v>
      </c>
      <c r="I22590" t="s">
        <v>49</v>
      </c>
      <c r="J22590" t="s">
        <v>651</v>
      </c>
      <c r="K22590">
        <v>20070726221598</v>
      </c>
      <c r="L22590" s="9">
        <v>13.1</v>
      </c>
      <c r="M22590" s="9">
        <v>25.69</v>
      </c>
      <c r="N22590" s="9">
        <v>1</v>
      </c>
      <c r="O22590" s="9">
        <v>2.569</v>
      </c>
    </row>
    <row r="22591" spans="1:15" x14ac:dyDescent="0.25">
      <c r="A22591" s="3">
        <v>42942</v>
      </c>
      <c r="B22591">
        <v>66</v>
      </c>
      <c r="C22591" t="s">
        <v>11</v>
      </c>
      <c r="D22591" t="s">
        <v>12</v>
      </c>
      <c r="E22591">
        <v>7429</v>
      </c>
      <c r="F22591" t="s">
        <v>16614</v>
      </c>
      <c r="G22591" t="s">
        <v>3</v>
      </c>
      <c r="H22591" t="s">
        <v>4</v>
      </c>
      <c r="I22591" t="s">
        <v>62</v>
      </c>
      <c r="J22591" t="s">
        <v>277</v>
      </c>
      <c r="K22591">
        <v>20070726418428</v>
      </c>
      <c r="L22591" s="9">
        <v>13.1</v>
      </c>
      <c r="M22591" s="9">
        <v>25.69</v>
      </c>
      <c r="N22591" s="9">
        <v>1</v>
      </c>
      <c r="O22591" s="9">
        <v>2.569</v>
      </c>
    </row>
    <row r="22592" spans="1:15" x14ac:dyDescent="0.25">
      <c r="A22592" s="3">
        <v>42942</v>
      </c>
      <c r="B22592">
        <v>66</v>
      </c>
      <c r="C22592" t="s">
        <v>11</v>
      </c>
      <c r="D22592" t="s">
        <v>12</v>
      </c>
      <c r="E22592">
        <v>12939</v>
      </c>
      <c r="F22592" t="s">
        <v>11924</v>
      </c>
      <c r="G22592" t="s">
        <v>25</v>
      </c>
      <c r="H22592" t="s">
        <v>31</v>
      </c>
      <c r="I22592" t="s">
        <v>32</v>
      </c>
      <c r="J22592" t="s">
        <v>115</v>
      </c>
      <c r="K22592">
        <v>20070726723938</v>
      </c>
      <c r="L22592" s="9">
        <v>13.1</v>
      </c>
      <c r="M22592" s="9">
        <v>25.69</v>
      </c>
      <c r="N22592" s="9">
        <v>1</v>
      </c>
      <c r="O22592" s="9">
        <v>0</v>
      </c>
    </row>
    <row r="22593" spans="1:15" x14ac:dyDescent="0.25">
      <c r="A22593" s="3">
        <v>42942</v>
      </c>
      <c r="B22593">
        <v>66</v>
      </c>
      <c r="C22593" t="s">
        <v>11</v>
      </c>
      <c r="D22593" t="s">
        <v>12</v>
      </c>
      <c r="E22593">
        <v>7749</v>
      </c>
      <c r="F22593" t="s">
        <v>12182</v>
      </c>
      <c r="G22593" t="s">
        <v>20</v>
      </c>
      <c r="H22593" t="s">
        <v>21</v>
      </c>
      <c r="I22593" t="s">
        <v>41</v>
      </c>
      <c r="J22593" t="s">
        <v>354</v>
      </c>
      <c r="K22593">
        <v>20070726718748</v>
      </c>
      <c r="L22593" s="9">
        <v>13.1</v>
      </c>
      <c r="M22593" s="9">
        <v>25.69</v>
      </c>
      <c r="N22593" s="9">
        <v>1</v>
      </c>
      <c r="O22593" s="9">
        <v>0</v>
      </c>
    </row>
    <row r="22594" spans="1:15" x14ac:dyDescent="0.25">
      <c r="A22594" s="3">
        <v>42942</v>
      </c>
      <c r="B22594">
        <v>66</v>
      </c>
      <c r="C22594" t="s">
        <v>11</v>
      </c>
      <c r="D22594" t="s">
        <v>12</v>
      </c>
      <c r="E22594">
        <v>11579</v>
      </c>
      <c r="F22594" t="s">
        <v>16436</v>
      </c>
      <c r="G22594" t="s">
        <v>20</v>
      </c>
      <c r="H22594" t="s">
        <v>21</v>
      </c>
      <c r="I22594" t="s">
        <v>66</v>
      </c>
      <c r="J22594" t="s">
        <v>490</v>
      </c>
      <c r="K22594">
        <v>20070726822578</v>
      </c>
      <c r="L22594" s="9">
        <v>13.1</v>
      </c>
      <c r="M22594" s="9">
        <v>25.69</v>
      </c>
      <c r="N22594" s="9">
        <v>1</v>
      </c>
      <c r="O22594" s="9">
        <v>0</v>
      </c>
    </row>
    <row r="22595" spans="1:15" x14ac:dyDescent="0.25">
      <c r="A22595" s="3">
        <v>42942</v>
      </c>
      <c r="B22595">
        <v>66</v>
      </c>
      <c r="C22595" t="s">
        <v>11</v>
      </c>
      <c r="D22595" t="s">
        <v>12</v>
      </c>
      <c r="E22595">
        <v>9429</v>
      </c>
      <c r="F22595" t="s">
        <v>11400</v>
      </c>
      <c r="G22595" t="s">
        <v>20</v>
      </c>
      <c r="H22595" t="s">
        <v>21</v>
      </c>
      <c r="I22595" t="s">
        <v>22</v>
      </c>
      <c r="J22595" t="s">
        <v>469</v>
      </c>
      <c r="K22595">
        <v>20070726720428</v>
      </c>
      <c r="L22595" s="9">
        <v>13.1</v>
      </c>
      <c r="M22595" s="9">
        <v>25.69</v>
      </c>
      <c r="N22595" s="9">
        <v>1</v>
      </c>
      <c r="O22595" s="9">
        <v>0</v>
      </c>
    </row>
    <row r="22596" spans="1:15" x14ac:dyDescent="0.25">
      <c r="A22596" s="3">
        <v>42942</v>
      </c>
      <c r="B22596">
        <v>66</v>
      </c>
      <c r="C22596" t="s">
        <v>11</v>
      </c>
      <c r="D22596" t="s">
        <v>12</v>
      </c>
      <c r="E22596">
        <v>18069</v>
      </c>
      <c r="F22596" t="s">
        <v>14221</v>
      </c>
      <c r="G22596" t="s">
        <v>20</v>
      </c>
      <c r="H22596" t="s">
        <v>21</v>
      </c>
      <c r="I22596" t="s">
        <v>22</v>
      </c>
      <c r="J22596" t="s">
        <v>352</v>
      </c>
      <c r="K22596">
        <v>20070726729068</v>
      </c>
      <c r="L22596" s="9">
        <v>13.1</v>
      </c>
      <c r="M22596" s="9">
        <v>25.69</v>
      </c>
      <c r="N22596" s="9">
        <v>1</v>
      </c>
      <c r="O22596" s="9">
        <v>0</v>
      </c>
    </row>
    <row r="22597" spans="1:15" x14ac:dyDescent="0.25">
      <c r="A22597" s="3">
        <v>42942</v>
      </c>
      <c r="B22597">
        <v>609</v>
      </c>
      <c r="C22597" t="s">
        <v>394</v>
      </c>
      <c r="D22597" t="s">
        <v>8</v>
      </c>
      <c r="E22597">
        <v>19088</v>
      </c>
      <c r="F22597" t="s">
        <v>72</v>
      </c>
      <c r="G22597" t="s">
        <v>20</v>
      </c>
      <c r="H22597" t="s">
        <v>21</v>
      </c>
      <c r="I22597" t="s">
        <v>66</v>
      </c>
      <c r="J22597" t="s">
        <v>409</v>
      </c>
      <c r="K22597" t="s">
        <v>2868</v>
      </c>
      <c r="L22597" s="9">
        <v>70.87</v>
      </c>
      <c r="M22597" s="9">
        <v>139</v>
      </c>
      <c r="N22597" s="9">
        <v>6</v>
      </c>
      <c r="O22597" s="9">
        <v>0</v>
      </c>
    </row>
    <row r="22598" spans="1:15" x14ac:dyDescent="0.25">
      <c r="A22598" s="3">
        <v>42942</v>
      </c>
      <c r="B22598">
        <v>598</v>
      </c>
      <c r="C22598" t="s">
        <v>1352</v>
      </c>
      <c r="D22598" t="s">
        <v>8</v>
      </c>
      <c r="E22598">
        <v>19088</v>
      </c>
      <c r="F22598" t="s">
        <v>72</v>
      </c>
      <c r="G22598" t="s">
        <v>20</v>
      </c>
      <c r="H22598" t="s">
        <v>21</v>
      </c>
      <c r="I22598" t="s">
        <v>66</v>
      </c>
      <c r="J22598" t="s">
        <v>409</v>
      </c>
      <c r="K22598" t="s">
        <v>2868</v>
      </c>
      <c r="L22598" s="9">
        <v>55.57</v>
      </c>
      <c r="M22598" s="9">
        <v>109</v>
      </c>
      <c r="N22598" s="9">
        <v>4</v>
      </c>
      <c r="O22598" s="9">
        <v>0</v>
      </c>
    </row>
    <row r="22599" spans="1:15" x14ac:dyDescent="0.25">
      <c r="A22599" s="3">
        <v>42942</v>
      </c>
      <c r="B22599">
        <v>553</v>
      </c>
      <c r="C22599" t="s">
        <v>1047</v>
      </c>
      <c r="D22599" t="s">
        <v>82</v>
      </c>
      <c r="E22599">
        <v>19088</v>
      </c>
      <c r="F22599" t="s">
        <v>72</v>
      </c>
      <c r="G22599" t="s">
        <v>20</v>
      </c>
      <c r="H22599" t="s">
        <v>21</v>
      </c>
      <c r="I22599" t="s">
        <v>66</v>
      </c>
      <c r="J22599" t="s">
        <v>409</v>
      </c>
      <c r="K22599" t="s">
        <v>2868</v>
      </c>
      <c r="L22599" s="9">
        <v>321.44</v>
      </c>
      <c r="M22599" s="9">
        <v>699</v>
      </c>
      <c r="N22599" s="9">
        <v>8</v>
      </c>
      <c r="O22599" s="9">
        <v>0</v>
      </c>
    </row>
    <row r="22600" spans="1:15" x14ac:dyDescent="0.25">
      <c r="A22600" s="3">
        <v>42942</v>
      </c>
      <c r="B22600">
        <v>574</v>
      </c>
      <c r="C22600" t="s">
        <v>619</v>
      </c>
      <c r="D22600" t="s">
        <v>82</v>
      </c>
      <c r="E22600">
        <v>19088</v>
      </c>
      <c r="F22600" t="s">
        <v>72</v>
      </c>
      <c r="G22600" t="s">
        <v>20</v>
      </c>
      <c r="H22600" t="s">
        <v>21</v>
      </c>
      <c r="I22600" t="s">
        <v>66</v>
      </c>
      <c r="J22600" t="s">
        <v>409</v>
      </c>
      <c r="K22600" t="s">
        <v>2868</v>
      </c>
      <c r="L22600" s="9">
        <v>55.57</v>
      </c>
      <c r="M22600" s="9">
        <v>109</v>
      </c>
      <c r="N22600" s="9">
        <v>8</v>
      </c>
      <c r="O22600" s="9">
        <v>0</v>
      </c>
    </row>
    <row r="22601" spans="1:15" x14ac:dyDescent="0.25">
      <c r="A22601" s="3">
        <v>42942</v>
      </c>
      <c r="B22601">
        <v>614</v>
      </c>
      <c r="C22601" t="s">
        <v>1700</v>
      </c>
      <c r="D22601" t="s">
        <v>52</v>
      </c>
      <c r="E22601">
        <v>19088</v>
      </c>
      <c r="F22601" t="s">
        <v>72</v>
      </c>
      <c r="G22601" t="s">
        <v>20</v>
      </c>
      <c r="H22601" t="s">
        <v>21</v>
      </c>
      <c r="I22601" t="s">
        <v>66</v>
      </c>
      <c r="J22601" t="s">
        <v>409</v>
      </c>
      <c r="K22601" t="s">
        <v>2868</v>
      </c>
      <c r="L22601" s="9">
        <v>459.4</v>
      </c>
      <c r="M22601" s="9">
        <v>999</v>
      </c>
      <c r="N22601" s="9">
        <v>13</v>
      </c>
      <c r="O22601" s="9">
        <v>0</v>
      </c>
    </row>
    <row r="22602" spans="1:15" x14ac:dyDescent="0.25">
      <c r="A22602" s="3">
        <v>42942</v>
      </c>
      <c r="B22602">
        <v>564</v>
      </c>
      <c r="C22602" t="s">
        <v>1518</v>
      </c>
      <c r="D22602" t="s">
        <v>82</v>
      </c>
      <c r="E22602">
        <v>19088</v>
      </c>
      <c r="F22602" t="s">
        <v>72</v>
      </c>
      <c r="G22602" t="s">
        <v>20</v>
      </c>
      <c r="H22602" t="s">
        <v>21</v>
      </c>
      <c r="I22602" t="s">
        <v>66</v>
      </c>
      <c r="J22602" t="s">
        <v>409</v>
      </c>
      <c r="K22602" t="s">
        <v>2868</v>
      </c>
      <c r="L22602" s="9">
        <v>827.97</v>
      </c>
      <c r="M22602" s="9">
        <v>2499</v>
      </c>
      <c r="N22602" s="9">
        <v>8</v>
      </c>
      <c r="O22602" s="9">
        <v>0</v>
      </c>
    </row>
    <row r="22603" spans="1:15" x14ac:dyDescent="0.25">
      <c r="A22603" s="3">
        <v>42942</v>
      </c>
      <c r="B22603">
        <v>8</v>
      </c>
      <c r="C22603" t="s">
        <v>7</v>
      </c>
      <c r="D22603" t="s">
        <v>8</v>
      </c>
      <c r="E22603">
        <v>5548</v>
      </c>
      <c r="F22603" t="s">
        <v>14107</v>
      </c>
      <c r="G22603" t="s">
        <v>25</v>
      </c>
      <c r="H22603" t="s">
        <v>26</v>
      </c>
      <c r="I22603" t="s">
        <v>27</v>
      </c>
      <c r="J22603" t="s">
        <v>28</v>
      </c>
      <c r="K22603">
        <v>20070726716547</v>
      </c>
      <c r="L22603" s="9">
        <v>30.58</v>
      </c>
      <c r="M22603" s="9">
        <v>59.99</v>
      </c>
      <c r="N22603" s="9">
        <v>1</v>
      </c>
      <c r="O22603" s="9">
        <v>0</v>
      </c>
    </row>
    <row r="22604" spans="1:15" x14ac:dyDescent="0.25">
      <c r="A22604" s="3">
        <v>42942</v>
      </c>
      <c r="B22604">
        <v>66</v>
      </c>
      <c r="C22604" t="s">
        <v>11</v>
      </c>
      <c r="D22604" t="s">
        <v>12</v>
      </c>
      <c r="E22604">
        <v>11688</v>
      </c>
      <c r="F22604" t="s">
        <v>11849</v>
      </c>
      <c r="G22604" t="s">
        <v>25</v>
      </c>
      <c r="H22604" t="s">
        <v>31</v>
      </c>
      <c r="I22604" t="s">
        <v>32</v>
      </c>
      <c r="J22604" t="s">
        <v>124</v>
      </c>
      <c r="K22604">
        <v>20070726722687</v>
      </c>
      <c r="L22604" s="9">
        <v>13.1</v>
      </c>
      <c r="M22604" s="9">
        <v>25.69</v>
      </c>
      <c r="N22604" s="9">
        <v>1</v>
      </c>
      <c r="O22604" s="9">
        <v>0</v>
      </c>
    </row>
    <row r="22605" spans="1:15" x14ac:dyDescent="0.25">
      <c r="A22605" s="3">
        <v>42942</v>
      </c>
      <c r="B22605">
        <v>66</v>
      </c>
      <c r="C22605" t="s">
        <v>11</v>
      </c>
      <c r="D22605" t="s">
        <v>12</v>
      </c>
      <c r="E22605">
        <v>5548</v>
      </c>
      <c r="F22605" t="s">
        <v>14107</v>
      </c>
      <c r="G22605" t="s">
        <v>25</v>
      </c>
      <c r="H22605" t="s">
        <v>26</v>
      </c>
      <c r="I22605" t="s">
        <v>27</v>
      </c>
      <c r="J22605" t="s">
        <v>28</v>
      </c>
      <c r="K22605">
        <v>20070726716547</v>
      </c>
      <c r="L22605" s="9">
        <v>13.1</v>
      </c>
      <c r="M22605" s="9">
        <v>25.69</v>
      </c>
      <c r="N22605" s="9">
        <v>1</v>
      </c>
      <c r="O22605" s="9">
        <v>0</v>
      </c>
    </row>
    <row r="22606" spans="1:15" x14ac:dyDescent="0.25">
      <c r="A22606" s="3">
        <v>42942</v>
      </c>
      <c r="B22606">
        <v>66</v>
      </c>
      <c r="C22606" t="s">
        <v>11</v>
      </c>
      <c r="D22606" t="s">
        <v>12</v>
      </c>
      <c r="E22606">
        <v>5578</v>
      </c>
      <c r="F22606" t="s">
        <v>16301</v>
      </c>
      <c r="G22606" t="s">
        <v>25</v>
      </c>
      <c r="H22606" t="s">
        <v>26</v>
      </c>
      <c r="I22606" t="s">
        <v>27</v>
      </c>
      <c r="J22606" t="s">
        <v>28</v>
      </c>
      <c r="K22606">
        <v>20070726816577</v>
      </c>
      <c r="L22606" s="9">
        <v>13.1</v>
      </c>
      <c r="M22606" s="9">
        <v>25.69</v>
      </c>
      <c r="N22606" s="9">
        <v>1</v>
      </c>
      <c r="O22606" s="9">
        <v>0</v>
      </c>
    </row>
    <row r="22607" spans="1:15" x14ac:dyDescent="0.25">
      <c r="A22607" s="3">
        <v>42942</v>
      </c>
      <c r="B22607">
        <v>66</v>
      </c>
      <c r="C22607" t="s">
        <v>11</v>
      </c>
      <c r="D22607" t="s">
        <v>12</v>
      </c>
      <c r="E22607">
        <v>14558</v>
      </c>
      <c r="F22607" t="s">
        <v>12216</v>
      </c>
      <c r="G22607" t="s">
        <v>20</v>
      </c>
      <c r="H22607" t="s">
        <v>21</v>
      </c>
      <c r="I22607" t="s">
        <v>41</v>
      </c>
      <c r="J22607" t="s">
        <v>2669</v>
      </c>
      <c r="K22607">
        <v>20070726725557</v>
      </c>
      <c r="L22607" s="9">
        <v>13.1</v>
      </c>
      <c r="M22607" s="9">
        <v>25.69</v>
      </c>
      <c r="N22607" s="9">
        <v>1</v>
      </c>
      <c r="O22607" s="9">
        <v>0</v>
      </c>
    </row>
    <row r="22608" spans="1:15" x14ac:dyDescent="0.25">
      <c r="A22608" s="3">
        <v>42942</v>
      </c>
      <c r="B22608">
        <v>66</v>
      </c>
      <c r="C22608" t="s">
        <v>11</v>
      </c>
      <c r="D22608" t="s">
        <v>12</v>
      </c>
      <c r="E22608">
        <v>8887</v>
      </c>
      <c r="F22608" t="s">
        <v>16539</v>
      </c>
      <c r="G22608" t="s">
        <v>3</v>
      </c>
      <c r="H22608" t="s">
        <v>4</v>
      </c>
      <c r="I22608" t="s">
        <v>49</v>
      </c>
      <c r="J22608" t="s">
        <v>228</v>
      </c>
      <c r="K22608">
        <v>20070726819886</v>
      </c>
      <c r="L22608" s="9">
        <v>13.1</v>
      </c>
      <c r="M22608" s="9">
        <v>25.69</v>
      </c>
      <c r="N22608" s="9">
        <v>1</v>
      </c>
      <c r="O22608" s="9">
        <v>2.569</v>
      </c>
    </row>
    <row r="22609" spans="1:15" x14ac:dyDescent="0.25">
      <c r="A22609" s="3">
        <v>42942</v>
      </c>
      <c r="B22609">
        <v>66</v>
      </c>
      <c r="C22609" t="s">
        <v>11</v>
      </c>
      <c r="D22609" t="s">
        <v>12</v>
      </c>
      <c r="E22609">
        <v>7887</v>
      </c>
      <c r="F22609" t="s">
        <v>16540</v>
      </c>
      <c r="G22609" t="s">
        <v>3</v>
      </c>
      <c r="H22609" t="s">
        <v>4</v>
      </c>
      <c r="I22609" t="s">
        <v>49</v>
      </c>
      <c r="J22609" t="s">
        <v>414</v>
      </c>
      <c r="K22609">
        <v>20070726618886</v>
      </c>
      <c r="L22609" s="9">
        <v>13.1</v>
      </c>
      <c r="M22609" s="9">
        <v>25.69</v>
      </c>
      <c r="N22609" s="9">
        <v>1</v>
      </c>
      <c r="O22609" s="9">
        <v>2.569</v>
      </c>
    </row>
    <row r="22610" spans="1:15" x14ac:dyDescent="0.25">
      <c r="A22610" s="3">
        <v>42942</v>
      </c>
      <c r="B22610">
        <v>66</v>
      </c>
      <c r="C22610" t="s">
        <v>11</v>
      </c>
      <c r="D22610" t="s">
        <v>12</v>
      </c>
      <c r="E22610">
        <v>13547</v>
      </c>
      <c r="F22610" t="s">
        <v>11962</v>
      </c>
      <c r="G22610" t="s">
        <v>25</v>
      </c>
      <c r="H22610" t="s">
        <v>31</v>
      </c>
      <c r="I22610" t="s">
        <v>32</v>
      </c>
      <c r="J22610" t="s">
        <v>314</v>
      </c>
      <c r="K22610">
        <v>20070726724546</v>
      </c>
      <c r="L22610" s="9">
        <v>13.1</v>
      </c>
      <c r="M22610" s="9">
        <v>25.69</v>
      </c>
      <c r="N22610" s="9">
        <v>1</v>
      </c>
      <c r="O22610" s="9">
        <v>0</v>
      </c>
    </row>
    <row r="22611" spans="1:15" x14ac:dyDescent="0.25">
      <c r="A22611" s="3">
        <v>42942</v>
      </c>
      <c r="B22611">
        <v>66</v>
      </c>
      <c r="C22611" t="s">
        <v>11</v>
      </c>
      <c r="D22611" t="s">
        <v>12</v>
      </c>
      <c r="E22611">
        <v>14507</v>
      </c>
      <c r="F22611" t="s">
        <v>17548</v>
      </c>
      <c r="G22611" t="s">
        <v>25</v>
      </c>
      <c r="H22611" t="s">
        <v>31</v>
      </c>
      <c r="I22611" t="s">
        <v>32</v>
      </c>
      <c r="J22611" t="s">
        <v>11804</v>
      </c>
      <c r="K22611">
        <v>20070726625506</v>
      </c>
      <c r="L22611" s="9">
        <v>13.1</v>
      </c>
      <c r="M22611" s="9">
        <v>25.69</v>
      </c>
      <c r="N22611" s="9">
        <v>1</v>
      </c>
      <c r="O22611" s="9">
        <v>0</v>
      </c>
    </row>
    <row r="22612" spans="1:15" x14ac:dyDescent="0.25">
      <c r="A22612" s="3">
        <v>42942</v>
      </c>
      <c r="B22612">
        <v>66</v>
      </c>
      <c r="C22612" t="s">
        <v>11</v>
      </c>
      <c r="D22612" t="s">
        <v>12</v>
      </c>
      <c r="E22612">
        <v>8977</v>
      </c>
      <c r="F22612" t="s">
        <v>17759</v>
      </c>
      <c r="G22612" t="s">
        <v>20</v>
      </c>
      <c r="H22612" t="s">
        <v>21</v>
      </c>
      <c r="I22612" t="s">
        <v>41</v>
      </c>
      <c r="J22612" t="s">
        <v>42</v>
      </c>
      <c r="K22612">
        <v>20070726719976</v>
      </c>
      <c r="L22612" s="9">
        <v>13.1</v>
      </c>
      <c r="M22612" s="9">
        <v>25.69</v>
      </c>
      <c r="N22612" s="9">
        <v>1</v>
      </c>
      <c r="O22612" s="9">
        <v>0</v>
      </c>
    </row>
    <row r="22613" spans="1:15" x14ac:dyDescent="0.25">
      <c r="A22613" s="3">
        <v>42942</v>
      </c>
      <c r="B22613">
        <v>66</v>
      </c>
      <c r="C22613" t="s">
        <v>11</v>
      </c>
      <c r="D22613" t="s">
        <v>12</v>
      </c>
      <c r="E22613">
        <v>10167</v>
      </c>
      <c r="F22613" t="s">
        <v>17809</v>
      </c>
      <c r="G22613" t="s">
        <v>20</v>
      </c>
      <c r="H22613" t="s">
        <v>21</v>
      </c>
      <c r="I22613" t="s">
        <v>66</v>
      </c>
      <c r="J22613" t="s">
        <v>67</v>
      </c>
      <c r="K22613">
        <v>20070726721166</v>
      </c>
      <c r="L22613" s="9">
        <v>13.1</v>
      </c>
      <c r="M22613" s="9">
        <v>25.69</v>
      </c>
      <c r="N22613" s="9">
        <v>1</v>
      </c>
      <c r="O22613" s="9">
        <v>0</v>
      </c>
    </row>
    <row r="22614" spans="1:15" x14ac:dyDescent="0.25">
      <c r="A22614" s="3">
        <v>42942</v>
      </c>
      <c r="B22614">
        <v>8</v>
      </c>
      <c r="C22614" t="s">
        <v>7</v>
      </c>
      <c r="D22614" t="s">
        <v>8</v>
      </c>
      <c r="E22614">
        <v>12056</v>
      </c>
      <c r="F22614" t="s">
        <v>12404</v>
      </c>
      <c r="G22614" t="s">
        <v>3</v>
      </c>
      <c r="H22614" t="s">
        <v>4</v>
      </c>
      <c r="I22614" t="s">
        <v>62</v>
      </c>
      <c r="J22614" t="s">
        <v>277</v>
      </c>
      <c r="K22614">
        <v>20070726823055</v>
      </c>
      <c r="L22614" s="9">
        <v>30.58</v>
      </c>
      <c r="M22614" s="9">
        <v>59.99</v>
      </c>
      <c r="N22614" s="9">
        <v>1</v>
      </c>
      <c r="O22614" s="9">
        <v>5.9989999999999997</v>
      </c>
    </row>
    <row r="22615" spans="1:15" x14ac:dyDescent="0.25">
      <c r="A22615" s="3">
        <v>42942</v>
      </c>
      <c r="B22615">
        <v>8</v>
      </c>
      <c r="C22615" t="s">
        <v>7</v>
      </c>
      <c r="D22615" t="s">
        <v>8</v>
      </c>
      <c r="E22615">
        <v>7946</v>
      </c>
      <c r="F22615" t="s">
        <v>12500</v>
      </c>
      <c r="G22615" t="s">
        <v>3</v>
      </c>
      <c r="H22615" t="s">
        <v>4</v>
      </c>
      <c r="I22615" t="s">
        <v>5</v>
      </c>
      <c r="J22615" t="s">
        <v>169</v>
      </c>
      <c r="K22615">
        <v>20070726618945</v>
      </c>
      <c r="L22615" s="9">
        <v>30.58</v>
      </c>
      <c r="M22615" s="9">
        <v>59.99</v>
      </c>
      <c r="N22615" s="9">
        <v>1</v>
      </c>
      <c r="O22615" s="9">
        <v>5.9989999999999997</v>
      </c>
    </row>
    <row r="22616" spans="1:15" x14ac:dyDescent="0.25">
      <c r="A22616" s="3">
        <v>42942</v>
      </c>
      <c r="B22616">
        <v>8</v>
      </c>
      <c r="C22616" t="s">
        <v>7</v>
      </c>
      <c r="D22616" t="s">
        <v>8</v>
      </c>
      <c r="E22616">
        <v>14706</v>
      </c>
      <c r="F22616" t="s">
        <v>14135</v>
      </c>
      <c r="G22616" t="s">
        <v>20</v>
      </c>
      <c r="H22616" t="s">
        <v>21</v>
      </c>
      <c r="I22616" t="s">
        <v>215</v>
      </c>
      <c r="J22616" t="s">
        <v>524</v>
      </c>
      <c r="K22616">
        <v>20070726725705</v>
      </c>
      <c r="L22616" s="9">
        <v>30.58</v>
      </c>
      <c r="M22616" s="9">
        <v>59.99</v>
      </c>
      <c r="N22616" s="9">
        <v>1</v>
      </c>
      <c r="O22616" s="9">
        <v>0</v>
      </c>
    </row>
    <row r="22617" spans="1:15" x14ac:dyDescent="0.25">
      <c r="A22617" s="3">
        <v>42942</v>
      </c>
      <c r="B22617">
        <v>66</v>
      </c>
      <c r="C22617" t="s">
        <v>11</v>
      </c>
      <c r="D22617" t="s">
        <v>12</v>
      </c>
      <c r="E22617">
        <v>12056</v>
      </c>
      <c r="F22617" t="s">
        <v>12404</v>
      </c>
      <c r="G22617" t="s">
        <v>3</v>
      </c>
      <c r="H22617" t="s">
        <v>4</v>
      </c>
      <c r="I22617" t="s">
        <v>62</v>
      </c>
      <c r="J22617" t="s">
        <v>277</v>
      </c>
      <c r="K22617">
        <v>20070726823055</v>
      </c>
      <c r="L22617" s="9">
        <v>13.1</v>
      </c>
      <c r="M22617" s="9">
        <v>25.69</v>
      </c>
      <c r="N22617" s="9">
        <v>1</v>
      </c>
      <c r="O22617" s="9">
        <v>2.569</v>
      </c>
    </row>
    <row r="22618" spans="1:15" x14ac:dyDescent="0.25">
      <c r="A22618" s="3">
        <v>42942</v>
      </c>
      <c r="B22618">
        <v>66</v>
      </c>
      <c r="C22618" t="s">
        <v>11</v>
      </c>
      <c r="D22618" t="s">
        <v>12</v>
      </c>
      <c r="E22618">
        <v>7946</v>
      </c>
      <c r="F22618" t="s">
        <v>12500</v>
      </c>
      <c r="G22618" t="s">
        <v>3</v>
      </c>
      <c r="H22618" t="s">
        <v>4</v>
      </c>
      <c r="I22618" t="s">
        <v>5</v>
      </c>
      <c r="J22618" t="s">
        <v>169</v>
      </c>
      <c r="K22618">
        <v>20070726618945</v>
      </c>
      <c r="L22618" s="9">
        <v>13.1</v>
      </c>
      <c r="M22618" s="9">
        <v>25.69</v>
      </c>
      <c r="N22618" s="9">
        <v>1</v>
      </c>
      <c r="O22618" s="9">
        <v>2.569</v>
      </c>
    </row>
    <row r="22619" spans="1:15" x14ac:dyDescent="0.25">
      <c r="A22619" s="3">
        <v>42942</v>
      </c>
      <c r="B22619">
        <v>66</v>
      </c>
      <c r="C22619" t="s">
        <v>11</v>
      </c>
      <c r="D22619" t="s">
        <v>12</v>
      </c>
      <c r="E22619">
        <v>14306</v>
      </c>
      <c r="F22619" t="s">
        <v>17730</v>
      </c>
      <c r="G22619" t="s">
        <v>25</v>
      </c>
      <c r="H22619" t="s">
        <v>35</v>
      </c>
      <c r="I22619" t="s">
        <v>132</v>
      </c>
      <c r="J22619" t="s">
        <v>255</v>
      </c>
      <c r="K22619">
        <v>20070726725305</v>
      </c>
      <c r="L22619" s="9">
        <v>13.1</v>
      </c>
      <c r="M22619" s="9">
        <v>25.69</v>
      </c>
      <c r="N22619" s="9">
        <v>1</v>
      </c>
      <c r="O22619" s="9">
        <v>0</v>
      </c>
    </row>
    <row r="22620" spans="1:15" x14ac:dyDescent="0.25">
      <c r="A22620" s="3">
        <v>42942</v>
      </c>
      <c r="B22620">
        <v>66</v>
      </c>
      <c r="C22620" t="s">
        <v>11</v>
      </c>
      <c r="D22620" t="s">
        <v>12</v>
      </c>
      <c r="E22620">
        <v>5476</v>
      </c>
      <c r="F22620" t="s">
        <v>17748</v>
      </c>
      <c r="G22620" t="s">
        <v>25</v>
      </c>
      <c r="H22620" t="s">
        <v>35</v>
      </c>
      <c r="I22620" t="s">
        <v>59</v>
      </c>
      <c r="J22620" t="s">
        <v>11662</v>
      </c>
      <c r="K22620">
        <v>20070726716475</v>
      </c>
      <c r="L22620" s="9">
        <v>13.1</v>
      </c>
      <c r="M22620" s="9">
        <v>25.69</v>
      </c>
      <c r="N22620" s="9">
        <v>1</v>
      </c>
      <c r="O22620" s="9">
        <v>0</v>
      </c>
    </row>
    <row r="22621" spans="1:15" x14ac:dyDescent="0.25">
      <c r="A22621" s="3">
        <v>42942</v>
      </c>
      <c r="B22621">
        <v>66</v>
      </c>
      <c r="C22621" t="s">
        <v>11</v>
      </c>
      <c r="D22621" t="s">
        <v>12</v>
      </c>
      <c r="E22621">
        <v>14706</v>
      </c>
      <c r="F22621" t="s">
        <v>14135</v>
      </c>
      <c r="G22621" t="s">
        <v>20</v>
      </c>
      <c r="H22621" t="s">
        <v>21</v>
      </c>
      <c r="I22621" t="s">
        <v>215</v>
      </c>
      <c r="J22621" t="s">
        <v>524</v>
      </c>
      <c r="K22621">
        <v>20070726725705</v>
      </c>
      <c r="L22621" s="9">
        <v>13.1</v>
      </c>
      <c r="M22621" s="9">
        <v>25.69</v>
      </c>
      <c r="N22621" s="9">
        <v>1</v>
      </c>
      <c r="O22621" s="9">
        <v>0</v>
      </c>
    </row>
    <row r="22622" spans="1:15" x14ac:dyDescent="0.25">
      <c r="A22622" s="3">
        <v>42942</v>
      </c>
      <c r="B22622">
        <v>66</v>
      </c>
      <c r="C22622" t="s">
        <v>11</v>
      </c>
      <c r="D22622" t="s">
        <v>12</v>
      </c>
      <c r="E22622">
        <v>5666</v>
      </c>
      <c r="F22622" t="s">
        <v>483</v>
      </c>
      <c r="G22622" t="s">
        <v>20</v>
      </c>
      <c r="H22622" t="s">
        <v>21</v>
      </c>
      <c r="I22622" t="s">
        <v>22</v>
      </c>
      <c r="J22622" t="s">
        <v>222</v>
      </c>
      <c r="K22622">
        <v>20070726716665</v>
      </c>
      <c r="L22622" s="9">
        <v>13.1</v>
      </c>
      <c r="M22622" s="9">
        <v>25.69</v>
      </c>
      <c r="N22622" s="9">
        <v>1</v>
      </c>
      <c r="O22622" s="9">
        <v>0</v>
      </c>
    </row>
    <row r="22623" spans="1:15" x14ac:dyDescent="0.25">
      <c r="A22623" s="3">
        <v>42942</v>
      </c>
      <c r="B22623">
        <v>681</v>
      </c>
      <c r="C22623" t="s">
        <v>1508</v>
      </c>
      <c r="D22623" t="s">
        <v>82</v>
      </c>
      <c r="E22623">
        <v>19045</v>
      </c>
      <c r="F22623" t="s">
        <v>72</v>
      </c>
      <c r="G22623" t="s">
        <v>25</v>
      </c>
      <c r="H22623" t="s">
        <v>31</v>
      </c>
      <c r="I22623" t="s">
        <v>32</v>
      </c>
      <c r="J22623" t="s">
        <v>124</v>
      </c>
      <c r="K22623" t="s">
        <v>2050</v>
      </c>
      <c r="L22623" s="9">
        <v>55.64</v>
      </c>
      <c r="M22623" s="9">
        <v>121</v>
      </c>
      <c r="N22623" s="9">
        <v>6</v>
      </c>
      <c r="O22623" s="9">
        <v>0</v>
      </c>
    </row>
    <row r="22624" spans="1:15" x14ac:dyDescent="0.25">
      <c r="A22624" s="3">
        <v>42942</v>
      </c>
      <c r="B22624">
        <v>654</v>
      </c>
      <c r="C22624" t="s">
        <v>1330</v>
      </c>
      <c r="D22624" t="s">
        <v>82</v>
      </c>
      <c r="E22624">
        <v>19045</v>
      </c>
      <c r="F22624" t="s">
        <v>72</v>
      </c>
      <c r="G22624" t="s">
        <v>25</v>
      </c>
      <c r="H22624" t="s">
        <v>31</v>
      </c>
      <c r="I22624" t="s">
        <v>32</v>
      </c>
      <c r="J22624" t="s">
        <v>124</v>
      </c>
      <c r="K22624" t="s">
        <v>2050</v>
      </c>
      <c r="L22624" s="9">
        <v>59.32</v>
      </c>
      <c r="M22624" s="9">
        <v>129</v>
      </c>
      <c r="N22624" s="9">
        <v>6</v>
      </c>
      <c r="O22624" s="9">
        <v>0</v>
      </c>
    </row>
    <row r="22625" spans="1:15" x14ac:dyDescent="0.25">
      <c r="A22625" s="3">
        <v>42942</v>
      </c>
      <c r="B22625">
        <v>670</v>
      </c>
      <c r="C22625" t="s">
        <v>252</v>
      </c>
      <c r="D22625" t="s">
        <v>82</v>
      </c>
      <c r="E22625">
        <v>19045</v>
      </c>
      <c r="F22625" t="s">
        <v>72</v>
      </c>
      <c r="G22625" t="s">
        <v>25</v>
      </c>
      <c r="H22625" t="s">
        <v>31</v>
      </c>
      <c r="I22625" t="s">
        <v>32</v>
      </c>
      <c r="J22625" t="s">
        <v>124</v>
      </c>
      <c r="K22625" t="s">
        <v>2050</v>
      </c>
      <c r="L22625" s="9">
        <v>90.13</v>
      </c>
      <c r="M22625" s="9">
        <v>196</v>
      </c>
      <c r="N22625" s="9">
        <v>6</v>
      </c>
      <c r="O22625" s="9">
        <v>0</v>
      </c>
    </row>
    <row r="22626" spans="1:15" x14ac:dyDescent="0.25">
      <c r="A22626" s="3">
        <v>42942</v>
      </c>
      <c r="B22626">
        <v>650</v>
      </c>
      <c r="C22626" t="s">
        <v>381</v>
      </c>
      <c r="D22626" t="s">
        <v>82</v>
      </c>
      <c r="E22626">
        <v>18794</v>
      </c>
      <c r="F22626" t="s">
        <v>72</v>
      </c>
      <c r="G22626" t="s">
        <v>3</v>
      </c>
      <c r="H22626" t="s">
        <v>4</v>
      </c>
      <c r="I22626" t="s">
        <v>5</v>
      </c>
      <c r="J22626" t="s">
        <v>555</v>
      </c>
      <c r="K22626" t="s">
        <v>7518</v>
      </c>
      <c r="L22626" s="9">
        <v>39.770000000000003</v>
      </c>
      <c r="M22626" s="9">
        <v>78</v>
      </c>
      <c r="N22626" s="9">
        <v>2</v>
      </c>
      <c r="O22626" s="9">
        <v>15.6</v>
      </c>
    </row>
    <row r="22627" spans="1:15" x14ac:dyDescent="0.25">
      <c r="A22627" s="3">
        <v>42942</v>
      </c>
      <c r="B22627">
        <v>654</v>
      </c>
      <c r="C22627" t="s">
        <v>1330</v>
      </c>
      <c r="D22627" t="s">
        <v>82</v>
      </c>
      <c r="E22627">
        <v>18794</v>
      </c>
      <c r="F22627" t="s">
        <v>72</v>
      </c>
      <c r="G22627" t="s">
        <v>3</v>
      </c>
      <c r="H22627" t="s">
        <v>4</v>
      </c>
      <c r="I22627" t="s">
        <v>5</v>
      </c>
      <c r="J22627" t="s">
        <v>555</v>
      </c>
      <c r="K22627" t="s">
        <v>7518</v>
      </c>
      <c r="L22627" s="9">
        <v>59.32</v>
      </c>
      <c r="M22627" s="9">
        <v>129</v>
      </c>
      <c r="N22627" s="9">
        <v>8</v>
      </c>
      <c r="O22627" s="9">
        <v>103.2</v>
      </c>
    </row>
    <row r="22628" spans="1:15" x14ac:dyDescent="0.25">
      <c r="A22628" s="3">
        <v>42942</v>
      </c>
      <c r="B22628">
        <v>680</v>
      </c>
      <c r="C22628" t="s">
        <v>1315</v>
      </c>
      <c r="D22628" t="s">
        <v>82</v>
      </c>
      <c r="E22628">
        <v>18794</v>
      </c>
      <c r="F22628" t="s">
        <v>72</v>
      </c>
      <c r="G22628" t="s">
        <v>3</v>
      </c>
      <c r="H22628" t="s">
        <v>4</v>
      </c>
      <c r="I22628" t="s">
        <v>5</v>
      </c>
      <c r="J22628" t="s">
        <v>555</v>
      </c>
      <c r="K22628" t="s">
        <v>7518</v>
      </c>
      <c r="L22628" s="9">
        <v>53.34</v>
      </c>
      <c r="M22628" s="9">
        <v>116</v>
      </c>
      <c r="N22628" s="9">
        <v>8</v>
      </c>
      <c r="O22628" s="9">
        <v>92.8</v>
      </c>
    </row>
    <row r="22629" spans="1:15" x14ac:dyDescent="0.25">
      <c r="A22629" s="3">
        <v>42942</v>
      </c>
      <c r="B22629">
        <v>681</v>
      </c>
      <c r="C22629" t="s">
        <v>1508</v>
      </c>
      <c r="D22629" t="s">
        <v>82</v>
      </c>
      <c r="E22629">
        <v>18794</v>
      </c>
      <c r="F22629" t="s">
        <v>72</v>
      </c>
      <c r="G22629" t="s">
        <v>3</v>
      </c>
      <c r="H22629" t="s">
        <v>4</v>
      </c>
      <c r="I22629" t="s">
        <v>5</v>
      </c>
      <c r="J22629" t="s">
        <v>555</v>
      </c>
      <c r="K22629" t="s">
        <v>7518</v>
      </c>
      <c r="L22629" s="9">
        <v>55.64</v>
      </c>
      <c r="M22629" s="9">
        <v>121</v>
      </c>
      <c r="N22629" s="9">
        <v>8</v>
      </c>
      <c r="O22629" s="9">
        <v>96.8</v>
      </c>
    </row>
    <row r="22630" spans="1:15" x14ac:dyDescent="0.25">
      <c r="A22630" s="3">
        <v>42942</v>
      </c>
      <c r="B22630">
        <v>632</v>
      </c>
      <c r="C22630" t="s">
        <v>1341</v>
      </c>
      <c r="D22630" t="s">
        <v>52</v>
      </c>
      <c r="E22630">
        <v>19043</v>
      </c>
      <c r="F22630" t="s">
        <v>72</v>
      </c>
      <c r="G22630" t="s">
        <v>25</v>
      </c>
      <c r="H22630" t="s">
        <v>31</v>
      </c>
      <c r="I22630" t="s">
        <v>32</v>
      </c>
      <c r="J22630" t="s">
        <v>270</v>
      </c>
      <c r="K22630" t="s">
        <v>2092</v>
      </c>
      <c r="L22630" s="9">
        <v>70.87</v>
      </c>
      <c r="M22630" s="9">
        <v>139</v>
      </c>
      <c r="N22630" s="9">
        <v>6</v>
      </c>
      <c r="O22630" s="9">
        <v>0</v>
      </c>
    </row>
    <row r="22631" spans="1:15" x14ac:dyDescent="0.25">
      <c r="A22631" s="3">
        <v>42942</v>
      </c>
      <c r="B22631">
        <v>567</v>
      </c>
      <c r="C22631" t="s">
        <v>248</v>
      </c>
      <c r="D22631" t="s">
        <v>82</v>
      </c>
      <c r="E22631">
        <v>19043</v>
      </c>
      <c r="F22631" t="s">
        <v>72</v>
      </c>
      <c r="G22631" t="s">
        <v>25</v>
      </c>
      <c r="H22631" t="s">
        <v>31</v>
      </c>
      <c r="I22631" t="s">
        <v>32</v>
      </c>
      <c r="J22631" t="s">
        <v>270</v>
      </c>
      <c r="K22631" t="s">
        <v>2092</v>
      </c>
      <c r="L22631" s="9">
        <v>116.75</v>
      </c>
      <c r="M22631" s="9">
        <v>229</v>
      </c>
      <c r="N22631" s="9">
        <v>6</v>
      </c>
      <c r="O22631" s="9">
        <v>0</v>
      </c>
    </row>
    <row r="22632" spans="1:15" x14ac:dyDescent="0.25">
      <c r="A22632" s="3">
        <v>42942</v>
      </c>
      <c r="B22632">
        <v>554</v>
      </c>
      <c r="C22632" t="s">
        <v>1613</v>
      </c>
      <c r="D22632" t="s">
        <v>82</v>
      </c>
      <c r="E22632">
        <v>19043</v>
      </c>
      <c r="F22632" t="s">
        <v>72</v>
      </c>
      <c r="G22632" t="s">
        <v>25</v>
      </c>
      <c r="H22632" t="s">
        <v>31</v>
      </c>
      <c r="I22632" t="s">
        <v>32</v>
      </c>
      <c r="J22632" t="s">
        <v>270</v>
      </c>
      <c r="K22632" t="s">
        <v>2092</v>
      </c>
      <c r="L22632" s="9">
        <v>459.4</v>
      </c>
      <c r="M22632" s="9">
        <v>999</v>
      </c>
      <c r="N22632" s="9">
        <v>6</v>
      </c>
      <c r="O22632" s="9">
        <v>0</v>
      </c>
    </row>
    <row r="22633" spans="1:15" x14ac:dyDescent="0.25">
      <c r="A22633" s="3">
        <v>42942</v>
      </c>
      <c r="B22633">
        <v>587</v>
      </c>
      <c r="C22633" t="s">
        <v>1529</v>
      </c>
      <c r="D22633" t="s">
        <v>8</v>
      </c>
      <c r="E22633">
        <v>19043</v>
      </c>
      <c r="F22633" t="s">
        <v>72</v>
      </c>
      <c r="G22633" t="s">
        <v>25</v>
      </c>
      <c r="H22633" t="s">
        <v>31</v>
      </c>
      <c r="I22633" t="s">
        <v>32</v>
      </c>
      <c r="J22633" t="s">
        <v>270</v>
      </c>
      <c r="K22633" t="s">
        <v>2092</v>
      </c>
      <c r="L22633" s="9">
        <v>760.38</v>
      </c>
      <c r="M22633" s="9">
        <v>2295</v>
      </c>
      <c r="N22633" s="9">
        <v>12</v>
      </c>
      <c r="O22633" s="9">
        <v>0</v>
      </c>
    </row>
    <row r="22634" spans="1:15" x14ac:dyDescent="0.25">
      <c r="A22634" s="3">
        <v>42942</v>
      </c>
      <c r="B22634">
        <v>592</v>
      </c>
      <c r="C22634" t="s">
        <v>249</v>
      </c>
      <c r="D22634" t="s">
        <v>8</v>
      </c>
      <c r="E22634">
        <v>19043</v>
      </c>
      <c r="F22634" t="s">
        <v>72</v>
      </c>
      <c r="G22634" t="s">
        <v>25</v>
      </c>
      <c r="H22634" t="s">
        <v>31</v>
      </c>
      <c r="I22634" t="s">
        <v>32</v>
      </c>
      <c r="J22634" t="s">
        <v>270</v>
      </c>
      <c r="K22634" t="s">
        <v>2092</v>
      </c>
      <c r="L22634" s="9">
        <v>254.4</v>
      </c>
      <c r="M22634" s="9">
        <v>499</v>
      </c>
      <c r="N22634" s="9">
        <v>12</v>
      </c>
      <c r="O22634" s="9">
        <v>0</v>
      </c>
    </row>
    <row r="22635" spans="1:15" x14ac:dyDescent="0.25">
      <c r="A22635" s="3">
        <v>42942</v>
      </c>
      <c r="B22635">
        <v>613</v>
      </c>
      <c r="C22635" t="s">
        <v>1051</v>
      </c>
      <c r="D22635" t="s">
        <v>52</v>
      </c>
      <c r="E22635">
        <v>19043</v>
      </c>
      <c r="F22635" t="s">
        <v>72</v>
      </c>
      <c r="G22635" t="s">
        <v>25</v>
      </c>
      <c r="H22635" t="s">
        <v>31</v>
      </c>
      <c r="I22635" t="s">
        <v>32</v>
      </c>
      <c r="J22635" t="s">
        <v>270</v>
      </c>
      <c r="K22635" t="s">
        <v>2092</v>
      </c>
      <c r="L22635" s="9">
        <v>321.44</v>
      </c>
      <c r="M22635" s="9">
        <v>699</v>
      </c>
      <c r="N22635" s="9">
        <v>12</v>
      </c>
      <c r="O22635" s="9">
        <v>0</v>
      </c>
    </row>
    <row r="22636" spans="1:15" x14ac:dyDescent="0.25">
      <c r="A22636" s="3">
        <v>42942</v>
      </c>
      <c r="B22636">
        <v>586</v>
      </c>
      <c r="C22636" t="s">
        <v>698</v>
      </c>
      <c r="D22636" t="s">
        <v>8</v>
      </c>
      <c r="E22636">
        <v>19043</v>
      </c>
      <c r="F22636" t="s">
        <v>72</v>
      </c>
      <c r="G22636" t="s">
        <v>25</v>
      </c>
      <c r="H22636" t="s">
        <v>31</v>
      </c>
      <c r="I22636" t="s">
        <v>32</v>
      </c>
      <c r="J22636" t="s">
        <v>270</v>
      </c>
      <c r="K22636" t="s">
        <v>2092</v>
      </c>
      <c r="L22636" s="9">
        <v>55.57</v>
      </c>
      <c r="M22636" s="9">
        <v>109</v>
      </c>
      <c r="N22636" s="9">
        <v>1</v>
      </c>
      <c r="O22636" s="9">
        <v>0</v>
      </c>
    </row>
    <row r="22637" spans="1:15" x14ac:dyDescent="0.25">
      <c r="A22637" s="3">
        <v>42942</v>
      </c>
      <c r="B22637">
        <v>561</v>
      </c>
      <c r="C22637" t="s">
        <v>1338</v>
      </c>
      <c r="D22637" t="s">
        <v>82</v>
      </c>
      <c r="E22637">
        <v>19043</v>
      </c>
      <c r="F22637" t="s">
        <v>72</v>
      </c>
      <c r="G22637" t="s">
        <v>25</v>
      </c>
      <c r="H22637" t="s">
        <v>31</v>
      </c>
      <c r="I22637" t="s">
        <v>32</v>
      </c>
      <c r="J22637" t="s">
        <v>270</v>
      </c>
      <c r="K22637" t="s">
        <v>2092</v>
      </c>
      <c r="L22637" s="9">
        <v>70.87</v>
      </c>
      <c r="M22637" s="9">
        <v>139</v>
      </c>
      <c r="N22637" s="9">
        <v>4</v>
      </c>
      <c r="O22637" s="9">
        <v>0</v>
      </c>
    </row>
    <row r="22638" spans="1:15" x14ac:dyDescent="0.25">
      <c r="A22638" s="2">
        <v>42942</v>
      </c>
      <c r="B22638" s="1">
        <v>381</v>
      </c>
      <c r="C22638" s="1" t="s">
        <v>499</v>
      </c>
      <c r="D22638" s="1" t="s">
        <v>14</v>
      </c>
      <c r="E22638" s="1">
        <v>19042</v>
      </c>
      <c r="F22638" s="1" t="s">
        <v>72</v>
      </c>
      <c r="G22638" s="1" t="s">
        <v>25</v>
      </c>
      <c r="H22638" s="1" t="s">
        <v>35</v>
      </c>
      <c r="I22638" s="1" t="s">
        <v>197</v>
      </c>
      <c r="J22638" s="1" t="s">
        <v>198</v>
      </c>
      <c r="K22638" s="1" t="s">
        <v>839</v>
      </c>
      <c r="L22638" s="10">
        <v>321.44</v>
      </c>
      <c r="M22638" s="10">
        <v>699</v>
      </c>
      <c r="N22638" s="10">
        <v>6</v>
      </c>
      <c r="O22638" s="10">
        <v>0</v>
      </c>
    </row>
    <row r="22639" spans="1:15" x14ac:dyDescent="0.25">
      <c r="A22639" s="3">
        <v>42942</v>
      </c>
      <c r="B22639">
        <v>301</v>
      </c>
      <c r="C22639" t="s">
        <v>508</v>
      </c>
      <c r="D22639" t="s">
        <v>1</v>
      </c>
      <c r="E22639">
        <v>19042</v>
      </c>
      <c r="F22639" t="s">
        <v>72</v>
      </c>
      <c r="G22639" t="s">
        <v>25</v>
      </c>
      <c r="H22639" t="s">
        <v>35</v>
      </c>
      <c r="I22639" t="s">
        <v>197</v>
      </c>
      <c r="J22639" t="s">
        <v>198</v>
      </c>
      <c r="K22639" t="s">
        <v>1835</v>
      </c>
      <c r="L22639" s="9">
        <v>162.63999999999999</v>
      </c>
      <c r="M22639" s="9">
        <v>319</v>
      </c>
      <c r="N22639" s="9">
        <v>6</v>
      </c>
      <c r="O22639" s="9">
        <v>0</v>
      </c>
    </row>
    <row r="22640" spans="1:15" x14ac:dyDescent="0.25">
      <c r="A22640" s="3">
        <v>42942</v>
      </c>
      <c r="B22640">
        <v>282</v>
      </c>
      <c r="C22640" t="s">
        <v>1703</v>
      </c>
      <c r="D22640" t="s">
        <v>8</v>
      </c>
      <c r="E22640">
        <v>19042</v>
      </c>
      <c r="F22640" t="s">
        <v>72</v>
      </c>
      <c r="G22640" t="s">
        <v>25</v>
      </c>
      <c r="H22640" t="s">
        <v>35</v>
      </c>
      <c r="I22640" t="s">
        <v>197</v>
      </c>
      <c r="J22640" t="s">
        <v>198</v>
      </c>
      <c r="K22640" t="s">
        <v>1835</v>
      </c>
      <c r="L22640" s="9">
        <v>208.52</v>
      </c>
      <c r="M22640" s="9">
        <v>409</v>
      </c>
      <c r="N22640" s="9">
        <v>6</v>
      </c>
      <c r="O22640" s="9">
        <v>0</v>
      </c>
    </row>
    <row r="22641" spans="1:15" x14ac:dyDescent="0.25">
      <c r="A22641" s="3">
        <v>42942</v>
      </c>
      <c r="B22641">
        <v>254</v>
      </c>
      <c r="C22641" t="s">
        <v>1687</v>
      </c>
      <c r="D22641" t="s">
        <v>8</v>
      </c>
      <c r="E22641">
        <v>19042</v>
      </c>
      <c r="F22641" t="s">
        <v>72</v>
      </c>
      <c r="G22641" t="s">
        <v>25</v>
      </c>
      <c r="H22641" t="s">
        <v>35</v>
      </c>
      <c r="I22641" t="s">
        <v>197</v>
      </c>
      <c r="J22641" t="s">
        <v>198</v>
      </c>
      <c r="K22641" t="s">
        <v>1835</v>
      </c>
      <c r="L22641" s="9">
        <v>167.73</v>
      </c>
      <c r="M22641" s="9">
        <v>329</v>
      </c>
      <c r="N22641" s="9">
        <v>6</v>
      </c>
      <c r="O22641" s="9">
        <v>0</v>
      </c>
    </row>
    <row r="22642" spans="1:15" x14ac:dyDescent="0.25">
      <c r="A22642" s="3">
        <v>42942</v>
      </c>
      <c r="B22642">
        <v>322</v>
      </c>
      <c r="C22642" t="s">
        <v>1706</v>
      </c>
      <c r="D22642" t="s">
        <v>1</v>
      </c>
      <c r="E22642">
        <v>19042</v>
      </c>
      <c r="F22642" t="s">
        <v>72</v>
      </c>
      <c r="G22642" t="s">
        <v>25</v>
      </c>
      <c r="H22642" t="s">
        <v>35</v>
      </c>
      <c r="I22642" t="s">
        <v>197</v>
      </c>
      <c r="J22642" t="s">
        <v>198</v>
      </c>
      <c r="K22642" t="s">
        <v>1835</v>
      </c>
      <c r="L22642" s="9">
        <v>169.69</v>
      </c>
      <c r="M22642" s="9">
        <v>369</v>
      </c>
      <c r="N22642" s="9">
        <v>6</v>
      </c>
      <c r="O22642" s="9">
        <v>0</v>
      </c>
    </row>
    <row r="22643" spans="1:15" x14ac:dyDescent="0.25">
      <c r="A22643" s="3">
        <v>42942</v>
      </c>
      <c r="B22643">
        <v>377</v>
      </c>
      <c r="C22643" t="s">
        <v>1643</v>
      </c>
      <c r="D22643" t="s">
        <v>14</v>
      </c>
      <c r="E22643">
        <v>19042</v>
      </c>
      <c r="F22643" t="s">
        <v>72</v>
      </c>
      <c r="G22643" t="s">
        <v>25</v>
      </c>
      <c r="H22643" t="s">
        <v>35</v>
      </c>
      <c r="I22643" t="s">
        <v>197</v>
      </c>
      <c r="J22643" t="s">
        <v>198</v>
      </c>
      <c r="K22643" t="s">
        <v>839</v>
      </c>
      <c r="L22643" s="9">
        <v>275.45999999999998</v>
      </c>
      <c r="M22643" s="9">
        <v>599</v>
      </c>
      <c r="N22643" s="9">
        <v>6</v>
      </c>
      <c r="O22643" s="9">
        <v>0</v>
      </c>
    </row>
    <row r="22644" spans="1:15" x14ac:dyDescent="0.25">
      <c r="A22644" s="3">
        <v>42942</v>
      </c>
      <c r="B22644">
        <v>314</v>
      </c>
      <c r="C22644" t="s">
        <v>1481</v>
      </c>
      <c r="D22644" t="s">
        <v>1</v>
      </c>
      <c r="E22644">
        <v>19042</v>
      </c>
      <c r="F22644" t="s">
        <v>72</v>
      </c>
      <c r="G22644" t="s">
        <v>25</v>
      </c>
      <c r="H22644" t="s">
        <v>35</v>
      </c>
      <c r="I22644" t="s">
        <v>197</v>
      </c>
      <c r="J22644" t="s">
        <v>198</v>
      </c>
      <c r="K22644" t="s">
        <v>1835</v>
      </c>
      <c r="L22644" s="9">
        <v>157.54</v>
      </c>
      <c r="M22644" s="9">
        <v>309</v>
      </c>
      <c r="N22644" s="9">
        <v>6</v>
      </c>
      <c r="O22644" s="9">
        <v>0</v>
      </c>
    </row>
    <row r="22645" spans="1:15" x14ac:dyDescent="0.25">
      <c r="A22645" s="3">
        <v>42942</v>
      </c>
      <c r="B22645">
        <v>406</v>
      </c>
      <c r="C22645" t="s">
        <v>1464</v>
      </c>
      <c r="D22645" t="s">
        <v>82</v>
      </c>
      <c r="E22645">
        <v>19042</v>
      </c>
      <c r="F22645" t="s">
        <v>72</v>
      </c>
      <c r="G22645" t="s">
        <v>25</v>
      </c>
      <c r="H22645" t="s">
        <v>35</v>
      </c>
      <c r="I22645" t="s">
        <v>197</v>
      </c>
      <c r="J22645" t="s">
        <v>198</v>
      </c>
      <c r="K22645" t="s">
        <v>839</v>
      </c>
      <c r="L22645" s="9">
        <v>195.24</v>
      </c>
      <c r="M22645" s="9">
        <v>382.95</v>
      </c>
      <c r="N22645" s="9">
        <v>6</v>
      </c>
      <c r="O22645" s="9">
        <v>0</v>
      </c>
    </row>
    <row r="22646" spans="1:15" x14ac:dyDescent="0.25">
      <c r="A22646" s="3">
        <v>42942</v>
      </c>
      <c r="B22646">
        <v>169</v>
      </c>
      <c r="C22646" t="s">
        <v>1485</v>
      </c>
      <c r="D22646" t="s">
        <v>1</v>
      </c>
      <c r="E22646">
        <v>19042</v>
      </c>
      <c r="F22646" t="s">
        <v>72</v>
      </c>
      <c r="G22646" t="s">
        <v>25</v>
      </c>
      <c r="H22646" t="s">
        <v>35</v>
      </c>
      <c r="I22646" t="s">
        <v>197</v>
      </c>
      <c r="J22646" t="s">
        <v>198</v>
      </c>
      <c r="K22646" t="s">
        <v>1835</v>
      </c>
      <c r="L22646" s="9">
        <v>54.72</v>
      </c>
      <c r="M22646" s="9">
        <v>119</v>
      </c>
      <c r="N22646" s="9">
        <v>6</v>
      </c>
      <c r="O22646" s="9">
        <v>0</v>
      </c>
    </row>
    <row r="22647" spans="1:15" x14ac:dyDescent="0.25">
      <c r="A22647" s="3">
        <v>42942</v>
      </c>
      <c r="B22647">
        <v>206</v>
      </c>
      <c r="C22647" t="s">
        <v>1459</v>
      </c>
      <c r="D22647" t="s">
        <v>1233</v>
      </c>
      <c r="E22647">
        <v>19042</v>
      </c>
      <c r="F22647" t="s">
        <v>72</v>
      </c>
      <c r="G22647" t="s">
        <v>25</v>
      </c>
      <c r="H22647" t="s">
        <v>35</v>
      </c>
      <c r="I22647" t="s">
        <v>197</v>
      </c>
      <c r="J22647" t="s">
        <v>198</v>
      </c>
      <c r="K22647" t="s">
        <v>1835</v>
      </c>
      <c r="L22647" s="9">
        <v>261.66000000000003</v>
      </c>
      <c r="M22647" s="9">
        <v>569</v>
      </c>
      <c r="N22647" s="9">
        <v>12</v>
      </c>
      <c r="O22647" s="9">
        <v>0</v>
      </c>
    </row>
    <row r="22648" spans="1:15" x14ac:dyDescent="0.25">
      <c r="A22648" s="3">
        <v>42942</v>
      </c>
      <c r="B22648">
        <v>473</v>
      </c>
      <c r="C22648" t="s">
        <v>1754</v>
      </c>
      <c r="D22648" t="s">
        <v>82</v>
      </c>
      <c r="E22648">
        <v>19042</v>
      </c>
      <c r="F22648" t="s">
        <v>72</v>
      </c>
      <c r="G22648" t="s">
        <v>25</v>
      </c>
      <c r="H22648" t="s">
        <v>35</v>
      </c>
      <c r="I22648" t="s">
        <v>197</v>
      </c>
      <c r="J22648" t="s">
        <v>198</v>
      </c>
      <c r="K22648" t="s">
        <v>839</v>
      </c>
      <c r="L22648" s="9">
        <v>30.08</v>
      </c>
      <c r="M22648" s="9">
        <v>59</v>
      </c>
      <c r="N22648" s="9">
        <v>2</v>
      </c>
      <c r="O22648" s="9">
        <v>0</v>
      </c>
    </row>
    <row r="22649" spans="1:15" x14ac:dyDescent="0.25">
      <c r="A22649" s="3">
        <v>42942</v>
      </c>
      <c r="B22649">
        <v>516</v>
      </c>
      <c r="C22649" t="s">
        <v>628</v>
      </c>
      <c r="D22649" t="s">
        <v>14</v>
      </c>
      <c r="E22649">
        <v>19042</v>
      </c>
      <c r="F22649" t="s">
        <v>72</v>
      </c>
      <c r="G22649" t="s">
        <v>25</v>
      </c>
      <c r="H22649" t="s">
        <v>35</v>
      </c>
      <c r="I22649" t="s">
        <v>197</v>
      </c>
      <c r="J22649" t="s">
        <v>198</v>
      </c>
      <c r="K22649" t="s">
        <v>839</v>
      </c>
      <c r="L22649" s="9">
        <v>29.82</v>
      </c>
      <c r="M22649" s="9">
        <v>90</v>
      </c>
      <c r="N22649" s="9">
        <v>2</v>
      </c>
      <c r="O22649" s="9">
        <v>0</v>
      </c>
    </row>
    <row r="22650" spans="1:15" x14ac:dyDescent="0.25">
      <c r="A22650" s="3">
        <v>42942</v>
      </c>
      <c r="B22650">
        <v>527</v>
      </c>
      <c r="C22650" t="s">
        <v>94</v>
      </c>
      <c r="D22650" t="s">
        <v>52</v>
      </c>
      <c r="E22650">
        <v>19042</v>
      </c>
      <c r="F22650" t="s">
        <v>72</v>
      </c>
      <c r="G22650" t="s">
        <v>25</v>
      </c>
      <c r="H22650" t="s">
        <v>35</v>
      </c>
      <c r="I22650" t="s">
        <v>197</v>
      </c>
      <c r="J22650" t="s">
        <v>198</v>
      </c>
      <c r="K22650" t="s">
        <v>839</v>
      </c>
      <c r="L22650" s="9">
        <v>50.47</v>
      </c>
      <c r="M22650" s="9">
        <v>99</v>
      </c>
      <c r="N22650" s="9">
        <v>2</v>
      </c>
      <c r="O22650" s="9">
        <v>0</v>
      </c>
    </row>
    <row r="22651" spans="1:15" x14ac:dyDescent="0.25">
      <c r="A22651" s="3">
        <v>42942</v>
      </c>
      <c r="B22651">
        <v>333</v>
      </c>
      <c r="C22651" t="s">
        <v>1618</v>
      </c>
      <c r="D22651" t="s">
        <v>1</v>
      </c>
      <c r="E22651">
        <v>19042</v>
      </c>
      <c r="F22651" t="s">
        <v>72</v>
      </c>
      <c r="G22651" t="s">
        <v>25</v>
      </c>
      <c r="H22651" t="s">
        <v>35</v>
      </c>
      <c r="I22651" t="s">
        <v>197</v>
      </c>
      <c r="J22651" t="s">
        <v>198</v>
      </c>
      <c r="K22651" t="s">
        <v>1835</v>
      </c>
      <c r="L22651" s="9">
        <v>162.63999999999999</v>
      </c>
      <c r="M22651" s="9">
        <v>319</v>
      </c>
      <c r="N22651" s="9">
        <v>24</v>
      </c>
      <c r="O22651" s="9">
        <v>0</v>
      </c>
    </row>
    <row r="22652" spans="1:15" x14ac:dyDescent="0.25">
      <c r="A22652" s="3">
        <v>42942</v>
      </c>
      <c r="B22652">
        <v>470</v>
      </c>
      <c r="C22652" t="s">
        <v>1753</v>
      </c>
      <c r="D22652" t="s">
        <v>82</v>
      </c>
      <c r="E22652">
        <v>19042</v>
      </c>
      <c r="F22652" t="s">
        <v>72</v>
      </c>
      <c r="G22652" t="s">
        <v>25</v>
      </c>
      <c r="H22652" t="s">
        <v>35</v>
      </c>
      <c r="I22652" t="s">
        <v>197</v>
      </c>
      <c r="J22652" t="s">
        <v>198</v>
      </c>
      <c r="K22652" t="s">
        <v>839</v>
      </c>
      <c r="L22652" s="9">
        <v>65.77</v>
      </c>
      <c r="M22652" s="9">
        <v>129</v>
      </c>
      <c r="N22652" s="9">
        <v>3</v>
      </c>
      <c r="O22652" s="9">
        <v>0</v>
      </c>
    </row>
    <row r="22653" spans="1:15" x14ac:dyDescent="0.25">
      <c r="A22653" s="3">
        <v>42942</v>
      </c>
      <c r="B22653">
        <v>460</v>
      </c>
      <c r="C22653" t="s">
        <v>245</v>
      </c>
      <c r="D22653" t="s">
        <v>52</v>
      </c>
      <c r="E22653">
        <v>19042</v>
      </c>
      <c r="F22653" t="s">
        <v>72</v>
      </c>
      <c r="G22653" t="s">
        <v>25</v>
      </c>
      <c r="H22653" t="s">
        <v>35</v>
      </c>
      <c r="I22653" t="s">
        <v>197</v>
      </c>
      <c r="J22653" t="s">
        <v>198</v>
      </c>
      <c r="K22653" t="s">
        <v>839</v>
      </c>
      <c r="L22653" s="9">
        <v>152.9</v>
      </c>
      <c r="M22653" s="9">
        <v>299.89999999999998</v>
      </c>
      <c r="N22653" s="9">
        <v>28</v>
      </c>
      <c r="O22653" s="9">
        <v>0</v>
      </c>
    </row>
    <row r="22654" spans="1:15" x14ac:dyDescent="0.25">
      <c r="A22654" s="3">
        <v>42942</v>
      </c>
      <c r="B22654">
        <v>176</v>
      </c>
      <c r="C22654" t="s">
        <v>0</v>
      </c>
      <c r="D22654" t="s">
        <v>1</v>
      </c>
      <c r="E22654">
        <v>19042</v>
      </c>
      <c r="F22654" t="s">
        <v>72</v>
      </c>
      <c r="G22654" t="s">
        <v>25</v>
      </c>
      <c r="H22654" t="s">
        <v>35</v>
      </c>
      <c r="I22654" t="s">
        <v>197</v>
      </c>
      <c r="J22654" t="s">
        <v>198</v>
      </c>
      <c r="K22654" t="s">
        <v>3779</v>
      </c>
      <c r="L22654" s="9">
        <v>58.36</v>
      </c>
      <c r="M22654" s="9">
        <v>126.9</v>
      </c>
      <c r="N22654" s="9">
        <v>1</v>
      </c>
      <c r="O22654" s="9">
        <v>0</v>
      </c>
    </row>
    <row r="22655" spans="1:15" x14ac:dyDescent="0.25">
      <c r="A22655" s="3">
        <v>42942</v>
      </c>
      <c r="B22655">
        <v>486</v>
      </c>
      <c r="C22655" t="s">
        <v>1784</v>
      </c>
      <c r="D22655" t="s">
        <v>82</v>
      </c>
      <c r="E22655">
        <v>19042</v>
      </c>
      <c r="F22655" t="s">
        <v>72</v>
      </c>
      <c r="G22655" t="s">
        <v>25</v>
      </c>
      <c r="H22655" t="s">
        <v>35</v>
      </c>
      <c r="I22655" t="s">
        <v>197</v>
      </c>
      <c r="J22655" t="s">
        <v>198</v>
      </c>
      <c r="K22655" t="s">
        <v>839</v>
      </c>
      <c r="L22655" s="9">
        <v>35.18</v>
      </c>
      <c r="M22655" s="9">
        <v>69</v>
      </c>
      <c r="N22655" s="9">
        <v>4</v>
      </c>
      <c r="O22655" s="9">
        <v>0</v>
      </c>
    </row>
    <row r="22656" spans="1:15" x14ac:dyDescent="0.25">
      <c r="A22656" s="3">
        <v>42942</v>
      </c>
      <c r="B22656">
        <v>483</v>
      </c>
      <c r="C22656" t="s">
        <v>246</v>
      </c>
      <c r="D22656" t="s">
        <v>82</v>
      </c>
      <c r="E22656">
        <v>19042</v>
      </c>
      <c r="F22656" t="s">
        <v>72</v>
      </c>
      <c r="G22656" t="s">
        <v>25</v>
      </c>
      <c r="H22656" t="s">
        <v>35</v>
      </c>
      <c r="I22656" t="s">
        <v>197</v>
      </c>
      <c r="J22656" t="s">
        <v>198</v>
      </c>
      <c r="K22656" t="s">
        <v>839</v>
      </c>
      <c r="L22656" s="9">
        <v>50.47</v>
      </c>
      <c r="M22656" s="9">
        <v>99</v>
      </c>
      <c r="N22656" s="9">
        <v>4</v>
      </c>
      <c r="O22656" s="9">
        <v>0</v>
      </c>
    </row>
    <row r="22657" spans="1:15" x14ac:dyDescent="0.25">
      <c r="A22657" s="3">
        <v>42942</v>
      </c>
      <c r="B22657">
        <v>457</v>
      </c>
      <c r="C22657" t="s">
        <v>3623</v>
      </c>
      <c r="D22657" t="s">
        <v>52</v>
      </c>
      <c r="E22657">
        <v>19042</v>
      </c>
      <c r="F22657" t="s">
        <v>72</v>
      </c>
      <c r="G22657" t="s">
        <v>25</v>
      </c>
      <c r="H22657" t="s">
        <v>35</v>
      </c>
      <c r="I22657" t="s">
        <v>197</v>
      </c>
      <c r="J22657" t="s">
        <v>198</v>
      </c>
      <c r="K22657" t="s">
        <v>839</v>
      </c>
      <c r="L22657" s="9">
        <v>112.14</v>
      </c>
      <c r="M22657" s="9">
        <v>219.95</v>
      </c>
      <c r="N22657" s="9">
        <v>11</v>
      </c>
      <c r="O22657" s="9">
        <v>0</v>
      </c>
    </row>
    <row r="22658" spans="1:15" x14ac:dyDescent="0.25">
      <c r="A22658" s="3">
        <v>42942</v>
      </c>
      <c r="B22658">
        <v>424</v>
      </c>
      <c r="C22658" t="s">
        <v>3607</v>
      </c>
      <c r="D22658" t="s">
        <v>14</v>
      </c>
      <c r="E22658">
        <v>19042</v>
      </c>
      <c r="F22658" t="s">
        <v>72</v>
      </c>
      <c r="G22658" t="s">
        <v>25</v>
      </c>
      <c r="H22658" t="s">
        <v>35</v>
      </c>
      <c r="I22658" t="s">
        <v>197</v>
      </c>
      <c r="J22658" t="s">
        <v>198</v>
      </c>
      <c r="K22658" t="s">
        <v>839</v>
      </c>
      <c r="L22658" s="9">
        <v>137.63</v>
      </c>
      <c r="M22658" s="9">
        <v>269.95</v>
      </c>
      <c r="N22658" s="9">
        <v>10</v>
      </c>
      <c r="O22658" s="9">
        <v>0</v>
      </c>
    </row>
    <row r="22659" spans="1:15" x14ac:dyDescent="0.25">
      <c r="A22659" s="3">
        <v>42942</v>
      </c>
      <c r="B22659">
        <v>499</v>
      </c>
      <c r="C22659" t="s">
        <v>1757</v>
      </c>
      <c r="D22659" t="s">
        <v>14</v>
      </c>
      <c r="E22659">
        <v>19042</v>
      </c>
      <c r="F22659" t="s">
        <v>72</v>
      </c>
      <c r="G22659" t="s">
        <v>25</v>
      </c>
      <c r="H22659" t="s">
        <v>35</v>
      </c>
      <c r="I22659" t="s">
        <v>197</v>
      </c>
      <c r="J22659" t="s">
        <v>198</v>
      </c>
      <c r="K22659" t="s">
        <v>839</v>
      </c>
      <c r="L22659" s="9">
        <v>50.47</v>
      </c>
      <c r="M22659" s="9">
        <v>99</v>
      </c>
      <c r="N22659" s="9">
        <v>2</v>
      </c>
      <c r="O22659" s="9">
        <v>0</v>
      </c>
    </row>
    <row r="22660" spans="1:15" x14ac:dyDescent="0.25">
      <c r="A22660" s="3">
        <v>42942</v>
      </c>
      <c r="B22660">
        <v>437</v>
      </c>
      <c r="C22660" t="s">
        <v>1551</v>
      </c>
      <c r="D22660" t="s">
        <v>14</v>
      </c>
      <c r="E22660">
        <v>19042</v>
      </c>
      <c r="F22660" t="s">
        <v>72</v>
      </c>
      <c r="G22660" t="s">
        <v>25</v>
      </c>
      <c r="H22660" t="s">
        <v>35</v>
      </c>
      <c r="I22660" t="s">
        <v>197</v>
      </c>
      <c r="J22660" t="s">
        <v>198</v>
      </c>
      <c r="K22660" t="s">
        <v>839</v>
      </c>
      <c r="L22660" s="9">
        <v>254.86</v>
      </c>
      <c r="M22660" s="9">
        <v>499.9</v>
      </c>
      <c r="N22660" s="9">
        <v>36</v>
      </c>
      <c r="O22660" s="9">
        <v>0</v>
      </c>
    </row>
    <row r="22661" spans="1:15" x14ac:dyDescent="0.25">
      <c r="A22661" s="3">
        <v>42942</v>
      </c>
      <c r="B22661">
        <v>698</v>
      </c>
      <c r="C22661" t="s">
        <v>706</v>
      </c>
      <c r="D22661" t="s">
        <v>82</v>
      </c>
      <c r="E22661">
        <v>19091</v>
      </c>
      <c r="F22661" t="s">
        <v>72</v>
      </c>
      <c r="G22661" t="s">
        <v>20</v>
      </c>
      <c r="H22661" t="s">
        <v>21</v>
      </c>
      <c r="I22661" t="s">
        <v>22</v>
      </c>
      <c r="J22661" t="s">
        <v>1090</v>
      </c>
      <c r="K22661" t="s">
        <v>2466</v>
      </c>
      <c r="L22661" s="9">
        <v>86.45</v>
      </c>
      <c r="M22661" s="9">
        <v>188</v>
      </c>
      <c r="N22661" s="9">
        <v>6</v>
      </c>
      <c r="O22661" s="9">
        <v>0</v>
      </c>
    </row>
    <row r="22662" spans="1:15" x14ac:dyDescent="0.25">
      <c r="A22662" s="3">
        <v>42942</v>
      </c>
      <c r="B22662">
        <v>8</v>
      </c>
      <c r="C22662" t="s">
        <v>7</v>
      </c>
      <c r="D22662" t="s">
        <v>8</v>
      </c>
      <c r="E22662">
        <v>6831</v>
      </c>
      <c r="F22662" t="s">
        <v>14108</v>
      </c>
      <c r="G22662" t="s">
        <v>25</v>
      </c>
      <c r="H22662" t="s">
        <v>26</v>
      </c>
      <c r="I22662" t="s">
        <v>111</v>
      </c>
      <c r="J22662" t="s">
        <v>406</v>
      </c>
      <c r="K22662">
        <v>20070726717830</v>
      </c>
      <c r="L22662" s="9">
        <v>30.58</v>
      </c>
      <c r="M22662" s="9">
        <v>59.99</v>
      </c>
      <c r="N22662" s="9">
        <v>1</v>
      </c>
      <c r="O22662" s="9">
        <v>0</v>
      </c>
    </row>
    <row r="22663" spans="1:15" x14ac:dyDescent="0.25">
      <c r="A22663" s="3">
        <v>42942</v>
      </c>
      <c r="B22663">
        <v>8</v>
      </c>
      <c r="C22663" t="s">
        <v>7</v>
      </c>
      <c r="D22663" t="s">
        <v>8</v>
      </c>
      <c r="E22663">
        <v>9241</v>
      </c>
      <c r="F22663" t="s">
        <v>14134</v>
      </c>
      <c r="G22663" t="s">
        <v>20</v>
      </c>
      <c r="H22663" t="s">
        <v>21</v>
      </c>
      <c r="I22663" t="s">
        <v>215</v>
      </c>
      <c r="J22663" t="s">
        <v>524</v>
      </c>
      <c r="K22663">
        <v>20070726720240</v>
      </c>
      <c r="L22663" s="9">
        <v>30.58</v>
      </c>
      <c r="M22663" s="9">
        <v>59.99</v>
      </c>
      <c r="N22663" s="9">
        <v>1</v>
      </c>
      <c r="O22663" s="9">
        <v>0</v>
      </c>
    </row>
    <row r="22664" spans="1:15" x14ac:dyDescent="0.25">
      <c r="A22664" s="3">
        <v>42942</v>
      </c>
      <c r="B22664">
        <v>66</v>
      </c>
      <c r="C22664" t="s">
        <v>11</v>
      </c>
      <c r="D22664" t="s">
        <v>12</v>
      </c>
      <c r="E22664">
        <v>14931</v>
      </c>
      <c r="F22664" t="s">
        <v>16541</v>
      </c>
      <c r="G22664" t="s">
        <v>3</v>
      </c>
      <c r="H22664" t="s">
        <v>4</v>
      </c>
      <c r="I22664" t="s">
        <v>49</v>
      </c>
      <c r="J22664" t="s">
        <v>295</v>
      </c>
      <c r="K22664">
        <v>20070726725930</v>
      </c>
      <c r="L22664" s="9">
        <v>13.1</v>
      </c>
      <c r="M22664" s="9">
        <v>25.69</v>
      </c>
      <c r="N22664" s="9">
        <v>1</v>
      </c>
      <c r="O22664" s="9">
        <v>2.569</v>
      </c>
    </row>
    <row r="22665" spans="1:15" x14ac:dyDescent="0.25">
      <c r="A22665" s="3">
        <v>42942</v>
      </c>
      <c r="B22665">
        <v>66</v>
      </c>
      <c r="C22665" t="s">
        <v>11</v>
      </c>
      <c r="D22665" t="s">
        <v>12</v>
      </c>
      <c r="E22665">
        <v>6831</v>
      </c>
      <c r="F22665" t="s">
        <v>14108</v>
      </c>
      <c r="G22665" t="s">
        <v>25</v>
      </c>
      <c r="H22665" t="s">
        <v>26</v>
      </c>
      <c r="I22665" t="s">
        <v>111</v>
      </c>
      <c r="J22665" t="s">
        <v>406</v>
      </c>
      <c r="K22665">
        <v>20070726717830</v>
      </c>
      <c r="L22665" s="9">
        <v>13.1</v>
      </c>
      <c r="M22665" s="9">
        <v>25.69</v>
      </c>
      <c r="N22665" s="9">
        <v>1</v>
      </c>
      <c r="O22665" s="9">
        <v>0</v>
      </c>
    </row>
    <row r="22666" spans="1:15" x14ac:dyDescent="0.25">
      <c r="A22666" s="3">
        <v>42942</v>
      </c>
      <c r="B22666">
        <v>66</v>
      </c>
      <c r="C22666" t="s">
        <v>11</v>
      </c>
      <c r="D22666" t="s">
        <v>12</v>
      </c>
      <c r="E22666">
        <v>9241</v>
      </c>
      <c r="F22666" t="s">
        <v>14134</v>
      </c>
      <c r="G22666" t="s">
        <v>20</v>
      </c>
      <c r="H22666" t="s">
        <v>21</v>
      </c>
      <c r="I22666" t="s">
        <v>215</v>
      </c>
      <c r="J22666" t="s">
        <v>524</v>
      </c>
      <c r="K22666">
        <v>20070726720240</v>
      </c>
      <c r="L22666" s="9">
        <v>13.1</v>
      </c>
      <c r="M22666" s="9">
        <v>25.69</v>
      </c>
      <c r="N22666" s="9">
        <v>1</v>
      </c>
      <c r="O22666" s="9">
        <v>0</v>
      </c>
    </row>
    <row r="22667" spans="1:15" x14ac:dyDescent="0.25">
      <c r="A22667" s="3">
        <v>42942</v>
      </c>
      <c r="B22667">
        <v>66</v>
      </c>
      <c r="C22667" t="s">
        <v>11</v>
      </c>
      <c r="D22667" t="s">
        <v>12</v>
      </c>
      <c r="E22667">
        <v>6921</v>
      </c>
      <c r="F22667" t="s">
        <v>17859</v>
      </c>
      <c r="G22667" t="s">
        <v>20</v>
      </c>
      <c r="H22667" t="s">
        <v>21</v>
      </c>
      <c r="I22667" t="s">
        <v>22</v>
      </c>
      <c r="J22667" t="s">
        <v>1090</v>
      </c>
      <c r="K22667">
        <v>20070726717920</v>
      </c>
      <c r="L22667" s="9">
        <v>13.1</v>
      </c>
      <c r="M22667" s="9">
        <v>25.69</v>
      </c>
      <c r="N22667" s="9">
        <v>1</v>
      </c>
      <c r="O22667" s="9">
        <v>0</v>
      </c>
    </row>
    <row r="22668" spans="1:15" x14ac:dyDescent="0.25">
      <c r="A22668" s="3">
        <v>42942</v>
      </c>
      <c r="B22668">
        <v>66</v>
      </c>
      <c r="C22668" t="s">
        <v>11</v>
      </c>
      <c r="D22668" t="s">
        <v>12</v>
      </c>
      <c r="E22668">
        <v>8571</v>
      </c>
      <c r="F22668" t="s">
        <v>17159</v>
      </c>
      <c r="G22668" t="s">
        <v>20</v>
      </c>
      <c r="H22668" t="s">
        <v>21</v>
      </c>
      <c r="I22668" t="s">
        <v>22</v>
      </c>
      <c r="J22668" t="s">
        <v>1154</v>
      </c>
      <c r="K22668">
        <v>20070726719570</v>
      </c>
      <c r="L22668" s="9">
        <v>13.1</v>
      </c>
      <c r="M22668" s="9">
        <v>25.69</v>
      </c>
      <c r="N22668" s="9">
        <v>1</v>
      </c>
      <c r="O22668" s="9">
        <v>0</v>
      </c>
    </row>
    <row r="22669" spans="1:15" x14ac:dyDescent="0.25">
      <c r="A22669" s="3">
        <v>42942</v>
      </c>
      <c r="B22669">
        <v>390</v>
      </c>
      <c r="C22669" t="s">
        <v>1683</v>
      </c>
      <c r="D22669" t="s">
        <v>52</v>
      </c>
      <c r="E22669">
        <v>18780</v>
      </c>
      <c r="F22669" t="s">
        <v>72</v>
      </c>
      <c r="G22669" t="s">
        <v>3</v>
      </c>
      <c r="H22669" t="s">
        <v>4</v>
      </c>
      <c r="I22669" t="s">
        <v>5</v>
      </c>
      <c r="J22669" t="s">
        <v>3400</v>
      </c>
      <c r="K22669" t="s">
        <v>7319</v>
      </c>
      <c r="L22669" s="9">
        <v>430.38</v>
      </c>
      <c r="M22669" s="9">
        <v>1299</v>
      </c>
      <c r="N22669" s="9">
        <v>22</v>
      </c>
      <c r="O22669" s="9">
        <v>2857.8</v>
      </c>
    </row>
    <row r="22670" spans="1:15" x14ac:dyDescent="0.25">
      <c r="A22670" s="3">
        <v>42942</v>
      </c>
      <c r="B22670">
        <v>337</v>
      </c>
      <c r="C22670" t="s">
        <v>1601</v>
      </c>
      <c r="D22670" t="s">
        <v>1</v>
      </c>
      <c r="E22670">
        <v>18780</v>
      </c>
      <c r="F22670" t="s">
        <v>72</v>
      </c>
      <c r="G22670" t="s">
        <v>3</v>
      </c>
      <c r="H22670" t="s">
        <v>4</v>
      </c>
      <c r="I22670" t="s">
        <v>5</v>
      </c>
      <c r="J22670" t="s">
        <v>3400</v>
      </c>
      <c r="K22670" t="s">
        <v>7320</v>
      </c>
      <c r="L22670" s="9">
        <v>151.30000000000001</v>
      </c>
      <c r="M22670" s="9">
        <v>329</v>
      </c>
      <c r="N22670" s="9">
        <v>24</v>
      </c>
      <c r="O22670" s="9">
        <v>789.6</v>
      </c>
    </row>
    <row r="22671" spans="1:15" x14ac:dyDescent="0.25">
      <c r="A22671" s="3">
        <v>42942</v>
      </c>
      <c r="B22671">
        <v>153</v>
      </c>
      <c r="C22671" t="s">
        <v>13</v>
      </c>
      <c r="D22671" t="s">
        <v>14</v>
      </c>
      <c r="E22671">
        <v>18780</v>
      </c>
      <c r="F22671" t="s">
        <v>72</v>
      </c>
      <c r="G22671" t="s">
        <v>3</v>
      </c>
      <c r="H22671" t="s">
        <v>4</v>
      </c>
      <c r="I22671" t="s">
        <v>5</v>
      </c>
      <c r="J22671" t="s">
        <v>3400</v>
      </c>
      <c r="K22671" t="s">
        <v>7321</v>
      </c>
      <c r="L22671" s="9">
        <v>216.12</v>
      </c>
      <c r="M22671" s="9">
        <v>469.97</v>
      </c>
      <c r="N22671" s="9">
        <v>1</v>
      </c>
      <c r="O22671" s="9">
        <v>46.997</v>
      </c>
    </row>
    <row r="22672" spans="1:15" x14ac:dyDescent="0.25">
      <c r="A22672" s="3">
        <v>42942</v>
      </c>
      <c r="B22672">
        <v>8</v>
      </c>
      <c r="C22672" t="s">
        <v>7</v>
      </c>
      <c r="D22672" t="s">
        <v>8</v>
      </c>
      <c r="E22672">
        <v>18780</v>
      </c>
      <c r="F22672" t="s">
        <v>72</v>
      </c>
      <c r="G22672" t="s">
        <v>3</v>
      </c>
      <c r="H22672" t="s">
        <v>4</v>
      </c>
      <c r="I22672" t="s">
        <v>5</v>
      </c>
      <c r="J22672" t="s">
        <v>3400</v>
      </c>
      <c r="K22672" t="s">
        <v>7322</v>
      </c>
      <c r="L22672" s="9">
        <v>30.58</v>
      </c>
      <c r="M22672" s="9">
        <v>59.99</v>
      </c>
      <c r="N22672" s="9">
        <v>1</v>
      </c>
      <c r="O22672" s="9">
        <v>5.9989999999999997</v>
      </c>
    </row>
    <row r="22673" spans="1:15" x14ac:dyDescent="0.25">
      <c r="A22673" s="3">
        <v>42942</v>
      </c>
      <c r="B22673">
        <v>421</v>
      </c>
      <c r="C22673" t="s">
        <v>1629</v>
      </c>
      <c r="D22673" t="s">
        <v>14</v>
      </c>
      <c r="E22673">
        <v>18780</v>
      </c>
      <c r="F22673" t="s">
        <v>72</v>
      </c>
      <c r="G22673" t="s">
        <v>3</v>
      </c>
      <c r="H22673" t="s">
        <v>4</v>
      </c>
      <c r="I22673" t="s">
        <v>5</v>
      </c>
      <c r="J22673" t="s">
        <v>3400</v>
      </c>
      <c r="K22673" t="s">
        <v>7319</v>
      </c>
      <c r="L22673" s="9">
        <v>215.68</v>
      </c>
      <c r="M22673" s="9">
        <v>469</v>
      </c>
      <c r="N22673" s="9">
        <v>21</v>
      </c>
      <c r="O22673" s="9">
        <v>984.9</v>
      </c>
    </row>
    <row r="22674" spans="1:15" x14ac:dyDescent="0.25">
      <c r="A22674" s="3">
        <v>42942</v>
      </c>
      <c r="B22674">
        <v>331</v>
      </c>
      <c r="C22674" t="s">
        <v>2185</v>
      </c>
      <c r="D22674" t="s">
        <v>1</v>
      </c>
      <c r="E22674">
        <v>18780</v>
      </c>
      <c r="F22674" t="s">
        <v>72</v>
      </c>
      <c r="G22674" t="s">
        <v>3</v>
      </c>
      <c r="H22674" t="s">
        <v>4</v>
      </c>
      <c r="I22674" t="s">
        <v>5</v>
      </c>
      <c r="J22674" t="s">
        <v>3400</v>
      </c>
      <c r="K22674" t="s">
        <v>7320</v>
      </c>
      <c r="L22674" s="9">
        <v>101.46</v>
      </c>
      <c r="M22674" s="9">
        <v>199</v>
      </c>
      <c r="N22674" s="9">
        <v>2</v>
      </c>
      <c r="O22674" s="9">
        <v>39.799999999999997</v>
      </c>
    </row>
    <row r="22675" spans="1:15" x14ac:dyDescent="0.25">
      <c r="A22675" s="3">
        <v>42942</v>
      </c>
      <c r="B22675">
        <v>364</v>
      </c>
      <c r="C22675" t="s">
        <v>1840</v>
      </c>
      <c r="D22675" t="s">
        <v>14</v>
      </c>
      <c r="E22675">
        <v>18780</v>
      </c>
      <c r="F22675" t="s">
        <v>72</v>
      </c>
      <c r="G22675" t="s">
        <v>3</v>
      </c>
      <c r="H22675" t="s">
        <v>4</v>
      </c>
      <c r="I22675" t="s">
        <v>5</v>
      </c>
      <c r="J22675" t="s">
        <v>3400</v>
      </c>
      <c r="K22675" t="s">
        <v>7319</v>
      </c>
      <c r="L22675" s="9">
        <v>195.24</v>
      </c>
      <c r="M22675" s="9">
        <v>382.95</v>
      </c>
      <c r="N22675" s="9">
        <v>15</v>
      </c>
      <c r="O22675" s="9">
        <v>574.42499999999995</v>
      </c>
    </row>
    <row r="22676" spans="1:15" x14ac:dyDescent="0.25">
      <c r="A22676" s="3">
        <v>42942</v>
      </c>
      <c r="B22676">
        <v>526</v>
      </c>
      <c r="C22676" t="s">
        <v>784</v>
      </c>
      <c r="D22676" t="s">
        <v>52</v>
      </c>
      <c r="E22676">
        <v>18780</v>
      </c>
      <c r="F22676" t="s">
        <v>72</v>
      </c>
      <c r="G22676" t="s">
        <v>3</v>
      </c>
      <c r="H22676" t="s">
        <v>4</v>
      </c>
      <c r="I22676" t="s">
        <v>5</v>
      </c>
      <c r="J22676" t="s">
        <v>3400</v>
      </c>
      <c r="K22676" t="s">
        <v>7319</v>
      </c>
      <c r="L22676" s="9">
        <v>65.77</v>
      </c>
      <c r="M22676" s="9">
        <v>129</v>
      </c>
      <c r="N22676" s="9">
        <v>2</v>
      </c>
      <c r="O22676" s="9">
        <v>25.8</v>
      </c>
    </row>
    <row r="22677" spans="1:15" x14ac:dyDescent="0.25">
      <c r="A22677" s="3">
        <v>42942</v>
      </c>
      <c r="B22677">
        <v>342</v>
      </c>
      <c r="C22677" t="s">
        <v>509</v>
      </c>
      <c r="D22677" t="s">
        <v>79</v>
      </c>
      <c r="E22677">
        <v>18780</v>
      </c>
      <c r="F22677" t="s">
        <v>72</v>
      </c>
      <c r="G22677" t="s">
        <v>3</v>
      </c>
      <c r="H22677" t="s">
        <v>4</v>
      </c>
      <c r="I22677" t="s">
        <v>5</v>
      </c>
      <c r="J22677" t="s">
        <v>3400</v>
      </c>
      <c r="K22677" t="s">
        <v>7319</v>
      </c>
      <c r="L22677" s="9">
        <v>275.45999999999998</v>
      </c>
      <c r="M22677" s="9">
        <v>599</v>
      </c>
      <c r="N22677" s="9">
        <v>14</v>
      </c>
      <c r="O22677" s="9">
        <v>838.6</v>
      </c>
    </row>
    <row r="22678" spans="1:15" x14ac:dyDescent="0.25">
      <c r="A22678" s="3">
        <v>42942</v>
      </c>
      <c r="B22678">
        <v>66</v>
      </c>
      <c r="C22678" t="s">
        <v>11</v>
      </c>
      <c r="D22678" t="s">
        <v>12</v>
      </c>
      <c r="E22678">
        <v>18780</v>
      </c>
      <c r="F22678" t="s">
        <v>72</v>
      </c>
      <c r="G22678" t="s">
        <v>3</v>
      </c>
      <c r="H22678" t="s">
        <v>4</v>
      </c>
      <c r="I22678" t="s">
        <v>5</v>
      </c>
      <c r="J22678" t="s">
        <v>3400</v>
      </c>
      <c r="K22678" t="s">
        <v>7320</v>
      </c>
      <c r="L22678" s="9">
        <v>13.1</v>
      </c>
      <c r="M22678" s="9">
        <v>25.69</v>
      </c>
      <c r="N22678" s="9">
        <v>1</v>
      </c>
      <c r="O22678" s="9">
        <v>2.569</v>
      </c>
    </row>
    <row r="22679" spans="1:15" x14ac:dyDescent="0.25">
      <c r="A22679" s="3">
        <v>42942</v>
      </c>
      <c r="B22679">
        <v>441</v>
      </c>
      <c r="C22679" t="s">
        <v>501</v>
      </c>
      <c r="D22679" t="s">
        <v>52</v>
      </c>
      <c r="E22679">
        <v>18780</v>
      </c>
      <c r="F22679" t="s">
        <v>72</v>
      </c>
      <c r="G22679" t="s">
        <v>3</v>
      </c>
      <c r="H22679" t="s">
        <v>4</v>
      </c>
      <c r="I22679" t="s">
        <v>5</v>
      </c>
      <c r="J22679" t="s">
        <v>3400</v>
      </c>
      <c r="K22679" t="s">
        <v>7319</v>
      </c>
      <c r="L22679" s="9">
        <v>117.21</v>
      </c>
      <c r="M22679" s="9">
        <v>229.9</v>
      </c>
      <c r="N22679" s="9">
        <v>22</v>
      </c>
      <c r="O22679" s="9">
        <v>505.78</v>
      </c>
    </row>
    <row r="22680" spans="1:15" x14ac:dyDescent="0.25">
      <c r="A22680" s="3">
        <v>42942</v>
      </c>
      <c r="B22680">
        <v>341</v>
      </c>
      <c r="C22680" t="s">
        <v>623</v>
      </c>
      <c r="D22680" t="s">
        <v>79</v>
      </c>
      <c r="E22680">
        <v>18780</v>
      </c>
      <c r="F22680" t="s">
        <v>72</v>
      </c>
      <c r="G22680" t="s">
        <v>3</v>
      </c>
      <c r="H22680" t="s">
        <v>4</v>
      </c>
      <c r="I22680" t="s">
        <v>5</v>
      </c>
      <c r="J22680" t="s">
        <v>3400</v>
      </c>
      <c r="K22680" t="s">
        <v>7319</v>
      </c>
      <c r="L22680" s="9">
        <v>444.69</v>
      </c>
      <c r="M22680" s="9">
        <v>967</v>
      </c>
      <c r="N22680" s="9">
        <v>14</v>
      </c>
      <c r="O22680" s="9">
        <v>1353.8</v>
      </c>
    </row>
    <row r="22681" spans="1:15" x14ac:dyDescent="0.25">
      <c r="A22681" s="3">
        <v>42942</v>
      </c>
      <c r="B22681">
        <v>483</v>
      </c>
      <c r="C22681" t="s">
        <v>246</v>
      </c>
      <c r="D22681" t="s">
        <v>82</v>
      </c>
      <c r="E22681">
        <v>18780</v>
      </c>
      <c r="F22681" t="s">
        <v>72</v>
      </c>
      <c r="G22681" t="s">
        <v>3</v>
      </c>
      <c r="H22681" t="s">
        <v>4</v>
      </c>
      <c r="I22681" t="s">
        <v>5</v>
      </c>
      <c r="J22681" t="s">
        <v>3400</v>
      </c>
      <c r="K22681" t="s">
        <v>7319</v>
      </c>
      <c r="L22681" s="9">
        <v>50.47</v>
      </c>
      <c r="M22681" s="9">
        <v>99</v>
      </c>
      <c r="N22681" s="9">
        <v>9</v>
      </c>
      <c r="O22681" s="9">
        <v>89.1</v>
      </c>
    </row>
    <row r="22682" spans="1:15" x14ac:dyDescent="0.25">
      <c r="A22682" s="3">
        <v>42942</v>
      </c>
      <c r="B22682">
        <v>412</v>
      </c>
      <c r="C22682" t="s">
        <v>243</v>
      </c>
      <c r="D22682" t="s">
        <v>82</v>
      </c>
      <c r="E22682">
        <v>18780</v>
      </c>
      <c r="F22682" t="s">
        <v>72</v>
      </c>
      <c r="G22682" t="s">
        <v>3</v>
      </c>
      <c r="H22682" t="s">
        <v>4</v>
      </c>
      <c r="I22682" t="s">
        <v>5</v>
      </c>
      <c r="J22682" t="s">
        <v>3400</v>
      </c>
      <c r="K22682" t="s">
        <v>7319</v>
      </c>
      <c r="L22682" s="9">
        <v>195.24</v>
      </c>
      <c r="M22682" s="9">
        <v>382.95</v>
      </c>
      <c r="N22682" s="9">
        <v>15</v>
      </c>
      <c r="O22682" s="9">
        <v>574.42499999999995</v>
      </c>
    </row>
    <row r="22683" spans="1:15" x14ac:dyDescent="0.25">
      <c r="A22683" s="3">
        <v>42942</v>
      </c>
      <c r="B22683">
        <v>8</v>
      </c>
      <c r="C22683" t="s">
        <v>7</v>
      </c>
      <c r="D22683" t="s">
        <v>8</v>
      </c>
      <c r="E22683">
        <v>18780</v>
      </c>
      <c r="F22683" t="s">
        <v>72</v>
      </c>
      <c r="G22683" t="s">
        <v>3</v>
      </c>
      <c r="H22683" t="s">
        <v>4</v>
      </c>
      <c r="I22683" t="s">
        <v>5</v>
      </c>
      <c r="J22683" t="s">
        <v>3400</v>
      </c>
      <c r="K22683" t="s">
        <v>7320</v>
      </c>
      <c r="L22683" s="9">
        <v>30.58</v>
      </c>
      <c r="M22683" s="9">
        <v>59.99</v>
      </c>
      <c r="N22683" s="9">
        <v>1</v>
      </c>
      <c r="O22683" s="9">
        <v>5.9989999999999997</v>
      </c>
    </row>
    <row r="22684" spans="1:15" x14ac:dyDescent="0.25">
      <c r="A22684" s="3">
        <v>42942</v>
      </c>
      <c r="B22684">
        <v>176</v>
      </c>
      <c r="C22684" t="s">
        <v>0</v>
      </c>
      <c r="D22684" t="s">
        <v>1</v>
      </c>
      <c r="E22684">
        <v>18780</v>
      </c>
      <c r="F22684" t="s">
        <v>72</v>
      </c>
      <c r="G22684" t="s">
        <v>3</v>
      </c>
      <c r="H22684" t="s">
        <v>4</v>
      </c>
      <c r="I22684" t="s">
        <v>5</v>
      </c>
      <c r="J22684" t="s">
        <v>3400</v>
      </c>
      <c r="K22684" t="s">
        <v>7321</v>
      </c>
      <c r="L22684" s="9">
        <v>58.36</v>
      </c>
      <c r="M22684" s="9">
        <v>126.9</v>
      </c>
      <c r="N22684" s="9">
        <v>1</v>
      </c>
      <c r="O22684" s="9">
        <v>12.69</v>
      </c>
    </row>
    <row r="22685" spans="1:15" x14ac:dyDescent="0.25">
      <c r="A22685" s="3">
        <v>42942</v>
      </c>
      <c r="B22685">
        <v>452</v>
      </c>
      <c r="C22685" t="s">
        <v>621</v>
      </c>
      <c r="D22685" t="s">
        <v>52</v>
      </c>
      <c r="E22685">
        <v>18780</v>
      </c>
      <c r="F22685" t="s">
        <v>72</v>
      </c>
      <c r="G22685" t="s">
        <v>3</v>
      </c>
      <c r="H22685" t="s">
        <v>4</v>
      </c>
      <c r="I22685" t="s">
        <v>5</v>
      </c>
      <c r="J22685" t="s">
        <v>3400</v>
      </c>
      <c r="K22685" t="s">
        <v>7319</v>
      </c>
      <c r="L22685" s="9">
        <v>112.14</v>
      </c>
      <c r="M22685" s="9">
        <v>219.95</v>
      </c>
      <c r="N22685" s="9">
        <v>11</v>
      </c>
      <c r="O22685" s="9">
        <v>241.94499999999999</v>
      </c>
    </row>
    <row r="22686" spans="1:15" x14ac:dyDescent="0.25">
      <c r="A22686" s="3">
        <v>42942</v>
      </c>
      <c r="B22686">
        <v>294</v>
      </c>
      <c r="C22686" t="s">
        <v>1470</v>
      </c>
      <c r="D22686" t="s">
        <v>1</v>
      </c>
      <c r="E22686">
        <v>18780</v>
      </c>
      <c r="F22686" t="s">
        <v>72</v>
      </c>
      <c r="G22686" t="s">
        <v>3</v>
      </c>
      <c r="H22686" t="s">
        <v>4</v>
      </c>
      <c r="I22686" t="s">
        <v>5</v>
      </c>
      <c r="J22686" t="s">
        <v>3400</v>
      </c>
      <c r="K22686" t="s">
        <v>7320</v>
      </c>
      <c r="L22686" s="9">
        <v>152.44</v>
      </c>
      <c r="M22686" s="9">
        <v>299</v>
      </c>
      <c r="N22686" s="9">
        <v>20</v>
      </c>
      <c r="O22686" s="9">
        <v>598</v>
      </c>
    </row>
    <row r="22687" spans="1:15" x14ac:dyDescent="0.25">
      <c r="A22687" s="3">
        <v>42942</v>
      </c>
      <c r="B22687">
        <v>328</v>
      </c>
      <c r="C22687" t="s">
        <v>1727</v>
      </c>
      <c r="D22687" t="s">
        <v>1</v>
      </c>
      <c r="E22687">
        <v>18780</v>
      </c>
      <c r="F22687" t="s">
        <v>72</v>
      </c>
      <c r="G22687" t="s">
        <v>3</v>
      </c>
      <c r="H22687" t="s">
        <v>4</v>
      </c>
      <c r="I22687" t="s">
        <v>5</v>
      </c>
      <c r="J22687" t="s">
        <v>3400</v>
      </c>
      <c r="K22687" t="s">
        <v>7320</v>
      </c>
      <c r="L22687" s="9">
        <v>132.05000000000001</v>
      </c>
      <c r="M22687" s="9">
        <v>259</v>
      </c>
      <c r="N22687" s="9">
        <v>4</v>
      </c>
      <c r="O22687" s="9">
        <v>103.6</v>
      </c>
    </row>
    <row r="22688" spans="1:15" x14ac:dyDescent="0.25">
      <c r="A22688" s="3">
        <v>42942</v>
      </c>
      <c r="B22688">
        <v>66</v>
      </c>
      <c r="C22688" t="s">
        <v>11</v>
      </c>
      <c r="D22688" t="s">
        <v>12</v>
      </c>
      <c r="E22688">
        <v>18780</v>
      </c>
      <c r="F22688" t="s">
        <v>72</v>
      </c>
      <c r="G22688" t="s">
        <v>3</v>
      </c>
      <c r="H22688" t="s">
        <v>4</v>
      </c>
      <c r="I22688" t="s">
        <v>5</v>
      </c>
      <c r="J22688" t="s">
        <v>3400</v>
      </c>
      <c r="K22688" t="s">
        <v>7322</v>
      </c>
      <c r="L22688" s="9">
        <v>13.1</v>
      </c>
      <c r="M22688" s="9">
        <v>25.69</v>
      </c>
      <c r="N22688" s="9">
        <v>1</v>
      </c>
      <c r="O22688" s="9">
        <v>2.569</v>
      </c>
    </row>
    <row r="22689" spans="1:15" x14ac:dyDescent="0.25">
      <c r="A22689" s="3">
        <v>42942</v>
      </c>
      <c r="B22689">
        <v>305</v>
      </c>
      <c r="C22689" t="s">
        <v>1660</v>
      </c>
      <c r="D22689" t="s">
        <v>1</v>
      </c>
      <c r="E22689">
        <v>18780</v>
      </c>
      <c r="F22689" t="s">
        <v>72</v>
      </c>
      <c r="G22689" t="s">
        <v>3</v>
      </c>
      <c r="H22689" t="s">
        <v>4</v>
      </c>
      <c r="I22689" t="s">
        <v>5</v>
      </c>
      <c r="J22689" t="s">
        <v>3400</v>
      </c>
      <c r="K22689" t="s">
        <v>7320</v>
      </c>
      <c r="L22689" s="9">
        <v>151.30000000000001</v>
      </c>
      <c r="M22689" s="9">
        <v>329</v>
      </c>
      <c r="N22689" s="9">
        <v>8</v>
      </c>
      <c r="O22689" s="9">
        <v>263.2</v>
      </c>
    </row>
    <row r="22690" spans="1:15" x14ac:dyDescent="0.25">
      <c r="A22690" s="3">
        <v>42942</v>
      </c>
      <c r="B22690">
        <v>370</v>
      </c>
      <c r="C22690" t="s">
        <v>1580</v>
      </c>
      <c r="D22690" t="s">
        <v>14</v>
      </c>
      <c r="E22690">
        <v>18780</v>
      </c>
      <c r="F22690" t="s">
        <v>72</v>
      </c>
      <c r="G22690" t="s">
        <v>3</v>
      </c>
      <c r="H22690" t="s">
        <v>4</v>
      </c>
      <c r="I22690" t="s">
        <v>5</v>
      </c>
      <c r="J22690" t="s">
        <v>3400</v>
      </c>
      <c r="K22690" t="s">
        <v>7319</v>
      </c>
      <c r="L22690" s="9">
        <v>195.24</v>
      </c>
      <c r="M22690" s="9">
        <v>382.95</v>
      </c>
      <c r="N22690" s="9">
        <v>8</v>
      </c>
      <c r="O22690" s="9">
        <v>306.36</v>
      </c>
    </row>
    <row r="22691" spans="1:15" x14ac:dyDescent="0.25">
      <c r="A22691" s="3">
        <v>42942</v>
      </c>
      <c r="B22691">
        <v>392</v>
      </c>
      <c r="C22691" t="s">
        <v>1653</v>
      </c>
      <c r="D22691" t="s">
        <v>52</v>
      </c>
      <c r="E22691">
        <v>18780</v>
      </c>
      <c r="F22691" t="s">
        <v>72</v>
      </c>
      <c r="G22691" t="s">
        <v>3</v>
      </c>
      <c r="H22691" t="s">
        <v>4</v>
      </c>
      <c r="I22691" t="s">
        <v>5</v>
      </c>
      <c r="J22691" t="s">
        <v>3400</v>
      </c>
      <c r="K22691" t="s">
        <v>7319</v>
      </c>
      <c r="L22691" s="9">
        <v>195.24</v>
      </c>
      <c r="M22691" s="9">
        <v>382.95</v>
      </c>
      <c r="N22691" s="9">
        <v>8</v>
      </c>
      <c r="O22691" s="9">
        <v>306.36</v>
      </c>
    </row>
    <row r="22692" spans="1:15" x14ac:dyDescent="0.25">
      <c r="A22692" s="3">
        <v>42942</v>
      </c>
      <c r="B22692">
        <v>380</v>
      </c>
      <c r="C22692" t="s">
        <v>1460</v>
      </c>
      <c r="D22692" t="s">
        <v>14</v>
      </c>
      <c r="E22692">
        <v>18780</v>
      </c>
      <c r="F22692" t="s">
        <v>72</v>
      </c>
      <c r="G22692" t="s">
        <v>3</v>
      </c>
      <c r="H22692" t="s">
        <v>4</v>
      </c>
      <c r="I22692" t="s">
        <v>5</v>
      </c>
      <c r="J22692" t="s">
        <v>3400</v>
      </c>
      <c r="K22692" t="s">
        <v>7319</v>
      </c>
      <c r="L22692" s="9">
        <v>430.38</v>
      </c>
      <c r="M22692" s="9">
        <v>1299</v>
      </c>
      <c r="N22692" s="9">
        <v>6</v>
      </c>
      <c r="O22692" s="9">
        <v>779.4</v>
      </c>
    </row>
    <row r="22693" spans="1:15" x14ac:dyDescent="0.25">
      <c r="A22693" s="3">
        <v>42942</v>
      </c>
      <c r="B22693">
        <v>349</v>
      </c>
      <c r="C22693" t="s">
        <v>1625</v>
      </c>
      <c r="D22693" t="s">
        <v>79</v>
      </c>
      <c r="E22693">
        <v>18780</v>
      </c>
      <c r="F22693" t="s">
        <v>72</v>
      </c>
      <c r="G22693" t="s">
        <v>3</v>
      </c>
      <c r="H22693" t="s">
        <v>4</v>
      </c>
      <c r="I22693" t="s">
        <v>5</v>
      </c>
      <c r="J22693" t="s">
        <v>3400</v>
      </c>
      <c r="K22693" t="s">
        <v>7319</v>
      </c>
      <c r="L22693" s="9">
        <v>195.26</v>
      </c>
      <c r="M22693" s="9">
        <v>383</v>
      </c>
      <c r="N22693" s="9">
        <v>6</v>
      </c>
      <c r="O22693" s="9">
        <v>229.8</v>
      </c>
    </row>
    <row r="22694" spans="1:15" x14ac:dyDescent="0.25">
      <c r="A22694" s="3">
        <v>42942</v>
      </c>
      <c r="B22694">
        <v>8</v>
      </c>
      <c r="C22694" t="s">
        <v>7</v>
      </c>
      <c r="D22694" t="s">
        <v>8</v>
      </c>
      <c r="E22694">
        <v>4250</v>
      </c>
      <c r="F22694" t="s">
        <v>583</v>
      </c>
      <c r="G22694" t="s">
        <v>3</v>
      </c>
      <c r="H22694" t="s">
        <v>4</v>
      </c>
      <c r="I22694" t="s">
        <v>5</v>
      </c>
      <c r="J22694" t="s">
        <v>584</v>
      </c>
      <c r="K22694">
        <v>20070726715249</v>
      </c>
      <c r="L22694" s="9">
        <v>30.58</v>
      </c>
      <c r="M22694" s="9">
        <v>59.99</v>
      </c>
      <c r="N22694" s="9">
        <v>1</v>
      </c>
      <c r="O22694" s="9">
        <v>5.9989999999999997</v>
      </c>
    </row>
    <row r="22695" spans="1:15" x14ac:dyDescent="0.25">
      <c r="A22695" s="3">
        <v>42942</v>
      </c>
      <c r="B22695">
        <v>8</v>
      </c>
      <c r="C22695" t="s">
        <v>7</v>
      </c>
      <c r="D22695" t="s">
        <v>8</v>
      </c>
      <c r="E22695">
        <v>10030</v>
      </c>
      <c r="F22695" t="s">
        <v>13987</v>
      </c>
      <c r="G22695" t="s">
        <v>25</v>
      </c>
      <c r="H22695" t="s">
        <v>35</v>
      </c>
      <c r="I22695" t="s">
        <v>433</v>
      </c>
      <c r="J22695" t="s">
        <v>434</v>
      </c>
      <c r="K22695">
        <v>20070726121029</v>
      </c>
      <c r="L22695" s="9">
        <v>30.58</v>
      </c>
      <c r="M22695" s="9">
        <v>59.99</v>
      </c>
      <c r="N22695" s="9">
        <v>1</v>
      </c>
      <c r="O22695" s="9">
        <v>0</v>
      </c>
    </row>
    <row r="22696" spans="1:15" x14ac:dyDescent="0.25">
      <c r="A22696" s="3">
        <v>42942</v>
      </c>
      <c r="B22696">
        <v>66</v>
      </c>
      <c r="C22696" t="s">
        <v>11</v>
      </c>
      <c r="D22696" t="s">
        <v>12</v>
      </c>
      <c r="E22696">
        <v>3570</v>
      </c>
      <c r="F22696" t="s">
        <v>12377</v>
      </c>
      <c r="G22696" t="s">
        <v>3</v>
      </c>
      <c r="H22696" t="s">
        <v>4</v>
      </c>
      <c r="I22696" t="s">
        <v>49</v>
      </c>
      <c r="J22696" t="s">
        <v>195</v>
      </c>
      <c r="K22696">
        <v>20070726814569</v>
      </c>
      <c r="L22696" s="9">
        <v>13.1</v>
      </c>
      <c r="M22696" s="9">
        <v>25.69</v>
      </c>
      <c r="N22696" s="9">
        <v>1</v>
      </c>
      <c r="O22696" s="9">
        <v>2.569</v>
      </c>
    </row>
    <row r="22697" spans="1:15" x14ac:dyDescent="0.25">
      <c r="A22697" s="3">
        <v>42942</v>
      </c>
      <c r="B22697">
        <v>66</v>
      </c>
      <c r="C22697" t="s">
        <v>11</v>
      </c>
      <c r="D22697" t="s">
        <v>12</v>
      </c>
      <c r="E22697">
        <v>4250</v>
      </c>
      <c r="F22697" t="s">
        <v>583</v>
      </c>
      <c r="G22697" t="s">
        <v>3</v>
      </c>
      <c r="H22697" t="s">
        <v>4</v>
      </c>
      <c r="I22697" t="s">
        <v>5</v>
      </c>
      <c r="J22697" t="s">
        <v>584</v>
      </c>
      <c r="K22697">
        <v>20070726715249</v>
      </c>
      <c r="L22697" s="9">
        <v>13.1</v>
      </c>
      <c r="M22697" s="9">
        <v>25.69</v>
      </c>
      <c r="N22697" s="9">
        <v>1</v>
      </c>
      <c r="O22697" s="9">
        <v>2.569</v>
      </c>
    </row>
    <row r="22698" spans="1:15" x14ac:dyDescent="0.25">
      <c r="A22698" s="3">
        <v>42942</v>
      </c>
      <c r="B22698">
        <v>66</v>
      </c>
      <c r="C22698" t="s">
        <v>11</v>
      </c>
      <c r="D22698" t="s">
        <v>12</v>
      </c>
      <c r="E22698">
        <v>14600</v>
      </c>
      <c r="F22698" t="s">
        <v>17547</v>
      </c>
      <c r="G22698" t="s">
        <v>25</v>
      </c>
      <c r="H22698" t="s">
        <v>31</v>
      </c>
      <c r="I22698" t="s">
        <v>32</v>
      </c>
      <c r="J22698" t="s">
        <v>495</v>
      </c>
      <c r="K22698">
        <v>20070726825599</v>
      </c>
      <c r="L22698" s="9">
        <v>13.1</v>
      </c>
      <c r="M22698" s="9">
        <v>25.69</v>
      </c>
      <c r="N22698" s="9">
        <v>1</v>
      </c>
      <c r="O22698" s="9">
        <v>0</v>
      </c>
    </row>
    <row r="22699" spans="1:15" x14ac:dyDescent="0.25">
      <c r="A22699" s="3">
        <v>42942</v>
      </c>
      <c r="B22699">
        <v>66</v>
      </c>
      <c r="C22699" t="s">
        <v>11</v>
      </c>
      <c r="D22699" t="s">
        <v>12</v>
      </c>
      <c r="E22699">
        <v>14540</v>
      </c>
      <c r="F22699" t="s">
        <v>17684</v>
      </c>
      <c r="G22699" t="s">
        <v>25</v>
      </c>
      <c r="H22699" t="s">
        <v>26</v>
      </c>
      <c r="I22699" t="s">
        <v>111</v>
      </c>
      <c r="J22699" t="s">
        <v>473</v>
      </c>
      <c r="K22699">
        <v>20070726625539</v>
      </c>
      <c r="L22699" s="9">
        <v>13.1</v>
      </c>
      <c r="M22699" s="9">
        <v>25.69</v>
      </c>
      <c r="N22699" s="9">
        <v>1</v>
      </c>
      <c r="O22699" s="9">
        <v>0</v>
      </c>
    </row>
    <row r="22700" spans="1:15" x14ac:dyDescent="0.25">
      <c r="A22700" s="3">
        <v>42942</v>
      </c>
      <c r="B22700">
        <v>66</v>
      </c>
      <c r="C22700" t="s">
        <v>11</v>
      </c>
      <c r="D22700" t="s">
        <v>12</v>
      </c>
      <c r="E22700">
        <v>10030</v>
      </c>
      <c r="F22700" t="s">
        <v>13987</v>
      </c>
      <c r="G22700" t="s">
        <v>25</v>
      </c>
      <c r="H22700" t="s">
        <v>35</v>
      </c>
      <c r="I22700" t="s">
        <v>433</v>
      </c>
      <c r="J22700" t="s">
        <v>434</v>
      </c>
      <c r="K22700">
        <v>20070726121029</v>
      </c>
      <c r="L22700" s="9">
        <v>13.1</v>
      </c>
      <c r="M22700" s="9">
        <v>25.69</v>
      </c>
      <c r="N22700" s="9">
        <v>1</v>
      </c>
      <c r="O22700" s="9">
        <v>0</v>
      </c>
    </row>
    <row r="22701" spans="1:15" x14ac:dyDescent="0.25">
      <c r="A22701" s="3">
        <v>42942</v>
      </c>
      <c r="B22701">
        <v>66</v>
      </c>
      <c r="C22701" t="s">
        <v>11</v>
      </c>
      <c r="D22701" t="s">
        <v>12</v>
      </c>
      <c r="E22701">
        <v>15570</v>
      </c>
      <c r="F22701" t="s">
        <v>17760</v>
      </c>
      <c r="G22701" t="s">
        <v>20</v>
      </c>
      <c r="H22701" t="s">
        <v>21</v>
      </c>
      <c r="I22701" t="s">
        <v>41</v>
      </c>
      <c r="J22701" t="s">
        <v>11335</v>
      </c>
      <c r="K22701">
        <v>20070726226569</v>
      </c>
      <c r="L22701" s="9">
        <v>13.1</v>
      </c>
      <c r="M22701" s="9">
        <v>25.69</v>
      </c>
      <c r="N22701" s="9">
        <v>1</v>
      </c>
      <c r="O22701" s="9">
        <v>0</v>
      </c>
    </row>
    <row r="22702" spans="1:15" x14ac:dyDescent="0.25">
      <c r="A22702" s="3">
        <v>42942</v>
      </c>
      <c r="B22702">
        <v>66</v>
      </c>
      <c r="C22702" t="s">
        <v>11</v>
      </c>
      <c r="D22702" t="s">
        <v>12</v>
      </c>
      <c r="E22702">
        <v>16490</v>
      </c>
      <c r="F22702" t="s">
        <v>17810</v>
      </c>
      <c r="G22702" t="s">
        <v>20</v>
      </c>
      <c r="H22702" t="s">
        <v>21</v>
      </c>
      <c r="I22702" t="s">
        <v>66</v>
      </c>
      <c r="J22702" t="s">
        <v>308</v>
      </c>
      <c r="K22702">
        <v>20070726727489</v>
      </c>
      <c r="L22702" s="9">
        <v>13.1</v>
      </c>
      <c r="M22702" s="9">
        <v>25.69</v>
      </c>
      <c r="N22702" s="9">
        <v>1</v>
      </c>
      <c r="O22702" s="9">
        <v>0</v>
      </c>
    </row>
    <row r="22703" spans="1:15" x14ac:dyDescent="0.25">
      <c r="A22703" s="3">
        <v>42943</v>
      </c>
      <c r="B22703">
        <v>8</v>
      </c>
      <c r="C22703" t="s">
        <v>7</v>
      </c>
      <c r="D22703" t="s">
        <v>8</v>
      </c>
      <c r="E22703">
        <v>9229</v>
      </c>
      <c r="F22703" t="s">
        <v>14137</v>
      </c>
      <c r="G22703" t="s">
        <v>20</v>
      </c>
      <c r="H22703" t="s">
        <v>21</v>
      </c>
      <c r="I22703" t="s">
        <v>66</v>
      </c>
      <c r="J22703" t="s">
        <v>490</v>
      </c>
      <c r="K22703">
        <v>20070727720228</v>
      </c>
      <c r="L22703" s="9">
        <v>30.58</v>
      </c>
      <c r="M22703" s="9">
        <v>59.99</v>
      </c>
      <c r="N22703" s="9">
        <v>1</v>
      </c>
      <c r="O22703" s="9">
        <v>0</v>
      </c>
    </row>
    <row r="22704" spans="1:15" x14ac:dyDescent="0.25">
      <c r="A22704" s="3">
        <v>42943</v>
      </c>
      <c r="B22704">
        <v>8</v>
      </c>
      <c r="C22704" t="s">
        <v>7</v>
      </c>
      <c r="D22704" t="s">
        <v>8</v>
      </c>
      <c r="E22704">
        <v>10259</v>
      </c>
      <c r="F22704" t="s">
        <v>14222</v>
      </c>
      <c r="G22704" t="s">
        <v>20</v>
      </c>
      <c r="H22704" t="s">
        <v>21</v>
      </c>
      <c r="I22704" t="s">
        <v>22</v>
      </c>
      <c r="J22704" t="s">
        <v>352</v>
      </c>
      <c r="K22704">
        <v>20070727721258</v>
      </c>
      <c r="L22704" s="9">
        <v>30.58</v>
      </c>
      <c r="M22704" s="9">
        <v>59.99</v>
      </c>
      <c r="N22704" s="9">
        <v>1</v>
      </c>
      <c r="O22704" s="9">
        <v>0</v>
      </c>
    </row>
    <row r="22705" spans="1:15" x14ac:dyDescent="0.25">
      <c r="A22705" s="3">
        <v>42943</v>
      </c>
      <c r="B22705">
        <v>66</v>
      </c>
      <c r="C22705" t="s">
        <v>11</v>
      </c>
      <c r="D22705" t="s">
        <v>12</v>
      </c>
      <c r="E22705">
        <v>6629</v>
      </c>
      <c r="F22705" t="s">
        <v>17493</v>
      </c>
      <c r="G22705" t="s">
        <v>25</v>
      </c>
      <c r="H22705" t="s">
        <v>31</v>
      </c>
      <c r="I22705" t="s">
        <v>32</v>
      </c>
      <c r="J22705" t="s">
        <v>124</v>
      </c>
      <c r="K22705">
        <v>20070727717628</v>
      </c>
      <c r="L22705" s="9">
        <v>13.1</v>
      </c>
      <c r="M22705" s="9">
        <v>25.69</v>
      </c>
      <c r="N22705" s="9">
        <v>1</v>
      </c>
      <c r="O22705" s="9">
        <v>0</v>
      </c>
    </row>
    <row r="22706" spans="1:15" x14ac:dyDescent="0.25">
      <c r="A22706" s="3">
        <v>42943</v>
      </c>
      <c r="B22706">
        <v>66</v>
      </c>
      <c r="C22706" t="s">
        <v>11</v>
      </c>
      <c r="D22706" t="s">
        <v>12</v>
      </c>
      <c r="E22706">
        <v>9229</v>
      </c>
      <c r="F22706" t="s">
        <v>14137</v>
      </c>
      <c r="G22706" t="s">
        <v>20</v>
      </c>
      <c r="H22706" t="s">
        <v>21</v>
      </c>
      <c r="I22706" t="s">
        <v>66</v>
      </c>
      <c r="J22706" t="s">
        <v>490</v>
      </c>
      <c r="K22706">
        <v>20070727720228</v>
      </c>
      <c r="L22706" s="9">
        <v>13.1</v>
      </c>
      <c r="M22706" s="9">
        <v>25.69</v>
      </c>
      <c r="N22706" s="9">
        <v>1</v>
      </c>
      <c r="O22706" s="9">
        <v>0</v>
      </c>
    </row>
    <row r="22707" spans="1:15" x14ac:dyDescent="0.25">
      <c r="A22707" s="3">
        <v>42943</v>
      </c>
      <c r="B22707">
        <v>66</v>
      </c>
      <c r="C22707" t="s">
        <v>11</v>
      </c>
      <c r="D22707" t="s">
        <v>12</v>
      </c>
      <c r="E22707">
        <v>10879</v>
      </c>
      <c r="F22707" t="s">
        <v>11465</v>
      </c>
      <c r="G22707" t="s">
        <v>20</v>
      </c>
      <c r="H22707" t="s">
        <v>21</v>
      </c>
      <c r="I22707" t="s">
        <v>22</v>
      </c>
      <c r="J22707" t="s">
        <v>558</v>
      </c>
      <c r="K22707">
        <v>20070727721878</v>
      </c>
      <c r="L22707" s="9">
        <v>13.1</v>
      </c>
      <c r="M22707" s="9">
        <v>25.69</v>
      </c>
      <c r="N22707" s="9">
        <v>1</v>
      </c>
      <c r="O22707" s="9">
        <v>0</v>
      </c>
    </row>
    <row r="22708" spans="1:15" x14ac:dyDescent="0.25">
      <c r="A22708" s="3">
        <v>42943</v>
      </c>
      <c r="B22708">
        <v>66</v>
      </c>
      <c r="C22708" t="s">
        <v>11</v>
      </c>
      <c r="D22708" t="s">
        <v>12</v>
      </c>
      <c r="E22708">
        <v>10259</v>
      </c>
      <c r="F22708" t="s">
        <v>14222</v>
      </c>
      <c r="G22708" t="s">
        <v>20</v>
      </c>
      <c r="H22708" t="s">
        <v>21</v>
      </c>
      <c r="I22708" t="s">
        <v>22</v>
      </c>
      <c r="J22708" t="s">
        <v>352</v>
      </c>
      <c r="K22708">
        <v>20070727721258</v>
      </c>
      <c r="L22708" s="9">
        <v>13.1</v>
      </c>
      <c r="M22708" s="9">
        <v>25.69</v>
      </c>
      <c r="N22708" s="9">
        <v>1</v>
      </c>
      <c r="O22708" s="9">
        <v>0</v>
      </c>
    </row>
    <row r="22709" spans="1:15" x14ac:dyDescent="0.25">
      <c r="A22709" s="3">
        <v>42943</v>
      </c>
      <c r="B22709">
        <v>608</v>
      </c>
      <c r="C22709" t="s">
        <v>1339</v>
      </c>
      <c r="D22709" t="s">
        <v>8</v>
      </c>
      <c r="E22709">
        <v>19088</v>
      </c>
      <c r="F22709" t="s">
        <v>72</v>
      </c>
      <c r="G22709" t="s">
        <v>20</v>
      </c>
      <c r="H22709" t="s">
        <v>21</v>
      </c>
      <c r="I22709" t="s">
        <v>66</v>
      </c>
      <c r="J22709" t="s">
        <v>409</v>
      </c>
      <c r="K22709" t="s">
        <v>2869</v>
      </c>
      <c r="L22709" s="9">
        <v>62.95</v>
      </c>
      <c r="M22709" s="9">
        <v>190</v>
      </c>
      <c r="N22709" s="9">
        <v>6</v>
      </c>
      <c r="O22709" s="9">
        <v>0</v>
      </c>
    </row>
    <row r="22710" spans="1:15" x14ac:dyDescent="0.25">
      <c r="A22710" s="3">
        <v>42943</v>
      </c>
      <c r="B22710">
        <v>616</v>
      </c>
      <c r="C22710" t="s">
        <v>1511</v>
      </c>
      <c r="D22710" t="s">
        <v>52</v>
      </c>
      <c r="E22710">
        <v>19088</v>
      </c>
      <c r="F22710" t="s">
        <v>72</v>
      </c>
      <c r="G22710" t="s">
        <v>20</v>
      </c>
      <c r="H22710" t="s">
        <v>21</v>
      </c>
      <c r="I22710" t="s">
        <v>66</v>
      </c>
      <c r="J22710" t="s">
        <v>409</v>
      </c>
      <c r="K22710" t="s">
        <v>2869</v>
      </c>
      <c r="L22710" s="9">
        <v>254.4</v>
      </c>
      <c r="M22710" s="9">
        <v>499</v>
      </c>
      <c r="N22710" s="9">
        <v>8</v>
      </c>
      <c r="O22710" s="9">
        <v>0</v>
      </c>
    </row>
    <row r="22711" spans="1:15" x14ac:dyDescent="0.25">
      <c r="A22711" s="3">
        <v>42943</v>
      </c>
      <c r="B22711">
        <v>638</v>
      </c>
      <c r="C22711" t="s">
        <v>392</v>
      </c>
      <c r="D22711" t="s">
        <v>52</v>
      </c>
      <c r="E22711">
        <v>19088</v>
      </c>
      <c r="F22711" t="s">
        <v>72</v>
      </c>
      <c r="G22711" t="s">
        <v>20</v>
      </c>
      <c r="H22711" t="s">
        <v>21</v>
      </c>
      <c r="I22711" t="s">
        <v>66</v>
      </c>
      <c r="J22711" t="s">
        <v>409</v>
      </c>
      <c r="K22711" t="s">
        <v>2869</v>
      </c>
      <c r="L22711" s="9">
        <v>254.4</v>
      </c>
      <c r="M22711" s="9">
        <v>499</v>
      </c>
      <c r="N22711" s="9">
        <v>8</v>
      </c>
      <c r="O22711" s="9">
        <v>0</v>
      </c>
    </row>
    <row r="22712" spans="1:15" x14ac:dyDescent="0.25">
      <c r="A22712" s="3">
        <v>42943</v>
      </c>
      <c r="B22712">
        <v>564</v>
      </c>
      <c r="C22712" t="s">
        <v>1518</v>
      </c>
      <c r="D22712" t="s">
        <v>82</v>
      </c>
      <c r="E22712">
        <v>19088</v>
      </c>
      <c r="F22712" t="s">
        <v>72</v>
      </c>
      <c r="G22712" t="s">
        <v>20</v>
      </c>
      <c r="H22712" t="s">
        <v>21</v>
      </c>
      <c r="I22712" t="s">
        <v>66</v>
      </c>
      <c r="J22712" t="s">
        <v>409</v>
      </c>
      <c r="K22712" t="s">
        <v>2869</v>
      </c>
      <c r="L22712" s="9">
        <v>827.97</v>
      </c>
      <c r="M22712" s="9">
        <v>2499</v>
      </c>
      <c r="N22712" s="9">
        <v>8</v>
      </c>
      <c r="O22712" s="9">
        <v>0</v>
      </c>
    </row>
    <row r="22713" spans="1:15" x14ac:dyDescent="0.25">
      <c r="A22713" s="3">
        <v>42943</v>
      </c>
      <c r="B22713">
        <v>589</v>
      </c>
      <c r="C22713" t="s">
        <v>1026</v>
      </c>
      <c r="D22713" t="s">
        <v>8</v>
      </c>
      <c r="E22713">
        <v>19088</v>
      </c>
      <c r="F22713" t="s">
        <v>72</v>
      </c>
      <c r="G22713" t="s">
        <v>20</v>
      </c>
      <c r="H22713" t="s">
        <v>21</v>
      </c>
      <c r="I22713" t="s">
        <v>66</v>
      </c>
      <c r="J22713" t="s">
        <v>409</v>
      </c>
      <c r="K22713" t="s">
        <v>2869</v>
      </c>
      <c r="L22713" s="9">
        <v>321.44</v>
      </c>
      <c r="M22713" s="9">
        <v>699</v>
      </c>
      <c r="N22713" s="9">
        <v>8</v>
      </c>
      <c r="O22713" s="9">
        <v>0</v>
      </c>
    </row>
    <row r="22714" spans="1:15" x14ac:dyDescent="0.25">
      <c r="A22714" s="3">
        <v>42943</v>
      </c>
      <c r="B22714">
        <v>153</v>
      </c>
      <c r="C22714" t="s">
        <v>13</v>
      </c>
      <c r="D22714" t="s">
        <v>14</v>
      </c>
      <c r="E22714">
        <v>19088</v>
      </c>
      <c r="F22714" t="s">
        <v>72</v>
      </c>
      <c r="G22714" t="s">
        <v>20</v>
      </c>
      <c r="H22714" t="s">
        <v>21</v>
      </c>
      <c r="I22714" t="s">
        <v>66</v>
      </c>
      <c r="J22714" t="s">
        <v>409</v>
      </c>
      <c r="K22714" t="s">
        <v>2869</v>
      </c>
      <c r="L22714" s="9">
        <v>216.12</v>
      </c>
      <c r="M22714" s="9">
        <v>469.97</v>
      </c>
      <c r="N22714" s="9">
        <v>1</v>
      </c>
      <c r="O22714" s="9">
        <v>0</v>
      </c>
    </row>
    <row r="22715" spans="1:15" x14ac:dyDescent="0.25">
      <c r="A22715" s="3">
        <v>42943</v>
      </c>
      <c r="B22715">
        <v>176</v>
      </c>
      <c r="C22715" t="s">
        <v>0</v>
      </c>
      <c r="D22715" t="s">
        <v>1</v>
      </c>
      <c r="E22715">
        <v>19088</v>
      </c>
      <c r="F22715" t="s">
        <v>72</v>
      </c>
      <c r="G22715" t="s">
        <v>20</v>
      </c>
      <c r="H22715" t="s">
        <v>21</v>
      </c>
      <c r="I22715" t="s">
        <v>66</v>
      </c>
      <c r="J22715" t="s">
        <v>409</v>
      </c>
      <c r="K22715" t="s">
        <v>2869</v>
      </c>
      <c r="L22715" s="9">
        <v>58.36</v>
      </c>
      <c r="M22715" s="9">
        <v>126.9</v>
      </c>
      <c r="N22715" s="9">
        <v>1</v>
      </c>
      <c r="O22715" s="9">
        <v>0</v>
      </c>
    </row>
    <row r="22716" spans="1:15" x14ac:dyDescent="0.25">
      <c r="A22716" s="3">
        <v>42943</v>
      </c>
      <c r="B22716">
        <v>8</v>
      </c>
      <c r="C22716" t="s">
        <v>7</v>
      </c>
      <c r="D22716" t="s">
        <v>8</v>
      </c>
      <c r="E22716">
        <v>12848</v>
      </c>
      <c r="F22716" t="s">
        <v>12407</v>
      </c>
      <c r="G22716" t="s">
        <v>3</v>
      </c>
      <c r="H22716" t="s">
        <v>4</v>
      </c>
      <c r="I22716" t="s">
        <v>62</v>
      </c>
      <c r="J22716" t="s">
        <v>259</v>
      </c>
      <c r="K22716">
        <v>20070727823847</v>
      </c>
      <c r="L22716" s="9">
        <v>30.58</v>
      </c>
      <c r="M22716" s="9">
        <v>59.99</v>
      </c>
      <c r="N22716" s="9">
        <v>1</v>
      </c>
      <c r="O22716" s="9">
        <v>5.9989999999999997</v>
      </c>
    </row>
    <row r="22717" spans="1:15" x14ac:dyDescent="0.25">
      <c r="A22717" s="3">
        <v>42943</v>
      </c>
      <c r="B22717">
        <v>66</v>
      </c>
      <c r="C22717" t="s">
        <v>11</v>
      </c>
      <c r="D22717" t="s">
        <v>12</v>
      </c>
      <c r="E22717">
        <v>4888</v>
      </c>
      <c r="F22717" t="s">
        <v>14957</v>
      </c>
      <c r="G22717" t="s">
        <v>3</v>
      </c>
      <c r="H22717" t="s">
        <v>4</v>
      </c>
      <c r="I22717" t="s">
        <v>49</v>
      </c>
      <c r="J22717" t="s">
        <v>201</v>
      </c>
      <c r="K22717">
        <v>20070727215887</v>
      </c>
      <c r="L22717" s="9">
        <v>13.1</v>
      </c>
      <c r="M22717" s="9">
        <v>25.69</v>
      </c>
      <c r="N22717" s="9">
        <v>1</v>
      </c>
      <c r="O22717" s="9">
        <v>2.569</v>
      </c>
    </row>
    <row r="22718" spans="1:15" x14ac:dyDescent="0.25">
      <c r="A22718" s="3">
        <v>42943</v>
      </c>
      <c r="B22718">
        <v>66</v>
      </c>
      <c r="C22718" t="s">
        <v>11</v>
      </c>
      <c r="D22718" t="s">
        <v>12</v>
      </c>
      <c r="E22718">
        <v>12848</v>
      </c>
      <c r="F22718" t="s">
        <v>12407</v>
      </c>
      <c r="G22718" t="s">
        <v>3</v>
      </c>
      <c r="H22718" t="s">
        <v>4</v>
      </c>
      <c r="I22718" t="s">
        <v>62</v>
      </c>
      <c r="J22718" t="s">
        <v>259</v>
      </c>
      <c r="K22718">
        <v>20070727823847</v>
      </c>
      <c r="L22718" s="9">
        <v>13.1</v>
      </c>
      <c r="M22718" s="9">
        <v>25.69</v>
      </c>
      <c r="N22718" s="9">
        <v>1</v>
      </c>
      <c r="O22718" s="9">
        <v>2.569</v>
      </c>
    </row>
    <row r="22719" spans="1:15" x14ac:dyDescent="0.25">
      <c r="A22719" s="3">
        <v>42943</v>
      </c>
      <c r="B22719">
        <v>66</v>
      </c>
      <c r="C22719" t="s">
        <v>11</v>
      </c>
      <c r="D22719" t="s">
        <v>12</v>
      </c>
      <c r="E22719">
        <v>12148</v>
      </c>
      <c r="F22719" t="s">
        <v>13125</v>
      </c>
      <c r="G22719" t="s">
        <v>3</v>
      </c>
      <c r="H22719" t="s">
        <v>4</v>
      </c>
      <c r="I22719" t="s">
        <v>5</v>
      </c>
      <c r="J22719" t="s">
        <v>142</v>
      </c>
      <c r="K22719">
        <v>20070727823147</v>
      </c>
      <c r="L22719" s="9">
        <v>13.1</v>
      </c>
      <c r="M22719" s="9">
        <v>25.69</v>
      </c>
      <c r="N22719" s="9">
        <v>1</v>
      </c>
      <c r="O22719" s="9">
        <v>2.569</v>
      </c>
    </row>
    <row r="22720" spans="1:15" x14ac:dyDescent="0.25">
      <c r="A22720" s="3">
        <v>42943</v>
      </c>
      <c r="B22720">
        <v>66</v>
      </c>
      <c r="C22720" t="s">
        <v>11</v>
      </c>
      <c r="D22720" t="s">
        <v>12</v>
      </c>
      <c r="E22720">
        <v>13448</v>
      </c>
      <c r="F22720" t="s">
        <v>12945</v>
      </c>
      <c r="G22720" t="s">
        <v>3</v>
      </c>
      <c r="H22720" t="s">
        <v>4</v>
      </c>
      <c r="I22720" t="s">
        <v>5</v>
      </c>
      <c r="J22720" t="s">
        <v>11280</v>
      </c>
      <c r="K22720">
        <v>20070727724447</v>
      </c>
      <c r="L22720" s="9">
        <v>13.1</v>
      </c>
      <c r="M22720" s="9">
        <v>25.69</v>
      </c>
      <c r="N22720" s="9">
        <v>1</v>
      </c>
      <c r="O22720" s="9">
        <v>2.569</v>
      </c>
    </row>
    <row r="22721" spans="1:15" x14ac:dyDescent="0.25">
      <c r="A22721" s="3">
        <v>42943</v>
      </c>
      <c r="B22721">
        <v>66</v>
      </c>
      <c r="C22721" t="s">
        <v>11</v>
      </c>
      <c r="D22721" t="s">
        <v>12</v>
      </c>
      <c r="E22721">
        <v>14798</v>
      </c>
      <c r="F22721" t="s">
        <v>11473</v>
      </c>
      <c r="G22721" t="s">
        <v>25</v>
      </c>
      <c r="H22721" t="s">
        <v>26</v>
      </c>
      <c r="I22721" t="s">
        <v>111</v>
      </c>
      <c r="J22721" t="s">
        <v>320</v>
      </c>
      <c r="K22721">
        <v>20070727725797</v>
      </c>
      <c r="L22721" s="9">
        <v>13.1</v>
      </c>
      <c r="M22721" s="9">
        <v>25.69</v>
      </c>
      <c r="N22721" s="9">
        <v>1</v>
      </c>
      <c r="O22721" s="9">
        <v>0</v>
      </c>
    </row>
    <row r="22722" spans="1:15" x14ac:dyDescent="0.25">
      <c r="A22722" s="3">
        <v>42943</v>
      </c>
      <c r="B22722">
        <v>8</v>
      </c>
      <c r="C22722" t="s">
        <v>7</v>
      </c>
      <c r="D22722" t="s">
        <v>8</v>
      </c>
      <c r="E22722">
        <v>3287</v>
      </c>
      <c r="F22722" t="s">
        <v>14223</v>
      </c>
      <c r="G22722" t="s">
        <v>20</v>
      </c>
      <c r="H22722" t="s">
        <v>21</v>
      </c>
      <c r="I22722" t="s">
        <v>22</v>
      </c>
      <c r="J22722" t="s">
        <v>558</v>
      </c>
      <c r="K22722">
        <v>20070727714286</v>
      </c>
      <c r="L22722" s="9">
        <v>30.58</v>
      </c>
      <c r="M22722" s="9">
        <v>59.99</v>
      </c>
      <c r="N22722" s="9">
        <v>1</v>
      </c>
      <c r="O22722" s="9">
        <v>0</v>
      </c>
    </row>
    <row r="22723" spans="1:15" x14ac:dyDescent="0.25">
      <c r="A22723" s="3">
        <v>42943</v>
      </c>
      <c r="B22723">
        <v>66</v>
      </c>
      <c r="C22723" t="s">
        <v>11</v>
      </c>
      <c r="D22723" t="s">
        <v>12</v>
      </c>
      <c r="E22723">
        <v>16027</v>
      </c>
      <c r="F22723" t="s">
        <v>16197</v>
      </c>
      <c r="G22723" t="s">
        <v>3</v>
      </c>
      <c r="H22723" t="s">
        <v>16</v>
      </c>
      <c r="I22723" t="s">
        <v>17</v>
      </c>
      <c r="J22723" t="s">
        <v>343</v>
      </c>
      <c r="K22723">
        <v>20070727827026</v>
      </c>
      <c r="L22723" s="9">
        <v>13.1</v>
      </c>
      <c r="M22723" s="9">
        <v>25.69</v>
      </c>
      <c r="N22723" s="9">
        <v>1</v>
      </c>
      <c r="O22723" s="9">
        <v>2.569</v>
      </c>
    </row>
    <row r="22724" spans="1:15" x14ac:dyDescent="0.25">
      <c r="A22724" s="3">
        <v>42943</v>
      </c>
      <c r="B22724">
        <v>66</v>
      </c>
      <c r="C22724" t="s">
        <v>11</v>
      </c>
      <c r="D22724" t="s">
        <v>12</v>
      </c>
      <c r="E22724">
        <v>15657</v>
      </c>
      <c r="F22724" t="s">
        <v>14170</v>
      </c>
      <c r="G22724" t="s">
        <v>20</v>
      </c>
      <c r="H22724" t="s">
        <v>21</v>
      </c>
      <c r="I22724" t="s">
        <v>41</v>
      </c>
      <c r="J22724" t="s">
        <v>2669</v>
      </c>
      <c r="K22724">
        <v>20070727226656</v>
      </c>
      <c r="L22724" s="9">
        <v>13.1</v>
      </c>
      <c r="M22724" s="9">
        <v>25.69</v>
      </c>
      <c r="N22724" s="9">
        <v>1</v>
      </c>
      <c r="O22724" s="9">
        <v>0</v>
      </c>
    </row>
    <row r="22725" spans="1:15" x14ac:dyDescent="0.25">
      <c r="A22725" s="3">
        <v>42943</v>
      </c>
      <c r="B22725">
        <v>66</v>
      </c>
      <c r="C22725" t="s">
        <v>11</v>
      </c>
      <c r="D22725" t="s">
        <v>12</v>
      </c>
      <c r="E22725">
        <v>8967</v>
      </c>
      <c r="F22725" t="s">
        <v>16138</v>
      </c>
      <c r="G22725" t="s">
        <v>20</v>
      </c>
      <c r="H22725" t="s">
        <v>21</v>
      </c>
      <c r="I22725" t="s">
        <v>22</v>
      </c>
      <c r="J22725" t="s">
        <v>23</v>
      </c>
      <c r="K22725">
        <v>20070727719966</v>
      </c>
      <c r="L22725" s="9">
        <v>13.1</v>
      </c>
      <c r="M22725" s="9">
        <v>25.69</v>
      </c>
      <c r="N22725" s="9">
        <v>1</v>
      </c>
      <c r="O22725" s="9">
        <v>0</v>
      </c>
    </row>
    <row r="22726" spans="1:15" x14ac:dyDescent="0.25">
      <c r="A22726" s="3">
        <v>42943</v>
      </c>
      <c r="B22726">
        <v>66</v>
      </c>
      <c r="C22726" t="s">
        <v>11</v>
      </c>
      <c r="D22726" t="s">
        <v>12</v>
      </c>
      <c r="E22726">
        <v>3287</v>
      </c>
      <c r="F22726" t="s">
        <v>14223</v>
      </c>
      <c r="G22726" t="s">
        <v>20</v>
      </c>
      <c r="H22726" t="s">
        <v>21</v>
      </c>
      <c r="I22726" t="s">
        <v>22</v>
      </c>
      <c r="J22726" t="s">
        <v>558</v>
      </c>
      <c r="K22726">
        <v>20070727714286</v>
      </c>
      <c r="L22726" s="9">
        <v>13.1</v>
      </c>
      <c r="M22726" s="9">
        <v>25.69</v>
      </c>
      <c r="N22726" s="9">
        <v>1</v>
      </c>
      <c r="O22726" s="9">
        <v>0</v>
      </c>
    </row>
    <row r="22727" spans="1:15" x14ac:dyDescent="0.25">
      <c r="A22727" s="3">
        <v>42943</v>
      </c>
      <c r="B22727">
        <v>8</v>
      </c>
      <c r="C22727" t="s">
        <v>7</v>
      </c>
      <c r="D22727" t="s">
        <v>8</v>
      </c>
      <c r="E22727">
        <v>7316</v>
      </c>
      <c r="F22727" t="s">
        <v>12405</v>
      </c>
      <c r="G22727" t="s">
        <v>3</v>
      </c>
      <c r="H22727" t="s">
        <v>4</v>
      </c>
      <c r="I22727" t="s">
        <v>867</v>
      </c>
      <c r="J22727" t="s">
        <v>12406</v>
      </c>
      <c r="K22727">
        <v>20070727718315</v>
      </c>
      <c r="L22727" s="9">
        <v>30.58</v>
      </c>
      <c r="M22727" s="9">
        <v>59.99</v>
      </c>
      <c r="N22727" s="9">
        <v>1</v>
      </c>
      <c r="O22727" s="9">
        <v>5.9989999999999997</v>
      </c>
    </row>
    <row r="22728" spans="1:15" x14ac:dyDescent="0.25">
      <c r="A22728" s="3">
        <v>42943</v>
      </c>
      <c r="B22728">
        <v>8</v>
      </c>
      <c r="C22728" t="s">
        <v>7</v>
      </c>
      <c r="D22728" t="s">
        <v>8</v>
      </c>
      <c r="E22728">
        <v>17786</v>
      </c>
      <c r="F22728" t="s">
        <v>12501</v>
      </c>
      <c r="G22728" t="s">
        <v>3</v>
      </c>
      <c r="H22728" t="s">
        <v>4</v>
      </c>
      <c r="I22728" t="s">
        <v>5</v>
      </c>
      <c r="J22728" t="s">
        <v>690</v>
      </c>
      <c r="K22728">
        <v>20070727528785</v>
      </c>
      <c r="L22728" s="9">
        <v>30.58</v>
      </c>
      <c r="M22728" s="9">
        <v>59.99</v>
      </c>
      <c r="N22728" s="9">
        <v>1</v>
      </c>
      <c r="O22728" s="9">
        <v>5.9989999999999997</v>
      </c>
    </row>
    <row r="22729" spans="1:15" x14ac:dyDescent="0.25">
      <c r="A22729" s="3">
        <v>42943</v>
      </c>
      <c r="B22729">
        <v>8</v>
      </c>
      <c r="C22729" t="s">
        <v>7</v>
      </c>
      <c r="D22729" t="s">
        <v>8</v>
      </c>
      <c r="E22729">
        <v>10696</v>
      </c>
      <c r="F22729" t="s">
        <v>12502</v>
      </c>
      <c r="G22729" t="s">
        <v>3</v>
      </c>
      <c r="H22729" t="s">
        <v>4</v>
      </c>
      <c r="I22729" t="s">
        <v>5</v>
      </c>
      <c r="J22729" t="s">
        <v>738</v>
      </c>
      <c r="K22729">
        <v>20070727221695</v>
      </c>
      <c r="L22729" s="9">
        <v>30.58</v>
      </c>
      <c r="M22729" s="9">
        <v>59.99</v>
      </c>
      <c r="N22729" s="9">
        <v>1</v>
      </c>
      <c r="O22729" s="9">
        <v>5.9989999999999997</v>
      </c>
    </row>
    <row r="22730" spans="1:15" x14ac:dyDescent="0.25">
      <c r="A22730" s="3">
        <v>42943</v>
      </c>
      <c r="B22730">
        <v>8</v>
      </c>
      <c r="C22730" t="s">
        <v>7</v>
      </c>
      <c r="D22730" t="s">
        <v>8</v>
      </c>
      <c r="E22730">
        <v>3896</v>
      </c>
      <c r="F22730" t="s">
        <v>12503</v>
      </c>
      <c r="G22730" t="s">
        <v>3</v>
      </c>
      <c r="H22730" t="s">
        <v>4</v>
      </c>
      <c r="I22730" t="s">
        <v>5</v>
      </c>
      <c r="J22730" t="s">
        <v>104</v>
      </c>
      <c r="K22730">
        <v>20070727814895</v>
      </c>
      <c r="L22730" s="9">
        <v>30.58</v>
      </c>
      <c r="M22730" s="9">
        <v>59.99</v>
      </c>
      <c r="N22730" s="9">
        <v>1</v>
      </c>
      <c r="O22730" s="9">
        <v>5.9989999999999997</v>
      </c>
    </row>
    <row r="22731" spans="1:15" x14ac:dyDescent="0.25">
      <c r="A22731" s="3">
        <v>42943</v>
      </c>
      <c r="B22731">
        <v>8</v>
      </c>
      <c r="C22731" t="s">
        <v>7</v>
      </c>
      <c r="D22731" t="s">
        <v>8</v>
      </c>
      <c r="E22731">
        <v>15416</v>
      </c>
      <c r="F22731" t="s">
        <v>11683</v>
      </c>
      <c r="G22731" t="s">
        <v>25</v>
      </c>
      <c r="H22731" t="s">
        <v>35</v>
      </c>
      <c r="I22731" t="s">
        <v>203</v>
      </c>
      <c r="J22731" t="s">
        <v>203</v>
      </c>
      <c r="K22731">
        <v>20070727726415</v>
      </c>
      <c r="L22731" s="9">
        <v>30.58</v>
      </c>
      <c r="M22731" s="9">
        <v>59.99</v>
      </c>
      <c r="N22731" s="9">
        <v>1</v>
      </c>
      <c r="O22731" s="9">
        <v>0</v>
      </c>
    </row>
    <row r="22732" spans="1:15" x14ac:dyDescent="0.25">
      <c r="A22732" s="3">
        <v>42943</v>
      </c>
      <c r="B22732">
        <v>66</v>
      </c>
      <c r="C22732" t="s">
        <v>11</v>
      </c>
      <c r="D22732" t="s">
        <v>12</v>
      </c>
      <c r="E22732">
        <v>9646</v>
      </c>
      <c r="F22732" t="s">
        <v>16542</v>
      </c>
      <c r="G22732" t="s">
        <v>3</v>
      </c>
      <c r="H22732" t="s">
        <v>4</v>
      </c>
      <c r="I22732" t="s">
        <v>49</v>
      </c>
      <c r="J22732" t="s">
        <v>50</v>
      </c>
      <c r="K22732">
        <v>20070727220645</v>
      </c>
      <c r="L22732" s="9">
        <v>13.1</v>
      </c>
      <c r="M22732" s="9">
        <v>25.69</v>
      </c>
      <c r="N22732" s="9">
        <v>1</v>
      </c>
      <c r="O22732" s="9">
        <v>2.569</v>
      </c>
    </row>
    <row r="22733" spans="1:15" x14ac:dyDescent="0.25">
      <c r="A22733" s="3">
        <v>42943</v>
      </c>
      <c r="B22733">
        <v>66</v>
      </c>
      <c r="C22733" t="s">
        <v>11</v>
      </c>
      <c r="D22733" t="s">
        <v>12</v>
      </c>
      <c r="E22733">
        <v>7476</v>
      </c>
      <c r="F22733" t="s">
        <v>13558</v>
      </c>
      <c r="G22733" t="s">
        <v>3</v>
      </c>
      <c r="H22733" t="s">
        <v>4</v>
      </c>
      <c r="I22733" t="s">
        <v>49</v>
      </c>
      <c r="J22733" t="s">
        <v>651</v>
      </c>
      <c r="K22733">
        <v>20070727718475</v>
      </c>
      <c r="L22733" s="9">
        <v>13.1</v>
      </c>
      <c r="M22733" s="9">
        <v>25.69</v>
      </c>
      <c r="N22733" s="9">
        <v>1</v>
      </c>
      <c r="O22733" s="9">
        <v>2.569</v>
      </c>
    </row>
    <row r="22734" spans="1:15" x14ac:dyDescent="0.25">
      <c r="A22734" s="3">
        <v>42943</v>
      </c>
      <c r="B22734">
        <v>66</v>
      </c>
      <c r="C22734" t="s">
        <v>11</v>
      </c>
      <c r="D22734" t="s">
        <v>12</v>
      </c>
      <c r="E22734">
        <v>4936</v>
      </c>
      <c r="F22734" t="s">
        <v>16615</v>
      </c>
      <c r="G22734" t="s">
        <v>3</v>
      </c>
      <c r="H22734" t="s">
        <v>4</v>
      </c>
      <c r="I22734" t="s">
        <v>62</v>
      </c>
      <c r="J22734" t="s">
        <v>259</v>
      </c>
      <c r="K22734">
        <v>20070727215935</v>
      </c>
      <c r="L22734" s="9">
        <v>13.1</v>
      </c>
      <c r="M22734" s="9">
        <v>25.69</v>
      </c>
      <c r="N22734" s="9">
        <v>1</v>
      </c>
      <c r="O22734" s="9">
        <v>2.569</v>
      </c>
    </row>
    <row r="22735" spans="1:15" x14ac:dyDescent="0.25">
      <c r="A22735" s="3">
        <v>42943</v>
      </c>
      <c r="B22735">
        <v>66</v>
      </c>
      <c r="C22735" t="s">
        <v>11</v>
      </c>
      <c r="D22735" t="s">
        <v>12</v>
      </c>
      <c r="E22735">
        <v>7316</v>
      </c>
      <c r="F22735" t="s">
        <v>12405</v>
      </c>
      <c r="G22735" t="s">
        <v>3</v>
      </c>
      <c r="H22735" t="s">
        <v>4</v>
      </c>
      <c r="I22735" t="s">
        <v>867</v>
      </c>
      <c r="J22735" t="s">
        <v>12406</v>
      </c>
      <c r="K22735">
        <v>20070727718315</v>
      </c>
      <c r="L22735" s="9">
        <v>13.1</v>
      </c>
      <c r="M22735" s="9">
        <v>25.69</v>
      </c>
      <c r="N22735" s="9">
        <v>1</v>
      </c>
      <c r="O22735" s="9">
        <v>2.569</v>
      </c>
    </row>
    <row r="22736" spans="1:15" x14ac:dyDescent="0.25">
      <c r="A22736" s="3">
        <v>42943</v>
      </c>
      <c r="B22736">
        <v>66</v>
      </c>
      <c r="C22736" t="s">
        <v>11</v>
      </c>
      <c r="D22736" t="s">
        <v>12</v>
      </c>
      <c r="E22736">
        <v>3896</v>
      </c>
      <c r="F22736" t="s">
        <v>12503</v>
      </c>
      <c r="G22736" t="s">
        <v>3</v>
      </c>
      <c r="H22736" t="s">
        <v>4</v>
      </c>
      <c r="I22736" t="s">
        <v>5</v>
      </c>
      <c r="J22736" t="s">
        <v>104</v>
      </c>
      <c r="K22736">
        <v>20070727814895</v>
      </c>
      <c r="L22736" s="9">
        <v>13.1</v>
      </c>
      <c r="M22736" s="9">
        <v>25.69</v>
      </c>
      <c r="N22736" s="9">
        <v>1</v>
      </c>
      <c r="O22736" s="9">
        <v>2.569</v>
      </c>
    </row>
    <row r="22737" spans="1:15" x14ac:dyDescent="0.25">
      <c r="A22737" s="3">
        <v>42943</v>
      </c>
      <c r="B22737">
        <v>66</v>
      </c>
      <c r="C22737" t="s">
        <v>11</v>
      </c>
      <c r="D22737" t="s">
        <v>12</v>
      </c>
      <c r="E22737">
        <v>10696</v>
      </c>
      <c r="F22737" t="s">
        <v>12502</v>
      </c>
      <c r="G22737" t="s">
        <v>3</v>
      </c>
      <c r="H22737" t="s">
        <v>4</v>
      </c>
      <c r="I22737" t="s">
        <v>5</v>
      </c>
      <c r="J22737" t="s">
        <v>738</v>
      </c>
      <c r="K22737">
        <v>20070727221695</v>
      </c>
      <c r="L22737" s="9">
        <v>13.1</v>
      </c>
      <c r="M22737" s="9">
        <v>25.69</v>
      </c>
      <c r="N22737" s="9">
        <v>1</v>
      </c>
      <c r="O22737" s="9">
        <v>2.569</v>
      </c>
    </row>
    <row r="22738" spans="1:15" x14ac:dyDescent="0.25">
      <c r="A22738" s="3">
        <v>42943</v>
      </c>
      <c r="B22738">
        <v>66</v>
      </c>
      <c r="C22738" t="s">
        <v>11</v>
      </c>
      <c r="D22738" t="s">
        <v>12</v>
      </c>
      <c r="E22738">
        <v>17786</v>
      </c>
      <c r="F22738" t="s">
        <v>12501</v>
      </c>
      <c r="G22738" t="s">
        <v>3</v>
      </c>
      <c r="H22738" t="s">
        <v>4</v>
      </c>
      <c r="I22738" t="s">
        <v>5</v>
      </c>
      <c r="J22738" t="s">
        <v>690</v>
      </c>
      <c r="K22738">
        <v>20070727528785</v>
      </c>
      <c r="L22738" s="9">
        <v>13.1</v>
      </c>
      <c r="M22738" s="9">
        <v>25.69</v>
      </c>
      <c r="N22738" s="9">
        <v>1</v>
      </c>
      <c r="O22738" s="9">
        <v>2.569</v>
      </c>
    </row>
    <row r="22739" spans="1:15" x14ac:dyDescent="0.25">
      <c r="A22739" s="3">
        <v>42943</v>
      </c>
      <c r="B22739">
        <v>66</v>
      </c>
      <c r="C22739" t="s">
        <v>11</v>
      </c>
      <c r="D22739" t="s">
        <v>12</v>
      </c>
      <c r="E22739">
        <v>6706</v>
      </c>
      <c r="F22739" t="s">
        <v>17411</v>
      </c>
      <c r="G22739" t="s">
        <v>25</v>
      </c>
      <c r="H22739" t="s">
        <v>31</v>
      </c>
      <c r="I22739" t="s">
        <v>32</v>
      </c>
      <c r="J22739" t="s">
        <v>207</v>
      </c>
      <c r="K22739">
        <v>20070727717705</v>
      </c>
      <c r="L22739" s="9">
        <v>13.1</v>
      </c>
      <c r="M22739" s="9">
        <v>25.69</v>
      </c>
      <c r="N22739" s="9">
        <v>1</v>
      </c>
      <c r="O22739" s="9">
        <v>0</v>
      </c>
    </row>
    <row r="22740" spans="1:15" x14ac:dyDescent="0.25">
      <c r="A22740" s="3">
        <v>42943</v>
      </c>
      <c r="B22740">
        <v>66</v>
      </c>
      <c r="C22740" t="s">
        <v>11</v>
      </c>
      <c r="D22740" t="s">
        <v>12</v>
      </c>
      <c r="E22740">
        <v>17726</v>
      </c>
      <c r="F22740" t="s">
        <v>14101</v>
      </c>
      <c r="G22740" t="s">
        <v>25</v>
      </c>
      <c r="H22740" t="s">
        <v>26</v>
      </c>
      <c r="I22740" t="s">
        <v>209</v>
      </c>
      <c r="J22740" t="s">
        <v>210</v>
      </c>
      <c r="K22740">
        <v>20070727228725</v>
      </c>
      <c r="L22740" s="9">
        <v>13.1</v>
      </c>
      <c r="M22740" s="9">
        <v>25.69</v>
      </c>
      <c r="N22740" s="9">
        <v>1</v>
      </c>
      <c r="O22740" s="9">
        <v>0</v>
      </c>
    </row>
    <row r="22741" spans="1:15" x14ac:dyDescent="0.25">
      <c r="A22741" s="3">
        <v>42943</v>
      </c>
      <c r="B22741">
        <v>66</v>
      </c>
      <c r="C22741" t="s">
        <v>11</v>
      </c>
      <c r="D22741" t="s">
        <v>12</v>
      </c>
      <c r="E22741">
        <v>15416</v>
      </c>
      <c r="F22741" t="s">
        <v>11683</v>
      </c>
      <c r="G22741" t="s">
        <v>25</v>
      </c>
      <c r="H22741" t="s">
        <v>35</v>
      </c>
      <c r="I22741" t="s">
        <v>203</v>
      </c>
      <c r="J22741" t="s">
        <v>203</v>
      </c>
      <c r="K22741">
        <v>20070727726415</v>
      </c>
      <c r="L22741" s="9">
        <v>13.1</v>
      </c>
      <c r="M22741" s="9">
        <v>25.69</v>
      </c>
      <c r="N22741" s="9">
        <v>1</v>
      </c>
      <c r="O22741" s="9">
        <v>0</v>
      </c>
    </row>
    <row r="22742" spans="1:15" x14ac:dyDescent="0.25">
      <c r="A22742" s="3">
        <v>42943</v>
      </c>
      <c r="B22742">
        <v>66</v>
      </c>
      <c r="C22742" t="s">
        <v>11</v>
      </c>
      <c r="D22742" t="s">
        <v>12</v>
      </c>
      <c r="E22742">
        <v>13856</v>
      </c>
      <c r="F22742" t="s">
        <v>16329</v>
      </c>
      <c r="G22742" t="s">
        <v>25</v>
      </c>
      <c r="H22742" t="s">
        <v>35</v>
      </c>
      <c r="I22742" t="s">
        <v>132</v>
      </c>
      <c r="J22742" t="s">
        <v>764</v>
      </c>
      <c r="K22742">
        <v>20070727124855</v>
      </c>
      <c r="L22742" s="9">
        <v>13.1</v>
      </c>
      <c r="M22742" s="9">
        <v>25.69</v>
      </c>
      <c r="N22742" s="9">
        <v>1</v>
      </c>
      <c r="O22742" s="9">
        <v>0</v>
      </c>
    </row>
    <row r="22743" spans="1:15" x14ac:dyDescent="0.25">
      <c r="A22743" s="3">
        <v>42943</v>
      </c>
      <c r="B22743">
        <v>66</v>
      </c>
      <c r="C22743" t="s">
        <v>11</v>
      </c>
      <c r="D22743" t="s">
        <v>12</v>
      </c>
      <c r="E22743">
        <v>1706</v>
      </c>
      <c r="F22743" t="s">
        <v>523</v>
      </c>
      <c r="G22743" t="s">
        <v>20</v>
      </c>
      <c r="H22743" t="s">
        <v>21</v>
      </c>
      <c r="I22743" t="s">
        <v>215</v>
      </c>
      <c r="J22743" t="s">
        <v>524</v>
      </c>
      <c r="K22743">
        <v>20070727712705</v>
      </c>
      <c r="L22743" s="9">
        <v>13.1</v>
      </c>
      <c r="M22743" s="9">
        <v>25.69</v>
      </c>
      <c r="N22743" s="9">
        <v>1</v>
      </c>
      <c r="O22743" s="9">
        <v>0</v>
      </c>
    </row>
    <row r="22744" spans="1:15" x14ac:dyDescent="0.25">
      <c r="A22744" s="3">
        <v>42943</v>
      </c>
      <c r="B22744">
        <v>66</v>
      </c>
      <c r="C22744" t="s">
        <v>11</v>
      </c>
      <c r="D22744" t="s">
        <v>12</v>
      </c>
      <c r="E22744">
        <v>10966</v>
      </c>
      <c r="F22744" t="s">
        <v>15957</v>
      </c>
      <c r="G22744" t="s">
        <v>20</v>
      </c>
      <c r="H22744" t="s">
        <v>21</v>
      </c>
      <c r="I22744" t="s">
        <v>66</v>
      </c>
      <c r="J22744" t="s">
        <v>490</v>
      </c>
      <c r="K22744">
        <v>20070727721965</v>
      </c>
      <c r="L22744" s="9">
        <v>13.1</v>
      </c>
      <c r="M22744" s="9">
        <v>25.69</v>
      </c>
      <c r="N22744" s="9">
        <v>1</v>
      </c>
      <c r="O22744" s="9">
        <v>0</v>
      </c>
    </row>
    <row r="22745" spans="1:15" x14ac:dyDescent="0.25">
      <c r="A22745" s="3">
        <v>42943</v>
      </c>
      <c r="B22745">
        <v>66</v>
      </c>
      <c r="C22745" t="s">
        <v>11</v>
      </c>
      <c r="D22745" t="s">
        <v>12</v>
      </c>
      <c r="E22745">
        <v>8596</v>
      </c>
      <c r="F22745" t="s">
        <v>15950</v>
      </c>
      <c r="G22745" t="s">
        <v>20</v>
      </c>
      <c r="H22745" t="s">
        <v>21</v>
      </c>
      <c r="I22745" t="s">
        <v>66</v>
      </c>
      <c r="J22745" t="s">
        <v>490</v>
      </c>
      <c r="K22745">
        <v>20070727719595</v>
      </c>
      <c r="L22745" s="9">
        <v>13.1</v>
      </c>
      <c r="M22745" s="9">
        <v>25.69</v>
      </c>
      <c r="N22745" s="9">
        <v>1</v>
      </c>
      <c r="O22745" s="9">
        <v>0</v>
      </c>
    </row>
    <row r="22746" spans="1:15" x14ac:dyDescent="0.25">
      <c r="A22746" s="3">
        <v>42943</v>
      </c>
      <c r="B22746">
        <v>658</v>
      </c>
      <c r="C22746" t="s">
        <v>251</v>
      </c>
      <c r="D22746" t="s">
        <v>82</v>
      </c>
      <c r="E22746">
        <v>19045</v>
      </c>
      <c r="F22746" t="s">
        <v>72</v>
      </c>
      <c r="G22746" t="s">
        <v>25</v>
      </c>
      <c r="H22746" t="s">
        <v>31</v>
      </c>
      <c r="I22746" t="s">
        <v>32</v>
      </c>
      <c r="J22746" t="s">
        <v>124</v>
      </c>
      <c r="K22746" t="s">
        <v>2051</v>
      </c>
      <c r="L22746" s="9">
        <v>69.25</v>
      </c>
      <c r="M22746" s="9">
        <v>209</v>
      </c>
      <c r="N22746" s="9">
        <v>6</v>
      </c>
      <c r="O22746" s="9">
        <v>0</v>
      </c>
    </row>
    <row r="22747" spans="1:15" x14ac:dyDescent="0.25">
      <c r="A22747" s="3">
        <v>42943</v>
      </c>
      <c r="B22747">
        <v>684</v>
      </c>
      <c r="C22747" t="s">
        <v>506</v>
      </c>
      <c r="D22747" t="s">
        <v>82</v>
      </c>
      <c r="E22747">
        <v>19045</v>
      </c>
      <c r="F22747" t="s">
        <v>72</v>
      </c>
      <c r="G22747" t="s">
        <v>25</v>
      </c>
      <c r="H22747" t="s">
        <v>31</v>
      </c>
      <c r="I22747" t="s">
        <v>32</v>
      </c>
      <c r="J22747" t="s">
        <v>124</v>
      </c>
      <c r="K22747" t="s">
        <v>2051</v>
      </c>
      <c r="L22747" s="9">
        <v>73.58</v>
      </c>
      <c r="M22747" s="9">
        <v>160</v>
      </c>
      <c r="N22747" s="9">
        <v>6</v>
      </c>
      <c r="O22747" s="9">
        <v>0</v>
      </c>
    </row>
    <row r="22748" spans="1:15" x14ac:dyDescent="0.25">
      <c r="A22748" s="3">
        <v>42943</v>
      </c>
      <c r="B22748">
        <v>660</v>
      </c>
      <c r="C22748" t="s">
        <v>382</v>
      </c>
      <c r="D22748" t="s">
        <v>82</v>
      </c>
      <c r="E22748">
        <v>19045</v>
      </c>
      <c r="F22748" t="s">
        <v>72</v>
      </c>
      <c r="G22748" t="s">
        <v>25</v>
      </c>
      <c r="H22748" t="s">
        <v>31</v>
      </c>
      <c r="I22748" t="s">
        <v>32</v>
      </c>
      <c r="J22748" t="s">
        <v>124</v>
      </c>
      <c r="K22748" t="s">
        <v>2051</v>
      </c>
      <c r="L22748" s="9">
        <v>73.12</v>
      </c>
      <c r="M22748" s="9">
        <v>159</v>
      </c>
      <c r="N22748" s="9">
        <v>6</v>
      </c>
      <c r="O22748" s="9">
        <v>0</v>
      </c>
    </row>
    <row r="22749" spans="1:15" x14ac:dyDescent="0.25">
      <c r="A22749" s="3">
        <v>42943</v>
      </c>
      <c r="B22749">
        <v>646</v>
      </c>
      <c r="C22749" t="s">
        <v>1309</v>
      </c>
      <c r="D22749" t="s">
        <v>82</v>
      </c>
      <c r="E22749">
        <v>19045</v>
      </c>
      <c r="F22749" t="s">
        <v>72</v>
      </c>
      <c r="G22749" t="s">
        <v>25</v>
      </c>
      <c r="H22749" t="s">
        <v>31</v>
      </c>
      <c r="I22749" t="s">
        <v>32</v>
      </c>
      <c r="J22749" t="s">
        <v>124</v>
      </c>
      <c r="K22749" t="s">
        <v>2051</v>
      </c>
      <c r="L22749" s="9">
        <v>72.56</v>
      </c>
      <c r="M22749" s="9">
        <v>219</v>
      </c>
      <c r="N22749" s="9">
        <v>12</v>
      </c>
      <c r="O22749" s="9">
        <v>0</v>
      </c>
    </row>
    <row r="22750" spans="1:15" x14ac:dyDescent="0.25">
      <c r="A22750" s="3">
        <v>42943</v>
      </c>
      <c r="B22750">
        <v>683</v>
      </c>
      <c r="C22750" t="s">
        <v>503</v>
      </c>
      <c r="D22750" t="s">
        <v>82</v>
      </c>
      <c r="E22750">
        <v>19045</v>
      </c>
      <c r="F22750" t="s">
        <v>72</v>
      </c>
      <c r="G22750" t="s">
        <v>25</v>
      </c>
      <c r="H22750" t="s">
        <v>31</v>
      </c>
      <c r="I22750" t="s">
        <v>32</v>
      </c>
      <c r="J22750" t="s">
        <v>124</v>
      </c>
      <c r="K22750" t="s">
        <v>2051</v>
      </c>
      <c r="L22750" s="9">
        <v>59.32</v>
      </c>
      <c r="M22750" s="9">
        <v>129</v>
      </c>
      <c r="N22750" s="9">
        <v>18</v>
      </c>
      <c r="O22750" s="9">
        <v>0</v>
      </c>
    </row>
    <row r="22751" spans="1:15" x14ac:dyDescent="0.25">
      <c r="A22751" s="3">
        <v>42943</v>
      </c>
      <c r="B22751">
        <v>666</v>
      </c>
      <c r="C22751" t="s">
        <v>1561</v>
      </c>
      <c r="D22751" t="s">
        <v>82</v>
      </c>
      <c r="E22751">
        <v>18795</v>
      </c>
      <c r="F22751" t="s">
        <v>72</v>
      </c>
      <c r="G22751" t="s">
        <v>3</v>
      </c>
      <c r="H22751" t="s">
        <v>4</v>
      </c>
      <c r="I22751" t="s">
        <v>49</v>
      </c>
      <c r="J22751" t="s">
        <v>852</v>
      </c>
      <c r="K22751" t="s">
        <v>7849</v>
      </c>
      <c r="L22751" s="9">
        <v>74.959999999999994</v>
      </c>
      <c r="M22751" s="9">
        <v>163</v>
      </c>
      <c r="N22751" s="9">
        <v>7</v>
      </c>
      <c r="O22751" s="9">
        <v>114.1</v>
      </c>
    </row>
    <row r="22752" spans="1:15" x14ac:dyDescent="0.25">
      <c r="A22752" s="3">
        <v>42943</v>
      </c>
      <c r="B22752">
        <v>682</v>
      </c>
      <c r="C22752" t="s">
        <v>1694</v>
      </c>
      <c r="D22752" t="s">
        <v>82</v>
      </c>
      <c r="E22752">
        <v>18795</v>
      </c>
      <c r="F22752" t="s">
        <v>72</v>
      </c>
      <c r="G22752" t="s">
        <v>3</v>
      </c>
      <c r="H22752" t="s">
        <v>4</v>
      </c>
      <c r="I22752" t="s">
        <v>49</v>
      </c>
      <c r="J22752" t="s">
        <v>852</v>
      </c>
      <c r="K22752" t="s">
        <v>7849</v>
      </c>
      <c r="L22752" s="9">
        <v>62.54</v>
      </c>
      <c r="M22752" s="9">
        <v>136</v>
      </c>
      <c r="N22752" s="9">
        <v>7</v>
      </c>
      <c r="O22752" s="9">
        <v>95.2</v>
      </c>
    </row>
    <row r="22753" spans="1:15" x14ac:dyDescent="0.25">
      <c r="A22753" s="3">
        <v>42943</v>
      </c>
      <c r="B22753">
        <v>663</v>
      </c>
      <c r="C22753" t="s">
        <v>1605</v>
      </c>
      <c r="D22753" t="s">
        <v>82</v>
      </c>
      <c r="E22753">
        <v>18795</v>
      </c>
      <c r="F22753" t="s">
        <v>72</v>
      </c>
      <c r="G22753" t="s">
        <v>3</v>
      </c>
      <c r="H22753" t="s">
        <v>4</v>
      </c>
      <c r="I22753" t="s">
        <v>49</v>
      </c>
      <c r="J22753" t="s">
        <v>852</v>
      </c>
      <c r="K22753" t="s">
        <v>7849</v>
      </c>
      <c r="L22753" s="9">
        <v>82.17</v>
      </c>
      <c r="M22753" s="9">
        <v>248</v>
      </c>
      <c r="N22753" s="9">
        <v>8</v>
      </c>
      <c r="O22753" s="9">
        <v>198.4</v>
      </c>
    </row>
    <row r="22754" spans="1:15" x14ac:dyDescent="0.25">
      <c r="A22754" s="3">
        <v>42943</v>
      </c>
      <c r="B22754">
        <v>665</v>
      </c>
      <c r="C22754" t="s">
        <v>1331</v>
      </c>
      <c r="D22754" t="s">
        <v>82</v>
      </c>
      <c r="E22754">
        <v>18795</v>
      </c>
      <c r="F22754" t="s">
        <v>72</v>
      </c>
      <c r="G22754" t="s">
        <v>3</v>
      </c>
      <c r="H22754" t="s">
        <v>4</v>
      </c>
      <c r="I22754" t="s">
        <v>49</v>
      </c>
      <c r="J22754" t="s">
        <v>852</v>
      </c>
      <c r="K22754" t="s">
        <v>7849</v>
      </c>
      <c r="L22754" s="9">
        <v>52</v>
      </c>
      <c r="M22754" s="9">
        <v>102</v>
      </c>
      <c r="N22754" s="9">
        <v>2</v>
      </c>
      <c r="O22754" s="9">
        <v>20.399999999999999</v>
      </c>
    </row>
    <row r="22755" spans="1:15" x14ac:dyDescent="0.25">
      <c r="A22755" s="3">
        <v>42943</v>
      </c>
      <c r="B22755">
        <v>649</v>
      </c>
      <c r="C22755" t="s">
        <v>794</v>
      </c>
      <c r="D22755" t="s">
        <v>82</v>
      </c>
      <c r="E22755">
        <v>18795</v>
      </c>
      <c r="F22755" t="s">
        <v>72</v>
      </c>
      <c r="G22755" t="s">
        <v>3</v>
      </c>
      <c r="H22755" t="s">
        <v>4</v>
      </c>
      <c r="I22755" t="s">
        <v>49</v>
      </c>
      <c r="J22755" t="s">
        <v>852</v>
      </c>
      <c r="K22755" t="s">
        <v>7849</v>
      </c>
      <c r="L22755" s="9">
        <v>46.39</v>
      </c>
      <c r="M22755" s="9">
        <v>91</v>
      </c>
      <c r="N22755" s="9">
        <v>2</v>
      </c>
      <c r="O22755" s="9">
        <v>18.2</v>
      </c>
    </row>
    <row r="22756" spans="1:15" x14ac:dyDescent="0.25">
      <c r="A22756" s="3">
        <v>42943</v>
      </c>
      <c r="B22756">
        <v>698</v>
      </c>
      <c r="C22756" t="s">
        <v>706</v>
      </c>
      <c r="D22756" t="s">
        <v>82</v>
      </c>
      <c r="E22756">
        <v>18795</v>
      </c>
      <c r="F22756" t="s">
        <v>72</v>
      </c>
      <c r="G22756" t="s">
        <v>3</v>
      </c>
      <c r="H22756" t="s">
        <v>4</v>
      </c>
      <c r="I22756" t="s">
        <v>49</v>
      </c>
      <c r="J22756" t="s">
        <v>852</v>
      </c>
      <c r="K22756" t="s">
        <v>7849</v>
      </c>
      <c r="L22756" s="9">
        <v>86.45</v>
      </c>
      <c r="M22756" s="9">
        <v>188</v>
      </c>
      <c r="N22756" s="9">
        <v>8</v>
      </c>
      <c r="O22756" s="9">
        <v>150.4</v>
      </c>
    </row>
    <row r="22757" spans="1:15" x14ac:dyDescent="0.25">
      <c r="A22757" s="3">
        <v>42943</v>
      </c>
      <c r="B22757">
        <v>699</v>
      </c>
      <c r="C22757" t="s">
        <v>384</v>
      </c>
      <c r="D22757" t="s">
        <v>82</v>
      </c>
      <c r="E22757">
        <v>18795</v>
      </c>
      <c r="F22757" t="s">
        <v>72</v>
      </c>
      <c r="G22757" t="s">
        <v>3</v>
      </c>
      <c r="H22757" t="s">
        <v>4</v>
      </c>
      <c r="I22757" t="s">
        <v>49</v>
      </c>
      <c r="J22757" t="s">
        <v>852</v>
      </c>
      <c r="K22757" t="s">
        <v>7849</v>
      </c>
      <c r="L22757" s="9">
        <v>90.13</v>
      </c>
      <c r="M22757" s="9">
        <v>196</v>
      </c>
      <c r="N22757" s="9">
        <v>14</v>
      </c>
      <c r="O22757" s="9">
        <v>274.39999999999998</v>
      </c>
    </row>
    <row r="22758" spans="1:15" x14ac:dyDescent="0.25">
      <c r="A22758" s="3">
        <v>42943</v>
      </c>
      <c r="B22758">
        <v>644</v>
      </c>
      <c r="C22758" t="s">
        <v>2456</v>
      </c>
      <c r="D22758" t="s">
        <v>82</v>
      </c>
      <c r="E22758">
        <v>18795</v>
      </c>
      <c r="F22758" t="s">
        <v>72</v>
      </c>
      <c r="G22758" t="s">
        <v>3</v>
      </c>
      <c r="H22758" t="s">
        <v>4</v>
      </c>
      <c r="I22758" t="s">
        <v>49</v>
      </c>
      <c r="J22758" t="s">
        <v>852</v>
      </c>
      <c r="K22758" t="s">
        <v>7849</v>
      </c>
      <c r="L22758" s="9">
        <v>40.28</v>
      </c>
      <c r="M22758" s="9">
        <v>79</v>
      </c>
      <c r="N22758" s="9">
        <v>9</v>
      </c>
      <c r="O22758" s="9">
        <v>71.099999999999994</v>
      </c>
    </row>
    <row r="22759" spans="1:15" x14ac:dyDescent="0.25">
      <c r="A22759" s="2">
        <v>42943</v>
      </c>
      <c r="B22759" s="1">
        <v>541</v>
      </c>
      <c r="C22759" s="1" t="s">
        <v>1036</v>
      </c>
      <c r="D22759" s="1" t="s">
        <v>82</v>
      </c>
      <c r="E22759" s="1">
        <v>19043</v>
      </c>
      <c r="F22759" s="1" t="s">
        <v>72</v>
      </c>
      <c r="G22759" s="1" t="s">
        <v>25</v>
      </c>
      <c r="H22759" s="1" t="s">
        <v>31</v>
      </c>
      <c r="I22759" s="1" t="s">
        <v>32</v>
      </c>
      <c r="J22759" s="1" t="s">
        <v>270</v>
      </c>
      <c r="K22759" s="1" t="s">
        <v>1077</v>
      </c>
      <c r="L22759" s="10">
        <v>321.44</v>
      </c>
      <c r="M22759" s="10">
        <v>699</v>
      </c>
      <c r="N22759" s="10">
        <v>6</v>
      </c>
      <c r="O22759" s="10">
        <v>0</v>
      </c>
    </row>
    <row r="22760" spans="1:15" x14ac:dyDescent="0.25">
      <c r="A22760" s="3">
        <v>42943</v>
      </c>
      <c r="B22760">
        <v>627</v>
      </c>
      <c r="C22760" t="s">
        <v>1697</v>
      </c>
      <c r="D22760" t="s">
        <v>52</v>
      </c>
      <c r="E22760">
        <v>19043</v>
      </c>
      <c r="F22760" t="s">
        <v>72</v>
      </c>
      <c r="G22760" t="s">
        <v>25</v>
      </c>
      <c r="H22760" t="s">
        <v>31</v>
      </c>
      <c r="I22760" t="s">
        <v>32</v>
      </c>
      <c r="J22760" t="s">
        <v>270</v>
      </c>
      <c r="K22760" t="s">
        <v>1077</v>
      </c>
      <c r="L22760" s="9">
        <v>254.4</v>
      </c>
      <c r="M22760" s="9">
        <v>499</v>
      </c>
      <c r="N22760" s="9">
        <v>6</v>
      </c>
      <c r="O22760" s="9">
        <v>0</v>
      </c>
    </row>
    <row r="22761" spans="1:15" x14ac:dyDescent="0.25">
      <c r="A22761" s="3">
        <v>42943</v>
      </c>
      <c r="B22761">
        <v>575</v>
      </c>
      <c r="C22761" t="s">
        <v>702</v>
      </c>
      <c r="D22761" t="s">
        <v>8</v>
      </c>
      <c r="E22761">
        <v>19043</v>
      </c>
      <c r="F22761" t="s">
        <v>72</v>
      </c>
      <c r="G22761" t="s">
        <v>25</v>
      </c>
      <c r="H22761" t="s">
        <v>31</v>
      </c>
      <c r="I22761" t="s">
        <v>32</v>
      </c>
      <c r="J22761" t="s">
        <v>270</v>
      </c>
      <c r="K22761" t="s">
        <v>1077</v>
      </c>
      <c r="L22761" s="9">
        <v>760.38</v>
      </c>
      <c r="M22761" s="9">
        <v>2295</v>
      </c>
      <c r="N22761" s="9">
        <v>6</v>
      </c>
      <c r="O22761" s="9">
        <v>0</v>
      </c>
    </row>
    <row r="22762" spans="1:15" x14ac:dyDescent="0.25">
      <c r="A22762" s="3">
        <v>42943</v>
      </c>
      <c r="B22762">
        <v>552</v>
      </c>
      <c r="C22762" t="s">
        <v>1568</v>
      </c>
      <c r="D22762" t="s">
        <v>82</v>
      </c>
      <c r="E22762">
        <v>19043</v>
      </c>
      <c r="F22762" t="s">
        <v>72</v>
      </c>
      <c r="G22762" t="s">
        <v>25</v>
      </c>
      <c r="H22762" t="s">
        <v>31</v>
      </c>
      <c r="I22762" t="s">
        <v>32</v>
      </c>
      <c r="J22762" t="s">
        <v>270</v>
      </c>
      <c r="K22762" t="s">
        <v>1077</v>
      </c>
      <c r="L22762" s="9">
        <v>827.97</v>
      </c>
      <c r="M22762" s="9">
        <v>2499</v>
      </c>
      <c r="N22762" s="9">
        <v>6</v>
      </c>
      <c r="O22762" s="9">
        <v>0</v>
      </c>
    </row>
    <row r="22763" spans="1:15" x14ac:dyDescent="0.25">
      <c r="A22763" s="3">
        <v>42943</v>
      </c>
      <c r="B22763">
        <v>566</v>
      </c>
      <c r="C22763" t="s">
        <v>1708</v>
      </c>
      <c r="D22763" t="s">
        <v>82</v>
      </c>
      <c r="E22763">
        <v>19043</v>
      </c>
      <c r="F22763" t="s">
        <v>72</v>
      </c>
      <c r="G22763" t="s">
        <v>25</v>
      </c>
      <c r="H22763" t="s">
        <v>31</v>
      </c>
      <c r="I22763" t="s">
        <v>32</v>
      </c>
      <c r="J22763" t="s">
        <v>270</v>
      </c>
      <c r="K22763" t="s">
        <v>1077</v>
      </c>
      <c r="L22763" s="9">
        <v>459.4</v>
      </c>
      <c r="M22763" s="9">
        <v>999</v>
      </c>
      <c r="N22763" s="9">
        <v>6</v>
      </c>
      <c r="O22763" s="9">
        <v>0</v>
      </c>
    </row>
    <row r="22764" spans="1:15" x14ac:dyDescent="0.25">
      <c r="A22764" s="3">
        <v>42943</v>
      </c>
      <c r="B22764">
        <v>550</v>
      </c>
      <c r="C22764" t="s">
        <v>1875</v>
      </c>
      <c r="D22764" t="s">
        <v>82</v>
      </c>
      <c r="E22764">
        <v>19043</v>
      </c>
      <c r="F22764" t="s">
        <v>72</v>
      </c>
      <c r="G22764" t="s">
        <v>25</v>
      </c>
      <c r="H22764" t="s">
        <v>31</v>
      </c>
      <c r="I22764" t="s">
        <v>32</v>
      </c>
      <c r="J22764" t="s">
        <v>270</v>
      </c>
      <c r="K22764" t="s">
        <v>1077</v>
      </c>
      <c r="L22764" s="9">
        <v>55.57</v>
      </c>
      <c r="M22764" s="9">
        <v>109</v>
      </c>
      <c r="N22764" s="9">
        <v>6</v>
      </c>
      <c r="O22764" s="9">
        <v>0</v>
      </c>
    </row>
    <row r="22765" spans="1:15" x14ac:dyDescent="0.25">
      <c r="A22765" s="3">
        <v>42943</v>
      </c>
      <c r="B22765">
        <v>555</v>
      </c>
      <c r="C22765" t="s">
        <v>782</v>
      </c>
      <c r="D22765" t="s">
        <v>82</v>
      </c>
      <c r="E22765">
        <v>19043</v>
      </c>
      <c r="F22765" t="s">
        <v>72</v>
      </c>
      <c r="G22765" t="s">
        <v>25</v>
      </c>
      <c r="H22765" t="s">
        <v>31</v>
      </c>
      <c r="I22765" t="s">
        <v>32</v>
      </c>
      <c r="J22765" t="s">
        <v>270</v>
      </c>
      <c r="K22765" t="s">
        <v>1077</v>
      </c>
      <c r="L22765" s="9">
        <v>116.75</v>
      </c>
      <c r="M22765" s="9">
        <v>229</v>
      </c>
      <c r="N22765" s="9">
        <v>6</v>
      </c>
      <c r="O22765" s="9">
        <v>0</v>
      </c>
    </row>
    <row r="22766" spans="1:15" x14ac:dyDescent="0.25">
      <c r="A22766" s="3">
        <v>42943</v>
      </c>
      <c r="B22766">
        <v>553</v>
      </c>
      <c r="C22766" t="s">
        <v>1047</v>
      </c>
      <c r="D22766" t="s">
        <v>82</v>
      </c>
      <c r="E22766">
        <v>19043</v>
      </c>
      <c r="F22766" t="s">
        <v>72</v>
      </c>
      <c r="G22766" t="s">
        <v>25</v>
      </c>
      <c r="H22766" t="s">
        <v>31</v>
      </c>
      <c r="I22766" t="s">
        <v>32</v>
      </c>
      <c r="J22766" t="s">
        <v>270</v>
      </c>
      <c r="K22766" t="s">
        <v>1077</v>
      </c>
      <c r="L22766" s="9">
        <v>321.44</v>
      </c>
      <c r="M22766" s="9">
        <v>699</v>
      </c>
      <c r="N22766" s="9">
        <v>12</v>
      </c>
      <c r="O22766" s="9">
        <v>0</v>
      </c>
    </row>
    <row r="22767" spans="1:15" x14ac:dyDescent="0.25">
      <c r="A22767" s="3">
        <v>42943</v>
      </c>
      <c r="B22767">
        <v>577</v>
      </c>
      <c r="C22767" t="s">
        <v>1035</v>
      </c>
      <c r="D22767" t="s">
        <v>8</v>
      </c>
      <c r="E22767">
        <v>19043</v>
      </c>
      <c r="F22767" t="s">
        <v>72</v>
      </c>
      <c r="G22767" t="s">
        <v>25</v>
      </c>
      <c r="H22767" t="s">
        <v>31</v>
      </c>
      <c r="I22767" t="s">
        <v>32</v>
      </c>
      <c r="J22767" t="s">
        <v>270</v>
      </c>
      <c r="K22767" t="s">
        <v>1077</v>
      </c>
      <c r="L22767" s="9">
        <v>321.44</v>
      </c>
      <c r="M22767" s="9">
        <v>699</v>
      </c>
      <c r="N22767" s="9">
        <v>18</v>
      </c>
      <c r="O22767" s="9">
        <v>0</v>
      </c>
    </row>
    <row r="22768" spans="1:15" x14ac:dyDescent="0.25">
      <c r="A22768" s="3">
        <v>42943</v>
      </c>
      <c r="B22768">
        <v>585</v>
      </c>
      <c r="C22768" t="s">
        <v>1874</v>
      </c>
      <c r="D22768" t="s">
        <v>8</v>
      </c>
      <c r="E22768">
        <v>19043</v>
      </c>
      <c r="F22768" t="s">
        <v>72</v>
      </c>
      <c r="G22768" t="s">
        <v>25</v>
      </c>
      <c r="H22768" t="s">
        <v>31</v>
      </c>
      <c r="I22768" t="s">
        <v>32</v>
      </c>
      <c r="J22768" t="s">
        <v>270</v>
      </c>
      <c r="K22768" t="s">
        <v>1077</v>
      </c>
      <c r="L22768" s="9">
        <v>70.87</v>
      </c>
      <c r="M22768" s="9">
        <v>139</v>
      </c>
      <c r="N22768" s="9">
        <v>7</v>
      </c>
      <c r="O22768" s="9">
        <v>0</v>
      </c>
    </row>
    <row r="22769" spans="1:15" x14ac:dyDescent="0.25">
      <c r="A22769" s="2">
        <v>42943</v>
      </c>
      <c r="B22769" s="1">
        <v>405</v>
      </c>
      <c r="C22769" s="1" t="s">
        <v>375</v>
      </c>
      <c r="D22769" s="1" t="s">
        <v>82</v>
      </c>
      <c r="E22769" s="1">
        <v>19042</v>
      </c>
      <c r="F22769" s="1" t="s">
        <v>72</v>
      </c>
      <c r="G22769" s="1" t="s">
        <v>25</v>
      </c>
      <c r="H22769" s="1" t="s">
        <v>35</v>
      </c>
      <c r="I22769" s="1" t="s">
        <v>197</v>
      </c>
      <c r="J22769" s="1" t="s">
        <v>198</v>
      </c>
      <c r="K22769" s="1" t="s">
        <v>968</v>
      </c>
      <c r="L22769" s="10">
        <v>321.44</v>
      </c>
      <c r="M22769" s="10">
        <v>699</v>
      </c>
      <c r="N22769" s="10">
        <v>6</v>
      </c>
      <c r="O22769" s="10">
        <v>0</v>
      </c>
    </row>
    <row r="22770" spans="1:15" x14ac:dyDescent="0.25">
      <c r="A22770" s="3">
        <v>42943</v>
      </c>
      <c r="B22770">
        <v>486</v>
      </c>
      <c r="C22770" t="s">
        <v>1784</v>
      </c>
      <c r="D22770" t="s">
        <v>82</v>
      </c>
      <c r="E22770">
        <v>19042</v>
      </c>
      <c r="F22770" t="s">
        <v>72</v>
      </c>
      <c r="G22770" t="s">
        <v>25</v>
      </c>
      <c r="H22770" t="s">
        <v>35</v>
      </c>
      <c r="I22770" t="s">
        <v>197</v>
      </c>
      <c r="J22770" t="s">
        <v>198</v>
      </c>
      <c r="K22770" t="s">
        <v>968</v>
      </c>
      <c r="L22770" s="9">
        <v>35.18</v>
      </c>
      <c r="M22770" s="9">
        <v>69</v>
      </c>
      <c r="N22770" s="9">
        <v>6</v>
      </c>
      <c r="O22770" s="9">
        <v>0</v>
      </c>
    </row>
    <row r="22771" spans="1:15" x14ac:dyDescent="0.25">
      <c r="A22771" s="3">
        <v>42943</v>
      </c>
      <c r="B22771">
        <v>525</v>
      </c>
      <c r="C22771" t="s">
        <v>627</v>
      </c>
      <c r="D22771" t="s">
        <v>52</v>
      </c>
      <c r="E22771">
        <v>19042</v>
      </c>
      <c r="F22771" t="s">
        <v>72</v>
      </c>
      <c r="G22771" t="s">
        <v>25</v>
      </c>
      <c r="H22771" t="s">
        <v>35</v>
      </c>
      <c r="I22771" t="s">
        <v>197</v>
      </c>
      <c r="J22771" t="s">
        <v>198</v>
      </c>
      <c r="K22771" t="s">
        <v>968</v>
      </c>
      <c r="L22771" s="9">
        <v>50.47</v>
      </c>
      <c r="M22771" s="9">
        <v>99</v>
      </c>
      <c r="N22771" s="9">
        <v>6</v>
      </c>
      <c r="O22771" s="9">
        <v>0</v>
      </c>
    </row>
    <row r="22772" spans="1:15" x14ac:dyDescent="0.25">
      <c r="A22772" s="3">
        <v>42943</v>
      </c>
      <c r="B22772">
        <v>285</v>
      </c>
      <c r="C22772" t="s">
        <v>1670</v>
      </c>
      <c r="D22772" t="s">
        <v>8</v>
      </c>
      <c r="E22772">
        <v>19042</v>
      </c>
      <c r="F22772" t="s">
        <v>72</v>
      </c>
      <c r="G22772" t="s">
        <v>25</v>
      </c>
      <c r="H22772" t="s">
        <v>35</v>
      </c>
      <c r="I22772" t="s">
        <v>197</v>
      </c>
      <c r="J22772" t="s">
        <v>198</v>
      </c>
      <c r="K22772" t="s">
        <v>1836</v>
      </c>
      <c r="L22772" s="9">
        <v>167.73</v>
      </c>
      <c r="M22772" s="9">
        <v>329</v>
      </c>
      <c r="N22772" s="9">
        <v>6</v>
      </c>
      <c r="O22772" s="9">
        <v>0</v>
      </c>
    </row>
    <row r="22773" spans="1:15" x14ac:dyDescent="0.25">
      <c r="A22773" s="3">
        <v>42943</v>
      </c>
      <c r="B22773">
        <v>283</v>
      </c>
      <c r="C22773" t="s">
        <v>1682</v>
      </c>
      <c r="D22773" t="s">
        <v>8</v>
      </c>
      <c r="E22773">
        <v>19042</v>
      </c>
      <c r="F22773" t="s">
        <v>72</v>
      </c>
      <c r="G22773" t="s">
        <v>25</v>
      </c>
      <c r="H22773" t="s">
        <v>35</v>
      </c>
      <c r="I22773" t="s">
        <v>197</v>
      </c>
      <c r="J22773" t="s">
        <v>198</v>
      </c>
      <c r="K22773" t="s">
        <v>1836</v>
      </c>
      <c r="L22773" s="9">
        <v>197.28</v>
      </c>
      <c r="M22773" s="9">
        <v>429</v>
      </c>
      <c r="N22773" s="9">
        <v>6</v>
      </c>
      <c r="O22773" s="9">
        <v>0</v>
      </c>
    </row>
    <row r="22774" spans="1:15" x14ac:dyDescent="0.25">
      <c r="A22774" s="3">
        <v>42943</v>
      </c>
      <c r="B22774">
        <v>251</v>
      </c>
      <c r="C22774" t="s">
        <v>1623</v>
      </c>
      <c r="D22774" t="s">
        <v>8</v>
      </c>
      <c r="E22774">
        <v>19042</v>
      </c>
      <c r="F22774" t="s">
        <v>72</v>
      </c>
      <c r="G22774" t="s">
        <v>25</v>
      </c>
      <c r="H22774" t="s">
        <v>35</v>
      </c>
      <c r="I22774" t="s">
        <v>197</v>
      </c>
      <c r="J22774" t="s">
        <v>198</v>
      </c>
      <c r="K22774" t="s">
        <v>1836</v>
      </c>
      <c r="L22774" s="9">
        <v>244.72</v>
      </c>
      <c r="M22774" s="9">
        <v>480</v>
      </c>
      <c r="N22774" s="9">
        <v>6</v>
      </c>
      <c r="O22774" s="9">
        <v>0</v>
      </c>
    </row>
    <row r="22775" spans="1:15" x14ac:dyDescent="0.25">
      <c r="A22775" s="3">
        <v>42943</v>
      </c>
      <c r="B22775">
        <v>382</v>
      </c>
      <c r="C22775" t="s">
        <v>77</v>
      </c>
      <c r="D22775" t="s">
        <v>14</v>
      </c>
      <c r="E22775">
        <v>19042</v>
      </c>
      <c r="F22775" t="s">
        <v>72</v>
      </c>
      <c r="G22775" t="s">
        <v>25</v>
      </c>
      <c r="H22775" t="s">
        <v>35</v>
      </c>
      <c r="I22775" t="s">
        <v>197</v>
      </c>
      <c r="J22775" t="s">
        <v>198</v>
      </c>
      <c r="K22775" t="s">
        <v>968</v>
      </c>
      <c r="L22775" s="9">
        <v>195.24</v>
      </c>
      <c r="M22775" s="9">
        <v>382.95</v>
      </c>
      <c r="N22775" s="9">
        <v>6</v>
      </c>
      <c r="O22775" s="9">
        <v>0</v>
      </c>
    </row>
    <row r="22776" spans="1:15" x14ac:dyDescent="0.25">
      <c r="A22776" s="3">
        <v>42943</v>
      </c>
      <c r="B22776">
        <v>269</v>
      </c>
      <c r="C22776" t="s">
        <v>1667</v>
      </c>
      <c r="D22776" t="s">
        <v>8</v>
      </c>
      <c r="E22776">
        <v>19042</v>
      </c>
      <c r="F22776" t="s">
        <v>72</v>
      </c>
      <c r="G22776" t="s">
        <v>25</v>
      </c>
      <c r="H22776" t="s">
        <v>35</v>
      </c>
      <c r="I22776" t="s">
        <v>197</v>
      </c>
      <c r="J22776" t="s">
        <v>198</v>
      </c>
      <c r="K22776" t="s">
        <v>1836</v>
      </c>
      <c r="L22776" s="9">
        <v>208.52</v>
      </c>
      <c r="M22776" s="9">
        <v>409</v>
      </c>
      <c r="N22776" s="9">
        <v>6</v>
      </c>
      <c r="O22776" s="9">
        <v>0</v>
      </c>
    </row>
    <row r="22777" spans="1:15" x14ac:dyDescent="0.25">
      <c r="A22777" s="3">
        <v>42943</v>
      </c>
      <c r="B22777">
        <v>241</v>
      </c>
      <c r="C22777" t="s">
        <v>1600</v>
      </c>
      <c r="D22777" t="s">
        <v>8</v>
      </c>
      <c r="E22777">
        <v>19042</v>
      </c>
      <c r="F22777" t="s">
        <v>72</v>
      </c>
      <c r="G22777" t="s">
        <v>25</v>
      </c>
      <c r="H22777" t="s">
        <v>35</v>
      </c>
      <c r="I22777" t="s">
        <v>197</v>
      </c>
      <c r="J22777" t="s">
        <v>198</v>
      </c>
      <c r="K22777" t="s">
        <v>1836</v>
      </c>
      <c r="L22777" s="9">
        <v>167.73</v>
      </c>
      <c r="M22777" s="9">
        <v>329</v>
      </c>
      <c r="N22777" s="9">
        <v>12</v>
      </c>
      <c r="O22777" s="9">
        <v>0</v>
      </c>
    </row>
    <row r="22778" spans="1:15" x14ac:dyDescent="0.25">
      <c r="A22778" s="3">
        <v>42943</v>
      </c>
      <c r="B22778">
        <v>287</v>
      </c>
      <c r="C22778" t="s">
        <v>1547</v>
      </c>
      <c r="D22778" t="s">
        <v>8</v>
      </c>
      <c r="E22778">
        <v>19042</v>
      </c>
      <c r="F22778" t="s">
        <v>72</v>
      </c>
      <c r="G22778" t="s">
        <v>25</v>
      </c>
      <c r="H22778" t="s">
        <v>35</v>
      </c>
      <c r="I22778" t="s">
        <v>197</v>
      </c>
      <c r="J22778" t="s">
        <v>198</v>
      </c>
      <c r="K22778" t="s">
        <v>1836</v>
      </c>
      <c r="L22778" s="9">
        <v>183.49</v>
      </c>
      <c r="M22778" s="9">
        <v>399</v>
      </c>
      <c r="N22778" s="9">
        <v>12</v>
      </c>
      <c r="O22778" s="9">
        <v>0</v>
      </c>
    </row>
    <row r="22779" spans="1:15" x14ac:dyDescent="0.25">
      <c r="A22779" s="3">
        <v>42943</v>
      </c>
      <c r="B22779">
        <v>304</v>
      </c>
      <c r="C22779" t="s">
        <v>1198</v>
      </c>
      <c r="D22779" t="s">
        <v>1</v>
      </c>
      <c r="E22779">
        <v>19042</v>
      </c>
      <c r="F22779" t="s">
        <v>72</v>
      </c>
      <c r="G22779" t="s">
        <v>25</v>
      </c>
      <c r="H22779" t="s">
        <v>35</v>
      </c>
      <c r="I22779" t="s">
        <v>197</v>
      </c>
      <c r="J22779" t="s">
        <v>198</v>
      </c>
      <c r="K22779" t="s">
        <v>1836</v>
      </c>
      <c r="L22779" s="9">
        <v>321.44</v>
      </c>
      <c r="M22779" s="9">
        <v>699</v>
      </c>
      <c r="N22779" s="9">
        <v>12</v>
      </c>
      <c r="O22779" s="9">
        <v>0</v>
      </c>
    </row>
    <row r="22780" spans="1:15" x14ac:dyDescent="0.25">
      <c r="A22780" s="3">
        <v>42943</v>
      </c>
      <c r="B22780">
        <v>473</v>
      </c>
      <c r="C22780" t="s">
        <v>1754</v>
      </c>
      <c r="D22780" t="s">
        <v>82</v>
      </c>
      <c r="E22780">
        <v>19042</v>
      </c>
      <c r="F22780" t="s">
        <v>72</v>
      </c>
      <c r="G22780" t="s">
        <v>25</v>
      </c>
      <c r="H22780" t="s">
        <v>35</v>
      </c>
      <c r="I22780" t="s">
        <v>197</v>
      </c>
      <c r="J22780" t="s">
        <v>198</v>
      </c>
      <c r="K22780" t="s">
        <v>968</v>
      </c>
      <c r="L22780" s="9">
        <v>30.08</v>
      </c>
      <c r="M22780" s="9">
        <v>59</v>
      </c>
      <c r="N22780" s="9">
        <v>3</v>
      </c>
      <c r="O22780" s="9">
        <v>0</v>
      </c>
    </row>
    <row r="22781" spans="1:15" x14ac:dyDescent="0.25">
      <c r="A22781" s="3">
        <v>42943</v>
      </c>
      <c r="B22781">
        <v>469</v>
      </c>
      <c r="C22781" t="s">
        <v>1804</v>
      </c>
      <c r="D22781" t="s">
        <v>82</v>
      </c>
      <c r="E22781">
        <v>19042</v>
      </c>
      <c r="F22781" t="s">
        <v>72</v>
      </c>
      <c r="G22781" t="s">
        <v>25</v>
      </c>
      <c r="H22781" t="s">
        <v>35</v>
      </c>
      <c r="I22781" t="s">
        <v>197</v>
      </c>
      <c r="J22781" t="s">
        <v>198</v>
      </c>
      <c r="K22781" t="s">
        <v>968</v>
      </c>
      <c r="L22781" s="9">
        <v>50.47</v>
      </c>
      <c r="M22781" s="9">
        <v>99</v>
      </c>
      <c r="N22781" s="9">
        <v>11</v>
      </c>
      <c r="O22781" s="9">
        <v>0</v>
      </c>
    </row>
    <row r="22782" spans="1:15" x14ac:dyDescent="0.25">
      <c r="A22782" s="3">
        <v>42943</v>
      </c>
      <c r="B22782">
        <v>176</v>
      </c>
      <c r="C22782" t="s">
        <v>0</v>
      </c>
      <c r="D22782" t="s">
        <v>1</v>
      </c>
      <c r="E22782">
        <v>19042</v>
      </c>
      <c r="F22782" t="s">
        <v>72</v>
      </c>
      <c r="G22782" t="s">
        <v>25</v>
      </c>
      <c r="H22782" t="s">
        <v>35</v>
      </c>
      <c r="I22782" t="s">
        <v>197</v>
      </c>
      <c r="J22782" t="s">
        <v>198</v>
      </c>
      <c r="K22782" t="s">
        <v>3780</v>
      </c>
      <c r="L22782" s="9">
        <v>58.36</v>
      </c>
      <c r="M22782" s="9">
        <v>126.9</v>
      </c>
      <c r="N22782" s="9">
        <v>1</v>
      </c>
      <c r="O22782" s="9">
        <v>0</v>
      </c>
    </row>
    <row r="22783" spans="1:15" x14ac:dyDescent="0.25">
      <c r="A22783" s="3">
        <v>42943</v>
      </c>
      <c r="B22783">
        <v>538</v>
      </c>
      <c r="C22783" t="s">
        <v>51</v>
      </c>
      <c r="D22783" t="s">
        <v>52</v>
      </c>
      <c r="E22783">
        <v>19042</v>
      </c>
      <c r="F22783" t="s">
        <v>72</v>
      </c>
      <c r="G22783" t="s">
        <v>25</v>
      </c>
      <c r="H22783" t="s">
        <v>35</v>
      </c>
      <c r="I22783" t="s">
        <v>197</v>
      </c>
      <c r="J22783" t="s">
        <v>198</v>
      </c>
      <c r="K22783" t="s">
        <v>968</v>
      </c>
      <c r="L22783" s="9">
        <v>50.47</v>
      </c>
      <c r="M22783" s="9">
        <v>99</v>
      </c>
      <c r="N22783" s="9">
        <v>8</v>
      </c>
      <c r="O22783" s="9">
        <v>0</v>
      </c>
    </row>
    <row r="22784" spans="1:15" x14ac:dyDescent="0.25">
      <c r="A22784" s="3">
        <v>42943</v>
      </c>
      <c r="B22784">
        <v>654</v>
      </c>
      <c r="C22784" t="s">
        <v>1330</v>
      </c>
      <c r="D22784" t="s">
        <v>82</v>
      </c>
      <c r="E22784">
        <v>19091</v>
      </c>
      <c r="F22784" t="s">
        <v>72</v>
      </c>
      <c r="G22784" t="s">
        <v>20</v>
      </c>
      <c r="H22784" t="s">
        <v>21</v>
      </c>
      <c r="I22784" t="s">
        <v>22</v>
      </c>
      <c r="J22784" t="s">
        <v>1090</v>
      </c>
      <c r="K22784" t="s">
        <v>4110</v>
      </c>
      <c r="L22784" s="9">
        <v>59.32</v>
      </c>
      <c r="M22784" s="9">
        <v>129</v>
      </c>
      <c r="N22784" s="9">
        <v>8</v>
      </c>
      <c r="O22784" s="9">
        <v>0</v>
      </c>
    </row>
    <row r="22785" spans="1:15" x14ac:dyDescent="0.25">
      <c r="A22785" s="3">
        <v>42943</v>
      </c>
      <c r="B22785">
        <v>694</v>
      </c>
      <c r="C22785" t="s">
        <v>1897</v>
      </c>
      <c r="D22785" t="s">
        <v>82</v>
      </c>
      <c r="E22785">
        <v>19091</v>
      </c>
      <c r="F22785" t="s">
        <v>72</v>
      </c>
      <c r="G22785" t="s">
        <v>20</v>
      </c>
      <c r="H22785" t="s">
        <v>21</v>
      </c>
      <c r="I22785" t="s">
        <v>22</v>
      </c>
      <c r="J22785" t="s">
        <v>1090</v>
      </c>
      <c r="K22785" t="s">
        <v>4110</v>
      </c>
      <c r="L22785" s="9">
        <v>52</v>
      </c>
      <c r="M22785" s="9">
        <v>102</v>
      </c>
      <c r="N22785" s="9">
        <v>4</v>
      </c>
      <c r="O22785" s="9">
        <v>0</v>
      </c>
    </row>
    <row r="22786" spans="1:15" x14ac:dyDescent="0.25">
      <c r="A22786" s="3">
        <v>42943</v>
      </c>
      <c r="B22786">
        <v>8</v>
      </c>
      <c r="C22786" t="s">
        <v>7</v>
      </c>
      <c r="D22786" t="s">
        <v>8</v>
      </c>
      <c r="E22786">
        <v>6111</v>
      </c>
      <c r="F22786" t="s">
        <v>13894</v>
      </c>
      <c r="G22786" t="s">
        <v>25</v>
      </c>
      <c r="H22786" t="s">
        <v>31</v>
      </c>
      <c r="I22786" t="s">
        <v>32</v>
      </c>
      <c r="J22786" t="s">
        <v>571</v>
      </c>
      <c r="K22786">
        <v>20070727717110</v>
      </c>
      <c r="L22786" s="9">
        <v>30.58</v>
      </c>
      <c r="M22786" s="9">
        <v>59.99</v>
      </c>
      <c r="N22786" s="9">
        <v>1</v>
      </c>
      <c r="O22786" s="9">
        <v>0</v>
      </c>
    </row>
    <row r="22787" spans="1:15" x14ac:dyDescent="0.25">
      <c r="A22787" s="3">
        <v>42943</v>
      </c>
      <c r="B22787">
        <v>8</v>
      </c>
      <c r="C22787" t="s">
        <v>7</v>
      </c>
      <c r="D22787" t="s">
        <v>8</v>
      </c>
      <c r="E22787">
        <v>8631</v>
      </c>
      <c r="F22787" t="s">
        <v>14136</v>
      </c>
      <c r="G22787" t="s">
        <v>20</v>
      </c>
      <c r="H22787" t="s">
        <v>21</v>
      </c>
      <c r="I22787" t="s">
        <v>41</v>
      </c>
      <c r="J22787" t="s">
        <v>11335</v>
      </c>
      <c r="K22787">
        <v>20070727719630</v>
      </c>
      <c r="L22787" s="9">
        <v>30.58</v>
      </c>
      <c r="M22787" s="9">
        <v>59.99</v>
      </c>
      <c r="N22787" s="9">
        <v>1</v>
      </c>
      <c r="O22787" s="9">
        <v>0</v>
      </c>
    </row>
    <row r="22788" spans="1:15" x14ac:dyDescent="0.25">
      <c r="A22788" s="3">
        <v>42943</v>
      </c>
      <c r="B22788">
        <v>66</v>
      </c>
      <c r="C22788" t="s">
        <v>11</v>
      </c>
      <c r="D22788" t="s">
        <v>12</v>
      </c>
      <c r="E22788">
        <v>3751</v>
      </c>
      <c r="F22788" t="s">
        <v>16705</v>
      </c>
      <c r="G22788" t="s">
        <v>3</v>
      </c>
      <c r="H22788" t="s">
        <v>4</v>
      </c>
      <c r="I22788" t="s">
        <v>5</v>
      </c>
      <c r="J22788" t="s">
        <v>140</v>
      </c>
      <c r="K22788">
        <v>20070727814750</v>
      </c>
      <c r="L22788" s="9">
        <v>13.1</v>
      </c>
      <c r="M22788" s="9">
        <v>25.69</v>
      </c>
      <c r="N22788" s="9">
        <v>1</v>
      </c>
      <c r="O22788" s="9">
        <v>2.569</v>
      </c>
    </row>
    <row r="22789" spans="1:15" x14ac:dyDescent="0.25">
      <c r="A22789" s="3">
        <v>42943</v>
      </c>
      <c r="B22789">
        <v>66</v>
      </c>
      <c r="C22789" t="s">
        <v>11</v>
      </c>
      <c r="D22789" t="s">
        <v>12</v>
      </c>
      <c r="E22789">
        <v>6111</v>
      </c>
      <c r="F22789" t="s">
        <v>13894</v>
      </c>
      <c r="G22789" t="s">
        <v>25</v>
      </c>
      <c r="H22789" t="s">
        <v>31</v>
      </c>
      <c r="I22789" t="s">
        <v>32</v>
      </c>
      <c r="J22789" t="s">
        <v>571</v>
      </c>
      <c r="K22789">
        <v>20070727717110</v>
      </c>
      <c r="L22789" s="9">
        <v>13.1</v>
      </c>
      <c r="M22789" s="9">
        <v>25.69</v>
      </c>
      <c r="N22789" s="9">
        <v>1</v>
      </c>
      <c r="O22789" s="9">
        <v>0</v>
      </c>
    </row>
    <row r="22790" spans="1:15" x14ac:dyDescent="0.25">
      <c r="A22790" s="3">
        <v>42943</v>
      </c>
      <c r="B22790">
        <v>66</v>
      </c>
      <c r="C22790" t="s">
        <v>11</v>
      </c>
      <c r="D22790" t="s">
        <v>12</v>
      </c>
      <c r="E22790">
        <v>10201</v>
      </c>
      <c r="F22790" t="s">
        <v>14140</v>
      </c>
      <c r="G22790" t="s">
        <v>20</v>
      </c>
      <c r="H22790" t="s">
        <v>21</v>
      </c>
      <c r="I22790" t="s">
        <v>41</v>
      </c>
      <c r="J22790" t="s">
        <v>2669</v>
      </c>
      <c r="K22790">
        <v>20070727721200</v>
      </c>
      <c r="L22790" s="9">
        <v>13.1</v>
      </c>
      <c r="M22790" s="9">
        <v>25.69</v>
      </c>
      <c r="N22790" s="9">
        <v>1</v>
      </c>
      <c r="O22790" s="9">
        <v>0</v>
      </c>
    </row>
    <row r="22791" spans="1:15" x14ac:dyDescent="0.25">
      <c r="A22791" s="3">
        <v>42943</v>
      </c>
      <c r="B22791">
        <v>66</v>
      </c>
      <c r="C22791" t="s">
        <v>11</v>
      </c>
      <c r="D22791" t="s">
        <v>12</v>
      </c>
      <c r="E22791">
        <v>8631</v>
      </c>
      <c r="F22791" t="s">
        <v>14136</v>
      </c>
      <c r="G22791" t="s">
        <v>20</v>
      </c>
      <c r="H22791" t="s">
        <v>21</v>
      </c>
      <c r="I22791" t="s">
        <v>41</v>
      </c>
      <c r="J22791" t="s">
        <v>11335</v>
      </c>
      <c r="K22791">
        <v>20070727719630</v>
      </c>
      <c r="L22791" s="9">
        <v>13.1</v>
      </c>
      <c r="M22791" s="9">
        <v>25.69</v>
      </c>
      <c r="N22791" s="9">
        <v>1</v>
      </c>
      <c r="O22791" s="9">
        <v>0</v>
      </c>
    </row>
    <row r="22792" spans="1:15" x14ac:dyDescent="0.25">
      <c r="A22792" s="3">
        <v>42943</v>
      </c>
      <c r="B22792">
        <v>66</v>
      </c>
      <c r="C22792" t="s">
        <v>11</v>
      </c>
      <c r="D22792" t="s">
        <v>12</v>
      </c>
      <c r="E22792">
        <v>81</v>
      </c>
      <c r="F22792" t="s">
        <v>16040</v>
      </c>
      <c r="G22792" t="s">
        <v>20</v>
      </c>
      <c r="H22792" t="s">
        <v>21</v>
      </c>
      <c r="I22792" t="s">
        <v>215</v>
      </c>
      <c r="J22792" t="s">
        <v>524</v>
      </c>
      <c r="K22792">
        <v>20070727711080</v>
      </c>
      <c r="L22792" s="9">
        <v>13.1</v>
      </c>
      <c r="M22792" s="9">
        <v>25.69</v>
      </c>
      <c r="N22792" s="9">
        <v>1</v>
      </c>
      <c r="O22792" s="9">
        <v>0</v>
      </c>
    </row>
    <row r="22793" spans="1:15" x14ac:dyDescent="0.25">
      <c r="A22793" s="3">
        <v>42943</v>
      </c>
      <c r="B22793">
        <v>66</v>
      </c>
      <c r="C22793" t="s">
        <v>11</v>
      </c>
      <c r="D22793" t="s">
        <v>12</v>
      </c>
      <c r="E22793">
        <v>8771</v>
      </c>
      <c r="F22793" t="s">
        <v>17860</v>
      </c>
      <c r="G22793" t="s">
        <v>20</v>
      </c>
      <c r="H22793" t="s">
        <v>21</v>
      </c>
      <c r="I22793" t="s">
        <v>22</v>
      </c>
      <c r="J22793" t="s">
        <v>1180</v>
      </c>
      <c r="K22793">
        <v>20070727719770</v>
      </c>
      <c r="L22793" s="9">
        <v>13.1</v>
      </c>
      <c r="M22793" s="9">
        <v>25.69</v>
      </c>
      <c r="N22793" s="9">
        <v>1</v>
      </c>
      <c r="O22793" s="9">
        <v>0</v>
      </c>
    </row>
    <row r="22794" spans="1:15" x14ac:dyDescent="0.25">
      <c r="A22794" s="3">
        <v>42943</v>
      </c>
      <c r="B22794">
        <v>66</v>
      </c>
      <c r="C22794" t="s">
        <v>11</v>
      </c>
      <c r="D22794" t="s">
        <v>12</v>
      </c>
      <c r="E22794">
        <v>4151</v>
      </c>
      <c r="F22794" t="s">
        <v>17861</v>
      </c>
      <c r="G22794" t="s">
        <v>20</v>
      </c>
      <c r="H22794" t="s">
        <v>21</v>
      </c>
      <c r="I22794" t="s">
        <v>22</v>
      </c>
      <c r="J22794" t="s">
        <v>1180</v>
      </c>
      <c r="K22794">
        <v>20070727715150</v>
      </c>
      <c r="L22794" s="9">
        <v>13.1</v>
      </c>
      <c r="M22794" s="9">
        <v>25.69</v>
      </c>
      <c r="N22794" s="9">
        <v>1</v>
      </c>
      <c r="O22794" s="9">
        <v>0</v>
      </c>
    </row>
    <row r="22795" spans="1:15" x14ac:dyDescent="0.25">
      <c r="A22795" s="3">
        <v>42943</v>
      </c>
      <c r="B22795">
        <v>361</v>
      </c>
      <c r="C22795" t="s">
        <v>1638</v>
      </c>
      <c r="D22795" t="s">
        <v>79</v>
      </c>
      <c r="E22795">
        <v>18780</v>
      </c>
      <c r="F22795" t="s">
        <v>72</v>
      </c>
      <c r="G22795" t="s">
        <v>3</v>
      </c>
      <c r="H22795" t="s">
        <v>4</v>
      </c>
      <c r="I22795" t="s">
        <v>5</v>
      </c>
      <c r="J22795" t="s">
        <v>3400</v>
      </c>
      <c r="K22795" t="s">
        <v>7323</v>
      </c>
      <c r="L22795" s="9">
        <v>198.32</v>
      </c>
      <c r="M22795" s="9">
        <v>389</v>
      </c>
      <c r="N22795" s="9">
        <v>7</v>
      </c>
      <c r="O22795" s="9">
        <v>272.3</v>
      </c>
    </row>
    <row r="22796" spans="1:15" x14ac:dyDescent="0.25">
      <c r="A22796" s="3">
        <v>42943</v>
      </c>
      <c r="B22796">
        <v>366</v>
      </c>
      <c r="C22796" t="s">
        <v>1658</v>
      </c>
      <c r="D22796" t="s">
        <v>14</v>
      </c>
      <c r="E22796">
        <v>18780</v>
      </c>
      <c r="F22796" t="s">
        <v>72</v>
      </c>
      <c r="G22796" t="s">
        <v>3</v>
      </c>
      <c r="H22796" t="s">
        <v>4</v>
      </c>
      <c r="I22796" t="s">
        <v>5</v>
      </c>
      <c r="J22796" t="s">
        <v>3400</v>
      </c>
      <c r="K22796" t="s">
        <v>7323</v>
      </c>
      <c r="L22796" s="9">
        <v>348.58</v>
      </c>
      <c r="M22796" s="9">
        <v>758</v>
      </c>
      <c r="N22796" s="9">
        <v>7</v>
      </c>
      <c r="O22796" s="9">
        <v>530.6</v>
      </c>
    </row>
    <row r="22797" spans="1:15" x14ac:dyDescent="0.25">
      <c r="A22797" s="3">
        <v>42943</v>
      </c>
      <c r="B22797">
        <v>323</v>
      </c>
      <c r="C22797" t="s">
        <v>1702</v>
      </c>
      <c r="D22797" t="s">
        <v>1</v>
      </c>
      <c r="E22797">
        <v>18780</v>
      </c>
      <c r="F22797" t="s">
        <v>72</v>
      </c>
      <c r="G22797" t="s">
        <v>3</v>
      </c>
      <c r="H22797" t="s">
        <v>4</v>
      </c>
      <c r="I22797" t="s">
        <v>5</v>
      </c>
      <c r="J22797" t="s">
        <v>3400</v>
      </c>
      <c r="K22797" t="s">
        <v>7324</v>
      </c>
      <c r="L22797" s="9">
        <v>169.69</v>
      </c>
      <c r="M22797" s="9">
        <v>369</v>
      </c>
      <c r="N22797" s="9">
        <v>13</v>
      </c>
      <c r="O22797" s="9">
        <v>479.7</v>
      </c>
    </row>
    <row r="22798" spans="1:15" x14ac:dyDescent="0.25">
      <c r="A22798" s="3">
        <v>42943</v>
      </c>
      <c r="B22798">
        <v>353</v>
      </c>
      <c r="C22798" t="s">
        <v>2157</v>
      </c>
      <c r="D22798" t="s">
        <v>79</v>
      </c>
      <c r="E22798">
        <v>18780</v>
      </c>
      <c r="F22798" t="s">
        <v>72</v>
      </c>
      <c r="G22798" t="s">
        <v>3</v>
      </c>
      <c r="H22798" t="s">
        <v>4</v>
      </c>
      <c r="I22798" t="s">
        <v>5</v>
      </c>
      <c r="J22798" t="s">
        <v>3400</v>
      </c>
      <c r="K22798" t="s">
        <v>7323</v>
      </c>
      <c r="L22798" s="9">
        <v>196.23</v>
      </c>
      <c r="M22798" s="9">
        <v>384.9</v>
      </c>
      <c r="N22798" s="9">
        <v>22</v>
      </c>
      <c r="O22798" s="9">
        <v>846.78</v>
      </c>
    </row>
    <row r="22799" spans="1:15" x14ac:dyDescent="0.25">
      <c r="A22799" s="3">
        <v>42943</v>
      </c>
      <c r="B22799">
        <v>459</v>
      </c>
      <c r="C22799" t="s">
        <v>3611</v>
      </c>
      <c r="D22799" t="s">
        <v>52</v>
      </c>
      <c r="E22799">
        <v>18780</v>
      </c>
      <c r="F22799" t="s">
        <v>72</v>
      </c>
      <c r="G22799" t="s">
        <v>3</v>
      </c>
      <c r="H22799" t="s">
        <v>4</v>
      </c>
      <c r="I22799" t="s">
        <v>5</v>
      </c>
      <c r="J22799" t="s">
        <v>3400</v>
      </c>
      <c r="K22799" t="s">
        <v>7323</v>
      </c>
      <c r="L22799" s="9">
        <v>137.6</v>
      </c>
      <c r="M22799" s="9">
        <v>269.89999999999998</v>
      </c>
      <c r="N22799" s="9">
        <v>20</v>
      </c>
      <c r="O22799" s="9">
        <v>539.79999999999995</v>
      </c>
    </row>
    <row r="22800" spans="1:15" x14ac:dyDescent="0.25">
      <c r="A22800" s="3">
        <v>42943</v>
      </c>
      <c r="B22800">
        <v>292</v>
      </c>
      <c r="C22800" t="s">
        <v>372</v>
      </c>
      <c r="D22800" t="s">
        <v>1</v>
      </c>
      <c r="E22800">
        <v>18780</v>
      </c>
      <c r="F22800" t="s">
        <v>72</v>
      </c>
      <c r="G22800" t="s">
        <v>3</v>
      </c>
      <c r="H22800" t="s">
        <v>4</v>
      </c>
      <c r="I22800" t="s">
        <v>5</v>
      </c>
      <c r="J22800" t="s">
        <v>3400</v>
      </c>
      <c r="K22800" t="s">
        <v>7324</v>
      </c>
      <c r="L22800" s="9">
        <v>229.93</v>
      </c>
      <c r="M22800" s="9">
        <v>500</v>
      </c>
      <c r="N22800" s="9">
        <v>13</v>
      </c>
      <c r="O22800" s="9">
        <v>650</v>
      </c>
    </row>
    <row r="22801" spans="1:15" x14ac:dyDescent="0.25">
      <c r="A22801" s="3">
        <v>42943</v>
      </c>
      <c r="B22801">
        <v>191</v>
      </c>
      <c r="C22801" t="s">
        <v>236</v>
      </c>
      <c r="D22801" t="s">
        <v>1</v>
      </c>
      <c r="E22801">
        <v>18780</v>
      </c>
      <c r="F22801" t="s">
        <v>72</v>
      </c>
      <c r="G22801" t="s">
        <v>3</v>
      </c>
      <c r="H22801" t="s">
        <v>4</v>
      </c>
      <c r="I22801" t="s">
        <v>5</v>
      </c>
      <c r="J22801" t="s">
        <v>3400</v>
      </c>
      <c r="K22801" t="s">
        <v>7324</v>
      </c>
      <c r="L22801" s="9">
        <v>33.65</v>
      </c>
      <c r="M22801" s="9">
        <v>66</v>
      </c>
      <c r="N22801" s="9">
        <v>5</v>
      </c>
      <c r="O22801" s="9">
        <v>33</v>
      </c>
    </row>
    <row r="22802" spans="1:15" x14ac:dyDescent="0.25">
      <c r="A22802" s="3">
        <v>42943</v>
      </c>
      <c r="B22802">
        <v>328</v>
      </c>
      <c r="C22802" t="s">
        <v>1727</v>
      </c>
      <c r="D22802" t="s">
        <v>1</v>
      </c>
      <c r="E22802">
        <v>18780</v>
      </c>
      <c r="F22802" t="s">
        <v>72</v>
      </c>
      <c r="G22802" t="s">
        <v>3</v>
      </c>
      <c r="H22802" t="s">
        <v>4</v>
      </c>
      <c r="I22802" t="s">
        <v>5</v>
      </c>
      <c r="J22802" t="s">
        <v>3400</v>
      </c>
      <c r="K22802" t="s">
        <v>7324</v>
      </c>
      <c r="L22802" s="9">
        <v>132.05000000000001</v>
      </c>
      <c r="M22802" s="9">
        <v>259</v>
      </c>
      <c r="N22802" s="9">
        <v>5</v>
      </c>
      <c r="O22802" s="9">
        <v>129.5</v>
      </c>
    </row>
    <row r="22803" spans="1:15" x14ac:dyDescent="0.25">
      <c r="A22803" s="3">
        <v>42943</v>
      </c>
      <c r="B22803">
        <v>8</v>
      </c>
      <c r="C22803" t="s">
        <v>7</v>
      </c>
      <c r="D22803" t="s">
        <v>8</v>
      </c>
      <c r="E22803">
        <v>12090</v>
      </c>
      <c r="F22803" t="s">
        <v>12333</v>
      </c>
      <c r="G22803" t="s">
        <v>3</v>
      </c>
      <c r="H22803" t="s">
        <v>4</v>
      </c>
      <c r="I22803" t="s">
        <v>49</v>
      </c>
      <c r="J22803" t="s">
        <v>182</v>
      </c>
      <c r="K22803">
        <v>20070727823089</v>
      </c>
      <c r="L22803" s="9">
        <v>30.58</v>
      </c>
      <c r="M22803" s="9">
        <v>59.99</v>
      </c>
      <c r="N22803" s="9">
        <v>1</v>
      </c>
      <c r="O22803" s="9">
        <v>5.9989999999999997</v>
      </c>
    </row>
    <row r="22804" spans="1:15" x14ac:dyDescent="0.25">
      <c r="A22804" s="3">
        <v>42943</v>
      </c>
      <c r="B22804">
        <v>66</v>
      </c>
      <c r="C22804" t="s">
        <v>11</v>
      </c>
      <c r="D22804" t="s">
        <v>12</v>
      </c>
      <c r="E22804">
        <v>12090</v>
      </c>
      <c r="F22804" t="s">
        <v>12333</v>
      </c>
      <c r="G22804" t="s">
        <v>3</v>
      </c>
      <c r="H22804" t="s">
        <v>4</v>
      </c>
      <c r="I22804" t="s">
        <v>49</v>
      </c>
      <c r="J22804" t="s">
        <v>182</v>
      </c>
      <c r="K22804">
        <v>20070727823089</v>
      </c>
      <c r="L22804" s="9">
        <v>13.1</v>
      </c>
      <c r="M22804" s="9">
        <v>25.69</v>
      </c>
      <c r="N22804" s="9">
        <v>1</v>
      </c>
      <c r="O22804" s="9">
        <v>2.569</v>
      </c>
    </row>
    <row r="22805" spans="1:15" x14ac:dyDescent="0.25">
      <c r="A22805" s="3">
        <v>42944</v>
      </c>
      <c r="B22805">
        <v>8</v>
      </c>
      <c r="C22805" t="s">
        <v>7</v>
      </c>
      <c r="D22805" t="s">
        <v>8</v>
      </c>
      <c r="E22805">
        <v>13239</v>
      </c>
      <c r="F22805" t="s">
        <v>12508</v>
      </c>
      <c r="G22805" t="s">
        <v>3</v>
      </c>
      <c r="H22805" t="s">
        <v>4</v>
      </c>
      <c r="I22805" t="s">
        <v>5</v>
      </c>
      <c r="J22805" t="s">
        <v>738</v>
      </c>
      <c r="K22805">
        <v>20070728824238</v>
      </c>
      <c r="L22805" s="9">
        <v>30.58</v>
      </c>
      <c r="M22805" s="9">
        <v>59.99</v>
      </c>
      <c r="N22805" s="9">
        <v>1</v>
      </c>
      <c r="O22805" s="9">
        <v>5.9989999999999997</v>
      </c>
    </row>
    <row r="22806" spans="1:15" x14ac:dyDescent="0.25">
      <c r="A22806" s="3">
        <v>42944</v>
      </c>
      <c r="B22806">
        <v>8</v>
      </c>
      <c r="C22806" t="s">
        <v>7</v>
      </c>
      <c r="D22806" t="s">
        <v>8</v>
      </c>
      <c r="E22806">
        <v>16009</v>
      </c>
      <c r="F22806" t="s">
        <v>13895</v>
      </c>
      <c r="G22806" t="s">
        <v>25</v>
      </c>
      <c r="H22806" t="s">
        <v>31</v>
      </c>
      <c r="I22806" t="s">
        <v>32</v>
      </c>
      <c r="J22806" t="s">
        <v>411</v>
      </c>
      <c r="K22806">
        <v>20070728727008</v>
      </c>
      <c r="L22806" s="9">
        <v>30.58</v>
      </c>
      <c r="M22806" s="9">
        <v>59.99</v>
      </c>
      <c r="N22806" s="9">
        <v>1</v>
      </c>
      <c r="O22806" s="9">
        <v>0</v>
      </c>
    </row>
    <row r="22807" spans="1:15" x14ac:dyDescent="0.25">
      <c r="A22807" s="3">
        <v>42944</v>
      </c>
      <c r="B22807">
        <v>8</v>
      </c>
      <c r="C22807" t="s">
        <v>7</v>
      </c>
      <c r="D22807" t="s">
        <v>8</v>
      </c>
      <c r="E22807">
        <v>17559</v>
      </c>
      <c r="F22807" t="s">
        <v>13976</v>
      </c>
      <c r="G22807" t="s">
        <v>25</v>
      </c>
      <c r="H22807" t="s">
        <v>35</v>
      </c>
      <c r="I22807" t="s">
        <v>59</v>
      </c>
      <c r="J22807" t="s">
        <v>312</v>
      </c>
      <c r="K22807">
        <v>20070728428558</v>
      </c>
      <c r="L22807" s="9">
        <v>30.58</v>
      </c>
      <c r="M22807" s="9">
        <v>59.99</v>
      </c>
      <c r="N22807" s="9">
        <v>1</v>
      </c>
      <c r="O22807" s="9">
        <v>0</v>
      </c>
    </row>
    <row r="22808" spans="1:15" x14ac:dyDescent="0.25">
      <c r="A22808" s="3">
        <v>42944</v>
      </c>
      <c r="B22808">
        <v>66</v>
      </c>
      <c r="C22808" t="s">
        <v>11</v>
      </c>
      <c r="D22808" t="s">
        <v>12</v>
      </c>
      <c r="E22808">
        <v>10279</v>
      </c>
      <c r="F22808" t="s">
        <v>12810</v>
      </c>
      <c r="G22808" t="s">
        <v>3</v>
      </c>
      <c r="H22808" t="s">
        <v>4</v>
      </c>
      <c r="I22808" t="s">
        <v>62</v>
      </c>
      <c r="J22808" t="s">
        <v>259</v>
      </c>
      <c r="K22808">
        <v>20070728821278</v>
      </c>
      <c r="L22808" s="9">
        <v>13.1</v>
      </c>
      <c r="M22808" s="9">
        <v>25.69</v>
      </c>
      <c r="N22808" s="9">
        <v>1</v>
      </c>
      <c r="O22808" s="9">
        <v>2.569</v>
      </c>
    </row>
    <row r="22809" spans="1:15" x14ac:dyDescent="0.25">
      <c r="A22809" s="3">
        <v>42944</v>
      </c>
      <c r="B22809">
        <v>66</v>
      </c>
      <c r="C22809" t="s">
        <v>11</v>
      </c>
      <c r="D22809" t="s">
        <v>12</v>
      </c>
      <c r="E22809">
        <v>13239</v>
      </c>
      <c r="F22809" t="s">
        <v>12508</v>
      </c>
      <c r="G22809" t="s">
        <v>3</v>
      </c>
      <c r="H22809" t="s">
        <v>4</v>
      </c>
      <c r="I22809" t="s">
        <v>5</v>
      </c>
      <c r="J22809" t="s">
        <v>738</v>
      </c>
      <c r="K22809">
        <v>20070728824238</v>
      </c>
      <c r="L22809" s="9">
        <v>13.1</v>
      </c>
      <c r="M22809" s="9">
        <v>25.69</v>
      </c>
      <c r="N22809" s="9">
        <v>1</v>
      </c>
      <c r="O22809" s="9">
        <v>2.569</v>
      </c>
    </row>
    <row r="22810" spans="1:15" x14ac:dyDescent="0.25">
      <c r="A22810" s="3">
        <v>42944</v>
      </c>
      <c r="B22810">
        <v>66</v>
      </c>
      <c r="C22810" t="s">
        <v>11</v>
      </c>
      <c r="D22810" t="s">
        <v>12</v>
      </c>
      <c r="E22810">
        <v>15119</v>
      </c>
      <c r="F22810" t="s">
        <v>13154</v>
      </c>
      <c r="G22810" t="s">
        <v>3</v>
      </c>
      <c r="H22810" t="s">
        <v>4</v>
      </c>
      <c r="I22810" t="s">
        <v>5</v>
      </c>
      <c r="J22810" t="s">
        <v>584</v>
      </c>
      <c r="K22810">
        <v>20070728726118</v>
      </c>
      <c r="L22810" s="9">
        <v>13.1</v>
      </c>
      <c r="M22810" s="9">
        <v>25.69</v>
      </c>
      <c r="N22810" s="9">
        <v>1</v>
      </c>
      <c r="O22810" s="9">
        <v>2.569</v>
      </c>
    </row>
    <row r="22811" spans="1:15" x14ac:dyDescent="0.25">
      <c r="A22811" s="3">
        <v>42944</v>
      </c>
      <c r="B22811">
        <v>66</v>
      </c>
      <c r="C22811" t="s">
        <v>11</v>
      </c>
      <c r="D22811" t="s">
        <v>12</v>
      </c>
      <c r="E22811">
        <v>16009</v>
      </c>
      <c r="F22811" t="s">
        <v>13895</v>
      </c>
      <c r="G22811" t="s">
        <v>25</v>
      </c>
      <c r="H22811" t="s">
        <v>31</v>
      </c>
      <c r="I22811" t="s">
        <v>32</v>
      </c>
      <c r="J22811" t="s">
        <v>411</v>
      </c>
      <c r="K22811">
        <v>20070728727008</v>
      </c>
      <c r="L22811" s="9">
        <v>13.1</v>
      </c>
      <c r="M22811" s="9">
        <v>25.69</v>
      </c>
      <c r="N22811" s="9">
        <v>1</v>
      </c>
      <c r="O22811" s="9">
        <v>0</v>
      </c>
    </row>
    <row r="22812" spans="1:15" x14ac:dyDescent="0.25">
      <c r="A22812" s="3">
        <v>42944</v>
      </c>
      <c r="B22812">
        <v>66</v>
      </c>
      <c r="C22812" t="s">
        <v>11</v>
      </c>
      <c r="D22812" t="s">
        <v>12</v>
      </c>
      <c r="E22812">
        <v>15849</v>
      </c>
      <c r="F22812" t="s">
        <v>17549</v>
      </c>
      <c r="G22812" t="s">
        <v>25</v>
      </c>
      <c r="H22812" t="s">
        <v>31</v>
      </c>
      <c r="I22812" t="s">
        <v>32</v>
      </c>
      <c r="J22812" t="s">
        <v>213</v>
      </c>
      <c r="K22812">
        <v>20070728326848</v>
      </c>
      <c r="L22812" s="9">
        <v>13.1</v>
      </c>
      <c r="M22812" s="9">
        <v>25.69</v>
      </c>
      <c r="N22812" s="9">
        <v>1</v>
      </c>
      <c r="O22812" s="9">
        <v>0</v>
      </c>
    </row>
    <row r="22813" spans="1:15" x14ac:dyDescent="0.25">
      <c r="A22813" s="3">
        <v>42944</v>
      </c>
      <c r="B22813">
        <v>66</v>
      </c>
      <c r="C22813" t="s">
        <v>11</v>
      </c>
      <c r="D22813" t="s">
        <v>12</v>
      </c>
      <c r="E22813">
        <v>17559</v>
      </c>
      <c r="F22813" t="s">
        <v>13976</v>
      </c>
      <c r="G22813" t="s">
        <v>25</v>
      </c>
      <c r="H22813" t="s">
        <v>35</v>
      </c>
      <c r="I22813" t="s">
        <v>59</v>
      </c>
      <c r="J22813" t="s">
        <v>312</v>
      </c>
      <c r="K22813">
        <v>20070728428558</v>
      </c>
      <c r="L22813" s="9">
        <v>13.1</v>
      </c>
      <c r="M22813" s="9">
        <v>25.69</v>
      </c>
      <c r="N22813" s="9">
        <v>1</v>
      </c>
      <c r="O22813" s="9">
        <v>0</v>
      </c>
    </row>
    <row r="22814" spans="1:15" x14ac:dyDescent="0.25">
      <c r="A22814" s="3">
        <v>42944</v>
      </c>
      <c r="B22814">
        <v>66</v>
      </c>
      <c r="C22814" t="s">
        <v>11</v>
      </c>
      <c r="D22814" t="s">
        <v>12</v>
      </c>
      <c r="E22814">
        <v>11949</v>
      </c>
      <c r="F22814" t="s">
        <v>16016</v>
      </c>
      <c r="G22814" t="s">
        <v>20</v>
      </c>
      <c r="H22814" t="s">
        <v>21</v>
      </c>
      <c r="I22814" t="s">
        <v>41</v>
      </c>
      <c r="J22814" t="s">
        <v>601</v>
      </c>
      <c r="K22814">
        <v>20070728722948</v>
      </c>
      <c r="L22814" s="9">
        <v>13.1</v>
      </c>
      <c r="M22814" s="9">
        <v>25.69</v>
      </c>
      <c r="N22814" s="9">
        <v>1</v>
      </c>
      <c r="O22814" s="9">
        <v>0</v>
      </c>
    </row>
    <row r="22815" spans="1:15" x14ac:dyDescent="0.25">
      <c r="A22815" s="3">
        <v>42944</v>
      </c>
      <c r="B22815">
        <v>66</v>
      </c>
      <c r="C22815" t="s">
        <v>11</v>
      </c>
      <c r="D22815" t="s">
        <v>12</v>
      </c>
      <c r="E22815">
        <v>10989</v>
      </c>
      <c r="F22815" t="s">
        <v>17862</v>
      </c>
      <c r="G22815" t="s">
        <v>20</v>
      </c>
      <c r="H22815" t="s">
        <v>21</v>
      </c>
      <c r="I22815" t="s">
        <v>22</v>
      </c>
      <c r="J22815" t="s">
        <v>154</v>
      </c>
      <c r="K22815">
        <v>20070728721988</v>
      </c>
      <c r="L22815" s="9">
        <v>13.1</v>
      </c>
      <c r="M22815" s="9">
        <v>25.69</v>
      </c>
      <c r="N22815" s="9">
        <v>1</v>
      </c>
      <c r="O22815" s="9">
        <v>0</v>
      </c>
    </row>
    <row r="22816" spans="1:15" x14ac:dyDescent="0.25">
      <c r="A22816" s="3">
        <v>42944</v>
      </c>
      <c r="B22816">
        <v>66</v>
      </c>
      <c r="C22816" t="s">
        <v>11</v>
      </c>
      <c r="D22816" t="s">
        <v>12</v>
      </c>
      <c r="E22816">
        <v>39</v>
      </c>
      <c r="F22816" t="s">
        <v>16108</v>
      </c>
      <c r="G22816" t="s">
        <v>20</v>
      </c>
      <c r="H22816" t="s">
        <v>21</v>
      </c>
      <c r="I22816" t="s">
        <v>22</v>
      </c>
      <c r="J22816" t="s">
        <v>465</v>
      </c>
      <c r="K22816">
        <v>20070728711038</v>
      </c>
      <c r="L22816" s="9">
        <v>13.1</v>
      </c>
      <c r="M22816" s="9">
        <v>25.69</v>
      </c>
      <c r="N22816" s="9">
        <v>1</v>
      </c>
      <c r="O22816" s="9">
        <v>0</v>
      </c>
    </row>
    <row r="22817" spans="1:15" x14ac:dyDescent="0.25">
      <c r="A22817" s="3">
        <v>42944</v>
      </c>
      <c r="B22817">
        <v>579</v>
      </c>
      <c r="C22817" t="s">
        <v>1526</v>
      </c>
      <c r="D22817" t="s">
        <v>8</v>
      </c>
      <c r="E22817">
        <v>19088</v>
      </c>
      <c r="F22817" t="s">
        <v>72</v>
      </c>
      <c r="G22817" t="s">
        <v>20</v>
      </c>
      <c r="H22817" t="s">
        <v>21</v>
      </c>
      <c r="I22817" t="s">
        <v>66</v>
      </c>
      <c r="J22817" t="s">
        <v>409</v>
      </c>
      <c r="K22817" t="s">
        <v>2870</v>
      </c>
      <c r="L22817" s="9">
        <v>116.75</v>
      </c>
      <c r="M22817" s="9">
        <v>229</v>
      </c>
      <c r="N22817" s="9">
        <v>6</v>
      </c>
      <c r="O22817" s="9">
        <v>0</v>
      </c>
    </row>
    <row r="22818" spans="1:15" x14ac:dyDescent="0.25">
      <c r="A22818" s="3">
        <v>42944</v>
      </c>
      <c r="B22818">
        <v>38</v>
      </c>
      <c r="C22818" t="s">
        <v>1401</v>
      </c>
      <c r="D22818" t="s">
        <v>8</v>
      </c>
      <c r="E22818">
        <v>19038</v>
      </c>
      <c r="F22818" t="s">
        <v>72</v>
      </c>
      <c r="G22818" t="s">
        <v>25</v>
      </c>
      <c r="H22818" t="s">
        <v>35</v>
      </c>
      <c r="I22818" t="s">
        <v>128</v>
      </c>
      <c r="J22818" t="s">
        <v>128</v>
      </c>
      <c r="K22818" t="s">
        <v>3752</v>
      </c>
      <c r="L22818" s="9">
        <v>99.14</v>
      </c>
      <c r="M22818" s="9">
        <v>299.23</v>
      </c>
      <c r="N22818" s="9">
        <v>24</v>
      </c>
      <c r="O22818" s="9">
        <v>0</v>
      </c>
    </row>
    <row r="22819" spans="1:15" x14ac:dyDescent="0.25">
      <c r="A22819" s="3">
        <v>42944</v>
      </c>
      <c r="B22819">
        <v>556</v>
      </c>
      <c r="C22819" t="s">
        <v>1780</v>
      </c>
      <c r="D22819" t="s">
        <v>82</v>
      </c>
      <c r="E22819">
        <v>19088</v>
      </c>
      <c r="F22819" t="s">
        <v>72</v>
      </c>
      <c r="G22819" t="s">
        <v>20</v>
      </c>
      <c r="H22819" t="s">
        <v>21</v>
      </c>
      <c r="I22819" t="s">
        <v>66</v>
      </c>
      <c r="J22819" t="s">
        <v>409</v>
      </c>
      <c r="K22819" t="s">
        <v>2870</v>
      </c>
      <c r="L22819" s="9">
        <v>254.4</v>
      </c>
      <c r="M22819" s="9">
        <v>499</v>
      </c>
      <c r="N22819" s="9">
        <v>8</v>
      </c>
      <c r="O22819" s="9">
        <v>0</v>
      </c>
    </row>
    <row r="22820" spans="1:15" x14ac:dyDescent="0.25">
      <c r="A22820" s="3">
        <v>42944</v>
      </c>
      <c r="B22820">
        <v>575</v>
      </c>
      <c r="C22820" t="s">
        <v>702</v>
      </c>
      <c r="D22820" t="s">
        <v>8</v>
      </c>
      <c r="E22820">
        <v>19088</v>
      </c>
      <c r="F22820" t="s">
        <v>72</v>
      </c>
      <c r="G22820" t="s">
        <v>20</v>
      </c>
      <c r="H22820" t="s">
        <v>21</v>
      </c>
      <c r="I22820" t="s">
        <v>66</v>
      </c>
      <c r="J22820" t="s">
        <v>409</v>
      </c>
      <c r="K22820" t="s">
        <v>2870</v>
      </c>
      <c r="L22820" s="9">
        <v>760.38</v>
      </c>
      <c r="M22820" s="9">
        <v>2295</v>
      </c>
      <c r="N22820" s="9">
        <v>14</v>
      </c>
      <c r="O22820" s="9">
        <v>0</v>
      </c>
    </row>
    <row r="22821" spans="1:15" x14ac:dyDescent="0.25">
      <c r="A22821" s="3">
        <v>42944</v>
      </c>
      <c r="B22821">
        <v>544</v>
      </c>
      <c r="C22821" t="s">
        <v>1607</v>
      </c>
      <c r="D22821" t="s">
        <v>82</v>
      </c>
      <c r="E22821">
        <v>19088</v>
      </c>
      <c r="F22821" t="s">
        <v>72</v>
      </c>
      <c r="G22821" t="s">
        <v>20</v>
      </c>
      <c r="H22821" t="s">
        <v>21</v>
      </c>
      <c r="I22821" t="s">
        <v>66</v>
      </c>
      <c r="J22821" t="s">
        <v>409</v>
      </c>
      <c r="K22821" t="s">
        <v>2870</v>
      </c>
      <c r="L22821" s="9">
        <v>254.4</v>
      </c>
      <c r="M22821" s="9">
        <v>499</v>
      </c>
      <c r="N22821" s="9">
        <v>13</v>
      </c>
      <c r="O22821" s="9">
        <v>0</v>
      </c>
    </row>
    <row r="22822" spans="1:15" x14ac:dyDescent="0.25">
      <c r="A22822" s="3">
        <v>42944</v>
      </c>
      <c r="B22822">
        <v>635</v>
      </c>
      <c r="C22822" t="s">
        <v>1031</v>
      </c>
      <c r="D22822" t="s">
        <v>52</v>
      </c>
      <c r="E22822">
        <v>19088</v>
      </c>
      <c r="F22822" t="s">
        <v>72</v>
      </c>
      <c r="G22822" t="s">
        <v>20</v>
      </c>
      <c r="H22822" t="s">
        <v>21</v>
      </c>
      <c r="I22822" t="s">
        <v>66</v>
      </c>
      <c r="J22822" t="s">
        <v>409</v>
      </c>
      <c r="K22822" t="s">
        <v>2870</v>
      </c>
      <c r="L22822" s="9">
        <v>321.44</v>
      </c>
      <c r="M22822" s="9">
        <v>699</v>
      </c>
      <c r="N22822" s="9">
        <v>8</v>
      </c>
      <c r="O22822" s="9">
        <v>0</v>
      </c>
    </row>
    <row r="22823" spans="1:15" x14ac:dyDescent="0.25">
      <c r="A22823" s="3">
        <v>42944</v>
      </c>
      <c r="B22823">
        <v>561</v>
      </c>
      <c r="C22823" t="s">
        <v>1338</v>
      </c>
      <c r="D22823" t="s">
        <v>82</v>
      </c>
      <c r="E22823">
        <v>19088</v>
      </c>
      <c r="F22823" t="s">
        <v>72</v>
      </c>
      <c r="G22823" t="s">
        <v>20</v>
      </c>
      <c r="H22823" t="s">
        <v>21</v>
      </c>
      <c r="I22823" t="s">
        <v>66</v>
      </c>
      <c r="J22823" t="s">
        <v>409</v>
      </c>
      <c r="K22823" t="s">
        <v>2870</v>
      </c>
      <c r="L22823" s="9">
        <v>70.87</v>
      </c>
      <c r="M22823" s="9">
        <v>139</v>
      </c>
      <c r="N22823" s="9">
        <v>4</v>
      </c>
      <c r="O22823" s="9">
        <v>0</v>
      </c>
    </row>
    <row r="22824" spans="1:15" x14ac:dyDescent="0.25">
      <c r="A22824" s="3">
        <v>42944</v>
      </c>
      <c r="B22824">
        <v>66</v>
      </c>
      <c r="C22824" t="s">
        <v>11</v>
      </c>
      <c r="D22824" t="s">
        <v>12</v>
      </c>
      <c r="E22824">
        <v>8158</v>
      </c>
      <c r="F22824" t="s">
        <v>16543</v>
      </c>
      <c r="G22824" t="s">
        <v>3</v>
      </c>
      <c r="H22824" t="s">
        <v>4</v>
      </c>
      <c r="I22824" t="s">
        <v>49</v>
      </c>
      <c r="J22824" t="s">
        <v>201</v>
      </c>
      <c r="K22824">
        <v>20070728619157</v>
      </c>
      <c r="L22824" s="9">
        <v>13.1</v>
      </c>
      <c r="M22824" s="9">
        <v>25.69</v>
      </c>
      <c r="N22824" s="9">
        <v>1</v>
      </c>
      <c r="O22824" s="9">
        <v>2.569</v>
      </c>
    </row>
    <row r="22825" spans="1:15" x14ac:dyDescent="0.25">
      <c r="A22825" s="3">
        <v>42944</v>
      </c>
      <c r="B22825">
        <v>66</v>
      </c>
      <c r="C22825" t="s">
        <v>11</v>
      </c>
      <c r="D22825" t="s">
        <v>12</v>
      </c>
      <c r="E22825">
        <v>8898</v>
      </c>
      <c r="F22825" t="s">
        <v>16708</v>
      </c>
      <c r="G22825" t="s">
        <v>3</v>
      </c>
      <c r="H22825" t="s">
        <v>4</v>
      </c>
      <c r="I22825" t="s">
        <v>5</v>
      </c>
      <c r="J22825" t="s">
        <v>162</v>
      </c>
      <c r="K22825">
        <v>20070728819897</v>
      </c>
      <c r="L22825" s="9">
        <v>13.1</v>
      </c>
      <c r="M22825" s="9">
        <v>25.69</v>
      </c>
      <c r="N22825" s="9">
        <v>1</v>
      </c>
      <c r="O22825" s="9">
        <v>2.569</v>
      </c>
    </row>
    <row r="22826" spans="1:15" x14ac:dyDescent="0.25">
      <c r="A22826" s="3">
        <v>42944</v>
      </c>
      <c r="B22826">
        <v>66</v>
      </c>
      <c r="C22826" t="s">
        <v>11</v>
      </c>
      <c r="D22826" t="s">
        <v>12</v>
      </c>
      <c r="E22826">
        <v>7778</v>
      </c>
      <c r="F22826" t="s">
        <v>12469</v>
      </c>
      <c r="G22826" t="s">
        <v>3</v>
      </c>
      <c r="H22826" t="s">
        <v>4</v>
      </c>
      <c r="I22826" t="s">
        <v>5</v>
      </c>
      <c r="J22826" t="s">
        <v>555</v>
      </c>
      <c r="K22826">
        <v>20070728718777</v>
      </c>
      <c r="L22826" s="9">
        <v>13.1</v>
      </c>
      <c r="M22826" s="9">
        <v>25.69</v>
      </c>
      <c r="N22826" s="9">
        <v>1</v>
      </c>
      <c r="O22826" s="9">
        <v>2.569</v>
      </c>
    </row>
    <row r="22827" spans="1:15" x14ac:dyDescent="0.25">
      <c r="A22827" s="3">
        <v>42944</v>
      </c>
      <c r="B22827">
        <v>66</v>
      </c>
      <c r="C22827" t="s">
        <v>11</v>
      </c>
      <c r="D22827" t="s">
        <v>12</v>
      </c>
      <c r="E22827">
        <v>6638</v>
      </c>
      <c r="F22827" t="s">
        <v>17749</v>
      </c>
      <c r="G22827" t="s">
        <v>25</v>
      </c>
      <c r="H22827" t="s">
        <v>35</v>
      </c>
      <c r="I22827" t="s">
        <v>59</v>
      </c>
      <c r="J22827" t="s">
        <v>137</v>
      </c>
      <c r="K22827">
        <v>20070728217637</v>
      </c>
      <c r="L22827" s="9">
        <v>13.1</v>
      </c>
      <c r="M22827" s="9">
        <v>25.69</v>
      </c>
      <c r="N22827" s="9">
        <v>1</v>
      </c>
      <c r="O22827" s="9">
        <v>0</v>
      </c>
    </row>
    <row r="22828" spans="1:15" x14ac:dyDescent="0.25">
      <c r="A22828" s="3">
        <v>42944</v>
      </c>
      <c r="B22828">
        <v>51</v>
      </c>
      <c r="C22828" t="s">
        <v>1400</v>
      </c>
      <c r="D22828" t="s">
        <v>52</v>
      </c>
      <c r="E22828">
        <v>19037</v>
      </c>
      <c r="F22828" t="s">
        <v>72</v>
      </c>
      <c r="G22828" t="s">
        <v>25</v>
      </c>
      <c r="H22828" t="s">
        <v>35</v>
      </c>
      <c r="I22828" t="s">
        <v>128</v>
      </c>
      <c r="J22828" t="s">
        <v>128</v>
      </c>
      <c r="K22828" t="s">
        <v>3754</v>
      </c>
      <c r="L22828" s="9">
        <v>91.95</v>
      </c>
      <c r="M22828" s="9">
        <v>199.95</v>
      </c>
      <c r="N22828" s="9">
        <v>2</v>
      </c>
      <c r="O22828" s="9">
        <v>0</v>
      </c>
    </row>
    <row r="22829" spans="1:15" x14ac:dyDescent="0.25">
      <c r="A22829" s="3">
        <v>42944</v>
      </c>
      <c r="B22829">
        <v>8</v>
      </c>
      <c r="C22829" t="s">
        <v>7</v>
      </c>
      <c r="D22829" t="s">
        <v>8</v>
      </c>
      <c r="E22829">
        <v>19037</v>
      </c>
      <c r="F22829" t="s">
        <v>72</v>
      </c>
      <c r="G22829" t="s">
        <v>25</v>
      </c>
      <c r="H22829" t="s">
        <v>35</v>
      </c>
      <c r="I22829" t="s">
        <v>128</v>
      </c>
      <c r="J22829" t="s">
        <v>128</v>
      </c>
      <c r="K22829" t="s">
        <v>3754</v>
      </c>
      <c r="L22829" s="9">
        <v>30.58</v>
      </c>
      <c r="M22829" s="9">
        <v>59.99</v>
      </c>
      <c r="N22829" s="9">
        <v>1</v>
      </c>
      <c r="O22829" s="9">
        <v>0</v>
      </c>
    </row>
    <row r="22830" spans="1:15" x14ac:dyDescent="0.25">
      <c r="A22830" s="3">
        <v>42944</v>
      </c>
      <c r="B22830">
        <v>66</v>
      </c>
      <c r="C22830" t="s">
        <v>11</v>
      </c>
      <c r="D22830" t="s">
        <v>12</v>
      </c>
      <c r="E22830">
        <v>19037</v>
      </c>
      <c r="F22830" t="s">
        <v>72</v>
      </c>
      <c r="G22830" t="s">
        <v>25</v>
      </c>
      <c r="H22830" t="s">
        <v>35</v>
      </c>
      <c r="I22830" t="s">
        <v>128</v>
      </c>
      <c r="J22830" t="s">
        <v>128</v>
      </c>
      <c r="K22830" t="s">
        <v>3754</v>
      </c>
      <c r="L22830" s="9">
        <v>13.1</v>
      </c>
      <c r="M22830" s="9">
        <v>25.69</v>
      </c>
      <c r="N22830" s="9">
        <v>1</v>
      </c>
      <c r="O22830" s="9">
        <v>0</v>
      </c>
    </row>
    <row r="22831" spans="1:15" x14ac:dyDescent="0.25">
      <c r="A22831" s="3">
        <v>42944</v>
      </c>
      <c r="B22831">
        <v>8</v>
      </c>
      <c r="C22831" t="s">
        <v>7</v>
      </c>
      <c r="D22831" t="s">
        <v>8</v>
      </c>
      <c r="E22831">
        <v>3477</v>
      </c>
      <c r="F22831" t="s">
        <v>12334</v>
      </c>
      <c r="G22831" t="s">
        <v>3</v>
      </c>
      <c r="H22831" t="s">
        <v>4</v>
      </c>
      <c r="I22831" t="s">
        <v>49</v>
      </c>
      <c r="J22831" t="s">
        <v>274</v>
      </c>
      <c r="K22831">
        <v>20070728714476</v>
      </c>
      <c r="L22831" s="9">
        <v>30.58</v>
      </c>
      <c r="M22831" s="9">
        <v>59.99</v>
      </c>
      <c r="N22831" s="9">
        <v>1</v>
      </c>
      <c r="O22831" s="9">
        <v>5.9989999999999997</v>
      </c>
    </row>
    <row r="22832" spans="1:15" x14ac:dyDescent="0.25">
      <c r="A22832" s="3">
        <v>42944</v>
      </c>
      <c r="B22832">
        <v>8</v>
      </c>
      <c r="C22832" t="s">
        <v>7</v>
      </c>
      <c r="D22832" t="s">
        <v>8</v>
      </c>
      <c r="E22832">
        <v>5677</v>
      </c>
      <c r="F22832" t="s">
        <v>12506</v>
      </c>
      <c r="G22832" t="s">
        <v>3</v>
      </c>
      <c r="H22832" t="s">
        <v>4</v>
      </c>
      <c r="I22832" t="s">
        <v>5</v>
      </c>
      <c r="J22832" t="s">
        <v>690</v>
      </c>
      <c r="K22832">
        <v>20070728316676</v>
      </c>
      <c r="L22832" s="9">
        <v>30.58</v>
      </c>
      <c r="M22832" s="9">
        <v>59.99</v>
      </c>
      <c r="N22832" s="9">
        <v>1</v>
      </c>
      <c r="O22832" s="9">
        <v>5.9989999999999997</v>
      </c>
    </row>
    <row r="22833" spans="1:15" x14ac:dyDescent="0.25">
      <c r="A22833" s="3">
        <v>42944</v>
      </c>
      <c r="B22833">
        <v>8</v>
      </c>
      <c r="C22833" t="s">
        <v>7</v>
      </c>
      <c r="D22833" t="s">
        <v>8</v>
      </c>
      <c r="E22833">
        <v>6717</v>
      </c>
      <c r="F22833" t="s">
        <v>11613</v>
      </c>
      <c r="G22833" t="s">
        <v>25</v>
      </c>
      <c r="H22833" t="s">
        <v>26</v>
      </c>
      <c r="I22833" t="s">
        <v>56</v>
      </c>
      <c r="J22833" t="s">
        <v>57</v>
      </c>
      <c r="K22833">
        <v>20070728717716</v>
      </c>
      <c r="L22833" s="9">
        <v>30.58</v>
      </c>
      <c r="M22833" s="9">
        <v>59.99</v>
      </c>
      <c r="N22833" s="9">
        <v>1</v>
      </c>
      <c r="O22833" s="9">
        <v>0</v>
      </c>
    </row>
    <row r="22834" spans="1:15" x14ac:dyDescent="0.25">
      <c r="A22834" s="3">
        <v>42944</v>
      </c>
      <c r="B22834">
        <v>8</v>
      </c>
      <c r="C22834" t="s">
        <v>7</v>
      </c>
      <c r="D22834" t="s">
        <v>8</v>
      </c>
      <c r="E22834">
        <v>9317</v>
      </c>
      <c r="F22834" t="s">
        <v>14138</v>
      </c>
      <c r="G22834" t="s">
        <v>20</v>
      </c>
      <c r="H22834" t="s">
        <v>21</v>
      </c>
      <c r="I22834" t="s">
        <v>215</v>
      </c>
      <c r="J22834" t="s">
        <v>904</v>
      </c>
      <c r="K22834">
        <v>20070728720316</v>
      </c>
      <c r="L22834" s="9">
        <v>30.58</v>
      </c>
      <c r="M22834" s="9">
        <v>59.99</v>
      </c>
      <c r="N22834" s="9">
        <v>1</v>
      </c>
      <c r="O22834" s="9">
        <v>0</v>
      </c>
    </row>
    <row r="22835" spans="1:15" x14ac:dyDescent="0.25">
      <c r="A22835" s="3">
        <v>42944</v>
      </c>
      <c r="B22835">
        <v>66</v>
      </c>
      <c r="C22835" t="s">
        <v>11</v>
      </c>
      <c r="D22835" t="s">
        <v>12</v>
      </c>
      <c r="E22835">
        <v>3477</v>
      </c>
      <c r="F22835" t="s">
        <v>12334</v>
      </c>
      <c r="G22835" t="s">
        <v>3</v>
      </c>
      <c r="H22835" t="s">
        <v>4</v>
      </c>
      <c r="I22835" t="s">
        <v>49</v>
      </c>
      <c r="J22835" t="s">
        <v>274</v>
      </c>
      <c r="K22835">
        <v>20070728714476</v>
      </c>
      <c r="L22835" s="9">
        <v>13.1</v>
      </c>
      <c r="M22835" s="9">
        <v>25.69</v>
      </c>
      <c r="N22835" s="9">
        <v>1</v>
      </c>
      <c r="O22835" s="9">
        <v>2.569</v>
      </c>
    </row>
    <row r="22836" spans="1:15" x14ac:dyDescent="0.25">
      <c r="A22836" s="3">
        <v>42944</v>
      </c>
      <c r="B22836">
        <v>66</v>
      </c>
      <c r="C22836" t="s">
        <v>11</v>
      </c>
      <c r="D22836" t="s">
        <v>12</v>
      </c>
      <c r="E22836">
        <v>14007</v>
      </c>
      <c r="F22836" t="s">
        <v>16544</v>
      </c>
      <c r="G22836" t="s">
        <v>3</v>
      </c>
      <c r="H22836" t="s">
        <v>4</v>
      </c>
      <c r="I22836" t="s">
        <v>49</v>
      </c>
      <c r="J22836" t="s">
        <v>651</v>
      </c>
      <c r="K22836">
        <v>20070728725006</v>
      </c>
      <c r="L22836" s="9">
        <v>13.1</v>
      </c>
      <c r="M22836" s="9">
        <v>25.69</v>
      </c>
      <c r="N22836" s="9">
        <v>1</v>
      </c>
      <c r="O22836" s="9">
        <v>2.569</v>
      </c>
    </row>
    <row r="22837" spans="1:15" x14ac:dyDescent="0.25">
      <c r="A22837" s="3">
        <v>42944</v>
      </c>
      <c r="B22837">
        <v>66</v>
      </c>
      <c r="C22837" t="s">
        <v>11</v>
      </c>
      <c r="D22837" t="s">
        <v>12</v>
      </c>
      <c r="E22837">
        <v>12877</v>
      </c>
      <c r="F22837" t="s">
        <v>16706</v>
      </c>
      <c r="G22837" t="s">
        <v>3</v>
      </c>
      <c r="H22837" t="s">
        <v>4</v>
      </c>
      <c r="I22837" t="s">
        <v>5</v>
      </c>
      <c r="J22837" t="s">
        <v>162</v>
      </c>
      <c r="K22837">
        <v>20070728823876</v>
      </c>
      <c r="L22837" s="9">
        <v>13.1</v>
      </c>
      <c r="M22837" s="9">
        <v>25.69</v>
      </c>
      <c r="N22837" s="9">
        <v>1</v>
      </c>
      <c r="O22837" s="9">
        <v>2.569</v>
      </c>
    </row>
    <row r="22838" spans="1:15" x14ac:dyDescent="0.25">
      <c r="A22838" s="3">
        <v>42944</v>
      </c>
      <c r="B22838">
        <v>66</v>
      </c>
      <c r="C22838" t="s">
        <v>11</v>
      </c>
      <c r="D22838" t="s">
        <v>12</v>
      </c>
      <c r="E22838">
        <v>5677</v>
      </c>
      <c r="F22838" t="s">
        <v>12506</v>
      </c>
      <c r="G22838" t="s">
        <v>3</v>
      </c>
      <c r="H22838" t="s">
        <v>4</v>
      </c>
      <c r="I22838" t="s">
        <v>5</v>
      </c>
      <c r="J22838" t="s">
        <v>690</v>
      </c>
      <c r="K22838">
        <v>20070728316676</v>
      </c>
      <c r="L22838" s="9">
        <v>13.1</v>
      </c>
      <c r="M22838" s="9">
        <v>25.69</v>
      </c>
      <c r="N22838" s="9">
        <v>1</v>
      </c>
      <c r="O22838" s="9">
        <v>2.569</v>
      </c>
    </row>
    <row r="22839" spans="1:15" x14ac:dyDescent="0.25">
      <c r="A22839" s="3">
        <v>42944</v>
      </c>
      <c r="B22839">
        <v>66</v>
      </c>
      <c r="C22839" t="s">
        <v>11</v>
      </c>
      <c r="D22839" t="s">
        <v>12</v>
      </c>
      <c r="E22839">
        <v>6717</v>
      </c>
      <c r="F22839" t="s">
        <v>11613</v>
      </c>
      <c r="G22839" t="s">
        <v>25</v>
      </c>
      <c r="H22839" t="s">
        <v>26</v>
      </c>
      <c r="I22839" t="s">
        <v>56</v>
      </c>
      <c r="J22839" t="s">
        <v>57</v>
      </c>
      <c r="K22839">
        <v>20070728717716</v>
      </c>
      <c r="L22839" s="9">
        <v>13.1</v>
      </c>
      <c r="M22839" s="9">
        <v>25.69</v>
      </c>
      <c r="N22839" s="9">
        <v>1</v>
      </c>
      <c r="O22839" s="9">
        <v>0</v>
      </c>
    </row>
    <row r="22840" spans="1:15" x14ac:dyDescent="0.25">
      <c r="A22840" s="3">
        <v>42944</v>
      </c>
      <c r="B22840">
        <v>66</v>
      </c>
      <c r="C22840" t="s">
        <v>11</v>
      </c>
      <c r="D22840" t="s">
        <v>12</v>
      </c>
      <c r="E22840">
        <v>15857</v>
      </c>
      <c r="F22840" t="s">
        <v>17685</v>
      </c>
      <c r="G22840" t="s">
        <v>25</v>
      </c>
      <c r="H22840" t="s">
        <v>26</v>
      </c>
      <c r="I22840" t="s">
        <v>209</v>
      </c>
      <c r="J22840" t="s">
        <v>456</v>
      </c>
      <c r="K22840">
        <v>20070728526856</v>
      </c>
      <c r="L22840" s="9">
        <v>13.1</v>
      </c>
      <c r="M22840" s="9">
        <v>25.69</v>
      </c>
      <c r="N22840" s="9">
        <v>1</v>
      </c>
      <c r="O22840" s="9">
        <v>0</v>
      </c>
    </row>
    <row r="22841" spans="1:15" x14ac:dyDescent="0.25">
      <c r="A22841" s="3">
        <v>42944</v>
      </c>
      <c r="B22841">
        <v>66</v>
      </c>
      <c r="C22841" t="s">
        <v>11</v>
      </c>
      <c r="D22841" t="s">
        <v>12</v>
      </c>
      <c r="E22841">
        <v>9317</v>
      </c>
      <c r="F22841" t="s">
        <v>14138</v>
      </c>
      <c r="G22841" t="s">
        <v>20</v>
      </c>
      <c r="H22841" t="s">
        <v>21</v>
      </c>
      <c r="I22841" t="s">
        <v>215</v>
      </c>
      <c r="J22841" t="s">
        <v>904</v>
      </c>
      <c r="K22841">
        <v>20070728720316</v>
      </c>
      <c r="L22841" s="9">
        <v>13.1</v>
      </c>
      <c r="M22841" s="9">
        <v>25.69</v>
      </c>
      <c r="N22841" s="9">
        <v>1</v>
      </c>
      <c r="O22841" s="9">
        <v>0</v>
      </c>
    </row>
    <row r="22842" spans="1:15" x14ac:dyDescent="0.25">
      <c r="A22842" s="3">
        <v>42944</v>
      </c>
      <c r="B22842">
        <v>8</v>
      </c>
      <c r="C22842" t="s">
        <v>7</v>
      </c>
      <c r="D22842" t="s">
        <v>8</v>
      </c>
      <c r="E22842">
        <v>15086</v>
      </c>
      <c r="F22842" t="s">
        <v>12001</v>
      </c>
      <c r="G22842" t="s">
        <v>3</v>
      </c>
      <c r="H22842" t="s">
        <v>16</v>
      </c>
      <c r="I22842" t="s">
        <v>17</v>
      </c>
      <c r="J22842" t="s">
        <v>403</v>
      </c>
      <c r="K22842">
        <v>20070728726085</v>
      </c>
      <c r="L22842" s="9">
        <v>30.58</v>
      </c>
      <c r="M22842" s="9">
        <v>59.99</v>
      </c>
      <c r="N22842" s="9">
        <v>1</v>
      </c>
      <c r="O22842" s="9">
        <v>5.9989999999999997</v>
      </c>
    </row>
    <row r="22843" spans="1:15" x14ac:dyDescent="0.25">
      <c r="A22843" s="3">
        <v>42944</v>
      </c>
      <c r="B22843">
        <v>8</v>
      </c>
      <c r="C22843" t="s">
        <v>7</v>
      </c>
      <c r="D22843" t="s">
        <v>8</v>
      </c>
      <c r="E22843">
        <v>10716</v>
      </c>
      <c r="F22843" t="s">
        <v>12335</v>
      </c>
      <c r="G22843" t="s">
        <v>3</v>
      </c>
      <c r="H22843" t="s">
        <v>4</v>
      </c>
      <c r="I22843" t="s">
        <v>49</v>
      </c>
      <c r="J22843" t="s">
        <v>441</v>
      </c>
      <c r="K22843">
        <v>20070728221715</v>
      </c>
      <c r="L22843" s="9">
        <v>30.58</v>
      </c>
      <c r="M22843" s="9">
        <v>59.99</v>
      </c>
      <c r="N22843" s="9">
        <v>1</v>
      </c>
      <c r="O22843" s="9">
        <v>5.9989999999999997</v>
      </c>
    </row>
    <row r="22844" spans="1:15" x14ac:dyDescent="0.25">
      <c r="A22844" s="3">
        <v>42944</v>
      </c>
      <c r="B22844">
        <v>8</v>
      </c>
      <c r="C22844" t="s">
        <v>7</v>
      </c>
      <c r="D22844" t="s">
        <v>8</v>
      </c>
      <c r="E22844">
        <v>11216</v>
      </c>
      <c r="F22844" t="s">
        <v>12507</v>
      </c>
      <c r="G22844" t="s">
        <v>3</v>
      </c>
      <c r="H22844" t="s">
        <v>4</v>
      </c>
      <c r="I22844" t="s">
        <v>5</v>
      </c>
      <c r="J22844" t="s">
        <v>218</v>
      </c>
      <c r="K22844">
        <v>20070728722215</v>
      </c>
      <c r="L22844" s="9">
        <v>30.58</v>
      </c>
      <c r="M22844" s="9">
        <v>59.99</v>
      </c>
      <c r="N22844" s="9">
        <v>1</v>
      </c>
      <c r="O22844" s="9">
        <v>5.9989999999999997</v>
      </c>
    </row>
    <row r="22845" spans="1:15" x14ac:dyDescent="0.25">
      <c r="A22845" s="3">
        <v>42944</v>
      </c>
      <c r="B22845">
        <v>8</v>
      </c>
      <c r="C22845" t="s">
        <v>7</v>
      </c>
      <c r="D22845" t="s">
        <v>8</v>
      </c>
      <c r="E22845">
        <v>7146</v>
      </c>
      <c r="F22845" t="s">
        <v>696</v>
      </c>
      <c r="G22845" t="s">
        <v>25</v>
      </c>
      <c r="H22845" t="s">
        <v>35</v>
      </c>
      <c r="I22845" t="s">
        <v>59</v>
      </c>
      <c r="J22845" t="s">
        <v>137</v>
      </c>
      <c r="K22845">
        <v>20070728818145</v>
      </c>
      <c r="L22845" s="9">
        <v>30.58</v>
      </c>
      <c r="M22845" s="9">
        <v>59.99</v>
      </c>
      <c r="N22845" s="9">
        <v>1</v>
      </c>
      <c r="O22845" s="9">
        <v>0</v>
      </c>
    </row>
    <row r="22846" spans="1:15" x14ac:dyDescent="0.25">
      <c r="A22846" s="3">
        <v>42944</v>
      </c>
      <c r="B22846">
        <v>8</v>
      </c>
      <c r="C22846" t="s">
        <v>7</v>
      </c>
      <c r="D22846" t="s">
        <v>8</v>
      </c>
      <c r="E22846">
        <v>16346</v>
      </c>
      <c r="F22846" t="s">
        <v>14224</v>
      </c>
      <c r="G22846" t="s">
        <v>20</v>
      </c>
      <c r="H22846" t="s">
        <v>21</v>
      </c>
      <c r="I22846" t="s">
        <v>22</v>
      </c>
      <c r="J22846" t="s">
        <v>154</v>
      </c>
      <c r="K22846">
        <v>20070728227345</v>
      </c>
      <c r="L22846" s="9">
        <v>30.58</v>
      </c>
      <c r="M22846" s="9">
        <v>59.99</v>
      </c>
      <c r="N22846" s="9">
        <v>1</v>
      </c>
      <c r="O22846" s="9">
        <v>0</v>
      </c>
    </row>
    <row r="22847" spans="1:15" x14ac:dyDescent="0.25">
      <c r="A22847" s="3">
        <v>42944</v>
      </c>
      <c r="B22847">
        <v>66</v>
      </c>
      <c r="C22847" t="s">
        <v>11</v>
      </c>
      <c r="D22847" t="s">
        <v>12</v>
      </c>
      <c r="E22847">
        <v>15086</v>
      </c>
      <c r="F22847" t="s">
        <v>12001</v>
      </c>
      <c r="G22847" t="s">
        <v>3</v>
      </c>
      <c r="H22847" t="s">
        <v>16</v>
      </c>
      <c r="I22847" t="s">
        <v>17</v>
      </c>
      <c r="J22847" t="s">
        <v>403</v>
      </c>
      <c r="K22847">
        <v>20070728726085</v>
      </c>
      <c r="L22847" s="9">
        <v>13.1</v>
      </c>
      <c r="M22847" s="9">
        <v>25.69</v>
      </c>
      <c r="N22847" s="9">
        <v>1</v>
      </c>
      <c r="O22847" s="9">
        <v>2.569</v>
      </c>
    </row>
    <row r="22848" spans="1:15" x14ac:dyDescent="0.25">
      <c r="A22848" s="3">
        <v>42944</v>
      </c>
      <c r="B22848">
        <v>66</v>
      </c>
      <c r="C22848" t="s">
        <v>11</v>
      </c>
      <c r="D22848" t="s">
        <v>12</v>
      </c>
      <c r="E22848">
        <v>10716</v>
      </c>
      <c r="F22848" t="s">
        <v>12335</v>
      </c>
      <c r="G22848" t="s">
        <v>3</v>
      </c>
      <c r="H22848" t="s">
        <v>4</v>
      </c>
      <c r="I22848" t="s">
        <v>49</v>
      </c>
      <c r="J22848" t="s">
        <v>441</v>
      </c>
      <c r="K22848">
        <v>20070728221715</v>
      </c>
      <c r="L22848" s="9">
        <v>13.1</v>
      </c>
      <c r="M22848" s="9">
        <v>25.69</v>
      </c>
      <c r="N22848" s="9">
        <v>1</v>
      </c>
      <c r="O22848" s="9">
        <v>2.569</v>
      </c>
    </row>
    <row r="22849" spans="1:15" x14ac:dyDescent="0.25">
      <c r="A22849" s="3">
        <v>42944</v>
      </c>
      <c r="B22849">
        <v>66</v>
      </c>
      <c r="C22849" t="s">
        <v>11</v>
      </c>
      <c r="D22849" t="s">
        <v>12</v>
      </c>
      <c r="E22849">
        <v>12196</v>
      </c>
      <c r="F22849" t="s">
        <v>14395</v>
      </c>
      <c r="G22849" t="s">
        <v>3</v>
      </c>
      <c r="H22849" t="s">
        <v>4</v>
      </c>
      <c r="I22849" t="s">
        <v>62</v>
      </c>
      <c r="J22849" t="s">
        <v>277</v>
      </c>
      <c r="K22849">
        <v>20070728823195</v>
      </c>
      <c r="L22849" s="9">
        <v>13.1</v>
      </c>
      <c r="M22849" s="9">
        <v>25.69</v>
      </c>
      <c r="N22849" s="9">
        <v>1</v>
      </c>
      <c r="O22849" s="9">
        <v>2.569</v>
      </c>
    </row>
    <row r="22850" spans="1:15" x14ac:dyDescent="0.25">
      <c r="A22850" s="3">
        <v>42944</v>
      </c>
      <c r="B22850">
        <v>66</v>
      </c>
      <c r="C22850" t="s">
        <v>11</v>
      </c>
      <c r="D22850" t="s">
        <v>12</v>
      </c>
      <c r="E22850">
        <v>11216</v>
      </c>
      <c r="F22850" t="s">
        <v>12507</v>
      </c>
      <c r="G22850" t="s">
        <v>3</v>
      </c>
      <c r="H22850" t="s">
        <v>4</v>
      </c>
      <c r="I22850" t="s">
        <v>5</v>
      </c>
      <c r="J22850" t="s">
        <v>218</v>
      </c>
      <c r="K22850">
        <v>20070728722215</v>
      </c>
      <c r="L22850" s="9">
        <v>13.1</v>
      </c>
      <c r="M22850" s="9">
        <v>25.69</v>
      </c>
      <c r="N22850" s="9">
        <v>1</v>
      </c>
      <c r="O22850" s="9">
        <v>2.569</v>
      </c>
    </row>
    <row r="22851" spans="1:15" x14ac:dyDescent="0.25">
      <c r="A22851" s="3">
        <v>42944</v>
      </c>
      <c r="B22851">
        <v>66</v>
      </c>
      <c r="C22851" t="s">
        <v>11</v>
      </c>
      <c r="D22851" t="s">
        <v>12</v>
      </c>
      <c r="E22851">
        <v>11076</v>
      </c>
      <c r="F22851" t="s">
        <v>16709</v>
      </c>
      <c r="G22851" t="s">
        <v>3</v>
      </c>
      <c r="H22851" t="s">
        <v>4</v>
      </c>
      <c r="I22851" t="s">
        <v>5</v>
      </c>
      <c r="J22851" t="s">
        <v>11280</v>
      </c>
      <c r="K22851">
        <v>20070728722075</v>
      </c>
      <c r="L22851" s="9">
        <v>13.1</v>
      </c>
      <c r="M22851" s="9">
        <v>25.69</v>
      </c>
      <c r="N22851" s="9">
        <v>1</v>
      </c>
      <c r="O22851" s="9">
        <v>2.569</v>
      </c>
    </row>
    <row r="22852" spans="1:15" x14ac:dyDescent="0.25">
      <c r="A22852" s="3">
        <v>42944</v>
      </c>
      <c r="B22852">
        <v>66</v>
      </c>
      <c r="C22852" t="s">
        <v>11</v>
      </c>
      <c r="D22852" t="s">
        <v>12</v>
      </c>
      <c r="E22852">
        <v>3426</v>
      </c>
      <c r="F22852" t="s">
        <v>11746</v>
      </c>
      <c r="G22852" t="s">
        <v>25</v>
      </c>
      <c r="H22852" t="s">
        <v>35</v>
      </c>
      <c r="I22852" t="s">
        <v>59</v>
      </c>
      <c r="J22852" t="s">
        <v>331</v>
      </c>
      <c r="K22852">
        <v>20070728714425</v>
      </c>
      <c r="L22852" s="9">
        <v>13.1</v>
      </c>
      <c r="M22852" s="9">
        <v>25.69</v>
      </c>
      <c r="N22852" s="9">
        <v>1</v>
      </c>
      <c r="O22852" s="9">
        <v>0</v>
      </c>
    </row>
    <row r="22853" spans="1:15" x14ac:dyDescent="0.25">
      <c r="A22853" s="3">
        <v>42944</v>
      </c>
      <c r="B22853">
        <v>66</v>
      </c>
      <c r="C22853" t="s">
        <v>11</v>
      </c>
      <c r="D22853" t="s">
        <v>12</v>
      </c>
      <c r="E22853">
        <v>7146</v>
      </c>
      <c r="F22853" t="s">
        <v>696</v>
      </c>
      <c r="G22853" t="s">
        <v>25</v>
      </c>
      <c r="H22853" t="s">
        <v>35</v>
      </c>
      <c r="I22853" t="s">
        <v>59</v>
      </c>
      <c r="J22853" t="s">
        <v>137</v>
      </c>
      <c r="K22853">
        <v>20070728818145</v>
      </c>
      <c r="L22853" s="9">
        <v>13.1</v>
      </c>
      <c r="M22853" s="9">
        <v>25.69</v>
      </c>
      <c r="N22853" s="9">
        <v>1</v>
      </c>
      <c r="O22853" s="9">
        <v>0</v>
      </c>
    </row>
    <row r="22854" spans="1:15" x14ac:dyDescent="0.25">
      <c r="A22854" s="3">
        <v>42944</v>
      </c>
      <c r="B22854">
        <v>66</v>
      </c>
      <c r="C22854" t="s">
        <v>11</v>
      </c>
      <c r="D22854" t="s">
        <v>12</v>
      </c>
      <c r="E22854">
        <v>11916</v>
      </c>
      <c r="F22854" t="s">
        <v>11374</v>
      </c>
      <c r="G22854" t="s">
        <v>20</v>
      </c>
      <c r="H22854" t="s">
        <v>21</v>
      </c>
      <c r="I22854" t="s">
        <v>215</v>
      </c>
      <c r="J22854" t="s">
        <v>524</v>
      </c>
      <c r="K22854">
        <v>20070728722915</v>
      </c>
      <c r="L22854" s="9">
        <v>13.1</v>
      </c>
      <c r="M22854" s="9">
        <v>25.69</v>
      </c>
      <c r="N22854" s="9">
        <v>1</v>
      </c>
      <c r="O22854" s="9">
        <v>0</v>
      </c>
    </row>
    <row r="22855" spans="1:15" x14ac:dyDescent="0.25">
      <c r="A22855" s="3">
        <v>42944</v>
      </c>
      <c r="B22855">
        <v>66</v>
      </c>
      <c r="C22855" t="s">
        <v>11</v>
      </c>
      <c r="D22855" t="s">
        <v>12</v>
      </c>
      <c r="E22855">
        <v>7496</v>
      </c>
      <c r="F22855" t="s">
        <v>14156</v>
      </c>
      <c r="G22855" t="s">
        <v>20</v>
      </c>
      <c r="H22855" t="s">
        <v>21</v>
      </c>
      <c r="I22855" t="s">
        <v>66</v>
      </c>
      <c r="J22855" t="s">
        <v>310</v>
      </c>
      <c r="K22855">
        <v>20070728718495</v>
      </c>
      <c r="L22855" s="9">
        <v>13.1</v>
      </c>
      <c r="M22855" s="9">
        <v>25.69</v>
      </c>
      <c r="N22855" s="9">
        <v>1</v>
      </c>
      <c r="O22855" s="9">
        <v>0</v>
      </c>
    </row>
    <row r="22856" spans="1:15" x14ac:dyDescent="0.25">
      <c r="A22856" s="3">
        <v>42944</v>
      </c>
      <c r="B22856">
        <v>66</v>
      </c>
      <c r="C22856" t="s">
        <v>11</v>
      </c>
      <c r="D22856" t="s">
        <v>12</v>
      </c>
      <c r="E22856">
        <v>9626</v>
      </c>
      <c r="F22856" t="s">
        <v>13208</v>
      </c>
      <c r="G22856" t="s">
        <v>20</v>
      </c>
      <c r="H22856" t="s">
        <v>21</v>
      </c>
      <c r="I22856" t="s">
        <v>22</v>
      </c>
      <c r="J22856" t="s">
        <v>471</v>
      </c>
      <c r="K22856">
        <v>20070728720625</v>
      </c>
      <c r="L22856" s="9">
        <v>13.1</v>
      </c>
      <c r="M22856" s="9">
        <v>25.69</v>
      </c>
      <c r="N22856" s="9">
        <v>1</v>
      </c>
      <c r="O22856" s="9">
        <v>0</v>
      </c>
    </row>
    <row r="22857" spans="1:15" x14ac:dyDescent="0.25">
      <c r="A22857" s="3">
        <v>42944</v>
      </c>
      <c r="B22857">
        <v>66</v>
      </c>
      <c r="C22857" t="s">
        <v>11</v>
      </c>
      <c r="D22857" t="s">
        <v>12</v>
      </c>
      <c r="E22857">
        <v>16346</v>
      </c>
      <c r="F22857" t="s">
        <v>14224</v>
      </c>
      <c r="G22857" t="s">
        <v>20</v>
      </c>
      <c r="H22857" t="s">
        <v>21</v>
      </c>
      <c r="I22857" t="s">
        <v>22</v>
      </c>
      <c r="J22857" t="s">
        <v>154</v>
      </c>
      <c r="K22857">
        <v>20070728227345</v>
      </c>
      <c r="L22857" s="9">
        <v>13.1</v>
      </c>
      <c r="M22857" s="9">
        <v>25.69</v>
      </c>
      <c r="N22857" s="9">
        <v>1</v>
      </c>
      <c r="O22857" s="9">
        <v>0</v>
      </c>
    </row>
    <row r="22858" spans="1:15" x14ac:dyDescent="0.25">
      <c r="A22858" s="3">
        <v>42944</v>
      </c>
      <c r="B22858">
        <v>672</v>
      </c>
      <c r="C22858" t="s">
        <v>85</v>
      </c>
      <c r="D22858" t="s">
        <v>82</v>
      </c>
      <c r="E22858">
        <v>19045</v>
      </c>
      <c r="F22858" t="s">
        <v>72</v>
      </c>
      <c r="G22858" t="s">
        <v>25</v>
      </c>
      <c r="H22858" t="s">
        <v>31</v>
      </c>
      <c r="I22858" t="s">
        <v>32</v>
      </c>
      <c r="J22858" t="s">
        <v>124</v>
      </c>
      <c r="K22858" t="s">
        <v>2052</v>
      </c>
      <c r="L22858" s="9">
        <v>77.72</v>
      </c>
      <c r="M22858" s="9">
        <v>169</v>
      </c>
      <c r="N22858" s="9">
        <v>6</v>
      </c>
      <c r="O22858" s="9">
        <v>0</v>
      </c>
    </row>
    <row r="22859" spans="1:15" x14ac:dyDescent="0.25">
      <c r="A22859" s="3">
        <v>42944</v>
      </c>
      <c r="B22859">
        <v>652</v>
      </c>
      <c r="C22859" t="s">
        <v>1509</v>
      </c>
      <c r="D22859" t="s">
        <v>82</v>
      </c>
      <c r="E22859">
        <v>19045</v>
      </c>
      <c r="F22859" t="s">
        <v>72</v>
      </c>
      <c r="G22859" t="s">
        <v>25</v>
      </c>
      <c r="H22859" t="s">
        <v>31</v>
      </c>
      <c r="I22859" t="s">
        <v>32</v>
      </c>
      <c r="J22859" t="s">
        <v>124</v>
      </c>
      <c r="K22859" t="s">
        <v>2052</v>
      </c>
      <c r="L22859" s="9">
        <v>55.64</v>
      </c>
      <c r="M22859" s="9">
        <v>121</v>
      </c>
      <c r="N22859" s="9">
        <v>12</v>
      </c>
      <c r="O22859" s="9">
        <v>0</v>
      </c>
    </row>
    <row r="22860" spans="1:15" x14ac:dyDescent="0.25">
      <c r="A22860" s="3">
        <v>42944</v>
      </c>
      <c r="B22860">
        <v>661</v>
      </c>
      <c r="C22860" t="s">
        <v>624</v>
      </c>
      <c r="D22860" t="s">
        <v>82</v>
      </c>
      <c r="E22860">
        <v>19045</v>
      </c>
      <c r="F22860" t="s">
        <v>72</v>
      </c>
      <c r="G22860" t="s">
        <v>25</v>
      </c>
      <c r="H22860" t="s">
        <v>31</v>
      </c>
      <c r="I22860" t="s">
        <v>32</v>
      </c>
      <c r="J22860" t="s">
        <v>124</v>
      </c>
      <c r="K22860" t="s">
        <v>2052</v>
      </c>
      <c r="L22860" s="9">
        <v>75.540000000000006</v>
      </c>
      <c r="M22860" s="9">
        <v>228</v>
      </c>
      <c r="N22860" s="9">
        <v>12</v>
      </c>
      <c r="O22860" s="9">
        <v>0</v>
      </c>
    </row>
    <row r="22861" spans="1:15" x14ac:dyDescent="0.25">
      <c r="A22861" s="3">
        <v>42944</v>
      </c>
      <c r="B22861">
        <v>669</v>
      </c>
      <c r="C22861" t="s">
        <v>1313</v>
      </c>
      <c r="D22861" t="s">
        <v>82</v>
      </c>
      <c r="E22861">
        <v>18795</v>
      </c>
      <c r="F22861" t="s">
        <v>72</v>
      </c>
      <c r="G22861" t="s">
        <v>3</v>
      </c>
      <c r="H22861" t="s">
        <v>4</v>
      </c>
      <c r="I22861" t="s">
        <v>49</v>
      </c>
      <c r="J22861" t="s">
        <v>852</v>
      </c>
      <c r="K22861" t="s">
        <v>7850</v>
      </c>
      <c r="L22861" s="9">
        <v>86.45</v>
      </c>
      <c r="M22861" s="9">
        <v>188</v>
      </c>
      <c r="N22861" s="9">
        <v>8</v>
      </c>
      <c r="O22861" s="9">
        <v>150.4</v>
      </c>
    </row>
    <row r="22862" spans="1:15" x14ac:dyDescent="0.25">
      <c r="A22862" s="3">
        <v>42944</v>
      </c>
      <c r="B22862">
        <v>684</v>
      </c>
      <c r="C22862" t="s">
        <v>506</v>
      </c>
      <c r="D22862" t="s">
        <v>82</v>
      </c>
      <c r="E22862">
        <v>18795</v>
      </c>
      <c r="F22862" t="s">
        <v>72</v>
      </c>
      <c r="G22862" t="s">
        <v>3</v>
      </c>
      <c r="H22862" t="s">
        <v>4</v>
      </c>
      <c r="I22862" t="s">
        <v>49</v>
      </c>
      <c r="J22862" t="s">
        <v>852</v>
      </c>
      <c r="K22862" t="s">
        <v>7850</v>
      </c>
      <c r="L22862" s="9">
        <v>73.58</v>
      </c>
      <c r="M22862" s="9">
        <v>160</v>
      </c>
      <c r="N22862" s="9">
        <v>6</v>
      </c>
      <c r="O22862" s="9">
        <v>96</v>
      </c>
    </row>
    <row r="22863" spans="1:15" x14ac:dyDescent="0.25">
      <c r="A22863" s="3">
        <v>42944</v>
      </c>
      <c r="B22863">
        <v>667</v>
      </c>
      <c r="C22863" t="s">
        <v>1312</v>
      </c>
      <c r="D22863" t="s">
        <v>82</v>
      </c>
      <c r="E22863">
        <v>18795</v>
      </c>
      <c r="F22863" t="s">
        <v>72</v>
      </c>
      <c r="G22863" t="s">
        <v>3</v>
      </c>
      <c r="H22863" t="s">
        <v>4</v>
      </c>
      <c r="I22863" t="s">
        <v>49</v>
      </c>
      <c r="J22863" t="s">
        <v>852</v>
      </c>
      <c r="K22863" t="s">
        <v>7850</v>
      </c>
      <c r="L22863" s="9">
        <v>87.37</v>
      </c>
      <c r="M22863" s="9">
        <v>190</v>
      </c>
      <c r="N22863" s="9">
        <v>6</v>
      </c>
      <c r="O22863" s="9">
        <v>114</v>
      </c>
    </row>
    <row r="22864" spans="1:15" x14ac:dyDescent="0.25">
      <c r="A22864" s="3">
        <v>42944</v>
      </c>
      <c r="B22864">
        <v>651</v>
      </c>
      <c r="C22864" t="s">
        <v>788</v>
      </c>
      <c r="D22864" t="s">
        <v>82</v>
      </c>
      <c r="E22864">
        <v>18795</v>
      </c>
      <c r="F22864" t="s">
        <v>72</v>
      </c>
      <c r="G22864" t="s">
        <v>3</v>
      </c>
      <c r="H22864" t="s">
        <v>4</v>
      </c>
      <c r="I22864" t="s">
        <v>49</v>
      </c>
      <c r="J22864" t="s">
        <v>852</v>
      </c>
      <c r="K22864" t="s">
        <v>7850</v>
      </c>
      <c r="L22864" s="9">
        <v>53.34</v>
      </c>
      <c r="M22864" s="9">
        <v>116</v>
      </c>
      <c r="N22864" s="9">
        <v>6</v>
      </c>
      <c r="O22864" s="9">
        <v>69.599999999999994</v>
      </c>
    </row>
    <row r="22865" spans="1:15" x14ac:dyDescent="0.25">
      <c r="A22865" s="3">
        <v>42944</v>
      </c>
      <c r="B22865">
        <v>648</v>
      </c>
      <c r="C22865" t="s">
        <v>629</v>
      </c>
      <c r="D22865" t="s">
        <v>82</v>
      </c>
      <c r="E22865">
        <v>18795</v>
      </c>
      <c r="F22865" t="s">
        <v>72</v>
      </c>
      <c r="G22865" t="s">
        <v>3</v>
      </c>
      <c r="H22865" t="s">
        <v>4</v>
      </c>
      <c r="I22865" t="s">
        <v>49</v>
      </c>
      <c r="J22865" t="s">
        <v>852</v>
      </c>
      <c r="K22865" t="s">
        <v>7850</v>
      </c>
      <c r="L22865" s="9">
        <v>40.28</v>
      </c>
      <c r="M22865" s="9">
        <v>79</v>
      </c>
      <c r="N22865" s="9">
        <v>2</v>
      </c>
      <c r="O22865" s="9">
        <v>15.8</v>
      </c>
    </row>
    <row r="22866" spans="1:15" x14ac:dyDescent="0.25">
      <c r="A22866" s="3">
        <v>42944</v>
      </c>
      <c r="B22866">
        <v>697</v>
      </c>
      <c r="C22866" t="s">
        <v>1503</v>
      </c>
      <c r="D22866" t="s">
        <v>82</v>
      </c>
      <c r="E22866">
        <v>18795</v>
      </c>
      <c r="F22866" t="s">
        <v>72</v>
      </c>
      <c r="G22866" t="s">
        <v>3</v>
      </c>
      <c r="H22866" t="s">
        <v>4</v>
      </c>
      <c r="I22866" t="s">
        <v>49</v>
      </c>
      <c r="J22866" t="s">
        <v>852</v>
      </c>
      <c r="K22866" t="s">
        <v>7850</v>
      </c>
      <c r="L22866" s="9">
        <v>67.599999999999994</v>
      </c>
      <c r="M22866" s="9">
        <v>147</v>
      </c>
      <c r="N22866" s="9">
        <v>8</v>
      </c>
      <c r="O22866" s="9">
        <v>117.6</v>
      </c>
    </row>
    <row r="22867" spans="1:15" x14ac:dyDescent="0.25">
      <c r="A22867" s="2">
        <v>42944</v>
      </c>
      <c r="B22867" s="1">
        <v>541</v>
      </c>
      <c r="C22867" s="1" t="s">
        <v>1036</v>
      </c>
      <c r="D22867" s="1" t="s">
        <v>82</v>
      </c>
      <c r="E22867" s="1">
        <v>19043</v>
      </c>
      <c r="F22867" s="1" t="s">
        <v>72</v>
      </c>
      <c r="G22867" s="1" t="s">
        <v>25</v>
      </c>
      <c r="H22867" s="1" t="s">
        <v>31</v>
      </c>
      <c r="I22867" s="1" t="s">
        <v>32</v>
      </c>
      <c r="J22867" s="1" t="s">
        <v>270</v>
      </c>
      <c r="K22867" s="1" t="s">
        <v>1078</v>
      </c>
      <c r="L22867" s="10">
        <v>321.44</v>
      </c>
      <c r="M22867" s="10">
        <v>699</v>
      </c>
      <c r="N22867" s="10">
        <v>6</v>
      </c>
      <c r="O22867" s="10">
        <v>0</v>
      </c>
    </row>
    <row r="22868" spans="1:15" x14ac:dyDescent="0.25">
      <c r="A22868" s="3">
        <v>42944</v>
      </c>
      <c r="B22868">
        <v>638</v>
      </c>
      <c r="C22868" t="s">
        <v>392</v>
      </c>
      <c r="D22868" t="s">
        <v>52</v>
      </c>
      <c r="E22868">
        <v>19043</v>
      </c>
      <c r="F22868" t="s">
        <v>72</v>
      </c>
      <c r="G22868" t="s">
        <v>25</v>
      </c>
      <c r="H22868" t="s">
        <v>31</v>
      </c>
      <c r="I22868" t="s">
        <v>32</v>
      </c>
      <c r="J22868" t="s">
        <v>270</v>
      </c>
      <c r="K22868" t="s">
        <v>1078</v>
      </c>
      <c r="L22868" s="9">
        <v>254.4</v>
      </c>
      <c r="M22868" s="9">
        <v>499</v>
      </c>
      <c r="N22868" s="9">
        <v>6</v>
      </c>
      <c r="O22868" s="9">
        <v>0</v>
      </c>
    </row>
    <row r="22869" spans="1:15" x14ac:dyDescent="0.25">
      <c r="A22869" s="3">
        <v>42944</v>
      </c>
      <c r="B22869">
        <v>587</v>
      </c>
      <c r="C22869" t="s">
        <v>1529</v>
      </c>
      <c r="D22869" t="s">
        <v>8</v>
      </c>
      <c r="E22869">
        <v>19043</v>
      </c>
      <c r="F22869" t="s">
        <v>72</v>
      </c>
      <c r="G22869" t="s">
        <v>25</v>
      </c>
      <c r="H22869" t="s">
        <v>31</v>
      </c>
      <c r="I22869" t="s">
        <v>32</v>
      </c>
      <c r="J22869" t="s">
        <v>270</v>
      </c>
      <c r="K22869" t="s">
        <v>1078</v>
      </c>
      <c r="L22869" s="9">
        <v>760.38</v>
      </c>
      <c r="M22869" s="9">
        <v>2295</v>
      </c>
      <c r="N22869" s="9">
        <v>6</v>
      </c>
      <c r="O22869" s="9">
        <v>0</v>
      </c>
    </row>
    <row r="22870" spans="1:15" x14ac:dyDescent="0.25">
      <c r="A22870" s="3">
        <v>42944</v>
      </c>
      <c r="B22870">
        <v>52</v>
      </c>
      <c r="C22870" t="s">
        <v>1416</v>
      </c>
      <c r="D22870" t="s">
        <v>52</v>
      </c>
      <c r="E22870">
        <v>19083</v>
      </c>
      <c r="F22870" t="s">
        <v>72</v>
      </c>
      <c r="G22870" t="s">
        <v>20</v>
      </c>
      <c r="H22870" t="s">
        <v>21</v>
      </c>
      <c r="I22870" t="s">
        <v>41</v>
      </c>
      <c r="J22870" t="s">
        <v>42</v>
      </c>
      <c r="K22870" t="s">
        <v>2681</v>
      </c>
      <c r="L22870" s="9">
        <v>91.95</v>
      </c>
      <c r="M22870" s="9">
        <v>199.95</v>
      </c>
      <c r="N22870" s="9">
        <v>6</v>
      </c>
      <c r="O22870" s="9">
        <v>0</v>
      </c>
    </row>
    <row r="22871" spans="1:15" x14ac:dyDescent="0.25">
      <c r="A22871" s="3">
        <v>42944</v>
      </c>
      <c r="B22871">
        <v>592</v>
      </c>
      <c r="C22871" t="s">
        <v>249</v>
      </c>
      <c r="D22871" t="s">
        <v>8</v>
      </c>
      <c r="E22871">
        <v>19043</v>
      </c>
      <c r="F22871" t="s">
        <v>72</v>
      </c>
      <c r="G22871" t="s">
        <v>25</v>
      </c>
      <c r="H22871" t="s">
        <v>31</v>
      </c>
      <c r="I22871" t="s">
        <v>32</v>
      </c>
      <c r="J22871" t="s">
        <v>270</v>
      </c>
      <c r="K22871" t="s">
        <v>1078</v>
      </c>
      <c r="L22871" s="9">
        <v>254.4</v>
      </c>
      <c r="M22871" s="9">
        <v>499</v>
      </c>
      <c r="N22871" s="9">
        <v>12</v>
      </c>
      <c r="O22871" s="9">
        <v>0</v>
      </c>
    </row>
    <row r="22872" spans="1:15" x14ac:dyDescent="0.25">
      <c r="A22872" s="3">
        <v>42944</v>
      </c>
      <c r="B22872">
        <v>603</v>
      </c>
      <c r="C22872" t="s">
        <v>380</v>
      </c>
      <c r="D22872" t="s">
        <v>8</v>
      </c>
      <c r="E22872">
        <v>19043</v>
      </c>
      <c r="F22872" t="s">
        <v>72</v>
      </c>
      <c r="G22872" t="s">
        <v>25</v>
      </c>
      <c r="H22872" t="s">
        <v>31</v>
      </c>
      <c r="I22872" t="s">
        <v>32</v>
      </c>
      <c r="J22872" t="s">
        <v>270</v>
      </c>
      <c r="K22872" t="s">
        <v>1078</v>
      </c>
      <c r="L22872" s="9">
        <v>116.75</v>
      </c>
      <c r="M22872" s="9">
        <v>229</v>
      </c>
      <c r="N22872" s="9">
        <v>12</v>
      </c>
      <c r="O22872" s="9">
        <v>0</v>
      </c>
    </row>
    <row r="22873" spans="1:15" x14ac:dyDescent="0.25">
      <c r="A22873" s="3">
        <v>42944</v>
      </c>
      <c r="B22873">
        <v>624</v>
      </c>
      <c r="C22873" t="s">
        <v>1029</v>
      </c>
      <c r="D22873" t="s">
        <v>52</v>
      </c>
      <c r="E22873">
        <v>19043</v>
      </c>
      <c r="F22873" t="s">
        <v>72</v>
      </c>
      <c r="G22873" t="s">
        <v>25</v>
      </c>
      <c r="H22873" t="s">
        <v>31</v>
      </c>
      <c r="I22873" t="s">
        <v>32</v>
      </c>
      <c r="J22873" t="s">
        <v>270</v>
      </c>
      <c r="K22873" t="s">
        <v>1078</v>
      </c>
      <c r="L22873" s="9">
        <v>321.44</v>
      </c>
      <c r="M22873" s="9">
        <v>699</v>
      </c>
      <c r="N22873" s="9">
        <v>12</v>
      </c>
      <c r="O22873" s="9">
        <v>0</v>
      </c>
    </row>
    <row r="22874" spans="1:15" x14ac:dyDescent="0.25">
      <c r="A22874" s="3">
        <v>42944</v>
      </c>
      <c r="B22874">
        <v>604</v>
      </c>
      <c r="C22874" t="s">
        <v>250</v>
      </c>
      <c r="D22874" t="s">
        <v>8</v>
      </c>
      <c r="E22874">
        <v>19043</v>
      </c>
      <c r="F22874" t="s">
        <v>72</v>
      </c>
      <c r="G22874" t="s">
        <v>25</v>
      </c>
      <c r="H22874" t="s">
        <v>31</v>
      </c>
      <c r="I22874" t="s">
        <v>32</v>
      </c>
      <c r="J22874" t="s">
        <v>270</v>
      </c>
      <c r="K22874" t="s">
        <v>1078</v>
      </c>
      <c r="L22874" s="9">
        <v>254.4</v>
      </c>
      <c r="M22874" s="9">
        <v>499</v>
      </c>
      <c r="N22874" s="9">
        <v>18</v>
      </c>
      <c r="O22874" s="9">
        <v>0</v>
      </c>
    </row>
    <row r="22875" spans="1:15" x14ac:dyDescent="0.25">
      <c r="A22875" s="3">
        <v>42944</v>
      </c>
      <c r="B22875">
        <v>572</v>
      </c>
      <c r="C22875" t="s">
        <v>1342</v>
      </c>
      <c r="D22875" t="s">
        <v>82</v>
      </c>
      <c r="E22875">
        <v>19043</v>
      </c>
      <c r="F22875" t="s">
        <v>72</v>
      </c>
      <c r="G22875" t="s">
        <v>25</v>
      </c>
      <c r="H22875" t="s">
        <v>31</v>
      </c>
      <c r="I22875" t="s">
        <v>32</v>
      </c>
      <c r="J22875" t="s">
        <v>270</v>
      </c>
      <c r="K22875" t="s">
        <v>1078</v>
      </c>
      <c r="L22875" s="9">
        <v>87.37</v>
      </c>
      <c r="M22875" s="9">
        <v>190</v>
      </c>
      <c r="N22875" s="9">
        <v>8</v>
      </c>
      <c r="O22875" s="9">
        <v>0</v>
      </c>
    </row>
    <row r="22876" spans="1:15" x14ac:dyDescent="0.25">
      <c r="A22876" s="3">
        <v>42944</v>
      </c>
      <c r="B22876">
        <v>549</v>
      </c>
      <c r="C22876" t="s">
        <v>496</v>
      </c>
      <c r="D22876" t="s">
        <v>82</v>
      </c>
      <c r="E22876">
        <v>19043</v>
      </c>
      <c r="F22876" t="s">
        <v>72</v>
      </c>
      <c r="G22876" t="s">
        <v>25</v>
      </c>
      <c r="H22876" t="s">
        <v>31</v>
      </c>
      <c r="I22876" t="s">
        <v>32</v>
      </c>
      <c r="J22876" t="s">
        <v>270</v>
      </c>
      <c r="K22876" t="s">
        <v>1078</v>
      </c>
      <c r="L22876" s="9">
        <v>70.87</v>
      </c>
      <c r="M22876" s="9">
        <v>139</v>
      </c>
      <c r="N22876" s="9">
        <v>2</v>
      </c>
      <c r="O22876" s="9">
        <v>0</v>
      </c>
    </row>
    <row r="22877" spans="1:15" x14ac:dyDescent="0.25">
      <c r="A22877" s="3">
        <v>42944</v>
      </c>
      <c r="B22877">
        <v>620</v>
      </c>
      <c r="C22877" t="s">
        <v>712</v>
      </c>
      <c r="D22877" t="s">
        <v>52</v>
      </c>
      <c r="E22877">
        <v>19043</v>
      </c>
      <c r="F22877" t="s">
        <v>72</v>
      </c>
      <c r="G22877" t="s">
        <v>25</v>
      </c>
      <c r="H22877" t="s">
        <v>31</v>
      </c>
      <c r="I22877" t="s">
        <v>32</v>
      </c>
      <c r="J22877" t="s">
        <v>270</v>
      </c>
      <c r="K22877" t="s">
        <v>1078</v>
      </c>
      <c r="L22877" s="9">
        <v>87.37</v>
      </c>
      <c r="M22877" s="9">
        <v>190</v>
      </c>
      <c r="N22877" s="9">
        <v>5</v>
      </c>
      <c r="O22877" s="9">
        <v>0</v>
      </c>
    </row>
    <row r="22878" spans="1:15" x14ac:dyDescent="0.25">
      <c r="A22878" s="3">
        <v>42944</v>
      </c>
      <c r="B22878">
        <v>562</v>
      </c>
      <c r="C22878" t="s">
        <v>1876</v>
      </c>
      <c r="D22878" t="s">
        <v>82</v>
      </c>
      <c r="E22878">
        <v>19043</v>
      </c>
      <c r="F22878" t="s">
        <v>72</v>
      </c>
      <c r="G22878" t="s">
        <v>25</v>
      </c>
      <c r="H22878" t="s">
        <v>31</v>
      </c>
      <c r="I22878" t="s">
        <v>32</v>
      </c>
      <c r="J22878" t="s">
        <v>270</v>
      </c>
      <c r="K22878" t="s">
        <v>1078</v>
      </c>
      <c r="L22878" s="9">
        <v>55.57</v>
      </c>
      <c r="M22878" s="9">
        <v>109</v>
      </c>
      <c r="N22878" s="9">
        <v>2</v>
      </c>
      <c r="O22878" s="9">
        <v>0</v>
      </c>
    </row>
    <row r="22879" spans="1:15" x14ac:dyDescent="0.25">
      <c r="A22879" s="3">
        <v>42944</v>
      </c>
      <c r="B22879">
        <v>66</v>
      </c>
      <c r="C22879" t="s">
        <v>11</v>
      </c>
      <c r="D22879" t="s">
        <v>12</v>
      </c>
      <c r="E22879">
        <v>19043</v>
      </c>
      <c r="F22879" t="s">
        <v>72</v>
      </c>
      <c r="G22879" t="s">
        <v>25</v>
      </c>
      <c r="H22879" t="s">
        <v>31</v>
      </c>
      <c r="I22879" t="s">
        <v>32</v>
      </c>
      <c r="J22879" t="s">
        <v>270</v>
      </c>
      <c r="K22879" t="s">
        <v>1078</v>
      </c>
      <c r="L22879" s="9">
        <v>13.1</v>
      </c>
      <c r="M22879" s="9">
        <v>25.69</v>
      </c>
      <c r="N22879" s="9">
        <v>1</v>
      </c>
      <c r="O22879" s="9">
        <v>0</v>
      </c>
    </row>
    <row r="22880" spans="1:15" x14ac:dyDescent="0.25">
      <c r="A22880" s="3">
        <v>42944</v>
      </c>
      <c r="B22880">
        <v>372</v>
      </c>
      <c r="C22880" t="s">
        <v>1446</v>
      </c>
      <c r="D22880" t="s">
        <v>14</v>
      </c>
      <c r="E22880">
        <v>19042</v>
      </c>
      <c r="F22880" t="s">
        <v>72</v>
      </c>
      <c r="G22880" t="s">
        <v>25</v>
      </c>
      <c r="H22880" t="s">
        <v>35</v>
      </c>
      <c r="I22880" t="s">
        <v>197</v>
      </c>
      <c r="J22880" t="s">
        <v>198</v>
      </c>
      <c r="K22880" t="s">
        <v>1837</v>
      </c>
      <c r="L22880" s="9">
        <v>348.58</v>
      </c>
      <c r="M22880" s="9">
        <v>758</v>
      </c>
      <c r="N22880" s="9">
        <v>6</v>
      </c>
      <c r="O22880" s="9">
        <v>0</v>
      </c>
    </row>
    <row r="22881" spans="1:15" x14ac:dyDescent="0.25">
      <c r="A22881" s="3">
        <v>42944</v>
      </c>
      <c r="B22881">
        <v>285</v>
      </c>
      <c r="C22881" t="s">
        <v>1670</v>
      </c>
      <c r="D22881" t="s">
        <v>8</v>
      </c>
      <c r="E22881">
        <v>19042</v>
      </c>
      <c r="F22881" t="s">
        <v>72</v>
      </c>
      <c r="G22881" t="s">
        <v>25</v>
      </c>
      <c r="H22881" t="s">
        <v>35</v>
      </c>
      <c r="I22881" t="s">
        <v>197</v>
      </c>
      <c r="J22881" t="s">
        <v>198</v>
      </c>
      <c r="K22881" t="s">
        <v>1838</v>
      </c>
      <c r="L22881" s="9">
        <v>167.73</v>
      </c>
      <c r="M22881" s="9">
        <v>329</v>
      </c>
      <c r="N22881" s="9">
        <v>6</v>
      </c>
      <c r="O22881" s="9">
        <v>0</v>
      </c>
    </row>
    <row r="22882" spans="1:15" x14ac:dyDescent="0.25">
      <c r="A22882" s="3">
        <v>42944</v>
      </c>
      <c r="B22882">
        <v>280</v>
      </c>
      <c r="C22882" t="s">
        <v>1487</v>
      </c>
      <c r="D22882" t="s">
        <v>8</v>
      </c>
      <c r="E22882">
        <v>19042</v>
      </c>
      <c r="F22882" t="s">
        <v>72</v>
      </c>
      <c r="G22882" t="s">
        <v>25</v>
      </c>
      <c r="H22882" t="s">
        <v>35</v>
      </c>
      <c r="I22882" t="s">
        <v>197</v>
      </c>
      <c r="J22882" t="s">
        <v>198</v>
      </c>
      <c r="K22882" t="s">
        <v>1838</v>
      </c>
      <c r="L22882" s="9">
        <v>167.73</v>
      </c>
      <c r="M22882" s="9">
        <v>329</v>
      </c>
      <c r="N22882" s="9">
        <v>6</v>
      </c>
      <c r="O22882" s="9">
        <v>0</v>
      </c>
    </row>
    <row r="22883" spans="1:15" x14ac:dyDescent="0.25">
      <c r="A22883" s="3">
        <v>42944</v>
      </c>
      <c r="B22883">
        <v>294</v>
      </c>
      <c r="C22883" t="s">
        <v>1470</v>
      </c>
      <c r="D22883" t="s">
        <v>1</v>
      </c>
      <c r="E22883">
        <v>19042</v>
      </c>
      <c r="F22883" t="s">
        <v>72</v>
      </c>
      <c r="G22883" t="s">
        <v>25</v>
      </c>
      <c r="H22883" t="s">
        <v>35</v>
      </c>
      <c r="I22883" t="s">
        <v>197</v>
      </c>
      <c r="J22883" t="s">
        <v>198</v>
      </c>
      <c r="K22883" t="s">
        <v>1838</v>
      </c>
      <c r="L22883" s="9">
        <v>152.44</v>
      </c>
      <c r="M22883" s="9">
        <v>299</v>
      </c>
      <c r="N22883" s="9">
        <v>6</v>
      </c>
      <c r="O22883" s="9">
        <v>0</v>
      </c>
    </row>
    <row r="22884" spans="1:15" x14ac:dyDescent="0.25">
      <c r="A22884" s="3">
        <v>42944</v>
      </c>
      <c r="B22884">
        <v>471</v>
      </c>
      <c r="C22884" t="s">
        <v>707</v>
      </c>
      <c r="D22884" t="s">
        <v>82</v>
      </c>
      <c r="E22884">
        <v>19042</v>
      </c>
      <c r="F22884" t="s">
        <v>72</v>
      </c>
      <c r="G22884" t="s">
        <v>25</v>
      </c>
      <c r="H22884" t="s">
        <v>35</v>
      </c>
      <c r="I22884" t="s">
        <v>197</v>
      </c>
      <c r="J22884" t="s">
        <v>198</v>
      </c>
      <c r="K22884" t="s">
        <v>1837</v>
      </c>
      <c r="L22884" s="9">
        <v>50.47</v>
      </c>
      <c r="M22884" s="9">
        <v>99</v>
      </c>
      <c r="N22884" s="9">
        <v>6</v>
      </c>
      <c r="O22884" s="9">
        <v>0</v>
      </c>
    </row>
    <row r="22885" spans="1:15" x14ac:dyDescent="0.25">
      <c r="A22885" s="3">
        <v>42944</v>
      </c>
      <c r="B22885">
        <v>269</v>
      </c>
      <c r="C22885" t="s">
        <v>1667</v>
      </c>
      <c r="D22885" t="s">
        <v>8</v>
      </c>
      <c r="E22885">
        <v>19042</v>
      </c>
      <c r="F22885" t="s">
        <v>72</v>
      </c>
      <c r="G22885" t="s">
        <v>25</v>
      </c>
      <c r="H22885" t="s">
        <v>35</v>
      </c>
      <c r="I22885" t="s">
        <v>197</v>
      </c>
      <c r="J22885" t="s">
        <v>198</v>
      </c>
      <c r="K22885" t="s">
        <v>1838</v>
      </c>
      <c r="L22885" s="9">
        <v>208.52</v>
      </c>
      <c r="M22885" s="9">
        <v>409</v>
      </c>
      <c r="N22885" s="9">
        <v>6</v>
      </c>
      <c r="O22885" s="9">
        <v>0</v>
      </c>
    </row>
    <row r="22886" spans="1:15" x14ac:dyDescent="0.25">
      <c r="A22886" s="3">
        <v>42944</v>
      </c>
      <c r="B22886">
        <v>246</v>
      </c>
      <c r="C22886" t="s">
        <v>1590</v>
      </c>
      <c r="D22886" t="s">
        <v>8</v>
      </c>
      <c r="E22886">
        <v>19042</v>
      </c>
      <c r="F22886" t="s">
        <v>72</v>
      </c>
      <c r="G22886" t="s">
        <v>25</v>
      </c>
      <c r="H22886" t="s">
        <v>35</v>
      </c>
      <c r="I22886" t="s">
        <v>197</v>
      </c>
      <c r="J22886" t="s">
        <v>198</v>
      </c>
      <c r="K22886" t="s">
        <v>1838</v>
      </c>
      <c r="L22886" s="9">
        <v>167.73</v>
      </c>
      <c r="M22886" s="9">
        <v>329</v>
      </c>
      <c r="N22886" s="9">
        <v>6</v>
      </c>
      <c r="O22886" s="9">
        <v>0</v>
      </c>
    </row>
    <row r="22887" spans="1:15" x14ac:dyDescent="0.25">
      <c r="A22887" s="3">
        <v>42944</v>
      </c>
      <c r="B22887">
        <v>400</v>
      </c>
      <c r="C22887" t="s">
        <v>374</v>
      </c>
      <c r="D22887" t="s">
        <v>52</v>
      </c>
      <c r="E22887">
        <v>19042</v>
      </c>
      <c r="F22887" t="s">
        <v>72</v>
      </c>
      <c r="G22887" t="s">
        <v>25</v>
      </c>
      <c r="H22887" t="s">
        <v>35</v>
      </c>
      <c r="I22887" t="s">
        <v>197</v>
      </c>
      <c r="J22887" t="s">
        <v>198</v>
      </c>
      <c r="K22887" t="s">
        <v>1837</v>
      </c>
      <c r="L22887" s="9">
        <v>348.58</v>
      </c>
      <c r="M22887" s="9">
        <v>758</v>
      </c>
      <c r="N22887" s="9">
        <v>6</v>
      </c>
      <c r="O22887" s="9">
        <v>0</v>
      </c>
    </row>
    <row r="22888" spans="1:15" x14ac:dyDescent="0.25">
      <c r="A22888" s="3">
        <v>42944</v>
      </c>
      <c r="B22888">
        <v>222</v>
      </c>
      <c r="C22888" t="s">
        <v>1649</v>
      </c>
      <c r="D22888" t="s">
        <v>1233</v>
      </c>
      <c r="E22888">
        <v>19042</v>
      </c>
      <c r="F22888" t="s">
        <v>72</v>
      </c>
      <c r="G22888" t="s">
        <v>25</v>
      </c>
      <c r="H22888" t="s">
        <v>35</v>
      </c>
      <c r="I22888" t="s">
        <v>197</v>
      </c>
      <c r="J22888" t="s">
        <v>198</v>
      </c>
      <c r="K22888" t="s">
        <v>1838</v>
      </c>
      <c r="L22888" s="9">
        <v>261.66000000000003</v>
      </c>
      <c r="M22888" s="9">
        <v>569</v>
      </c>
      <c r="N22888" s="9">
        <v>12</v>
      </c>
      <c r="O22888" s="9">
        <v>0</v>
      </c>
    </row>
    <row r="22889" spans="1:15" x14ac:dyDescent="0.25">
      <c r="A22889" s="3">
        <v>42944</v>
      </c>
      <c r="B22889">
        <v>176</v>
      </c>
      <c r="C22889" t="s">
        <v>0</v>
      </c>
      <c r="D22889" t="s">
        <v>1</v>
      </c>
      <c r="E22889">
        <v>19042</v>
      </c>
      <c r="F22889" t="s">
        <v>72</v>
      </c>
      <c r="G22889" t="s">
        <v>25</v>
      </c>
      <c r="H22889" t="s">
        <v>35</v>
      </c>
      <c r="I22889" t="s">
        <v>197</v>
      </c>
      <c r="J22889" t="s">
        <v>198</v>
      </c>
      <c r="K22889" t="s">
        <v>1838</v>
      </c>
      <c r="L22889" s="9">
        <v>58.36</v>
      </c>
      <c r="M22889" s="9">
        <v>126.9</v>
      </c>
      <c r="N22889" s="9">
        <v>18</v>
      </c>
      <c r="O22889" s="9">
        <v>0</v>
      </c>
    </row>
    <row r="22890" spans="1:15" x14ac:dyDescent="0.25">
      <c r="A22890" s="3">
        <v>42944</v>
      </c>
      <c r="B22890">
        <v>424</v>
      </c>
      <c r="C22890" t="s">
        <v>3607</v>
      </c>
      <c r="D22890" t="s">
        <v>14</v>
      </c>
      <c r="E22890">
        <v>19042</v>
      </c>
      <c r="F22890" t="s">
        <v>72</v>
      </c>
      <c r="G22890" t="s">
        <v>25</v>
      </c>
      <c r="H22890" t="s">
        <v>35</v>
      </c>
      <c r="I22890" t="s">
        <v>197</v>
      </c>
      <c r="J22890" t="s">
        <v>198</v>
      </c>
      <c r="K22890" t="s">
        <v>1837</v>
      </c>
      <c r="L22890" s="9">
        <v>137.63</v>
      </c>
      <c r="M22890" s="9">
        <v>269.95</v>
      </c>
      <c r="N22890" s="9">
        <v>9</v>
      </c>
      <c r="O22890" s="9">
        <v>0</v>
      </c>
    </row>
    <row r="22891" spans="1:15" x14ac:dyDescent="0.25">
      <c r="A22891" s="3">
        <v>42944</v>
      </c>
      <c r="B22891">
        <v>394</v>
      </c>
      <c r="C22891" t="s">
        <v>89</v>
      </c>
      <c r="D22891" t="s">
        <v>52</v>
      </c>
      <c r="E22891">
        <v>19042</v>
      </c>
      <c r="F22891" t="s">
        <v>72</v>
      </c>
      <c r="G22891" t="s">
        <v>25</v>
      </c>
      <c r="H22891" t="s">
        <v>35</v>
      </c>
      <c r="I22891" t="s">
        <v>197</v>
      </c>
      <c r="J22891" t="s">
        <v>198</v>
      </c>
      <c r="K22891" t="s">
        <v>1837</v>
      </c>
      <c r="L22891" s="9">
        <v>348.58</v>
      </c>
      <c r="M22891" s="9">
        <v>758</v>
      </c>
      <c r="N22891" s="9">
        <v>24</v>
      </c>
      <c r="O22891" s="9">
        <v>0</v>
      </c>
    </row>
    <row r="22892" spans="1:15" x14ac:dyDescent="0.25">
      <c r="A22892" s="3">
        <v>42944</v>
      </c>
      <c r="B22892">
        <v>495</v>
      </c>
      <c r="C22892" t="s">
        <v>1755</v>
      </c>
      <c r="D22892" t="s">
        <v>14</v>
      </c>
      <c r="E22892">
        <v>19042</v>
      </c>
      <c r="F22892" t="s">
        <v>72</v>
      </c>
      <c r="G22892" t="s">
        <v>25</v>
      </c>
      <c r="H22892" t="s">
        <v>35</v>
      </c>
      <c r="I22892" t="s">
        <v>197</v>
      </c>
      <c r="J22892" t="s">
        <v>198</v>
      </c>
      <c r="K22892" t="s">
        <v>1837</v>
      </c>
      <c r="L22892" s="9">
        <v>70.87</v>
      </c>
      <c r="M22892" s="9">
        <v>139</v>
      </c>
      <c r="N22892" s="9">
        <v>3</v>
      </c>
      <c r="O22892" s="9">
        <v>0</v>
      </c>
    </row>
    <row r="22893" spans="1:15" x14ac:dyDescent="0.25">
      <c r="A22893" s="3">
        <v>42944</v>
      </c>
      <c r="B22893">
        <v>513</v>
      </c>
      <c r="C22893" t="s">
        <v>1749</v>
      </c>
      <c r="D22893" t="s">
        <v>14</v>
      </c>
      <c r="E22893">
        <v>19042</v>
      </c>
      <c r="F22893" t="s">
        <v>72</v>
      </c>
      <c r="G22893" t="s">
        <v>25</v>
      </c>
      <c r="H22893" t="s">
        <v>35</v>
      </c>
      <c r="I22893" t="s">
        <v>197</v>
      </c>
      <c r="J22893" t="s">
        <v>198</v>
      </c>
      <c r="K22893" t="s">
        <v>1837</v>
      </c>
      <c r="L22893" s="9">
        <v>50.47</v>
      </c>
      <c r="M22893" s="9">
        <v>99</v>
      </c>
      <c r="N22893" s="9">
        <v>5</v>
      </c>
      <c r="O22893" s="9">
        <v>0</v>
      </c>
    </row>
    <row r="22894" spans="1:15" x14ac:dyDescent="0.25">
      <c r="A22894" s="3">
        <v>42944</v>
      </c>
      <c r="B22894">
        <v>512</v>
      </c>
      <c r="C22894" t="s">
        <v>379</v>
      </c>
      <c r="D22894" t="s">
        <v>14</v>
      </c>
      <c r="E22894">
        <v>19042</v>
      </c>
      <c r="F22894" t="s">
        <v>72</v>
      </c>
      <c r="G22894" t="s">
        <v>25</v>
      </c>
      <c r="H22894" t="s">
        <v>35</v>
      </c>
      <c r="I22894" t="s">
        <v>197</v>
      </c>
      <c r="J22894" t="s">
        <v>198</v>
      </c>
      <c r="K22894" t="s">
        <v>1837</v>
      </c>
      <c r="L22894" s="9">
        <v>65.77</v>
      </c>
      <c r="M22894" s="9">
        <v>129</v>
      </c>
      <c r="N22894" s="9">
        <v>5</v>
      </c>
      <c r="O22894" s="9">
        <v>0</v>
      </c>
    </row>
    <row r="22895" spans="1:15" x14ac:dyDescent="0.25">
      <c r="A22895" s="3">
        <v>42944</v>
      </c>
      <c r="B22895">
        <v>267</v>
      </c>
      <c r="C22895" t="s">
        <v>1669</v>
      </c>
      <c r="D22895" t="s">
        <v>8</v>
      </c>
      <c r="E22895">
        <v>19042</v>
      </c>
      <c r="F22895" t="s">
        <v>72</v>
      </c>
      <c r="G22895" t="s">
        <v>25</v>
      </c>
      <c r="H22895" t="s">
        <v>35</v>
      </c>
      <c r="I22895" t="s">
        <v>197</v>
      </c>
      <c r="J22895" t="s">
        <v>198</v>
      </c>
      <c r="K22895" t="s">
        <v>1838</v>
      </c>
      <c r="L22895" s="9">
        <v>167.73</v>
      </c>
      <c r="M22895" s="9">
        <v>329</v>
      </c>
      <c r="N22895" s="9">
        <v>18</v>
      </c>
      <c r="O22895" s="9">
        <v>0</v>
      </c>
    </row>
    <row r="22896" spans="1:15" x14ac:dyDescent="0.25">
      <c r="A22896" s="3">
        <v>42944</v>
      </c>
      <c r="B22896">
        <v>497</v>
      </c>
      <c r="C22896" t="s">
        <v>387</v>
      </c>
      <c r="D22896" t="s">
        <v>14</v>
      </c>
      <c r="E22896">
        <v>19042</v>
      </c>
      <c r="F22896" t="s">
        <v>72</v>
      </c>
      <c r="G22896" t="s">
        <v>25</v>
      </c>
      <c r="H22896" t="s">
        <v>35</v>
      </c>
      <c r="I22896" t="s">
        <v>197</v>
      </c>
      <c r="J22896" t="s">
        <v>198</v>
      </c>
      <c r="K22896" t="s">
        <v>1837</v>
      </c>
      <c r="L22896" s="9">
        <v>50.47</v>
      </c>
      <c r="M22896" s="9">
        <v>99</v>
      </c>
      <c r="N22896" s="9">
        <v>9</v>
      </c>
      <c r="O22896" s="9">
        <v>0</v>
      </c>
    </row>
    <row r="22897" spans="1:15" x14ac:dyDescent="0.25">
      <c r="A22897" s="3">
        <v>42944</v>
      </c>
      <c r="B22897">
        <v>387</v>
      </c>
      <c r="C22897" t="s">
        <v>810</v>
      </c>
      <c r="D22897" t="s">
        <v>14</v>
      </c>
      <c r="E22897">
        <v>19042</v>
      </c>
      <c r="F22897" t="s">
        <v>72</v>
      </c>
      <c r="G22897" t="s">
        <v>25</v>
      </c>
      <c r="H22897" t="s">
        <v>35</v>
      </c>
      <c r="I22897" t="s">
        <v>197</v>
      </c>
      <c r="J22897" t="s">
        <v>198</v>
      </c>
      <c r="K22897" t="s">
        <v>1837</v>
      </c>
      <c r="L22897" s="9">
        <v>321.44</v>
      </c>
      <c r="M22897" s="9">
        <v>699</v>
      </c>
      <c r="N22897" s="9">
        <v>18</v>
      </c>
      <c r="O22897" s="9">
        <v>0</v>
      </c>
    </row>
    <row r="22898" spans="1:15" x14ac:dyDescent="0.25">
      <c r="A22898" s="3">
        <v>42944</v>
      </c>
      <c r="B22898">
        <v>248</v>
      </c>
      <c r="C22898" t="s">
        <v>1721</v>
      </c>
      <c r="D22898" t="s">
        <v>8</v>
      </c>
      <c r="E22898">
        <v>19042</v>
      </c>
      <c r="F22898" t="s">
        <v>72</v>
      </c>
      <c r="G22898" t="s">
        <v>25</v>
      </c>
      <c r="H22898" t="s">
        <v>35</v>
      </c>
      <c r="I22898" t="s">
        <v>197</v>
      </c>
      <c r="J22898" t="s">
        <v>198</v>
      </c>
      <c r="K22898" t="s">
        <v>1838</v>
      </c>
      <c r="L22898" s="9">
        <v>183.49</v>
      </c>
      <c r="M22898" s="9">
        <v>399</v>
      </c>
      <c r="N22898" s="9">
        <v>18</v>
      </c>
      <c r="O22898" s="9">
        <v>0</v>
      </c>
    </row>
    <row r="22899" spans="1:15" x14ac:dyDescent="0.25">
      <c r="A22899" s="3">
        <v>42944</v>
      </c>
      <c r="B22899">
        <v>671</v>
      </c>
      <c r="C22899" t="s">
        <v>1604</v>
      </c>
      <c r="D22899" t="s">
        <v>82</v>
      </c>
      <c r="E22899">
        <v>19091</v>
      </c>
      <c r="F22899" t="s">
        <v>72</v>
      </c>
      <c r="G22899" t="s">
        <v>20</v>
      </c>
      <c r="H22899" t="s">
        <v>21</v>
      </c>
      <c r="I22899" t="s">
        <v>22</v>
      </c>
      <c r="J22899" t="s">
        <v>1090</v>
      </c>
      <c r="K22899" t="s">
        <v>2467</v>
      </c>
      <c r="L22899" s="9">
        <v>73.12</v>
      </c>
      <c r="M22899" s="9">
        <v>159</v>
      </c>
      <c r="N22899" s="9">
        <v>6</v>
      </c>
      <c r="O22899" s="9">
        <v>0</v>
      </c>
    </row>
    <row r="22900" spans="1:15" x14ac:dyDescent="0.25">
      <c r="A22900" s="3">
        <v>42944</v>
      </c>
      <c r="B22900">
        <v>675</v>
      </c>
      <c r="C22900" t="s">
        <v>1819</v>
      </c>
      <c r="D22900" t="s">
        <v>82</v>
      </c>
      <c r="E22900">
        <v>19091</v>
      </c>
      <c r="F22900" t="s">
        <v>72</v>
      </c>
      <c r="G22900" t="s">
        <v>20</v>
      </c>
      <c r="H22900" t="s">
        <v>21</v>
      </c>
      <c r="I22900" t="s">
        <v>22</v>
      </c>
      <c r="J22900" t="s">
        <v>1090</v>
      </c>
      <c r="K22900" t="s">
        <v>2467</v>
      </c>
      <c r="L22900" s="9">
        <v>72.56</v>
      </c>
      <c r="M22900" s="9">
        <v>219</v>
      </c>
      <c r="N22900" s="9">
        <v>8</v>
      </c>
      <c r="O22900" s="9">
        <v>0</v>
      </c>
    </row>
    <row r="22901" spans="1:15" x14ac:dyDescent="0.25">
      <c r="A22901" s="3">
        <v>42944</v>
      </c>
      <c r="B22901">
        <v>690</v>
      </c>
      <c r="C22901" t="s">
        <v>630</v>
      </c>
      <c r="D22901" t="s">
        <v>82</v>
      </c>
      <c r="E22901">
        <v>19091</v>
      </c>
      <c r="F22901" t="s">
        <v>72</v>
      </c>
      <c r="G22901" t="s">
        <v>20</v>
      </c>
      <c r="H22901" t="s">
        <v>21</v>
      </c>
      <c r="I22901" t="s">
        <v>22</v>
      </c>
      <c r="J22901" t="s">
        <v>1090</v>
      </c>
      <c r="K22901" t="s">
        <v>2467</v>
      </c>
      <c r="L22901" s="9">
        <v>75.540000000000006</v>
      </c>
      <c r="M22901" s="9">
        <v>228</v>
      </c>
      <c r="N22901" s="9">
        <v>26</v>
      </c>
      <c r="O22901" s="9">
        <v>0</v>
      </c>
    </row>
    <row r="22902" spans="1:15" x14ac:dyDescent="0.25">
      <c r="A22902" s="3">
        <v>42944</v>
      </c>
      <c r="B22902">
        <v>652</v>
      </c>
      <c r="C22902" t="s">
        <v>1509</v>
      </c>
      <c r="D22902" t="s">
        <v>82</v>
      </c>
      <c r="E22902">
        <v>19091</v>
      </c>
      <c r="F22902" t="s">
        <v>72</v>
      </c>
      <c r="G22902" t="s">
        <v>20</v>
      </c>
      <c r="H22902" t="s">
        <v>21</v>
      </c>
      <c r="I22902" t="s">
        <v>22</v>
      </c>
      <c r="J22902" t="s">
        <v>1090</v>
      </c>
      <c r="K22902" t="s">
        <v>2467</v>
      </c>
      <c r="L22902" s="9">
        <v>55.64</v>
      </c>
      <c r="M22902" s="9">
        <v>121</v>
      </c>
      <c r="N22902" s="9">
        <v>8</v>
      </c>
      <c r="O22902" s="9">
        <v>0</v>
      </c>
    </row>
    <row r="22903" spans="1:15" x14ac:dyDescent="0.25">
      <c r="A22903" s="3">
        <v>42944</v>
      </c>
      <c r="B22903">
        <v>697</v>
      </c>
      <c r="C22903" t="s">
        <v>1503</v>
      </c>
      <c r="D22903" t="s">
        <v>82</v>
      </c>
      <c r="E22903">
        <v>19091</v>
      </c>
      <c r="F22903" t="s">
        <v>72</v>
      </c>
      <c r="G22903" t="s">
        <v>20</v>
      </c>
      <c r="H22903" t="s">
        <v>21</v>
      </c>
      <c r="I22903" t="s">
        <v>22</v>
      </c>
      <c r="J22903" t="s">
        <v>1090</v>
      </c>
      <c r="K22903" t="s">
        <v>2467</v>
      </c>
      <c r="L22903" s="9">
        <v>67.599999999999994</v>
      </c>
      <c r="M22903" s="9">
        <v>147</v>
      </c>
      <c r="N22903" s="9">
        <v>8</v>
      </c>
      <c r="O22903" s="9">
        <v>0</v>
      </c>
    </row>
    <row r="22904" spans="1:15" x14ac:dyDescent="0.25">
      <c r="A22904" s="3">
        <v>42944</v>
      </c>
      <c r="B22904">
        <v>694</v>
      </c>
      <c r="C22904" t="s">
        <v>1897</v>
      </c>
      <c r="D22904" t="s">
        <v>82</v>
      </c>
      <c r="E22904">
        <v>19091</v>
      </c>
      <c r="F22904" t="s">
        <v>72</v>
      </c>
      <c r="G22904" t="s">
        <v>20</v>
      </c>
      <c r="H22904" t="s">
        <v>21</v>
      </c>
      <c r="I22904" t="s">
        <v>22</v>
      </c>
      <c r="J22904" t="s">
        <v>1090</v>
      </c>
      <c r="K22904" t="s">
        <v>2467</v>
      </c>
      <c r="L22904" s="9">
        <v>52</v>
      </c>
      <c r="M22904" s="9">
        <v>102</v>
      </c>
      <c r="N22904" s="9">
        <v>2</v>
      </c>
      <c r="O22904" s="9">
        <v>0</v>
      </c>
    </row>
    <row r="22905" spans="1:15" x14ac:dyDescent="0.25">
      <c r="A22905" s="3">
        <v>42944</v>
      </c>
      <c r="B22905">
        <v>516</v>
      </c>
      <c r="C22905" t="s">
        <v>628</v>
      </c>
      <c r="D22905" t="s">
        <v>14</v>
      </c>
      <c r="E22905">
        <v>18781</v>
      </c>
      <c r="F22905" t="s">
        <v>72</v>
      </c>
      <c r="G22905" t="s">
        <v>3</v>
      </c>
      <c r="H22905" t="s">
        <v>4</v>
      </c>
      <c r="I22905" t="s">
        <v>3060</v>
      </c>
      <c r="J22905" t="s">
        <v>3061</v>
      </c>
      <c r="K22905" t="s">
        <v>8989</v>
      </c>
      <c r="L22905" s="9">
        <v>29.82</v>
      </c>
      <c r="M22905" s="9">
        <v>90</v>
      </c>
      <c r="N22905" s="9">
        <v>4</v>
      </c>
      <c r="O22905" s="9">
        <v>36</v>
      </c>
    </row>
    <row r="22906" spans="1:15" x14ac:dyDescent="0.25">
      <c r="A22906" s="3">
        <v>42944</v>
      </c>
      <c r="B22906">
        <v>427</v>
      </c>
      <c r="C22906" t="s">
        <v>1616</v>
      </c>
      <c r="D22906" t="s">
        <v>14</v>
      </c>
      <c r="E22906">
        <v>18781</v>
      </c>
      <c r="F22906" t="s">
        <v>72</v>
      </c>
      <c r="G22906" t="s">
        <v>3</v>
      </c>
      <c r="H22906" t="s">
        <v>4</v>
      </c>
      <c r="I22906" t="s">
        <v>3060</v>
      </c>
      <c r="J22906" t="s">
        <v>3061</v>
      </c>
      <c r="K22906" t="s">
        <v>8989</v>
      </c>
      <c r="L22906" s="9">
        <v>215.68</v>
      </c>
      <c r="M22906" s="9">
        <v>469</v>
      </c>
      <c r="N22906" s="9">
        <v>41</v>
      </c>
      <c r="O22906" s="9">
        <v>1922.9</v>
      </c>
    </row>
    <row r="22907" spans="1:15" x14ac:dyDescent="0.25">
      <c r="A22907" s="3">
        <v>42944</v>
      </c>
      <c r="B22907">
        <v>512</v>
      </c>
      <c r="C22907" t="s">
        <v>379</v>
      </c>
      <c r="D22907" t="s">
        <v>14</v>
      </c>
      <c r="E22907">
        <v>18781</v>
      </c>
      <c r="F22907" t="s">
        <v>72</v>
      </c>
      <c r="G22907" t="s">
        <v>3</v>
      </c>
      <c r="H22907" t="s">
        <v>4</v>
      </c>
      <c r="I22907" t="s">
        <v>3060</v>
      </c>
      <c r="J22907" t="s">
        <v>3061</v>
      </c>
      <c r="K22907" t="s">
        <v>8989</v>
      </c>
      <c r="L22907" s="9">
        <v>65.77</v>
      </c>
      <c r="M22907" s="9">
        <v>129</v>
      </c>
      <c r="N22907" s="9">
        <v>2</v>
      </c>
      <c r="O22907" s="9">
        <v>25.8</v>
      </c>
    </row>
    <row r="22908" spans="1:15" x14ac:dyDescent="0.25">
      <c r="A22908" s="3">
        <v>42944</v>
      </c>
      <c r="B22908">
        <v>511</v>
      </c>
      <c r="C22908" t="s">
        <v>378</v>
      </c>
      <c r="D22908" t="s">
        <v>14</v>
      </c>
      <c r="E22908">
        <v>18781</v>
      </c>
      <c r="F22908" t="s">
        <v>72</v>
      </c>
      <c r="G22908" t="s">
        <v>3</v>
      </c>
      <c r="H22908" t="s">
        <v>4</v>
      </c>
      <c r="I22908" t="s">
        <v>3060</v>
      </c>
      <c r="J22908" t="s">
        <v>3061</v>
      </c>
      <c r="K22908" t="s">
        <v>8989</v>
      </c>
      <c r="L22908" s="9">
        <v>50.47</v>
      </c>
      <c r="M22908" s="9">
        <v>99</v>
      </c>
      <c r="N22908" s="9">
        <v>3</v>
      </c>
      <c r="O22908" s="9">
        <v>29.7</v>
      </c>
    </row>
    <row r="22909" spans="1:15" x14ac:dyDescent="0.25">
      <c r="A22909" s="3">
        <v>42944</v>
      </c>
      <c r="B22909">
        <v>153</v>
      </c>
      <c r="C22909" t="s">
        <v>13</v>
      </c>
      <c r="D22909" t="s">
        <v>14</v>
      </c>
      <c r="E22909">
        <v>18781</v>
      </c>
      <c r="F22909" t="s">
        <v>72</v>
      </c>
      <c r="G22909" t="s">
        <v>3</v>
      </c>
      <c r="H22909" t="s">
        <v>4</v>
      </c>
      <c r="I22909" t="s">
        <v>3060</v>
      </c>
      <c r="J22909" t="s">
        <v>3061</v>
      </c>
      <c r="K22909" t="s">
        <v>8989</v>
      </c>
      <c r="L22909" s="9">
        <v>216.12</v>
      </c>
      <c r="M22909" s="9">
        <v>469.97</v>
      </c>
      <c r="N22909" s="9">
        <v>1</v>
      </c>
      <c r="O22909" s="9">
        <v>46.997</v>
      </c>
    </row>
    <row r="22910" spans="1:15" x14ac:dyDescent="0.25">
      <c r="A22910" s="3">
        <v>42944</v>
      </c>
      <c r="B22910">
        <v>469</v>
      </c>
      <c r="C22910" t="s">
        <v>1804</v>
      </c>
      <c r="D22910" t="s">
        <v>82</v>
      </c>
      <c r="E22910">
        <v>18781</v>
      </c>
      <c r="F22910" t="s">
        <v>72</v>
      </c>
      <c r="G22910" t="s">
        <v>3</v>
      </c>
      <c r="H22910" t="s">
        <v>4</v>
      </c>
      <c r="I22910" t="s">
        <v>3060</v>
      </c>
      <c r="J22910" t="s">
        <v>3061</v>
      </c>
      <c r="K22910" t="s">
        <v>8989</v>
      </c>
      <c r="L22910" s="9">
        <v>50.47</v>
      </c>
      <c r="M22910" s="9">
        <v>99</v>
      </c>
      <c r="N22910" s="9">
        <v>2</v>
      </c>
      <c r="O22910" s="9">
        <v>19.8</v>
      </c>
    </row>
    <row r="22911" spans="1:15" x14ac:dyDescent="0.25">
      <c r="A22911" s="3">
        <v>42944</v>
      </c>
      <c r="B22911">
        <v>467</v>
      </c>
      <c r="C22911" t="s">
        <v>2152</v>
      </c>
      <c r="D22911" t="s">
        <v>82</v>
      </c>
      <c r="E22911">
        <v>18781</v>
      </c>
      <c r="F22911" t="s">
        <v>72</v>
      </c>
      <c r="G22911" t="s">
        <v>3</v>
      </c>
      <c r="H22911" t="s">
        <v>4</v>
      </c>
      <c r="I22911" t="s">
        <v>3060</v>
      </c>
      <c r="J22911" t="s">
        <v>3061</v>
      </c>
      <c r="K22911" t="s">
        <v>8989</v>
      </c>
      <c r="L22911" s="9">
        <v>63.92</v>
      </c>
      <c r="M22911" s="9">
        <v>139</v>
      </c>
      <c r="N22911" s="9">
        <v>13</v>
      </c>
      <c r="O22911" s="9">
        <v>180.7</v>
      </c>
    </row>
    <row r="22912" spans="1:15" x14ac:dyDescent="0.25">
      <c r="A22912" s="3">
        <v>42944</v>
      </c>
      <c r="B22912">
        <v>176</v>
      </c>
      <c r="C22912" t="s">
        <v>0</v>
      </c>
      <c r="D22912" t="s">
        <v>1</v>
      </c>
      <c r="E22912">
        <v>18781</v>
      </c>
      <c r="F22912" t="s">
        <v>72</v>
      </c>
      <c r="G22912" t="s">
        <v>3</v>
      </c>
      <c r="H22912" t="s">
        <v>4</v>
      </c>
      <c r="I22912" t="s">
        <v>3060</v>
      </c>
      <c r="J22912" t="s">
        <v>3061</v>
      </c>
      <c r="K22912" t="s">
        <v>8989</v>
      </c>
      <c r="L22912" s="9">
        <v>58.36</v>
      </c>
      <c r="M22912" s="9">
        <v>126.9</v>
      </c>
      <c r="N22912" s="9">
        <v>1</v>
      </c>
      <c r="O22912" s="9">
        <v>12.69</v>
      </c>
    </row>
    <row r="22913" spans="1:15" x14ac:dyDescent="0.25">
      <c r="A22913" s="3">
        <v>42944</v>
      </c>
      <c r="B22913">
        <v>499</v>
      </c>
      <c r="C22913" t="s">
        <v>1757</v>
      </c>
      <c r="D22913" t="s">
        <v>14</v>
      </c>
      <c r="E22913">
        <v>18781</v>
      </c>
      <c r="F22913" t="s">
        <v>72</v>
      </c>
      <c r="G22913" t="s">
        <v>3</v>
      </c>
      <c r="H22913" t="s">
        <v>4</v>
      </c>
      <c r="I22913" t="s">
        <v>3060</v>
      </c>
      <c r="J22913" t="s">
        <v>3061</v>
      </c>
      <c r="K22913" t="s">
        <v>8989</v>
      </c>
      <c r="L22913" s="9">
        <v>50.47</v>
      </c>
      <c r="M22913" s="9">
        <v>99</v>
      </c>
      <c r="N22913" s="9">
        <v>2</v>
      </c>
      <c r="O22913" s="9">
        <v>19.8</v>
      </c>
    </row>
    <row r="22914" spans="1:15" x14ac:dyDescent="0.25">
      <c r="A22914" s="3">
        <v>42944</v>
      </c>
      <c r="B22914">
        <v>180</v>
      </c>
      <c r="C22914" t="s">
        <v>1737</v>
      </c>
      <c r="D22914" t="s">
        <v>1</v>
      </c>
      <c r="E22914">
        <v>18781</v>
      </c>
      <c r="F22914" t="s">
        <v>72</v>
      </c>
      <c r="G22914" t="s">
        <v>3</v>
      </c>
      <c r="H22914" t="s">
        <v>4</v>
      </c>
      <c r="I22914" t="s">
        <v>3060</v>
      </c>
      <c r="J22914" t="s">
        <v>3061</v>
      </c>
      <c r="K22914" t="s">
        <v>8990</v>
      </c>
      <c r="L22914" s="9">
        <v>35.18</v>
      </c>
      <c r="M22914" s="9">
        <v>69</v>
      </c>
      <c r="N22914" s="9">
        <v>4</v>
      </c>
      <c r="O22914" s="9">
        <v>27.6</v>
      </c>
    </row>
    <row r="22915" spans="1:15" x14ac:dyDescent="0.25">
      <c r="A22915" s="3">
        <v>42944</v>
      </c>
      <c r="B22915">
        <v>536</v>
      </c>
      <c r="C22915" t="s">
        <v>2188</v>
      </c>
      <c r="D22915" t="s">
        <v>52</v>
      </c>
      <c r="E22915">
        <v>18781</v>
      </c>
      <c r="F22915" t="s">
        <v>72</v>
      </c>
      <c r="G22915" t="s">
        <v>3</v>
      </c>
      <c r="H22915" t="s">
        <v>4</v>
      </c>
      <c r="I22915" t="s">
        <v>3060</v>
      </c>
      <c r="J22915" t="s">
        <v>3061</v>
      </c>
      <c r="K22915" t="s">
        <v>8989</v>
      </c>
      <c r="L22915" s="9">
        <v>50.47</v>
      </c>
      <c r="M22915" s="9">
        <v>99</v>
      </c>
      <c r="N22915" s="9">
        <v>2</v>
      </c>
      <c r="O22915" s="9">
        <v>19.8</v>
      </c>
    </row>
    <row r="22916" spans="1:15" x14ac:dyDescent="0.25">
      <c r="A22916" s="3">
        <v>42944</v>
      </c>
      <c r="B22916">
        <v>497</v>
      </c>
      <c r="C22916" t="s">
        <v>387</v>
      </c>
      <c r="D22916" t="s">
        <v>14</v>
      </c>
      <c r="E22916">
        <v>18781</v>
      </c>
      <c r="F22916" t="s">
        <v>72</v>
      </c>
      <c r="G22916" t="s">
        <v>3</v>
      </c>
      <c r="H22916" t="s">
        <v>4</v>
      </c>
      <c r="I22916" t="s">
        <v>3060</v>
      </c>
      <c r="J22916" t="s">
        <v>3061</v>
      </c>
      <c r="K22916" t="s">
        <v>8989</v>
      </c>
      <c r="L22916" s="9">
        <v>50.47</v>
      </c>
      <c r="M22916" s="9">
        <v>99</v>
      </c>
      <c r="N22916" s="9">
        <v>2</v>
      </c>
      <c r="O22916" s="9">
        <v>19.8</v>
      </c>
    </row>
    <row r="22917" spans="1:15" x14ac:dyDescent="0.25">
      <c r="A22917" s="3">
        <v>42944</v>
      </c>
      <c r="B22917">
        <v>515</v>
      </c>
      <c r="C22917" t="s">
        <v>502</v>
      </c>
      <c r="D22917" t="s">
        <v>14</v>
      </c>
      <c r="E22917">
        <v>18781</v>
      </c>
      <c r="F22917" t="s">
        <v>72</v>
      </c>
      <c r="G22917" t="s">
        <v>3</v>
      </c>
      <c r="H22917" t="s">
        <v>4</v>
      </c>
      <c r="I22917" t="s">
        <v>3060</v>
      </c>
      <c r="J22917" t="s">
        <v>3061</v>
      </c>
      <c r="K22917" t="s">
        <v>8989</v>
      </c>
      <c r="L22917" s="9">
        <v>30.08</v>
      </c>
      <c r="M22917" s="9">
        <v>59</v>
      </c>
      <c r="N22917" s="9">
        <v>5</v>
      </c>
      <c r="O22917" s="9">
        <v>29.5</v>
      </c>
    </row>
    <row r="22918" spans="1:15" x14ac:dyDescent="0.25">
      <c r="A22918" s="3">
        <v>42944</v>
      </c>
      <c r="B22918">
        <v>517</v>
      </c>
      <c r="C22918" t="s">
        <v>518</v>
      </c>
      <c r="D22918" t="s">
        <v>52</v>
      </c>
      <c r="E22918">
        <v>18781</v>
      </c>
      <c r="F22918" t="s">
        <v>72</v>
      </c>
      <c r="G22918" t="s">
        <v>3</v>
      </c>
      <c r="H22918" t="s">
        <v>4</v>
      </c>
      <c r="I22918" t="s">
        <v>3060</v>
      </c>
      <c r="J22918" t="s">
        <v>3061</v>
      </c>
      <c r="K22918" t="s">
        <v>8989</v>
      </c>
      <c r="L22918" s="9">
        <v>271.35000000000002</v>
      </c>
      <c r="M22918" s="9">
        <v>819</v>
      </c>
      <c r="N22918" s="9">
        <v>8</v>
      </c>
      <c r="O22918" s="9">
        <v>655.20000000000005</v>
      </c>
    </row>
    <row r="22919" spans="1:15" x14ac:dyDescent="0.25">
      <c r="A22919" s="3">
        <v>42944</v>
      </c>
      <c r="B22919">
        <v>336</v>
      </c>
      <c r="C22919" t="s">
        <v>1203</v>
      </c>
      <c r="D22919" t="s">
        <v>1</v>
      </c>
      <c r="E22919">
        <v>18781</v>
      </c>
      <c r="F22919" t="s">
        <v>72</v>
      </c>
      <c r="G22919" t="s">
        <v>3</v>
      </c>
      <c r="H22919" t="s">
        <v>4</v>
      </c>
      <c r="I22919" t="s">
        <v>3060</v>
      </c>
      <c r="J22919" t="s">
        <v>3061</v>
      </c>
      <c r="K22919" t="s">
        <v>8990</v>
      </c>
      <c r="L22919" s="9">
        <v>321.44</v>
      </c>
      <c r="M22919" s="9">
        <v>699</v>
      </c>
      <c r="N22919" s="9">
        <v>6</v>
      </c>
      <c r="O22919" s="9">
        <v>419.4</v>
      </c>
    </row>
    <row r="22920" spans="1:15" x14ac:dyDescent="0.25">
      <c r="A22920" s="3">
        <v>42944</v>
      </c>
      <c r="B22920">
        <v>8</v>
      </c>
      <c r="C22920" t="s">
        <v>7</v>
      </c>
      <c r="D22920" t="s">
        <v>8</v>
      </c>
      <c r="E22920">
        <v>9241</v>
      </c>
      <c r="F22920" t="s">
        <v>14134</v>
      </c>
      <c r="G22920" t="s">
        <v>20</v>
      </c>
      <c r="H22920" t="s">
        <v>21</v>
      </c>
      <c r="I22920" t="s">
        <v>215</v>
      </c>
      <c r="J22920" t="s">
        <v>524</v>
      </c>
      <c r="K22920">
        <v>20070728820240</v>
      </c>
      <c r="L22920" s="9">
        <v>30.58</v>
      </c>
      <c r="M22920" s="9">
        <v>59.99</v>
      </c>
      <c r="N22920" s="9">
        <v>1</v>
      </c>
      <c r="O22920" s="9">
        <v>0</v>
      </c>
    </row>
    <row r="22921" spans="1:15" x14ac:dyDescent="0.25">
      <c r="A22921" s="3">
        <v>42944</v>
      </c>
      <c r="B22921">
        <v>8</v>
      </c>
      <c r="C22921" t="s">
        <v>7</v>
      </c>
      <c r="D22921" t="s">
        <v>8</v>
      </c>
      <c r="E22921">
        <v>10001</v>
      </c>
      <c r="F22921" t="s">
        <v>775</v>
      </c>
      <c r="G22921" t="s">
        <v>20</v>
      </c>
      <c r="H22921" t="s">
        <v>21</v>
      </c>
      <c r="I22921" t="s">
        <v>22</v>
      </c>
      <c r="J22921" t="s">
        <v>586</v>
      </c>
      <c r="K22921">
        <v>20070728721000</v>
      </c>
      <c r="L22921" s="9">
        <v>30.58</v>
      </c>
      <c r="M22921" s="9">
        <v>59.99</v>
      </c>
      <c r="N22921" s="9">
        <v>1</v>
      </c>
      <c r="O22921" s="9">
        <v>0</v>
      </c>
    </row>
    <row r="22922" spans="1:15" x14ac:dyDescent="0.25">
      <c r="A22922" s="3">
        <v>42944</v>
      </c>
      <c r="B22922">
        <v>66</v>
      </c>
      <c r="C22922" t="s">
        <v>11</v>
      </c>
      <c r="D22922" t="s">
        <v>12</v>
      </c>
      <c r="E22922">
        <v>3121</v>
      </c>
      <c r="F22922" t="s">
        <v>12486</v>
      </c>
      <c r="G22922" t="s">
        <v>3</v>
      </c>
      <c r="H22922" t="s">
        <v>4</v>
      </c>
      <c r="I22922" t="s">
        <v>5</v>
      </c>
      <c r="J22922" t="s">
        <v>738</v>
      </c>
      <c r="K22922">
        <v>20070728714120</v>
      </c>
      <c r="L22922" s="9">
        <v>13.1</v>
      </c>
      <c r="M22922" s="9">
        <v>25.69</v>
      </c>
      <c r="N22922" s="9">
        <v>1</v>
      </c>
      <c r="O22922" s="9">
        <v>2.569</v>
      </c>
    </row>
    <row r="22923" spans="1:15" x14ac:dyDescent="0.25">
      <c r="A22923" s="3">
        <v>42944</v>
      </c>
      <c r="B22923">
        <v>66</v>
      </c>
      <c r="C22923" t="s">
        <v>11</v>
      </c>
      <c r="D22923" t="s">
        <v>12</v>
      </c>
      <c r="E22923">
        <v>16641</v>
      </c>
      <c r="F22923" t="s">
        <v>15073</v>
      </c>
      <c r="G22923" t="s">
        <v>3</v>
      </c>
      <c r="H22923" t="s">
        <v>4</v>
      </c>
      <c r="I22923" t="s">
        <v>5</v>
      </c>
      <c r="J22923" t="s">
        <v>39</v>
      </c>
      <c r="K22923">
        <v>20070728727640</v>
      </c>
      <c r="L22923" s="9">
        <v>13.1</v>
      </c>
      <c r="M22923" s="9">
        <v>25.69</v>
      </c>
      <c r="N22923" s="9">
        <v>1</v>
      </c>
      <c r="O22923" s="9">
        <v>2.569</v>
      </c>
    </row>
    <row r="22924" spans="1:15" x14ac:dyDescent="0.25">
      <c r="A22924" s="3">
        <v>42944</v>
      </c>
      <c r="B22924">
        <v>66</v>
      </c>
      <c r="C22924" t="s">
        <v>11</v>
      </c>
      <c r="D22924" t="s">
        <v>12</v>
      </c>
      <c r="E22924">
        <v>9421</v>
      </c>
      <c r="F22924" t="s">
        <v>14154</v>
      </c>
      <c r="G22924" t="s">
        <v>20</v>
      </c>
      <c r="H22924" t="s">
        <v>21</v>
      </c>
      <c r="I22924" t="s">
        <v>215</v>
      </c>
      <c r="J22924" t="s">
        <v>216</v>
      </c>
      <c r="K22924">
        <v>20070728720420</v>
      </c>
      <c r="L22924" s="9">
        <v>13.1</v>
      </c>
      <c r="M22924" s="9">
        <v>25.69</v>
      </c>
      <c r="N22924" s="9">
        <v>1</v>
      </c>
      <c r="O22924" s="9">
        <v>0</v>
      </c>
    </row>
    <row r="22925" spans="1:15" x14ac:dyDescent="0.25">
      <c r="A22925" s="3">
        <v>42944</v>
      </c>
      <c r="B22925">
        <v>66</v>
      </c>
      <c r="C22925" t="s">
        <v>11</v>
      </c>
      <c r="D22925" t="s">
        <v>12</v>
      </c>
      <c r="E22925">
        <v>9241</v>
      </c>
      <c r="F22925" t="s">
        <v>14134</v>
      </c>
      <c r="G22925" t="s">
        <v>20</v>
      </c>
      <c r="H22925" t="s">
        <v>21</v>
      </c>
      <c r="I22925" t="s">
        <v>215</v>
      </c>
      <c r="J22925" t="s">
        <v>524</v>
      </c>
      <c r="K22925">
        <v>20070728820240</v>
      </c>
      <c r="L22925" s="9">
        <v>13.1</v>
      </c>
      <c r="M22925" s="9">
        <v>25.69</v>
      </c>
      <c r="N22925" s="9">
        <v>1</v>
      </c>
      <c r="O22925" s="9">
        <v>0</v>
      </c>
    </row>
    <row r="22926" spans="1:15" x14ac:dyDescent="0.25">
      <c r="A22926" s="3">
        <v>42944</v>
      </c>
      <c r="B22926">
        <v>66</v>
      </c>
      <c r="C22926" t="s">
        <v>11</v>
      </c>
      <c r="D22926" t="s">
        <v>12</v>
      </c>
      <c r="E22926">
        <v>5641</v>
      </c>
      <c r="F22926" t="s">
        <v>11410</v>
      </c>
      <c r="G22926" t="s">
        <v>20</v>
      </c>
      <c r="H22926" t="s">
        <v>21</v>
      </c>
      <c r="I22926" t="s">
        <v>22</v>
      </c>
      <c r="J22926" t="s">
        <v>586</v>
      </c>
      <c r="K22926">
        <v>20070728716640</v>
      </c>
      <c r="L22926" s="9">
        <v>13.1</v>
      </c>
      <c r="M22926" s="9">
        <v>25.69</v>
      </c>
      <c r="N22926" s="9">
        <v>1</v>
      </c>
      <c r="O22926" s="9">
        <v>0</v>
      </c>
    </row>
    <row r="22927" spans="1:15" x14ac:dyDescent="0.25">
      <c r="A22927" s="3">
        <v>42944</v>
      </c>
      <c r="B22927">
        <v>66</v>
      </c>
      <c r="C22927" t="s">
        <v>11</v>
      </c>
      <c r="D22927" t="s">
        <v>12</v>
      </c>
      <c r="E22927">
        <v>10001</v>
      </c>
      <c r="F22927" t="s">
        <v>775</v>
      </c>
      <c r="G22927" t="s">
        <v>20</v>
      </c>
      <c r="H22927" t="s">
        <v>21</v>
      </c>
      <c r="I22927" t="s">
        <v>22</v>
      </c>
      <c r="J22927" t="s">
        <v>586</v>
      </c>
      <c r="K22927">
        <v>20070728721000</v>
      </c>
      <c r="L22927" s="9">
        <v>13.1</v>
      </c>
      <c r="M22927" s="9">
        <v>25.69</v>
      </c>
      <c r="N22927" s="9">
        <v>1</v>
      </c>
      <c r="O22927" s="9">
        <v>0</v>
      </c>
    </row>
    <row r="22928" spans="1:15" x14ac:dyDescent="0.25">
      <c r="A22928" s="3">
        <v>42944</v>
      </c>
      <c r="B22928">
        <v>153</v>
      </c>
      <c r="C22928" t="s">
        <v>13</v>
      </c>
      <c r="D22928" t="s">
        <v>14</v>
      </c>
      <c r="E22928">
        <v>18780</v>
      </c>
      <c r="F22928" t="s">
        <v>72</v>
      </c>
      <c r="G22928" t="s">
        <v>3</v>
      </c>
      <c r="H22928" t="s">
        <v>4</v>
      </c>
      <c r="I22928" t="s">
        <v>5</v>
      </c>
      <c r="J22928" t="s">
        <v>3400</v>
      </c>
      <c r="K22928" t="s">
        <v>7325</v>
      </c>
      <c r="L22928" s="9">
        <v>216.12</v>
      </c>
      <c r="M22928" s="9">
        <v>469.97</v>
      </c>
      <c r="N22928" s="9">
        <v>1</v>
      </c>
      <c r="O22928" s="9">
        <v>46.997</v>
      </c>
    </row>
    <row r="22929" spans="1:15" x14ac:dyDescent="0.25">
      <c r="A22929" s="3">
        <v>42944</v>
      </c>
      <c r="B22929">
        <v>353</v>
      </c>
      <c r="C22929" t="s">
        <v>2157</v>
      </c>
      <c r="D22929" t="s">
        <v>79</v>
      </c>
      <c r="E22929">
        <v>18780</v>
      </c>
      <c r="F22929" t="s">
        <v>72</v>
      </c>
      <c r="G22929" t="s">
        <v>3</v>
      </c>
      <c r="H22929" t="s">
        <v>4</v>
      </c>
      <c r="I22929" t="s">
        <v>5</v>
      </c>
      <c r="J22929" t="s">
        <v>3400</v>
      </c>
      <c r="K22929" t="s">
        <v>7326</v>
      </c>
      <c r="L22929" s="9">
        <v>196.23</v>
      </c>
      <c r="M22929" s="9">
        <v>384.9</v>
      </c>
      <c r="N22929" s="9">
        <v>15</v>
      </c>
      <c r="O22929" s="9">
        <v>577.35</v>
      </c>
    </row>
    <row r="22930" spans="1:15" x14ac:dyDescent="0.25">
      <c r="A22930" s="3">
        <v>42944</v>
      </c>
      <c r="B22930">
        <v>351</v>
      </c>
      <c r="C22930" t="s">
        <v>2161</v>
      </c>
      <c r="D22930" t="s">
        <v>79</v>
      </c>
      <c r="E22930">
        <v>18780</v>
      </c>
      <c r="F22930" t="s">
        <v>72</v>
      </c>
      <c r="G22930" t="s">
        <v>3</v>
      </c>
      <c r="H22930" t="s">
        <v>4</v>
      </c>
      <c r="I22930" t="s">
        <v>5</v>
      </c>
      <c r="J22930" t="s">
        <v>3400</v>
      </c>
      <c r="K22930" t="s">
        <v>7326</v>
      </c>
      <c r="L22930" s="9">
        <v>171.3</v>
      </c>
      <c r="M22930" s="9">
        <v>336</v>
      </c>
      <c r="N22930" s="9">
        <v>2</v>
      </c>
      <c r="O22930" s="9">
        <v>67.2</v>
      </c>
    </row>
    <row r="22931" spans="1:15" x14ac:dyDescent="0.25">
      <c r="A22931" s="3">
        <v>42944</v>
      </c>
      <c r="B22931">
        <v>397</v>
      </c>
      <c r="C22931" t="s">
        <v>622</v>
      </c>
      <c r="D22931" t="s">
        <v>52</v>
      </c>
      <c r="E22931">
        <v>18780</v>
      </c>
      <c r="F22931" t="s">
        <v>72</v>
      </c>
      <c r="G22931" t="s">
        <v>3</v>
      </c>
      <c r="H22931" t="s">
        <v>4</v>
      </c>
      <c r="I22931" t="s">
        <v>5</v>
      </c>
      <c r="J22931" t="s">
        <v>3400</v>
      </c>
      <c r="K22931" t="s">
        <v>7326</v>
      </c>
      <c r="L22931" s="9">
        <v>321.44</v>
      </c>
      <c r="M22931" s="9">
        <v>699</v>
      </c>
      <c r="N22931" s="9">
        <v>14</v>
      </c>
      <c r="O22931" s="9">
        <v>978.6</v>
      </c>
    </row>
    <row r="22932" spans="1:15" x14ac:dyDescent="0.25">
      <c r="A22932" s="3">
        <v>42944</v>
      </c>
      <c r="B22932">
        <v>176</v>
      </c>
      <c r="C22932" t="s">
        <v>0</v>
      </c>
      <c r="D22932" t="s">
        <v>1</v>
      </c>
      <c r="E22932">
        <v>18780</v>
      </c>
      <c r="F22932" t="s">
        <v>72</v>
      </c>
      <c r="G22932" t="s">
        <v>3</v>
      </c>
      <c r="H22932" t="s">
        <v>4</v>
      </c>
      <c r="I22932" t="s">
        <v>5</v>
      </c>
      <c r="J22932" t="s">
        <v>3400</v>
      </c>
      <c r="K22932" t="s">
        <v>7325</v>
      </c>
      <c r="L22932" s="9">
        <v>58.36</v>
      </c>
      <c r="M22932" s="9">
        <v>126.9</v>
      </c>
      <c r="N22932" s="9">
        <v>1</v>
      </c>
      <c r="O22932" s="9">
        <v>12.69</v>
      </c>
    </row>
    <row r="22933" spans="1:15" x14ac:dyDescent="0.25">
      <c r="A22933" s="3">
        <v>42944</v>
      </c>
      <c r="B22933">
        <v>342</v>
      </c>
      <c r="C22933" t="s">
        <v>509</v>
      </c>
      <c r="D22933" t="s">
        <v>79</v>
      </c>
      <c r="E22933">
        <v>18780</v>
      </c>
      <c r="F22933" t="s">
        <v>72</v>
      </c>
      <c r="G22933" t="s">
        <v>3</v>
      </c>
      <c r="H22933" t="s">
        <v>4</v>
      </c>
      <c r="I22933" t="s">
        <v>5</v>
      </c>
      <c r="J22933" t="s">
        <v>3400</v>
      </c>
      <c r="K22933" t="s">
        <v>7326</v>
      </c>
      <c r="L22933" s="9">
        <v>275.45999999999998</v>
      </c>
      <c r="M22933" s="9">
        <v>599</v>
      </c>
      <c r="N22933" s="9">
        <v>8</v>
      </c>
      <c r="O22933" s="9">
        <v>479.2</v>
      </c>
    </row>
    <row r="22934" spans="1:15" x14ac:dyDescent="0.25">
      <c r="A22934" s="3">
        <v>42944</v>
      </c>
      <c r="B22934">
        <v>8</v>
      </c>
      <c r="C22934" t="s">
        <v>7</v>
      </c>
      <c r="D22934" t="s">
        <v>8</v>
      </c>
      <c r="E22934">
        <v>3920</v>
      </c>
      <c r="F22934" t="s">
        <v>12504</v>
      </c>
      <c r="G22934" t="s">
        <v>3</v>
      </c>
      <c r="H22934" t="s">
        <v>4</v>
      </c>
      <c r="I22934" t="s">
        <v>5</v>
      </c>
      <c r="J22934" t="s">
        <v>39</v>
      </c>
      <c r="K22934">
        <v>20070728814919</v>
      </c>
      <c r="L22934" s="9">
        <v>30.58</v>
      </c>
      <c r="M22934" s="9">
        <v>59.99</v>
      </c>
      <c r="N22934" s="9">
        <v>1</v>
      </c>
      <c r="O22934" s="9">
        <v>5.9989999999999997</v>
      </c>
    </row>
    <row r="22935" spans="1:15" x14ac:dyDescent="0.25">
      <c r="A22935" s="3">
        <v>42944</v>
      </c>
      <c r="B22935">
        <v>8</v>
      </c>
      <c r="C22935" t="s">
        <v>7</v>
      </c>
      <c r="D22935" t="s">
        <v>8</v>
      </c>
      <c r="E22935">
        <v>13530</v>
      </c>
      <c r="F22935" t="s">
        <v>12505</v>
      </c>
      <c r="G22935" t="s">
        <v>3</v>
      </c>
      <c r="H22935" t="s">
        <v>4</v>
      </c>
      <c r="I22935" t="s">
        <v>5</v>
      </c>
      <c r="J22935" t="s">
        <v>738</v>
      </c>
      <c r="K22935">
        <v>20070728724529</v>
      </c>
      <c r="L22935" s="9">
        <v>30.58</v>
      </c>
      <c r="M22935" s="9">
        <v>59.99</v>
      </c>
      <c r="N22935" s="9">
        <v>1</v>
      </c>
      <c r="O22935" s="9">
        <v>5.9989999999999997</v>
      </c>
    </row>
    <row r="22936" spans="1:15" x14ac:dyDescent="0.25">
      <c r="A22936" s="3">
        <v>42944</v>
      </c>
      <c r="B22936">
        <v>8</v>
      </c>
      <c r="C22936" t="s">
        <v>7</v>
      </c>
      <c r="D22936" t="s">
        <v>8</v>
      </c>
      <c r="E22936">
        <v>12080</v>
      </c>
      <c r="F22936" t="s">
        <v>778</v>
      </c>
      <c r="G22936" t="s">
        <v>20</v>
      </c>
      <c r="H22936" t="s">
        <v>21</v>
      </c>
      <c r="I22936" t="s">
        <v>66</v>
      </c>
      <c r="J22936" t="s">
        <v>308</v>
      </c>
      <c r="K22936">
        <v>20070728823079</v>
      </c>
      <c r="L22936" s="9">
        <v>30.58</v>
      </c>
      <c r="M22936" s="9">
        <v>59.99</v>
      </c>
      <c r="N22936" s="9">
        <v>1</v>
      </c>
      <c r="O22936" s="9">
        <v>0</v>
      </c>
    </row>
    <row r="22937" spans="1:15" x14ac:dyDescent="0.25">
      <c r="A22937" s="3">
        <v>42944</v>
      </c>
      <c r="B22937">
        <v>66</v>
      </c>
      <c r="C22937" t="s">
        <v>11</v>
      </c>
      <c r="D22937" t="s">
        <v>12</v>
      </c>
      <c r="E22937">
        <v>15000</v>
      </c>
      <c r="F22937" t="s">
        <v>16198</v>
      </c>
      <c r="G22937" t="s">
        <v>3</v>
      </c>
      <c r="H22937" t="s">
        <v>16</v>
      </c>
      <c r="I22937" t="s">
        <v>17</v>
      </c>
      <c r="J22937" t="s">
        <v>736</v>
      </c>
      <c r="K22937">
        <v>20070728725999</v>
      </c>
      <c r="L22937" s="9">
        <v>13.1</v>
      </c>
      <c r="M22937" s="9">
        <v>25.69</v>
      </c>
      <c r="N22937" s="9">
        <v>1</v>
      </c>
      <c r="O22937" s="9">
        <v>2.569</v>
      </c>
    </row>
    <row r="22938" spans="1:15" x14ac:dyDescent="0.25">
      <c r="A22938" s="3">
        <v>42944</v>
      </c>
      <c r="B22938">
        <v>66</v>
      </c>
      <c r="C22938" t="s">
        <v>11</v>
      </c>
      <c r="D22938" t="s">
        <v>12</v>
      </c>
      <c r="E22938">
        <v>4190</v>
      </c>
      <c r="F22938" t="s">
        <v>16545</v>
      </c>
      <c r="G22938" t="s">
        <v>3</v>
      </c>
      <c r="H22938" t="s">
        <v>4</v>
      </c>
      <c r="I22938" t="s">
        <v>49</v>
      </c>
      <c r="J22938" t="s">
        <v>3324</v>
      </c>
      <c r="K22938">
        <v>20070728815189</v>
      </c>
      <c r="L22938" s="9">
        <v>13.1</v>
      </c>
      <c r="M22938" s="9">
        <v>25.69</v>
      </c>
      <c r="N22938" s="9">
        <v>1</v>
      </c>
      <c r="O22938" s="9">
        <v>2.569</v>
      </c>
    </row>
    <row r="22939" spans="1:15" x14ac:dyDescent="0.25">
      <c r="A22939" s="3">
        <v>42944</v>
      </c>
      <c r="B22939">
        <v>66</v>
      </c>
      <c r="C22939" t="s">
        <v>11</v>
      </c>
      <c r="D22939" t="s">
        <v>12</v>
      </c>
      <c r="E22939">
        <v>9000</v>
      </c>
      <c r="F22939" t="s">
        <v>16707</v>
      </c>
      <c r="G22939" t="s">
        <v>3</v>
      </c>
      <c r="H22939" t="s">
        <v>4</v>
      </c>
      <c r="I22939" t="s">
        <v>5</v>
      </c>
      <c r="J22939" t="s">
        <v>548</v>
      </c>
      <c r="K22939">
        <v>20070728819999</v>
      </c>
      <c r="L22939" s="9">
        <v>13.1</v>
      </c>
      <c r="M22939" s="9">
        <v>25.69</v>
      </c>
      <c r="N22939" s="9">
        <v>1</v>
      </c>
      <c r="O22939" s="9">
        <v>2.569</v>
      </c>
    </row>
    <row r="22940" spans="1:15" x14ac:dyDescent="0.25">
      <c r="A22940" s="3">
        <v>42944</v>
      </c>
      <c r="B22940">
        <v>66</v>
      </c>
      <c r="C22940" t="s">
        <v>11</v>
      </c>
      <c r="D22940" t="s">
        <v>12</v>
      </c>
      <c r="E22940">
        <v>3920</v>
      </c>
      <c r="F22940" t="s">
        <v>12504</v>
      </c>
      <c r="G22940" t="s">
        <v>3</v>
      </c>
      <c r="H22940" t="s">
        <v>4</v>
      </c>
      <c r="I22940" t="s">
        <v>5</v>
      </c>
      <c r="J22940" t="s">
        <v>39</v>
      </c>
      <c r="K22940">
        <v>20070728814919</v>
      </c>
      <c r="L22940" s="9">
        <v>13.1</v>
      </c>
      <c r="M22940" s="9">
        <v>25.69</v>
      </c>
      <c r="N22940" s="9">
        <v>1</v>
      </c>
      <c r="O22940" s="9">
        <v>2.569</v>
      </c>
    </row>
    <row r="22941" spans="1:15" x14ac:dyDescent="0.25">
      <c r="A22941" s="3">
        <v>42944</v>
      </c>
      <c r="B22941">
        <v>66</v>
      </c>
      <c r="C22941" t="s">
        <v>11</v>
      </c>
      <c r="D22941" t="s">
        <v>12</v>
      </c>
      <c r="E22941">
        <v>13530</v>
      </c>
      <c r="F22941" t="s">
        <v>12505</v>
      </c>
      <c r="G22941" t="s">
        <v>3</v>
      </c>
      <c r="H22941" t="s">
        <v>4</v>
      </c>
      <c r="I22941" t="s">
        <v>5</v>
      </c>
      <c r="J22941" t="s">
        <v>738</v>
      </c>
      <c r="K22941">
        <v>20070728724529</v>
      </c>
      <c r="L22941" s="9">
        <v>13.1</v>
      </c>
      <c r="M22941" s="9">
        <v>25.69</v>
      </c>
      <c r="N22941" s="9">
        <v>1</v>
      </c>
      <c r="O22941" s="9">
        <v>2.569</v>
      </c>
    </row>
    <row r="22942" spans="1:15" x14ac:dyDescent="0.25">
      <c r="A22942" s="3">
        <v>42944</v>
      </c>
      <c r="B22942">
        <v>66</v>
      </c>
      <c r="C22942" t="s">
        <v>11</v>
      </c>
      <c r="D22942" t="s">
        <v>12</v>
      </c>
      <c r="E22942">
        <v>3560</v>
      </c>
      <c r="F22942" t="s">
        <v>13038</v>
      </c>
      <c r="G22942" t="s">
        <v>3</v>
      </c>
      <c r="H22942" t="s">
        <v>4</v>
      </c>
      <c r="I22942" t="s">
        <v>5</v>
      </c>
      <c r="J22942" t="s">
        <v>12462</v>
      </c>
      <c r="K22942">
        <v>20070728714559</v>
      </c>
      <c r="L22942" s="9">
        <v>13.1</v>
      </c>
      <c r="M22942" s="9">
        <v>25.69</v>
      </c>
      <c r="N22942" s="9">
        <v>1</v>
      </c>
      <c r="O22942" s="9">
        <v>2.569</v>
      </c>
    </row>
    <row r="22943" spans="1:15" x14ac:dyDescent="0.25">
      <c r="A22943" s="3">
        <v>42944</v>
      </c>
      <c r="B22943">
        <v>66</v>
      </c>
      <c r="C22943" t="s">
        <v>11</v>
      </c>
      <c r="D22943" t="s">
        <v>12</v>
      </c>
      <c r="E22943">
        <v>18360</v>
      </c>
      <c r="F22943" t="s">
        <v>13753</v>
      </c>
      <c r="G22943" t="s">
        <v>25</v>
      </c>
      <c r="H22943" t="s">
        <v>31</v>
      </c>
      <c r="I22943" t="s">
        <v>32</v>
      </c>
      <c r="J22943" t="s">
        <v>124</v>
      </c>
      <c r="K22943">
        <v>20070728729359</v>
      </c>
      <c r="L22943" s="9">
        <v>13.1</v>
      </c>
      <c r="M22943" s="9">
        <v>25.69</v>
      </c>
      <c r="N22943" s="9">
        <v>1</v>
      </c>
      <c r="O22943" s="9">
        <v>0</v>
      </c>
    </row>
    <row r="22944" spans="1:15" x14ac:dyDescent="0.25">
      <c r="A22944" s="3">
        <v>42944</v>
      </c>
      <c r="B22944">
        <v>66</v>
      </c>
      <c r="C22944" t="s">
        <v>11</v>
      </c>
      <c r="D22944" t="s">
        <v>12</v>
      </c>
      <c r="E22944">
        <v>6990</v>
      </c>
      <c r="F22944" t="s">
        <v>11769</v>
      </c>
      <c r="G22944" t="s">
        <v>25</v>
      </c>
      <c r="H22944" t="s">
        <v>35</v>
      </c>
      <c r="I22944" t="s">
        <v>36</v>
      </c>
      <c r="J22944" t="s">
        <v>747</v>
      </c>
      <c r="K22944">
        <v>20070728717989</v>
      </c>
      <c r="L22944" s="9">
        <v>13.1</v>
      </c>
      <c r="M22944" s="9">
        <v>25.69</v>
      </c>
      <c r="N22944" s="9">
        <v>1</v>
      </c>
      <c r="O22944" s="9">
        <v>0</v>
      </c>
    </row>
    <row r="22945" spans="1:15" x14ac:dyDescent="0.25">
      <c r="A22945" s="3">
        <v>42944</v>
      </c>
      <c r="B22945">
        <v>66</v>
      </c>
      <c r="C22945" t="s">
        <v>11</v>
      </c>
      <c r="D22945" t="s">
        <v>12</v>
      </c>
      <c r="E22945">
        <v>16880</v>
      </c>
      <c r="F22945" t="s">
        <v>14173</v>
      </c>
      <c r="G22945" t="s">
        <v>20</v>
      </c>
      <c r="H22945" t="s">
        <v>21</v>
      </c>
      <c r="I22945" t="s">
        <v>66</v>
      </c>
      <c r="J22945" t="s">
        <v>409</v>
      </c>
      <c r="K22945">
        <v>20070728227879</v>
      </c>
      <c r="L22945" s="9">
        <v>13.1</v>
      </c>
      <c r="M22945" s="9">
        <v>25.69</v>
      </c>
      <c r="N22945" s="9">
        <v>1</v>
      </c>
      <c r="O22945" s="9">
        <v>0</v>
      </c>
    </row>
    <row r="22946" spans="1:15" x14ac:dyDescent="0.25">
      <c r="A22946" s="3">
        <v>42944</v>
      </c>
      <c r="B22946">
        <v>66</v>
      </c>
      <c r="C22946" t="s">
        <v>11</v>
      </c>
      <c r="D22946" t="s">
        <v>12</v>
      </c>
      <c r="E22946">
        <v>12080</v>
      </c>
      <c r="F22946" t="s">
        <v>778</v>
      </c>
      <c r="G22946" t="s">
        <v>20</v>
      </c>
      <c r="H22946" t="s">
        <v>21</v>
      </c>
      <c r="I22946" t="s">
        <v>66</v>
      </c>
      <c r="J22946" t="s">
        <v>308</v>
      </c>
      <c r="K22946">
        <v>20070728823079</v>
      </c>
      <c r="L22946" s="9">
        <v>13.1</v>
      </c>
      <c r="M22946" s="9">
        <v>25.69</v>
      </c>
      <c r="N22946" s="9">
        <v>1</v>
      </c>
      <c r="O22946" s="9">
        <v>0</v>
      </c>
    </row>
    <row r="22947" spans="1:15" x14ac:dyDescent="0.25">
      <c r="A22947" s="3">
        <v>42944</v>
      </c>
      <c r="B22947">
        <v>66</v>
      </c>
      <c r="C22947" t="s">
        <v>11</v>
      </c>
      <c r="D22947" t="s">
        <v>12</v>
      </c>
      <c r="E22947">
        <v>9430</v>
      </c>
      <c r="F22947" t="s">
        <v>17863</v>
      </c>
      <c r="G22947" t="s">
        <v>20</v>
      </c>
      <c r="H22947" t="s">
        <v>21</v>
      </c>
      <c r="I22947" t="s">
        <v>22</v>
      </c>
      <c r="J22947" t="s">
        <v>540</v>
      </c>
      <c r="K22947">
        <v>20070728820429</v>
      </c>
      <c r="L22947" s="9">
        <v>13.1</v>
      </c>
      <c r="M22947" s="9">
        <v>25.69</v>
      </c>
      <c r="N22947" s="9">
        <v>1</v>
      </c>
      <c r="O22947" s="9">
        <v>0</v>
      </c>
    </row>
    <row r="22948" spans="1:15" x14ac:dyDescent="0.25">
      <c r="A22948" s="3">
        <v>42945</v>
      </c>
      <c r="B22948">
        <v>124</v>
      </c>
      <c r="C22948" t="s">
        <v>1374</v>
      </c>
      <c r="D22948" t="s">
        <v>14</v>
      </c>
      <c r="E22948">
        <v>19039</v>
      </c>
      <c r="F22948" t="s">
        <v>72</v>
      </c>
      <c r="G22948" t="s">
        <v>25</v>
      </c>
      <c r="H22948" t="s">
        <v>35</v>
      </c>
      <c r="I22948" t="s">
        <v>128</v>
      </c>
      <c r="J22948" t="s">
        <v>128</v>
      </c>
      <c r="K22948" t="s">
        <v>1947</v>
      </c>
      <c r="L22948" s="9">
        <v>128.76</v>
      </c>
      <c r="M22948" s="9">
        <v>279.99</v>
      </c>
      <c r="N22948" s="9">
        <v>6</v>
      </c>
      <c r="O22948" s="9">
        <v>0</v>
      </c>
    </row>
    <row r="22949" spans="1:15" x14ac:dyDescent="0.25">
      <c r="A22949" s="3">
        <v>42945</v>
      </c>
      <c r="B22949">
        <v>154</v>
      </c>
      <c r="C22949" t="s">
        <v>1367</v>
      </c>
      <c r="D22949" t="s">
        <v>14</v>
      </c>
      <c r="E22949">
        <v>19039</v>
      </c>
      <c r="F22949" t="s">
        <v>72</v>
      </c>
      <c r="G22949" t="s">
        <v>25</v>
      </c>
      <c r="H22949" t="s">
        <v>35</v>
      </c>
      <c r="I22949" t="s">
        <v>128</v>
      </c>
      <c r="J22949" t="s">
        <v>128</v>
      </c>
      <c r="K22949" t="s">
        <v>1947</v>
      </c>
      <c r="L22949" s="9">
        <v>216.12</v>
      </c>
      <c r="M22949" s="9">
        <v>469.97</v>
      </c>
      <c r="N22949" s="9">
        <v>6</v>
      </c>
      <c r="O22949" s="9">
        <v>0</v>
      </c>
    </row>
    <row r="22950" spans="1:15" x14ac:dyDescent="0.25">
      <c r="A22950" s="3">
        <v>42945</v>
      </c>
      <c r="B22950">
        <v>8</v>
      </c>
      <c r="C22950" t="s">
        <v>7</v>
      </c>
      <c r="D22950" t="s">
        <v>8</v>
      </c>
      <c r="E22950">
        <v>8639</v>
      </c>
      <c r="F22950" t="s">
        <v>12408</v>
      </c>
      <c r="G22950" t="s">
        <v>3</v>
      </c>
      <c r="H22950" t="s">
        <v>4</v>
      </c>
      <c r="I22950" t="s">
        <v>62</v>
      </c>
      <c r="J22950" t="s">
        <v>297</v>
      </c>
      <c r="K22950">
        <v>20070729719638</v>
      </c>
      <c r="L22950" s="9">
        <v>30.58</v>
      </c>
      <c r="M22950" s="9">
        <v>59.99</v>
      </c>
      <c r="N22950" s="9">
        <v>1</v>
      </c>
      <c r="O22950" s="9">
        <v>5.9989999999999997</v>
      </c>
    </row>
    <row r="22951" spans="1:15" x14ac:dyDescent="0.25">
      <c r="A22951" s="3">
        <v>42945</v>
      </c>
      <c r="B22951">
        <v>8</v>
      </c>
      <c r="C22951" t="s">
        <v>7</v>
      </c>
      <c r="D22951" t="s">
        <v>8</v>
      </c>
      <c r="E22951">
        <v>15269</v>
      </c>
      <c r="F22951" t="s">
        <v>12510</v>
      </c>
      <c r="G22951" t="s">
        <v>3</v>
      </c>
      <c r="H22951" t="s">
        <v>4</v>
      </c>
      <c r="I22951" t="s">
        <v>5</v>
      </c>
      <c r="J22951" t="s">
        <v>738</v>
      </c>
      <c r="K22951">
        <v>20070729726268</v>
      </c>
      <c r="L22951" s="9">
        <v>30.58</v>
      </c>
      <c r="M22951" s="9">
        <v>59.99</v>
      </c>
      <c r="N22951" s="9">
        <v>1</v>
      </c>
      <c r="O22951" s="9">
        <v>5.9989999999999997</v>
      </c>
    </row>
    <row r="22952" spans="1:15" x14ac:dyDescent="0.25">
      <c r="A22952" s="3">
        <v>42945</v>
      </c>
      <c r="B22952">
        <v>8</v>
      </c>
      <c r="C22952" t="s">
        <v>7</v>
      </c>
      <c r="D22952" t="s">
        <v>8</v>
      </c>
      <c r="E22952">
        <v>6789</v>
      </c>
      <c r="F22952" t="s">
        <v>14037</v>
      </c>
      <c r="G22952" t="s">
        <v>25</v>
      </c>
      <c r="H22952" t="s">
        <v>35</v>
      </c>
      <c r="I22952" t="s">
        <v>128</v>
      </c>
      <c r="J22952" t="s">
        <v>128</v>
      </c>
      <c r="K22952">
        <v>20070729817788</v>
      </c>
      <c r="L22952" s="9">
        <v>30.58</v>
      </c>
      <c r="M22952" s="9">
        <v>59.99</v>
      </c>
      <c r="N22952" s="9">
        <v>1</v>
      </c>
      <c r="O22952" s="9">
        <v>0</v>
      </c>
    </row>
    <row r="22953" spans="1:15" x14ac:dyDescent="0.25">
      <c r="A22953" s="3">
        <v>42945</v>
      </c>
      <c r="B22953">
        <v>66</v>
      </c>
      <c r="C22953" t="s">
        <v>11</v>
      </c>
      <c r="D22953" t="s">
        <v>12</v>
      </c>
      <c r="E22953">
        <v>8639</v>
      </c>
      <c r="F22953" t="s">
        <v>12408</v>
      </c>
      <c r="G22953" t="s">
        <v>3</v>
      </c>
      <c r="H22953" t="s">
        <v>4</v>
      </c>
      <c r="I22953" t="s">
        <v>62</v>
      </c>
      <c r="J22953" t="s">
        <v>297</v>
      </c>
      <c r="K22953">
        <v>20070729719638</v>
      </c>
      <c r="L22953" s="9">
        <v>13.1</v>
      </c>
      <c r="M22953" s="9">
        <v>25.69</v>
      </c>
      <c r="N22953" s="9">
        <v>1</v>
      </c>
      <c r="O22953" s="9">
        <v>2.569</v>
      </c>
    </row>
    <row r="22954" spans="1:15" x14ac:dyDescent="0.25">
      <c r="A22954" s="3">
        <v>42945</v>
      </c>
      <c r="B22954">
        <v>66</v>
      </c>
      <c r="C22954" t="s">
        <v>11</v>
      </c>
      <c r="D22954" t="s">
        <v>12</v>
      </c>
      <c r="E22954">
        <v>4339</v>
      </c>
      <c r="F22954" t="s">
        <v>16646</v>
      </c>
      <c r="G22954" t="s">
        <v>3</v>
      </c>
      <c r="H22954" t="s">
        <v>4</v>
      </c>
      <c r="I22954" t="s">
        <v>921</v>
      </c>
      <c r="J22954" t="s">
        <v>16647</v>
      </c>
      <c r="K22954">
        <v>20070729815338</v>
      </c>
      <c r="L22954" s="9">
        <v>13.1</v>
      </c>
      <c r="M22954" s="9">
        <v>25.69</v>
      </c>
      <c r="N22954" s="9">
        <v>1</v>
      </c>
      <c r="O22954" s="9">
        <v>2.569</v>
      </c>
    </row>
    <row r="22955" spans="1:15" x14ac:dyDescent="0.25">
      <c r="A22955" s="3">
        <v>42945</v>
      </c>
      <c r="B22955">
        <v>66</v>
      </c>
      <c r="C22955" t="s">
        <v>11</v>
      </c>
      <c r="D22955" t="s">
        <v>12</v>
      </c>
      <c r="E22955">
        <v>15269</v>
      </c>
      <c r="F22955" t="s">
        <v>12510</v>
      </c>
      <c r="G22955" t="s">
        <v>3</v>
      </c>
      <c r="H22955" t="s">
        <v>4</v>
      </c>
      <c r="I22955" t="s">
        <v>5</v>
      </c>
      <c r="J22955" t="s">
        <v>738</v>
      </c>
      <c r="K22955">
        <v>20070729726268</v>
      </c>
      <c r="L22955" s="9">
        <v>13.1</v>
      </c>
      <c r="M22955" s="9">
        <v>25.69</v>
      </c>
      <c r="N22955" s="9">
        <v>1</v>
      </c>
      <c r="O22955" s="9">
        <v>2.569</v>
      </c>
    </row>
    <row r="22956" spans="1:15" x14ac:dyDescent="0.25">
      <c r="A22956" s="3">
        <v>42945</v>
      </c>
      <c r="B22956">
        <v>66</v>
      </c>
      <c r="C22956" t="s">
        <v>11</v>
      </c>
      <c r="D22956" t="s">
        <v>12</v>
      </c>
      <c r="E22956">
        <v>2739</v>
      </c>
      <c r="F22956" t="s">
        <v>16711</v>
      </c>
      <c r="G22956" t="s">
        <v>3</v>
      </c>
      <c r="H22956" t="s">
        <v>4</v>
      </c>
      <c r="I22956" t="s">
        <v>5</v>
      </c>
      <c r="J22956" t="s">
        <v>6</v>
      </c>
      <c r="K22956">
        <v>20070729113738</v>
      </c>
      <c r="L22956" s="9">
        <v>13.1</v>
      </c>
      <c r="M22956" s="9">
        <v>25.69</v>
      </c>
      <c r="N22956" s="9">
        <v>1</v>
      </c>
      <c r="O22956" s="9">
        <v>2.569</v>
      </c>
    </row>
    <row r="22957" spans="1:15" x14ac:dyDescent="0.25">
      <c r="A22957" s="3">
        <v>42945</v>
      </c>
      <c r="B22957">
        <v>66</v>
      </c>
      <c r="C22957" t="s">
        <v>11</v>
      </c>
      <c r="D22957" t="s">
        <v>12</v>
      </c>
      <c r="E22957">
        <v>269</v>
      </c>
      <c r="F22957" t="s">
        <v>13670</v>
      </c>
      <c r="G22957" t="s">
        <v>3</v>
      </c>
      <c r="H22957" t="s">
        <v>4</v>
      </c>
      <c r="I22957" t="s">
        <v>5</v>
      </c>
      <c r="J22957" t="s">
        <v>357</v>
      </c>
      <c r="K22957">
        <v>20070729711268</v>
      </c>
      <c r="L22957" s="9">
        <v>13.1</v>
      </c>
      <c r="M22957" s="9">
        <v>25.69</v>
      </c>
      <c r="N22957" s="9">
        <v>1</v>
      </c>
      <c r="O22957" s="9">
        <v>2.569</v>
      </c>
    </row>
    <row r="22958" spans="1:15" x14ac:dyDescent="0.25">
      <c r="A22958" s="3">
        <v>42945</v>
      </c>
      <c r="B22958">
        <v>66</v>
      </c>
      <c r="C22958" t="s">
        <v>11</v>
      </c>
      <c r="D22958" t="s">
        <v>12</v>
      </c>
      <c r="E22958">
        <v>17989</v>
      </c>
      <c r="F22958" t="s">
        <v>13015</v>
      </c>
      <c r="G22958" t="s">
        <v>3</v>
      </c>
      <c r="H22958" t="s">
        <v>4</v>
      </c>
      <c r="I22958" t="s">
        <v>5</v>
      </c>
      <c r="J22958" t="s">
        <v>282</v>
      </c>
      <c r="K22958">
        <v>20070729728988</v>
      </c>
      <c r="L22958" s="9">
        <v>13.1</v>
      </c>
      <c r="M22958" s="9">
        <v>25.69</v>
      </c>
      <c r="N22958" s="9">
        <v>1</v>
      </c>
      <c r="O22958" s="9">
        <v>2.569</v>
      </c>
    </row>
    <row r="22959" spans="1:15" x14ac:dyDescent="0.25">
      <c r="A22959" s="3">
        <v>42945</v>
      </c>
      <c r="B22959">
        <v>66</v>
      </c>
      <c r="C22959" t="s">
        <v>11</v>
      </c>
      <c r="D22959" t="s">
        <v>12</v>
      </c>
      <c r="E22959">
        <v>6789</v>
      </c>
      <c r="F22959" t="s">
        <v>14037</v>
      </c>
      <c r="G22959" t="s">
        <v>25</v>
      </c>
      <c r="H22959" t="s">
        <v>35</v>
      </c>
      <c r="I22959" t="s">
        <v>128</v>
      </c>
      <c r="J22959" t="s">
        <v>128</v>
      </c>
      <c r="K22959">
        <v>20070729817788</v>
      </c>
      <c r="L22959" s="9">
        <v>13.1</v>
      </c>
      <c r="M22959" s="9">
        <v>25.69</v>
      </c>
      <c r="N22959" s="9">
        <v>1</v>
      </c>
      <c r="O22959" s="9">
        <v>0</v>
      </c>
    </row>
    <row r="22960" spans="1:15" x14ac:dyDescent="0.25">
      <c r="A22960" s="2">
        <v>42945</v>
      </c>
      <c r="B22960" s="1">
        <v>565</v>
      </c>
      <c r="C22960" s="1" t="s">
        <v>1042</v>
      </c>
      <c r="D22960" s="1" t="s">
        <v>82</v>
      </c>
      <c r="E22960" s="1">
        <v>19088</v>
      </c>
      <c r="F22960" s="1" t="s">
        <v>72</v>
      </c>
      <c r="G22960" s="1" t="s">
        <v>20</v>
      </c>
      <c r="H22960" s="1" t="s">
        <v>21</v>
      </c>
      <c r="I22960" s="1" t="s">
        <v>66</v>
      </c>
      <c r="J22960" s="1" t="s">
        <v>409</v>
      </c>
      <c r="K22960" s="1" t="s">
        <v>1079</v>
      </c>
      <c r="L22960" s="10">
        <v>321.44</v>
      </c>
      <c r="M22960" s="10">
        <v>699</v>
      </c>
      <c r="N22960" s="10">
        <v>6</v>
      </c>
      <c r="O22960" s="10">
        <v>0</v>
      </c>
    </row>
    <row r="22961" spans="1:15" x14ac:dyDescent="0.25">
      <c r="A22961" s="3">
        <v>42945</v>
      </c>
      <c r="B22961">
        <v>621</v>
      </c>
      <c r="C22961" t="s">
        <v>1887</v>
      </c>
      <c r="D22961" t="s">
        <v>52</v>
      </c>
      <c r="E22961">
        <v>19088</v>
      </c>
      <c r="F22961" t="s">
        <v>72</v>
      </c>
      <c r="G22961" t="s">
        <v>20</v>
      </c>
      <c r="H22961" t="s">
        <v>21</v>
      </c>
      <c r="I22961" t="s">
        <v>66</v>
      </c>
      <c r="J22961" t="s">
        <v>409</v>
      </c>
      <c r="K22961" t="s">
        <v>1079</v>
      </c>
      <c r="L22961" s="9">
        <v>70.87</v>
      </c>
      <c r="M22961" s="9">
        <v>139</v>
      </c>
      <c r="N22961" s="9">
        <v>6</v>
      </c>
      <c r="O22961" s="9">
        <v>0</v>
      </c>
    </row>
    <row r="22962" spans="1:15" x14ac:dyDescent="0.25">
      <c r="A22962" s="3">
        <v>42945</v>
      </c>
      <c r="B22962">
        <v>568</v>
      </c>
      <c r="C22962" t="s">
        <v>709</v>
      </c>
      <c r="D22962" t="s">
        <v>82</v>
      </c>
      <c r="E22962">
        <v>19088</v>
      </c>
      <c r="F22962" t="s">
        <v>72</v>
      </c>
      <c r="G22962" t="s">
        <v>20</v>
      </c>
      <c r="H22962" t="s">
        <v>21</v>
      </c>
      <c r="I22962" t="s">
        <v>66</v>
      </c>
      <c r="J22962" t="s">
        <v>409</v>
      </c>
      <c r="K22962" t="s">
        <v>1079</v>
      </c>
      <c r="L22962" s="9">
        <v>254.4</v>
      </c>
      <c r="M22962" s="9">
        <v>499</v>
      </c>
      <c r="N22962" s="9">
        <v>6</v>
      </c>
      <c r="O22962" s="9">
        <v>0</v>
      </c>
    </row>
    <row r="22963" spans="1:15" x14ac:dyDescent="0.25">
      <c r="A22963" s="3">
        <v>42945</v>
      </c>
      <c r="B22963">
        <v>602</v>
      </c>
      <c r="C22963" t="s">
        <v>1698</v>
      </c>
      <c r="D22963" t="s">
        <v>8</v>
      </c>
      <c r="E22963">
        <v>19088</v>
      </c>
      <c r="F22963" t="s">
        <v>72</v>
      </c>
      <c r="G22963" t="s">
        <v>20</v>
      </c>
      <c r="H22963" t="s">
        <v>21</v>
      </c>
      <c r="I22963" t="s">
        <v>66</v>
      </c>
      <c r="J22963" t="s">
        <v>409</v>
      </c>
      <c r="K22963" t="s">
        <v>1079</v>
      </c>
      <c r="L22963" s="9">
        <v>459.4</v>
      </c>
      <c r="M22963" s="9">
        <v>999</v>
      </c>
      <c r="N22963" s="9">
        <v>6</v>
      </c>
      <c r="O22963" s="9">
        <v>0</v>
      </c>
    </row>
    <row r="22964" spans="1:15" x14ac:dyDescent="0.25">
      <c r="A22964" s="3">
        <v>42945</v>
      </c>
      <c r="B22964">
        <v>38</v>
      </c>
      <c r="C22964" t="s">
        <v>1401</v>
      </c>
      <c r="D22964" t="s">
        <v>8</v>
      </c>
      <c r="E22964">
        <v>19038</v>
      </c>
      <c r="F22964" t="s">
        <v>72</v>
      </c>
      <c r="G22964" t="s">
        <v>25</v>
      </c>
      <c r="H22964" t="s">
        <v>35</v>
      </c>
      <c r="I22964" t="s">
        <v>128</v>
      </c>
      <c r="J22964" t="s">
        <v>128</v>
      </c>
      <c r="K22964" t="s">
        <v>3711</v>
      </c>
      <c r="L22964" s="9">
        <v>99.14</v>
      </c>
      <c r="M22964" s="9">
        <v>299.23</v>
      </c>
      <c r="N22964" s="9">
        <v>12</v>
      </c>
      <c r="O22964" s="9">
        <v>0</v>
      </c>
    </row>
    <row r="22965" spans="1:15" x14ac:dyDescent="0.25">
      <c r="A22965" s="3">
        <v>42945</v>
      </c>
      <c r="B22965">
        <v>589</v>
      </c>
      <c r="C22965" t="s">
        <v>1026</v>
      </c>
      <c r="D22965" t="s">
        <v>8</v>
      </c>
      <c r="E22965">
        <v>19088</v>
      </c>
      <c r="F22965" t="s">
        <v>72</v>
      </c>
      <c r="G22965" t="s">
        <v>20</v>
      </c>
      <c r="H22965" t="s">
        <v>21</v>
      </c>
      <c r="I22965" t="s">
        <v>66</v>
      </c>
      <c r="J22965" t="s">
        <v>409</v>
      </c>
      <c r="K22965" t="s">
        <v>1079</v>
      </c>
      <c r="L22965" s="9">
        <v>321.44</v>
      </c>
      <c r="M22965" s="9">
        <v>699</v>
      </c>
      <c r="N22965" s="9">
        <v>13</v>
      </c>
      <c r="O22965" s="9">
        <v>0</v>
      </c>
    </row>
    <row r="22966" spans="1:15" x14ac:dyDescent="0.25">
      <c r="A22966" s="3">
        <v>42945</v>
      </c>
      <c r="B22966">
        <v>631</v>
      </c>
      <c r="C22966" t="s">
        <v>1347</v>
      </c>
      <c r="D22966" t="s">
        <v>52</v>
      </c>
      <c r="E22966">
        <v>19088</v>
      </c>
      <c r="F22966" t="s">
        <v>72</v>
      </c>
      <c r="G22966" t="s">
        <v>20</v>
      </c>
      <c r="H22966" t="s">
        <v>21</v>
      </c>
      <c r="I22966" t="s">
        <v>66</v>
      </c>
      <c r="J22966" t="s">
        <v>409</v>
      </c>
      <c r="K22966" t="s">
        <v>1079</v>
      </c>
      <c r="L22966" s="9">
        <v>87.37</v>
      </c>
      <c r="M22966" s="9">
        <v>190</v>
      </c>
      <c r="N22966" s="9">
        <v>10</v>
      </c>
      <c r="O22966" s="9">
        <v>0</v>
      </c>
    </row>
    <row r="22967" spans="1:15" x14ac:dyDescent="0.25">
      <c r="A22967" s="3">
        <v>42945</v>
      </c>
      <c r="B22967">
        <v>153</v>
      </c>
      <c r="C22967" t="s">
        <v>13</v>
      </c>
      <c r="D22967" t="s">
        <v>14</v>
      </c>
      <c r="E22967">
        <v>19088</v>
      </c>
      <c r="F22967" t="s">
        <v>72</v>
      </c>
      <c r="G22967" t="s">
        <v>20</v>
      </c>
      <c r="H22967" t="s">
        <v>21</v>
      </c>
      <c r="I22967" t="s">
        <v>66</v>
      </c>
      <c r="J22967" t="s">
        <v>409</v>
      </c>
      <c r="K22967" t="s">
        <v>1079</v>
      </c>
      <c r="L22967" s="9">
        <v>216.12</v>
      </c>
      <c r="M22967" s="9">
        <v>469.97</v>
      </c>
      <c r="N22967" s="9">
        <v>1</v>
      </c>
      <c r="O22967" s="9">
        <v>0</v>
      </c>
    </row>
    <row r="22968" spans="1:15" x14ac:dyDescent="0.25">
      <c r="A22968" s="3">
        <v>42945</v>
      </c>
      <c r="B22968">
        <v>8</v>
      </c>
      <c r="C22968" t="s">
        <v>7</v>
      </c>
      <c r="D22968" t="s">
        <v>8</v>
      </c>
      <c r="E22968">
        <v>4258</v>
      </c>
      <c r="F22968" t="s">
        <v>12338</v>
      </c>
      <c r="G22968" t="s">
        <v>3</v>
      </c>
      <c r="H22968" t="s">
        <v>4</v>
      </c>
      <c r="I22968" t="s">
        <v>49</v>
      </c>
      <c r="J22968" t="s">
        <v>201</v>
      </c>
      <c r="K22968">
        <v>20070729815257</v>
      </c>
      <c r="L22968" s="9">
        <v>30.58</v>
      </c>
      <c r="M22968" s="9">
        <v>59.99</v>
      </c>
      <c r="N22968" s="9">
        <v>1</v>
      </c>
      <c r="O22968" s="9">
        <v>5.9989999999999997</v>
      </c>
    </row>
    <row r="22969" spans="1:15" x14ac:dyDescent="0.25">
      <c r="A22969" s="3">
        <v>42945</v>
      </c>
      <c r="B22969">
        <v>66</v>
      </c>
      <c r="C22969" t="s">
        <v>11</v>
      </c>
      <c r="D22969" t="s">
        <v>12</v>
      </c>
      <c r="E22969">
        <v>4258</v>
      </c>
      <c r="F22969" t="s">
        <v>12338</v>
      </c>
      <c r="G22969" t="s">
        <v>3</v>
      </c>
      <c r="H22969" t="s">
        <v>4</v>
      </c>
      <c r="I22969" t="s">
        <v>49</v>
      </c>
      <c r="J22969" t="s">
        <v>201</v>
      </c>
      <c r="K22969">
        <v>20070729815257</v>
      </c>
      <c r="L22969" s="9">
        <v>13.1</v>
      </c>
      <c r="M22969" s="9">
        <v>25.69</v>
      </c>
      <c r="N22969" s="9">
        <v>1</v>
      </c>
      <c r="O22969" s="9">
        <v>2.569</v>
      </c>
    </row>
    <row r="22970" spans="1:15" x14ac:dyDescent="0.25">
      <c r="A22970" s="3">
        <v>42945</v>
      </c>
      <c r="B22970">
        <v>66</v>
      </c>
      <c r="C22970" t="s">
        <v>11</v>
      </c>
      <c r="D22970" t="s">
        <v>12</v>
      </c>
      <c r="E22970">
        <v>3628</v>
      </c>
      <c r="F22970" t="s">
        <v>15125</v>
      </c>
      <c r="G22970" t="s">
        <v>3</v>
      </c>
      <c r="H22970" t="s">
        <v>4</v>
      </c>
      <c r="I22970" t="s">
        <v>5</v>
      </c>
      <c r="J22970" t="s">
        <v>3443</v>
      </c>
      <c r="K22970">
        <v>20070729714627</v>
      </c>
      <c r="L22970" s="9">
        <v>13.1</v>
      </c>
      <c r="M22970" s="9">
        <v>25.69</v>
      </c>
      <c r="N22970" s="9">
        <v>1</v>
      </c>
      <c r="O22970" s="9">
        <v>2.569</v>
      </c>
    </row>
    <row r="22971" spans="1:15" x14ac:dyDescent="0.25">
      <c r="A22971" s="3">
        <v>42945</v>
      </c>
      <c r="B22971">
        <v>66</v>
      </c>
      <c r="C22971" t="s">
        <v>11</v>
      </c>
      <c r="D22971" t="s">
        <v>12</v>
      </c>
      <c r="E22971">
        <v>9338</v>
      </c>
      <c r="F22971" t="s">
        <v>13662</v>
      </c>
      <c r="G22971" t="s">
        <v>3</v>
      </c>
      <c r="H22971" t="s">
        <v>4</v>
      </c>
      <c r="I22971" t="s">
        <v>5</v>
      </c>
      <c r="J22971" t="s">
        <v>548</v>
      </c>
      <c r="K22971">
        <v>20070729820337</v>
      </c>
      <c r="L22971" s="9">
        <v>13.1</v>
      </c>
      <c r="M22971" s="9">
        <v>25.69</v>
      </c>
      <c r="N22971" s="9">
        <v>1</v>
      </c>
      <c r="O22971" s="9">
        <v>2.569</v>
      </c>
    </row>
    <row r="22972" spans="1:15" x14ac:dyDescent="0.25">
      <c r="A22972" s="3">
        <v>42945</v>
      </c>
      <c r="B22972">
        <v>66</v>
      </c>
      <c r="C22972" t="s">
        <v>11</v>
      </c>
      <c r="D22972" t="s">
        <v>12</v>
      </c>
      <c r="E22972">
        <v>11048</v>
      </c>
      <c r="F22972" t="s">
        <v>16712</v>
      </c>
      <c r="G22972" t="s">
        <v>3</v>
      </c>
      <c r="H22972" t="s">
        <v>4</v>
      </c>
      <c r="I22972" t="s">
        <v>5</v>
      </c>
      <c r="J22972" t="s">
        <v>178</v>
      </c>
      <c r="K22972">
        <v>20070729222047</v>
      </c>
      <c r="L22972" s="9">
        <v>13.1</v>
      </c>
      <c r="M22972" s="9">
        <v>25.69</v>
      </c>
      <c r="N22972" s="9">
        <v>1</v>
      </c>
      <c r="O22972" s="9">
        <v>2.569</v>
      </c>
    </row>
    <row r="22973" spans="1:15" x14ac:dyDescent="0.25">
      <c r="A22973" s="3">
        <v>42945</v>
      </c>
      <c r="B22973">
        <v>66</v>
      </c>
      <c r="C22973" t="s">
        <v>11</v>
      </c>
      <c r="D22973" t="s">
        <v>12</v>
      </c>
      <c r="E22973">
        <v>10168</v>
      </c>
      <c r="F22973" t="s">
        <v>14257</v>
      </c>
      <c r="G22973" t="s">
        <v>20</v>
      </c>
      <c r="H22973" t="s">
        <v>21</v>
      </c>
      <c r="I22973" t="s">
        <v>22</v>
      </c>
      <c r="J22973" t="s">
        <v>154</v>
      </c>
      <c r="K22973">
        <v>20070729721167</v>
      </c>
      <c r="L22973" s="9">
        <v>13.1</v>
      </c>
      <c r="M22973" s="9">
        <v>25.69</v>
      </c>
      <c r="N22973" s="9">
        <v>1</v>
      </c>
      <c r="O22973" s="9">
        <v>0</v>
      </c>
    </row>
    <row r="22974" spans="1:15" x14ac:dyDescent="0.25">
      <c r="A22974" s="3">
        <v>42945</v>
      </c>
      <c r="B22974">
        <v>66</v>
      </c>
      <c r="C22974" t="s">
        <v>11</v>
      </c>
      <c r="D22974" t="s">
        <v>12</v>
      </c>
      <c r="E22974">
        <v>10568</v>
      </c>
      <c r="F22974" t="s">
        <v>17864</v>
      </c>
      <c r="G22974" t="s">
        <v>20</v>
      </c>
      <c r="H22974" t="s">
        <v>21</v>
      </c>
      <c r="I22974" t="s">
        <v>22</v>
      </c>
      <c r="J22974" t="s">
        <v>481</v>
      </c>
      <c r="K22974">
        <v>20070729821567</v>
      </c>
      <c r="L22974" s="9">
        <v>13.1</v>
      </c>
      <c r="M22974" s="9">
        <v>25.69</v>
      </c>
      <c r="N22974" s="9">
        <v>1</v>
      </c>
      <c r="O22974" s="9">
        <v>0</v>
      </c>
    </row>
    <row r="22975" spans="1:15" x14ac:dyDescent="0.25">
      <c r="A22975" s="3">
        <v>42945</v>
      </c>
      <c r="B22975">
        <v>8</v>
      </c>
      <c r="C22975" t="s">
        <v>7</v>
      </c>
      <c r="D22975" t="s">
        <v>8</v>
      </c>
      <c r="E22975">
        <v>12537</v>
      </c>
      <c r="F22975" t="s">
        <v>14139</v>
      </c>
      <c r="G22975" t="s">
        <v>20</v>
      </c>
      <c r="H22975" t="s">
        <v>21</v>
      </c>
      <c r="I22975" t="s">
        <v>66</v>
      </c>
      <c r="J22975" t="s">
        <v>231</v>
      </c>
      <c r="K22975">
        <v>20070729723536</v>
      </c>
      <c r="L22975" s="9">
        <v>30.58</v>
      </c>
      <c r="M22975" s="9">
        <v>59.99</v>
      </c>
      <c r="N22975" s="9">
        <v>1</v>
      </c>
      <c r="O22975" s="9">
        <v>0</v>
      </c>
    </row>
    <row r="22976" spans="1:15" x14ac:dyDescent="0.25">
      <c r="A22976" s="3">
        <v>42945</v>
      </c>
      <c r="B22976">
        <v>66</v>
      </c>
      <c r="C22976" t="s">
        <v>11</v>
      </c>
      <c r="D22976" t="s">
        <v>12</v>
      </c>
      <c r="E22976">
        <v>12657</v>
      </c>
      <c r="F22976" t="s">
        <v>17811</v>
      </c>
      <c r="G22976" t="s">
        <v>20</v>
      </c>
      <c r="H22976" t="s">
        <v>21</v>
      </c>
      <c r="I22976" t="s">
        <v>66</v>
      </c>
      <c r="J22976" t="s">
        <v>231</v>
      </c>
      <c r="K22976">
        <v>20070729723656</v>
      </c>
      <c r="L22976" s="9">
        <v>13.1</v>
      </c>
      <c r="M22976" s="9">
        <v>25.69</v>
      </c>
      <c r="N22976" s="9">
        <v>1</v>
      </c>
      <c r="O22976" s="9">
        <v>0</v>
      </c>
    </row>
    <row r="22977" spans="1:15" x14ac:dyDescent="0.25">
      <c r="A22977" s="3">
        <v>42945</v>
      </c>
      <c r="B22977">
        <v>66</v>
      </c>
      <c r="C22977" t="s">
        <v>11</v>
      </c>
      <c r="D22977" t="s">
        <v>12</v>
      </c>
      <c r="E22977">
        <v>12537</v>
      </c>
      <c r="F22977" t="s">
        <v>14139</v>
      </c>
      <c r="G22977" t="s">
        <v>20</v>
      </c>
      <c r="H22977" t="s">
        <v>21</v>
      </c>
      <c r="I22977" t="s">
        <v>66</v>
      </c>
      <c r="J22977" t="s">
        <v>231</v>
      </c>
      <c r="K22977">
        <v>20070729723536</v>
      </c>
      <c r="L22977" s="9">
        <v>13.1</v>
      </c>
      <c r="M22977" s="9">
        <v>25.69</v>
      </c>
      <c r="N22977" s="9">
        <v>1</v>
      </c>
      <c r="O22977" s="9">
        <v>0</v>
      </c>
    </row>
    <row r="22978" spans="1:15" x14ac:dyDescent="0.25">
      <c r="A22978" s="3">
        <v>42945</v>
      </c>
      <c r="B22978">
        <v>8</v>
      </c>
      <c r="C22978" t="s">
        <v>7</v>
      </c>
      <c r="D22978" t="s">
        <v>8</v>
      </c>
      <c r="E22978">
        <v>16216</v>
      </c>
      <c r="F22978" t="s">
        <v>12002</v>
      </c>
      <c r="G22978" t="s">
        <v>3</v>
      </c>
      <c r="H22978" t="s">
        <v>16</v>
      </c>
      <c r="I22978" t="s">
        <v>17</v>
      </c>
      <c r="J22978" t="s">
        <v>531</v>
      </c>
      <c r="K22978">
        <v>20070729727215</v>
      </c>
      <c r="L22978" s="9">
        <v>30.58</v>
      </c>
      <c r="M22978" s="9">
        <v>59.99</v>
      </c>
      <c r="N22978" s="9">
        <v>1</v>
      </c>
      <c r="O22978" s="9">
        <v>5.9989999999999997</v>
      </c>
    </row>
    <row r="22979" spans="1:15" x14ac:dyDescent="0.25">
      <c r="A22979" s="3">
        <v>42945</v>
      </c>
      <c r="B22979">
        <v>8</v>
      </c>
      <c r="C22979" t="s">
        <v>7</v>
      </c>
      <c r="D22979" t="s">
        <v>8</v>
      </c>
      <c r="E22979">
        <v>3256</v>
      </c>
      <c r="F22979" t="s">
        <v>12336</v>
      </c>
      <c r="G22979" t="s">
        <v>3</v>
      </c>
      <c r="H22979" t="s">
        <v>4</v>
      </c>
      <c r="I22979" t="s">
        <v>49</v>
      </c>
      <c r="J22979" t="s">
        <v>852</v>
      </c>
      <c r="K22979">
        <v>20070729714255</v>
      </c>
      <c r="L22979" s="9">
        <v>30.58</v>
      </c>
      <c r="M22979" s="9">
        <v>59.99</v>
      </c>
      <c r="N22979" s="9">
        <v>1</v>
      </c>
      <c r="O22979" s="9">
        <v>5.9989999999999997</v>
      </c>
    </row>
    <row r="22980" spans="1:15" x14ac:dyDescent="0.25">
      <c r="A22980" s="3">
        <v>42945</v>
      </c>
      <c r="B22980">
        <v>8</v>
      </c>
      <c r="C22980" t="s">
        <v>7</v>
      </c>
      <c r="D22980" t="s">
        <v>8</v>
      </c>
      <c r="E22980">
        <v>10806</v>
      </c>
      <c r="F22980" t="s">
        <v>12337</v>
      </c>
      <c r="G22980" t="s">
        <v>3</v>
      </c>
      <c r="H22980" t="s">
        <v>4</v>
      </c>
      <c r="I22980" t="s">
        <v>49</v>
      </c>
      <c r="J22980" t="s">
        <v>164</v>
      </c>
      <c r="K22980">
        <v>20070729221805</v>
      </c>
      <c r="L22980" s="9">
        <v>30.58</v>
      </c>
      <c r="M22980" s="9">
        <v>59.99</v>
      </c>
      <c r="N22980" s="9">
        <v>1</v>
      </c>
      <c r="O22980" s="9">
        <v>5.9989999999999997</v>
      </c>
    </row>
    <row r="22981" spans="1:15" x14ac:dyDescent="0.25">
      <c r="A22981" s="3">
        <v>42945</v>
      </c>
      <c r="B22981">
        <v>8</v>
      </c>
      <c r="C22981" t="s">
        <v>7</v>
      </c>
      <c r="D22981" t="s">
        <v>8</v>
      </c>
      <c r="E22981">
        <v>14756</v>
      </c>
      <c r="F22981" t="s">
        <v>13897</v>
      </c>
      <c r="G22981" t="s">
        <v>25</v>
      </c>
      <c r="H22981" t="s">
        <v>31</v>
      </c>
      <c r="I22981" t="s">
        <v>32</v>
      </c>
      <c r="J22981" t="s">
        <v>124</v>
      </c>
      <c r="K22981">
        <v>20070729425755</v>
      </c>
      <c r="L22981" s="9">
        <v>30.58</v>
      </c>
      <c r="M22981" s="9">
        <v>59.99</v>
      </c>
      <c r="N22981" s="9">
        <v>1</v>
      </c>
      <c r="O22981" s="9">
        <v>0</v>
      </c>
    </row>
    <row r="22982" spans="1:15" x14ac:dyDescent="0.25">
      <c r="A22982" s="3">
        <v>42945</v>
      </c>
      <c r="B22982">
        <v>66</v>
      </c>
      <c r="C22982" t="s">
        <v>11</v>
      </c>
      <c r="D22982" t="s">
        <v>12</v>
      </c>
      <c r="E22982">
        <v>15236</v>
      </c>
      <c r="F22982" t="s">
        <v>16199</v>
      </c>
      <c r="G22982" t="s">
        <v>3</v>
      </c>
      <c r="H22982" t="s">
        <v>16</v>
      </c>
      <c r="I22982" t="s">
        <v>17</v>
      </c>
      <c r="J22982" t="s">
        <v>444</v>
      </c>
      <c r="K22982">
        <v>20070729726235</v>
      </c>
      <c r="L22982" s="9">
        <v>13.1</v>
      </c>
      <c r="M22982" s="9">
        <v>25.69</v>
      </c>
      <c r="N22982" s="9">
        <v>1</v>
      </c>
      <c r="O22982" s="9">
        <v>2.569</v>
      </c>
    </row>
    <row r="22983" spans="1:15" x14ac:dyDescent="0.25">
      <c r="A22983" s="3">
        <v>42945</v>
      </c>
      <c r="B22983">
        <v>66</v>
      </c>
      <c r="C22983" t="s">
        <v>11</v>
      </c>
      <c r="D22983" t="s">
        <v>12</v>
      </c>
      <c r="E22983">
        <v>7596</v>
      </c>
      <c r="F22983" t="s">
        <v>16200</v>
      </c>
      <c r="G22983" t="s">
        <v>3</v>
      </c>
      <c r="H22983" t="s">
        <v>16</v>
      </c>
      <c r="I22983" t="s">
        <v>17</v>
      </c>
      <c r="J22983" t="s">
        <v>11993</v>
      </c>
      <c r="K22983">
        <v>20070729418595</v>
      </c>
      <c r="L22983" s="9">
        <v>13.1</v>
      </c>
      <c r="M22983" s="9">
        <v>25.69</v>
      </c>
      <c r="N22983" s="9">
        <v>1</v>
      </c>
      <c r="O22983" s="9">
        <v>2.569</v>
      </c>
    </row>
    <row r="22984" spans="1:15" x14ac:dyDescent="0.25">
      <c r="A22984" s="3">
        <v>42945</v>
      </c>
      <c r="B22984">
        <v>66</v>
      </c>
      <c r="C22984" t="s">
        <v>11</v>
      </c>
      <c r="D22984" t="s">
        <v>12</v>
      </c>
      <c r="E22984">
        <v>16216</v>
      </c>
      <c r="F22984" t="s">
        <v>12002</v>
      </c>
      <c r="G22984" t="s">
        <v>3</v>
      </c>
      <c r="H22984" t="s">
        <v>16</v>
      </c>
      <c r="I22984" t="s">
        <v>17</v>
      </c>
      <c r="J22984" t="s">
        <v>531</v>
      </c>
      <c r="K22984">
        <v>20070729727215</v>
      </c>
      <c r="L22984" s="9">
        <v>13.1</v>
      </c>
      <c r="M22984" s="9">
        <v>25.69</v>
      </c>
      <c r="N22984" s="9">
        <v>1</v>
      </c>
      <c r="O22984" s="9">
        <v>2.569</v>
      </c>
    </row>
    <row r="22985" spans="1:15" x14ac:dyDescent="0.25">
      <c r="A22985" s="3">
        <v>42945</v>
      </c>
      <c r="B22985">
        <v>66</v>
      </c>
      <c r="C22985" t="s">
        <v>11</v>
      </c>
      <c r="D22985" t="s">
        <v>12</v>
      </c>
      <c r="E22985">
        <v>10806</v>
      </c>
      <c r="F22985" t="s">
        <v>12337</v>
      </c>
      <c r="G22985" t="s">
        <v>3</v>
      </c>
      <c r="H22985" t="s">
        <v>4</v>
      </c>
      <c r="I22985" t="s">
        <v>49</v>
      </c>
      <c r="J22985" t="s">
        <v>164</v>
      </c>
      <c r="K22985">
        <v>20070729221805</v>
      </c>
      <c r="L22985" s="9">
        <v>13.1</v>
      </c>
      <c r="M22985" s="9">
        <v>25.69</v>
      </c>
      <c r="N22985" s="9">
        <v>1</v>
      </c>
      <c r="O22985" s="9">
        <v>2.569</v>
      </c>
    </row>
    <row r="22986" spans="1:15" x14ac:dyDescent="0.25">
      <c r="A22986" s="3">
        <v>42945</v>
      </c>
      <c r="B22986">
        <v>66</v>
      </c>
      <c r="C22986" t="s">
        <v>11</v>
      </c>
      <c r="D22986" t="s">
        <v>12</v>
      </c>
      <c r="E22986">
        <v>3256</v>
      </c>
      <c r="F22986" t="s">
        <v>12336</v>
      </c>
      <c r="G22986" t="s">
        <v>3</v>
      </c>
      <c r="H22986" t="s">
        <v>4</v>
      </c>
      <c r="I22986" t="s">
        <v>49</v>
      </c>
      <c r="J22986" t="s">
        <v>852</v>
      </c>
      <c r="K22986">
        <v>20070729714255</v>
      </c>
      <c r="L22986" s="9">
        <v>13.1</v>
      </c>
      <c r="M22986" s="9">
        <v>25.69</v>
      </c>
      <c r="N22986" s="9">
        <v>1</v>
      </c>
      <c r="O22986" s="9">
        <v>2.569</v>
      </c>
    </row>
    <row r="22987" spans="1:15" x14ac:dyDescent="0.25">
      <c r="A22987" s="3">
        <v>42945</v>
      </c>
      <c r="B22987">
        <v>66</v>
      </c>
      <c r="C22987" t="s">
        <v>11</v>
      </c>
      <c r="D22987" t="s">
        <v>12</v>
      </c>
      <c r="E22987">
        <v>4306</v>
      </c>
      <c r="F22987" t="s">
        <v>15094</v>
      </c>
      <c r="G22987" t="s">
        <v>3</v>
      </c>
      <c r="H22987" t="s">
        <v>4</v>
      </c>
      <c r="I22987" t="s">
        <v>5</v>
      </c>
      <c r="J22987" t="s">
        <v>54</v>
      </c>
      <c r="K22987">
        <v>20070729815305</v>
      </c>
      <c r="L22987" s="9">
        <v>13.1</v>
      </c>
      <c r="M22987" s="9">
        <v>25.69</v>
      </c>
      <c r="N22987" s="9">
        <v>1</v>
      </c>
      <c r="O22987" s="9">
        <v>2.569</v>
      </c>
    </row>
    <row r="22988" spans="1:15" x14ac:dyDescent="0.25">
      <c r="A22988" s="3">
        <v>42945</v>
      </c>
      <c r="B22988">
        <v>66</v>
      </c>
      <c r="C22988" t="s">
        <v>11</v>
      </c>
      <c r="D22988" t="s">
        <v>12</v>
      </c>
      <c r="E22988">
        <v>2856</v>
      </c>
      <c r="F22988" t="s">
        <v>16710</v>
      </c>
      <c r="G22988" t="s">
        <v>3</v>
      </c>
      <c r="H22988" t="s">
        <v>4</v>
      </c>
      <c r="I22988" t="s">
        <v>5</v>
      </c>
      <c r="J22988" t="s">
        <v>282</v>
      </c>
      <c r="K22988">
        <v>20070729113855</v>
      </c>
      <c r="L22988" s="9">
        <v>13.1</v>
      </c>
      <c r="M22988" s="9">
        <v>25.69</v>
      </c>
      <c r="N22988" s="9">
        <v>1</v>
      </c>
      <c r="O22988" s="9">
        <v>2.569</v>
      </c>
    </row>
    <row r="22989" spans="1:15" x14ac:dyDescent="0.25">
      <c r="A22989" s="3">
        <v>42945</v>
      </c>
      <c r="B22989">
        <v>66</v>
      </c>
      <c r="C22989" t="s">
        <v>11</v>
      </c>
      <c r="D22989" t="s">
        <v>12</v>
      </c>
      <c r="E22989">
        <v>14756</v>
      </c>
      <c r="F22989" t="s">
        <v>13897</v>
      </c>
      <c r="G22989" t="s">
        <v>25</v>
      </c>
      <c r="H22989" t="s">
        <v>31</v>
      </c>
      <c r="I22989" t="s">
        <v>32</v>
      </c>
      <c r="J22989" t="s">
        <v>124</v>
      </c>
      <c r="K22989">
        <v>20070729425755</v>
      </c>
      <c r="L22989" s="9">
        <v>13.1</v>
      </c>
      <c r="M22989" s="9">
        <v>25.69</v>
      </c>
      <c r="N22989" s="9">
        <v>1</v>
      </c>
      <c r="O22989" s="9">
        <v>0</v>
      </c>
    </row>
    <row r="22990" spans="1:15" x14ac:dyDescent="0.25">
      <c r="A22990" s="3">
        <v>42945</v>
      </c>
      <c r="B22990">
        <v>66</v>
      </c>
      <c r="C22990" t="s">
        <v>11</v>
      </c>
      <c r="D22990" t="s">
        <v>12</v>
      </c>
      <c r="E22990">
        <v>17756</v>
      </c>
      <c r="F22990" t="s">
        <v>13792</v>
      </c>
      <c r="G22990" t="s">
        <v>25</v>
      </c>
      <c r="H22990" t="s">
        <v>31</v>
      </c>
      <c r="I22990" t="s">
        <v>32</v>
      </c>
      <c r="J22990" t="s">
        <v>761</v>
      </c>
      <c r="K22990">
        <v>20070729428755</v>
      </c>
      <c r="L22990" s="9">
        <v>13.1</v>
      </c>
      <c r="M22990" s="9">
        <v>25.69</v>
      </c>
      <c r="N22990" s="9">
        <v>1</v>
      </c>
      <c r="O22990" s="9">
        <v>0</v>
      </c>
    </row>
    <row r="22991" spans="1:15" x14ac:dyDescent="0.25">
      <c r="A22991" s="3">
        <v>42945</v>
      </c>
      <c r="B22991">
        <v>66</v>
      </c>
      <c r="C22991" t="s">
        <v>11</v>
      </c>
      <c r="D22991" t="s">
        <v>12</v>
      </c>
      <c r="E22991">
        <v>10256</v>
      </c>
      <c r="F22991" t="s">
        <v>17812</v>
      </c>
      <c r="G22991" t="s">
        <v>20</v>
      </c>
      <c r="H22991" t="s">
        <v>21</v>
      </c>
      <c r="I22991" t="s">
        <v>66</v>
      </c>
      <c r="J22991" t="s">
        <v>73</v>
      </c>
      <c r="K22991">
        <v>20070729721255</v>
      </c>
      <c r="L22991" s="9">
        <v>13.1</v>
      </c>
      <c r="M22991" s="9">
        <v>25.69</v>
      </c>
      <c r="N22991" s="9">
        <v>1</v>
      </c>
      <c r="O22991" s="9">
        <v>0</v>
      </c>
    </row>
    <row r="22992" spans="1:15" x14ac:dyDescent="0.25">
      <c r="A22992" s="3">
        <v>42945</v>
      </c>
      <c r="B22992">
        <v>675</v>
      </c>
      <c r="C22992" t="s">
        <v>1819</v>
      </c>
      <c r="D22992" t="s">
        <v>82</v>
      </c>
      <c r="E22992">
        <v>19045</v>
      </c>
      <c r="F22992" t="s">
        <v>72</v>
      </c>
      <c r="G22992" t="s">
        <v>25</v>
      </c>
      <c r="H22992" t="s">
        <v>31</v>
      </c>
      <c r="I22992" t="s">
        <v>32</v>
      </c>
      <c r="J22992" t="s">
        <v>124</v>
      </c>
      <c r="K22992" t="s">
        <v>2053</v>
      </c>
      <c r="L22992" s="9">
        <v>72.56</v>
      </c>
      <c r="M22992" s="9">
        <v>219</v>
      </c>
      <c r="N22992" s="9">
        <v>6</v>
      </c>
      <c r="O22992" s="9">
        <v>0</v>
      </c>
    </row>
    <row r="22993" spans="1:15" x14ac:dyDescent="0.25">
      <c r="A22993" s="3">
        <v>42945</v>
      </c>
      <c r="B22993">
        <v>668</v>
      </c>
      <c r="C22993" t="s">
        <v>1322</v>
      </c>
      <c r="D22993" t="s">
        <v>82</v>
      </c>
      <c r="E22993">
        <v>19045</v>
      </c>
      <c r="F22993" t="s">
        <v>72</v>
      </c>
      <c r="G22993" t="s">
        <v>25</v>
      </c>
      <c r="H22993" t="s">
        <v>31</v>
      </c>
      <c r="I22993" t="s">
        <v>32</v>
      </c>
      <c r="J22993" t="s">
        <v>124</v>
      </c>
      <c r="K22993" t="s">
        <v>2053</v>
      </c>
      <c r="L22993" s="9">
        <v>67.599999999999994</v>
      </c>
      <c r="M22993" s="9">
        <v>147</v>
      </c>
      <c r="N22993" s="9">
        <v>6</v>
      </c>
      <c r="O22993" s="9">
        <v>0</v>
      </c>
    </row>
    <row r="22994" spans="1:15" x14ac:dyDescent="0.25">
      <c r="A22994" s="3">
        <v>42945</v>
      </c>
      <c r="B22994">
        <v>689</v>
      </c>
      <c r="C22994" t="s">
        <v>253</v>
      </c>
      <c r="D22994" t="s">
        <v>82</v>
      </c>
      <c r="E22994">
        <v>19045</v>
      </c>
      <c r="F22994" t="s">
        <v>72</v>
      </c>
      <c r="G22994" t="s">
        <v>25</v>
      </c>
      <c r="H22994" t="s">
        <v>31</v>
      </c>
      <c r="I22994" t="s">
        <v>32</v>
      </c>
      <c r="J22994" t="s">
        <v>124</v>
      </c>
      <c r="K22994" t="s">
        <v>2053</v>
      </c>
      <c r="L22994" s="9">
        <v>73.12</v>
      </c>
      <c r="M22994" s="9">
        <v>159</v>
      </c>
      <c r="N22994" s="9">
        <v>6</v>
      </c>
      <c r="O22994" s="9">
        <v>0</v>
      </c>
    </row>
    <row r="22995" spans="1:15" x14ac:dyDescent="0.25">
      <c r="A22995" s="3">
        <v>42945</v>
      </c>
      <c r="B22995">
        <v>643</v>
      </c>
      <c r="C22995" t="s">
        <v>1501</v>
      </c>
      <c r="D22995" t="s">
        <v>82</v>
      </c>
      <c r="E22995">
        <v>19045</v>
      </c>
      <c r="F22995" t="s">
        <v>72</v>
      </c>
      <c r="G22995" t="s">
        <v>25</v>
      </c>
      <c r="H22995" t="s">
        <v>31</v>
      </c>
      <c r="I22995" t="s">
        <v>32</v>
      </c>
      <c r="J22995" t="s">
        <v>124</v>
      </c>
      <c r="K22995" t="s">
        <v>2053</v>
      </c>
      <c r="L22995" s="9">
        <v>77.72</v>
      </c>
      <c r="M22995" s="9">
        <v>169</v>
      </c>
      <c r="N22995" s="9">
        <v>6</v>
      </c>
      <c r="O22995" s="9">
        <v>0</v>
      </c>
    </row>
    <row r="22996" spans="1:15" x14ac:dyDescent="0.25">
      <c r="A22996" s="3">
        <v>42945</v>
      </c>
      <c r="B22996">
        <v>695</v>
      </c>
      <c r="C22996" t="s">
        <v>1499</v>
      </c>
      <c r="D22996" t="s">
        <v>82</v>
      </c>
      <c r="E22996">
        <v>19045</v>
      </c>
      <c r="F22996" t="s">
        <v>72</v>
      </c>
      <c r="G22996" t="s">
        <v>25</v>
      </c>
      <c r="H22996" t="s">
        <v>31</v>
      </c>
      <c r="I22996" t="s">
        <v>32</v>
      </c>
      <c r="J22996" t="s">
        <v>124</v>
      </c>
      <c r="K22996" t="s">
        <v>2053</v>
      </c>
      <c r="L22996" s="9">
        <v>74.959999999999994</v>
      </c>
      <c r="M22996" s="9">
        <v>163</v>
      </c>
      <c r="N22996" s="9">
        <v>6</v>
      </c>
      <c r="O22996" s="9">
        <v>0</v>
      </c>
    </row>
    <row r="22997" spans="1:15" x14ac:dyDescent="0.25">
      <c r="A22997" s="3">
        <v>42945</v>
      </c>
      <c r="B22997">
        <v>667</v>
      </c>
      <c r="C22997" t="s">
        <v>1312</v>
      </c>
      <c r="D22997" t="s">
        <v>82</v>
      </c>
      <c r="E22997">
        <v>19045</v>
      </c>
      <c r="F22997" t="s">
        <v>72</v>
      </c>
      <c r="G22997" t="s">
        <v>25</v>
      </c>
      <c r="H22997" t="s">
        <v>31</v>
      </c>
      <c r="I22997" t="s">
        <v>32</v>
      </c>
      <c r="J22997" t="s">
        <v>124</v>
      </c>
      <c r="K22997" t="s">
        <v>2053</v>
      </c>
      <c r="L22997" s="9">
        <v>87.37</v>
      </c>
      <c r="M22997" s="9">
        <v>190</v>
      </c>
      <c r="N22997" s="9">
        <v>12</v>
      </c>
      <c r="O22997" s="9">
        <v>0</v>
      </c>
    </row>
    <row r="22998" spans="1:15" x14ac:dyDescent="0.25">
      <c r="A22998" s="3">
        <v>42945</v>
      </c>
      <c r="B22998">
        <v>693</v>
      </c>
      <c r="C22998" t="s">
        <v>1504</v>
      </c>
      <c r="D22998" t="s">
        <v>82</v>
      </c>
      <c r="E22998">
        <v>19045</v>
      </c>
      <c r="F22998" t="s">
        <v>72</v>
      </c>
      <c r="G22998" t="s">
        <v>25</v>
      </c>
      <c r="H22998" t="s">
        <v>31</v>
      </c>
      <c r="I22998" t="s">
        <v>32</v>
      </c>
      <c r="J22998" t="s">
        <v>124</v>
      </c>
      <c r="K22998" t="s">
        <v>2053</v>
      </c>
      <c r="L22998" s="9">
        <v>75.87</v>
      </c>
      <c r="M22998" s="9">
        <v>229</v>
      </c>
      <c r="N22998" s="9">
        <v>12</v>
      </c>
      <c r="O22998" s="9">
        <v>0</v>
      </c>
    </row>
    <row r="22999" spans="1:15" x14ac:dyDescent="0.25">
      <c r="A22999" s="3">
        <v>42945</v>
      </c>
      <c r="B22999">
        <v>684</v>
      </c>
      <c r="C22999" t="s">
        <v>506</v>
      </c>
      <c r="D22999" t="s">
        <v>82</v>
      </c>
      <c r="E22999">
        <v>18795</v>
      </c>
      <c r="F22999" t="s">
        <v>72</v>
      </c>
      <c r="G22999" t="s">
        <v>3</v>
      </c>
      <c r="H22999" t="s">
        <v>4</v>
      </c>
      <c r="I22999" t="s">
        <v>49</v>
      </c>
      <c r="J22999" t="s">
        <v>852</v>
      </c>
      <c r="K22999" t="s">
        <v>7851</v>
      </c>
      <c r="L22999" s="9">
        <v>73.58</v>
      </c>
      <c r="M22999" s="9">
        <v>160</v>
      </c>
      <c r="N22999" s="9">
        <v>15</v>
      </c>
      <c r="O22999" s="9">
        <v>240</v>
      </c>
    </row>
    <row r="23000" spans="1:15" x14ac:dyDescent="0.25">
      <c r="A23000" s="3">
        <v>42945</v>
      </c>
      <c r="B23000">
        <v>683</v>
      </c>
      <c r="C23000" t="s">
        <v>503</v>
      </c>
      <c r="D23000" t="s">
        <v>82</v>
      </c>
      <c r="E23000">
        <v>18795</v>
      </c>
      <c r="F23000" t="s">
        <v>72</v>
      </c>
      <c r="G23000" t="s">
        <v>3</v>
      </c>
      <c r="H23000" t="s">
        <v>4</v>
      </c>
      <c r="I23000" t="s">
        <v>49</v>
      </c>
      <c r="J23000" t="s">
        <v>852</v>
      </c>
      <c r="K23000" t="s">
        <v>7851</v>
      </c>
      <c r="L23000" s="9">
        <v>59.32</v>
      </c>
      <c r="M23000" s="9">
        <v>129</v>
      </c>
      <c r="N23000" s="9">
        <v>6</v>
      </c>
      <c r="O23000" s="9">
        <v>77.400000000000006</v>
      </c>
    </row>
    <row r="23001" spans="1:15" x14ac:dyDescent="0.25">
      <c r="A23001" s="3">
        <v>42945</v>
      </c>
      <c r="B23001">
        <v>665</v>
      </c>
      <c r="C23001" t="s">
        <v>1331</v>
      </c>
      <c r="D23001" t="s">
        <v>82</v>
      </c>
      <c r="E23001">
        <v>18795</v>
      </c>
      <c r="F23001" t="s">
        <v>72</v>
      </c>
      <c r="G23001" t="s">
        <v>3</v>
      </c>
      <c r="H23001" t="s">
        <v>4</v>
      </c>
      <c r="I23001" t="s">
        <v>49</v>
      </c>
      <c r="J23001" t="s">
        <v>852</v>
      </c>
      <c r="K23001" t="s">
        <v>7851</v>
      </c>
      <c r="L23001" s="9">
        <v>52</v>
      </c>
      <c r="M23001" s="9">
        <v>102</v>
      </c>
      <c r="N23001" s="9">
        <v>2</v>
      </c>
      <c r="O23001" s="9">
        <v>20.399999999999999</v>
      </c>
    </row>
    <row r="23002" spans="1:15" x14ac:dyDescent="0.25">
      <c r="A23002" s="3">
        <v>42945</v>
      </c>
      <c r="B23002">
        <v>153</v>
      </c>
      <c r="C23002" t="s">
        <v>13</v>
      </c>
      <c r="D23002" t="s">
        <v>14</v>
      </c>
      <c r="E23002">
        <v>18795</v>
      </c>
      <c r="F23002" t="s">
        <v>72</v>
      </c>
      <c r="G23002" t="s">
        <v>3</v>
      </c>
      <c r="H23002" t="s">
        <v>4</v>
      </c>
      <c r="I23002" t="s">
        <v>49</v>
      </c>
      <c r="J23002" t="s">
        <v>852</v>
      </c>
      <c r="K23002" t="s">
        <v>7851</v>
      </c>
      <c r="L23002" s="9">
        <v>216.12</v>
      </c>
      <c r="M23002" s="9">
        <v>469.97</v>
      </c>
      <c r="N23002" s="9">
        <v>1</v>
      </c>
      <c r="O23002" s="9">
        <v>46.997</v>
      </c>
    </row>
    <row r="23003" spans="1:15" x14ac:dyDescent="0.25">
      <c r="A23003" s="3">
        <v>42945</v>
      </c>
      <c r="B23003">
        <v>699</v>
      </c>
      <c r="C23003" t="s">
        <v>384</v>
      </c>
      <c r="D23003" t="s">
        <v>82</v>
      </c>
      <c r="E23003">
        <v>18795</v>
      </c>
      <c r="F23003" t="s">
        <v>72</v>
      </c>
      <c r="G23003" t="s">
        <v>3</v>
      </c>
      <c r="H23003" t="s">
        <v>4</v>
      </c>
      <c r="I23003" t="s">
        <v>49</v>
      </c>
      <c r="J23003" t="s">
        <v>852</v>
      </c>
      <c r="K23003" t="s">
        <v>7851</v>
      </c>
      <c r="L23003" s="9">
        <v>90.13</v>
      </c>
      <c r="M23003" s="9">
        <v>196</v>
      </c>
      <c r="N23003" s="9">
        <v>6</v>
      </c>
      <c r="O23003" s="9">
        <v>117.6</v>
      </c>
    </row>
    <row r="23004" spans="1:15" x14ac:dyDescent="0.25">
      <c r="A23004" s="3">
        <v>42945</v>
      </c>
      <c r="B23004">
        <v>643</v>
      </c>
      <c r="C23004" t="s">
        <v>1501</v>
      </c>
      <c r="D23004" t="s">
        <v>82</v>
      </c>
      <c r="E23004">
        <v>18795</v>
      </c>
      <c r="F23004" t="s">
        <v>72</v>
      </c>
      <c r="G23004" t="s">
        <v>3</v>
      </c>
      <c r="H23004" t="s">
        <v>4</v>
      </c>
      <c r="I23004" t="s">
        <v>49</v>
      </c>
      <c r="J23004" t="s">
        <v>852</v>
      </c>
      <c r="K23004" t="s">
        <v>7851</v>
      </c>
      <c r="L23004" s="9">
        <v>77.72</v>
      </c>
      <c r="M23004" s="9">
        <v>169</v>
      </c>
      <c r="N23004" s="9">
        <v>6</v>
      </c>
      <c r="O23004" s="9">
        <v>101.4</v>
      </c>
    </row>
    <row r="23005" spans="1:15" x14ac:dyDescent="0.25">
      <c r="A23005" s="3">
        <v>42945</v>
      </c>
      <c r="B23005">
        <v>662</v>
      </c>
      <c r="C23005" t="s">
        <v>1498</v>
      </c>
      <c r="D23005" t="s">
        <v>82</v>
      </c>
      <c r="E23005">
        <v>18795</v>
      </c>
      <c r="F23005" t="s">
        <v>72</v>
      </c>
      <c r="G23005" t="s">
        <v>3</v>
      </c>
      <c r="H23005" t="s">
        <v>4</v>
      </c>
      <c r="I23005" t="s">
        <v>49</v>
      </c>
      <c r="J23005" t="s">
        <v>852</v>
      </c>
      <c r="K23005" t="s">
        <v>7851</v>
      </c>
      <c r="L23005" s="9">
        <v>78.19</v>
      </c>
      <c r="M23005" s="9">
        <v>236</v>
      </c>
      <c r="N23005" s="9">
        <v>12</v>
      </c>
      <c r="O23005" s="9">
        <v>283.2</v>
      </c>
    </row>
    <row r="23006" spans="1:15" x14ac:dyDescent="0.25">
      <c r="A23006" s="3">
        <v>42945</v>
      </c>
      <c r="B23006">
        <v>176</v>
      </c>
      <c r="C23006" t="s">
        <v>0</v>
      </c>
      <c r="D23006" t="s">
        <v>1</v>
      </c>
      <c r="E23006">
        <v>19084</v>
      </c>
      <c r="F23006" t="s">
        <v>72</v>
      </c>
      <c r="G23006" t="s">
        <v>20</v>
      </c>
      <c r="H23006" t="s">
        <v>21</v>
      </c>
      <c r="I23006" t="s">
        <v>41</v>
      </c>
      <c r="J23006" t="s">
        <v>2669</v>
      </c>
      <c r="K23006" t="s">
        <v>4060</v>
      </c>
      <c r="L23006" s="9">
        <v>58.36</v>
      </c>
      <c r="M23006" s="9">
        <v>126.9</v>
      </c>
      <c r="N23006" s="9">
        <v>1</v>
      </c>
      <c r="O23006" s="9">
        <v>0</v>
      </c>
    </row>
    <row r="23007" spans="1:15" x14ac:dyDescent="0.25">
      <c r="A23007" s="3">
        <v>42945</v>
      </c>
      <c r="B23007">
        <v>50</v>
      </c>
      <c r="C23007" t="s">
        <v>1398</v>
      </c>
      <c r="D23007" t="s">
        <v>52</v>
      </c>
      <c r="E23007">
        <v>19084</v>
      </c>
      <c r="F23007" t="s">
        <v>72</v>
      </c>
      <c r="G23007" t="s">
        <v>20</v>
      </c>
      <c r="H23007" t="s">
        <v>21</v>
      </c>
      <c r="I23007" t="s">
        <v>41</v>
      </c>
      <c r="J23007" t="s">
        <v>2669</v>
      </c>
      <c r="K23007" t="s">
        <v>4060</v>
      </c>
      <c r="L23007" s="9">
        <v>91.95</v>
      </c>
      <c r="M23007" s="9">
        <v>199.95</v>
      </c>
      <c r="N23007" s="9">
        <v>9</v>
      </c>
      <c r="O23007" s="9">
        <v>0</v>
      </c>
    </row>
    <row r="23008" spans="1:15" x14ac:dyDescent="0.25">
      <c r="A23008" s="3">
        <v>42945</v>
      </c>
      <c r="B23008">
        <v>153</v>
      </c>
      <c r="C23008" t="s">
        <v>13</v>
      </c>
      <c r="D23008" t="s">
        <v>14</v>
      </c>
      <c r="E23008">
        <v>19084</v>
      </c>
      <c r="F23008" t="s">
        <v>72</v>
      </c>
      <c r="G23008" t="s">
        <v>20</v>
      </c>
      <c r="H23008" t="s">
        <v>21</v>
      </c>
      <c r="I23008" t="s">
        <v>41</v>
      </c>
      <c r="J23008" t="s">
        <v>2669</v>
      </c>
      <c r="K23008" t="s">
        <v>4060</v>
      </c>
      <c r="L23008" s="9">
        <v>216.12</v>
      </c>
      <c r="M23008" s="9">
        <v>469.97</v>
      </c>
      <c r="N23008" s="9">
        <v>1</v>
      </c>
      <c r="O23008" s="9">
        <v>0</v>
      </c>
    </row>
    <row r="23009" spans="1:15" x14ac:dyDescent="0.25">
      <c r="A23009" s="3">
        <v>42945</v>
      </c>
      <c r="B23009">
        <v>627</v>
      </c>
      <c r="C23009" t="s">
        <v>1697</v>
      </c>
      <c r="D23009" t="s">
        <v>52</v>
      </c>
      <c r="E23009">
        <v>19043</v>
      </c>
      <c r="F23009" t="s">
        <v>72</v>
      </c>
      <c r="G23009" t="s">
        <v>25</v>
      </c>
      <c r="H23009" t="s">
        <v>31</v>
      </c>
      <c r="I23009" t="s">
        <v>32</v>
      </c>
      <c r="J23009" t="s">
        <v>270</v>
      </c>
      <c r="K23009" t="s">
        <v>2093</v>
      </c>
      <c r="L23009" s="9">
        <v>254.4</v>
      </c>
      <c r="M23009" s="9">
        <v>499</v>
      </c>
      <c r="N23009" s="9">
        <v>6</v>
      </c>
      <c r="O23009" s="9">
        <v>0</v>
      </c>
    </row>
    <row r="23010" spans="1:15" x14ac:dyDescent="0.25">
      <c r="A23010" s="3">
        <v>42945</v>
      </c>
      <c r="B23010">
        <v>568</v>
      </c>
      <c r="C23010" t="s">
        <v>709</v>
      </c>
      <c r="D23010" t="s">
        <v>82</v>
      </c>
      <c r="E23010">
        <v>19043</v>
      </c>
      <c r="F23010" t="s">
        <v>72</v>
      </c>
      <c r="G23010" t="s">
        <v>25</v>
      </c>
      <c r="H23010" t="s">
        <v>31</v>
      </c>
      <c r="I23010" t="s">
        <v>32</v>
      </c>
      <c r="J23010" t="s">
        <v>270</v>
      </c>
      <c r="K23010" t="s">
        <v>2093</v>
      </c>
      <c r="L23010" s="9">
        <v>254.4</v>
      </c>
      <c r="M23010" s="9">
        <v>499</v>
      </c>
      <c r="N23010" s="9">
        <v>6</v>
      </c>
      <c r="O23010" s="9">
        <v>0</v>
      </c>
    </row>
    <row r="23011" spans="1:15" x14ac:dyDescent="0.25">
      <c r="A23011" s="3">
        <v>42945</v>
      </c>
      <c r="B23011">
        <v>555</v>
      </c>
      <c r="C23011" t="s">
        <v>782</v>
      </c>
      <c r="D23011" t="s">
        <v>82</v>
      </c>
      <c r="E23011">
        <v>19043</v>
      </c>
      <c r="F23011" t="s">
        <v>72</v>
      </c>
      <c r="G23011" t="s">
        <v>25</v>
      </c>
      <c r="H23011" t="s">
        <v>31</v>
      </c>
      <c r="I23011" t="s">
        <v>32</v>
      </c>
      <c r="J23011" t="s">
        <v>270</v>
      </c>
      <c r="K23011" t="s">
        <v>2093</v>
      </c>
      <c r="L23011" s="9">
        <v>116.75</v>
      </c>
      <c r="M23011" s="9">
        <v>229</v>
      </c>
      <c r="N23011" s="9">
        <v>6</v>
      </c>
      <c r="O23011" s="9">
        <v>0</v>
      </c>
    </row>
    <row r="23012" spans="1:15" x14ac:dyDescent="0.25">
      <c r="A23012" s="3">
        <v>42945</v>
      </c>
      <c r="B23012">
        <v>554</v>
      </c>
      <c r="C23012" t="s">
        <v>1613</v>
      </c>
      <c r="D23012" t="s">
        <v>82</v>
      </c>
      <c r="E23012">
        <v>19043</v>
      </c>
      <c r="F23012" t="s">
        <v>72</v>
      </c>
      <c r="G23012" t="s">
        <v>25</v>
      </c>
      <c r="H23012" t="s">
        <v>31</v>
      </c>
      <c r="I23012" t="s">
        <v>32</v>
      </c>
      <c r="J23012" t="s">
        <v>270</v>
      </c>
      <c r="K23012" t="s">
        <v>2093</v>
      </c>
      <c r="L23012" s="9">
        <v>459.4</v>
      </c>
      <c r="M23012" s="9">
        <v>999</v>
      </c>
      <c r="N23012" s="9">
        <v>6</v>
      </c>
      <c r="O23012" s="9">
        <v>0</v>
      </c>
    </row>
    <row r="23013" spans="1:15" x14ac:dyDescent="0.25">
      <c r="A23013" s="3">
        <v>42945</v>
      </c>
      <c r="B23013">
        <v>552</v>
      </c>
      <c r="C23013" t="s">
        <v>1568</v>
      </c>
      <c r="D23013" t="s">
        <v>82</v>
      </c>
      <c r="E23013">
        <v>19043</v>
      </c>
      <c r="F23013" t="s">
        <v>72</v>
      </c>
      <c r="G23013" t="s">
        <v>25</v>
      </c>
      <c r="H23013" t="s">
        <v>31</v>
      </c>
      <c r="I23013" t="s">
        <v>32</v>
      </c>
      <c r="J23013" t="s">
        <v>270</v>
      </c>
      <c r="K23013" t="s">
        <v>2093</v>
      </c>
      <c r="L23013" s="9">
        <v>827.97</v>
      </c>
      <c r="M23013" s="9">
        <v>2499</v>
      </c>
      <c r="N23013" s="9">
        <v>12</v>
      </c>
      <c r="O23013" s="9">
        <v>0</v>
      </c>
    </row>
    <row r="23014" spans="1:15" x14ac:dyDescent="0.25">
      <c r="A23014" s="3">
        <v>42945</v>
      </c>
      <c r="B23014">
        <v>580</v>
      </c>
      <c r="C23014" t="s">
        <v>1514</v>
      </c>
      <c r="D23014" t="s">
        <v>8</v>
      </c>
      <c r="E23014">
        <v>19043</v>
      </c>
      <c r="F23014" t="s">
        <v>72</v>
      </c>
      <c r="G23014" t="s">
        <v>25</v>
      </c>
      <c r="H23014" t="s">
        <v>31</v>
      </c>
      <c r="I23014" t="s">
        <v>32</v>
      </c>
      <c r="J23014" t="s">
        <v>270</v>
      </c>
      <c r="K23014" t="s">
        <v>2093</v>
      </c>
      <c r="L23014" s="9">
        <v>254.4</v>
      </c>
      <c r="M23014" s="9">
        <v>499</v>
      </c>
      <c r="N23014" s="9">
        <v>12</v>
      </c>
      <c r="O23014" s="9">
        <v>0</v>
      </c>
    </row>
    <row r="23015" spans="1:15" x14ac:dyDescent="0.25">
      <c r="A23015" s="3">
        <v>42945</v>
      </c>
      <c r="B23015">
        <v>592</v>
      </c>
      <c r="C23015" t="s">
        <v>249</v>
      </c>
      <c r="D23015" t="s">
        <v>8</v>
      </c>
      <c r="E23015">
        <v>19043</v>
      </c>
      <c r="F23015" t="s">
        <v>72</v>
      </c>
      <c r="G23015" t="s">
        <v>25</v>
      </c>
      <c r="H23015" t="s">
        <v>31</v>
      </c>
      <c r="I23015" t="s">
        <v>32</v>
      </c>
      <c r="J23015" t="s">
        <v>270</v>
      </c>
      <c r="K23015" t="s">
        <v>2093</v>
      </c>
      <c r="L23015" s="9">
        <v>254.4</v>
      </c>
      <c r="M23015" s="9">
        <v>499</v>
      </c>
      <c r="N23015" s="9">
        <v>12</v>
      </c>
      <c r="O23015" s="9">
        <v>0</v>
      </c>
    </row>
    <row r="23016" spans="1:15" x14ac:dyDescent="0.25">
      <c r="A23016" s="3">
        <v>42945</v>
      </c>
      <c r="B23016">
        <v>610</v>
      </c>
      <c r="C23016" t="s">
        <v>75</v>
      </c>
      <c r="D23016" t="s">
        <v>8</v>
      </c>
      <c r="E23016">
        <v>19043</v>
      </c>
      <c r="F23016" t="s">
        <v>72</v>
      </c>
      <c r="G23016" t="s">
        <v>25</v>
      </c>
      <c r="H23016" t="s">
        <v>31</v>
      </c>
      <c r="I23016" t="s">
        <v>32</v>
      </c>
      <c r="J23016" t="s">
        <v>270</v>
      </c>
      <c r="K23016" t="s">
        <v>2093</v>
      </c>
      <c r="L23016" s="9">
        <v>55.57</v>
      </c>
      <c r="M23016" s="9">
        <v>109</v>
      </c>
      <c r="N23016" s="9">
        <v>2</v>
      </c>
      <c r="O23016" s="9">
        <v>0</v>
      </c>
    </row>
    <row r="23017" spans="1:15" x14ac:dyDescent="0.25">
      <c r="A23017" s="3">
        <v>42945</v>
      </c>
      <c r="B23017">
        <v>50</v>
      </c>
      <c r="C23017" t="s">
        <v>1398</v>
      </c>
      <c r="D23017" t="s">
        <v>52</v>
      </c>
      <c r="E23017">
        <v>19083</v>
      </c>
      <c r="F23017" t="s">
        <v>72</v>
      </c>
      <c r="G23017" t="s">
        <v>20</v>
      </c>
      <c r="H23017" t="s">
        <v>21</v>
      </c>
      <c r="I23017" t="s">
        <v>41</v>
      </c>
      <c r="J23017" t="s">
        <v>42</v>
      </c>
      <c r="K23017" t="s">
        <v>4077</v>
      </c>
      <c r="L23017" s="9">
        <v>91.95</v>
      </c>
      <c r="M23017" s="9">
        <v>199.95</v>
      </c>
      <c r="N23017" s="9">
        <v>3</v>
      </c>
      <c r="O23017" s="9">
        <v>0</v>
      </c>
    </row>
    <row r="23018" spans="1:15" x14ac:dyDescent="0.25">
      <c r="A23018" s="2">
        <v>42945</v>
      </c>
      <c r="B23018" s="1">
        <v>363</v>
      </c>
      <c r="C23018" s="1" t="s">
        <v>391</v>
      </c>
      <c r="D23018" s="1" t="s">
        <v>14</v>
      </c>
      <c r="E23018" s="1">
        <v>19042</v>
      </c>
      <c r="F23018" s="1" t="s">
        <v>72</v>
      </c>
      <c r="G23018" s="1" t="s">
        <v>25</v>
      </c>
      <c r="H23018" s="1" t="s">
        <v>35</v>
      </c>
      <c r="I23018" s="1" t="s">
        <v>197</v>
      </c>
      <c r="J23018" s="1" t="s">
        <v>198</v>
      </c>
      <c r="K23018" s="1" t="s">
        <v>840</v>
      </c>
      <c r="L23018" s="10">
        <v>321.44</v>
      </c>
      <c r="M23018" s="10">
        <v>699</v>
      </c>
      <c r="N23018" s="10">
        <v>6</v>
      </c>
      <c r="O23018" s="10">
        <v>0</v>
      </c>
    </row>
    <row r="23019" spans="1:15" x14ac:dyDescent="0.25">
      <c r="A23019" s="3">
        <v>42945</v>
      </c>
      <c r="B23019">
        <v>504</v>
      </c>
      <c r="C23019" t="s">
        <v>701</v>
      </c>
      <c r="D23019" t="s">
        <v>14</v>
      </c>
      <c r="E23019">
        <v>19042</v>
      </c>
      <c r="F23019" t="s">
        <v>72</v>
      </c>
      <c r="G23019" t="s">
        <v>25</v>
      </c>
      <c r="H23019" t="s">
        <v>35</v>
      </c>
      <c r="I23019" t="s">
        <v>197</v>
      </c>
      <c r="J23019" t="s">
        <v>198</v>
      </c>
      <c r="K23019" t="s">
        <v>840</v>
      </c>
      <c r="L23019" s="9">
        <v>287.92</v>
      </c>
      <c r="M23019" s="9">
        <v>869</v>
      </c>
      <c r="N23019" s="9">
        <v>6</v>
      </c>
      <c r="O23019" s="9">
        <v>0</v>
      </c>
    </row>
    <row r="23020" spans="1:15" x14ac:dyDescent="0.25">
      <c r="A23020" s="3">
        <v>42945</v>
      </c>
      <c r="B23020">
        <v>234</v>
      </c>
      <c r="C23020" t="s">
        <v>1431</v>
      </c>
      <c r="D23020" t="s">
        <v>1233</v>
      </c>
      <c r="E23020">
        <v>19042</v>
      </c>
      <c r="F23020" t="s">
        <v>72</v>
      </c>
      <c r="G23020" t="s">
        <v>25</v>
      </c>
      <c r="H23020" t="s">
        <v>35</v>
      </c>
      <c r="I23020" t="s">
        <v>197</v>
      </c>
      <c r="J23020" t="s">
        <v>198</v>
      </c>
      <c r="K23020" t="s">
        <v>1839</v>
      </c>
      <c r="L23020" s="9">
        <v>316.85000000000002</v>
      </c>
      <c r="M23020" s="9">
        <v>689</v>
      </c>
      <c r="N23020" s="9">
        <v>6</v>
      </c>
      <c r="O23020" s="9">
        <v>0</v>
      </c>
    </row>
    <row r="23021" spans="1:15" x14ac:dyDescent="0.25">
      <c r="A23021" s="3">
        <v>42945</v>
      </c>
      <c r="B23021">
        <v>282</v>
      </c>
      <c r="C23021" t="s">
        <v>1703</v>
      </c>
      <c r="D23021" t="s">
        <v>8</v>
      </c>
      <c r="E23021">
        <v>19042</v>
      </c>
      <c r="F23021" t="s">
        <v>72</v>
      </c>
      <c r="G23021" t="s">
        <v>25</v>
      </c>
      <c r="H23021" t="s">
        <v>35</v>
      </c>
      <c r="I23021" t="s">
        <v>197</v>
      </c>
      <c r="J23021" t="s">
        <v>198</v>
      </c>
      <c r="K23021" t="s">
        <v>1839</v>
      </c>
      <c r="L23021" s="9">
        <v>208.52</v>
      </c>
      <c r="M23021" s="9">
        <v>409</v>
      </c>
      <c r="N23021" s="9">
        <v>6</v>
      </c>
      <c r="O23021" s="9">
        <v>0</v>
      </c>
    </row>
    <row r="23022" spans="1:15" x14ac:dyDescent="0.25">
      <c r="A23022" s="3">
        <v>42945</v>
      </c>
      <c r="B23022">
        <v>499</v>
      </c>
      <c r="C23022" t="s">
        <v>1757</v>
      </c>
      <c r="D23022" t="s">
        <v>14</v>
      </c>
      <c r="E23022">
        <v>19042</v>
      </c>
      <c r="F23022" t="s">
        <v>72</v>
      </c>
      <c r="G23022" t="s">
        <v>25</v>
      </c>
      <c r="H23022" t="s">
        <v>35</v>
      </c>
      <c r="I23022" t="s">
        <v>197</v>
      </c>
      <c r="J23022" t="s">
        <v>198</v>
      </c>
      <c r="K23022" t="s">
        <v>840</v>
      </c>
      <c r="L23022" s="9">
        <v>50.47</v>
      </c>
      <c r="M23022" s="9">
        <v>99</v>
      </c>
      <c r="N23022" s="9">
        <v>6</v>
      </c>
      <c r="O23022" s="9">
        <v>0</v>
      </c>
    </row>
    <row r="23023" spans="1:15" x14ac:dyDescent="0.25">
      <c r="A23023" s="3">
        <v>42945</v>
      </c>
      <c r="B23023">
        <v>361</v>
      </c>
      <c r="C23023" t="s">
        <v>1638</v>
      </c>
      <c r="D23023" t="s">
        <v>79</v>
      </c>
      <c r="E23023">
        <v>19042</v>
      </c>
      <c r="F23023" t="s">
        <v>72</v>
      </c>
      <c r="G23023" t="s">
        <v>25</v>
      </c>
      <c r="H23023" t="s">
        <v>35</v>
      </c>
      <c r="I23023" t="s">
        <v>197</v>
      </c>
      <c r="J23023" t="s">
        <v>198</v>
      </c>
      <c r="K23023" t="s">
        <v>840</v>
      </c>
      <c r="L23023" s="9">
        <v>198.32</v>
      </c>
      <c r="M23023" s="9">
        <v>389</v>
      </c>
      <c r="N23023" s="9">
        <v>6</v>
      </c>
      <c r="O23023" s="9">
        <v>0</v>
      </c>
    </row>
    <row r="23024" spans="1:15" x14ac:dyDescent="0.25">
      <c r="A23024" s="3">
        <v>42945</v>
      </c>
      <c r="B23024">
        <v>254</v>
      </c>
      <c r="C23024" t="s">
        <v>1687</v>
      </c>
      <c r="D23024" t="s">
        <v>8</v>
      </c>
      <c r="E23024">
        <v>19042</v>
      </c>
      <c r="F23024" t="s">
        <v>72</v>
      </c>
      <c r="G23024" t="s">
        <v>25</v>
      </c>
      <c r="H23024" t="s">
        <v>35</v>
      </c>
      <c r="I23024" t="s">
        <v>197</v>
      </c>
      <c r="J23024" t="s">
        <v>198</v>
      </c>
      <c r="K23024" t="s">
        <v>1839</v>
      </c>
      <c r="L23024" s="9">
        <v>167.73</v>
      </c>
      <c r="M23024" s="9">
        <v>329</v>
      </c>
      <c r="N23024" s="9">
        <v>6</v>
      </c>
      <c r="O23024" s="9">
        <v>0</v>
      </c>
    </row>
    <row r="23025" spans="1:15" x14ac:dyDescent="0.25">
      <c r="A23025" s="3">
        <v>42945</v>
      </c>
      <c r="B23025">
        <v>364</v>
      </c>
      <c r="C23025" t="s">
        <v>1840</v>
      </c>
      <c r="D23025" t="s">
        <v>14</v>
      </c>
      <c r="E23025">
        <v>19042</v>
      </c>
      <c r="F23025" t="s">
        <v>72</v>
      </c>
      <c r="G23025" t="s">
        <v>25</v>
      </c>
      <c r="H23025" t="s">
        <v>35</v>
      </c>
      <c r="I23025" t="s">
        <v>197</v>
      </c>
      <c r="J23025" t="s">
        <v>198</v>
      </c>
      <c r="K23025" t="s">
        <v>840</v>
      </c>
      <c r="L23025" s="9">
        <v>195.24</v>
      </c>
      <c r="M23025" s="9">
        <v>382.95</v>
      </c>
      <c r="N23025" s="9">
        <v>6</v>
      </c>
      <c r="O23025" s="9">
        <v>0</v>
      </c>
    </row>
    <row r="23026" spans="1:15" x14ac:dyDescent="0.25">
      <c r="A23026" s="3">
        <v>42945</v>
      </c>
      <c r="B23026">
        <v>512</v>
      </c>
      <c r="C23026" t="s">
        <v>379</v>
      </c>
      <c r="D23026" t="s">
        <v>14</v>
      </c>
      <c r="E23026">
        <v>19042</v>
      </c>
      <c r="F23026" t="s">
        <v>72</v>
      </c>
      <c r="G23026" t="s">
        <v>25</v>
      </c>
      <c r="H23026" t="s">
        <v>35</v>
      </c>
      <c r="I23026" t="s">
        <v>197</v>
      </c>
      <c r="J23026" t="s">
        <v>198</v>
      </c>
      <c r="K23026" t="s">
        <v>840</v>
      </c>
      <c r="L23026" s="9">
        <v>65.77</v>
      </c>
      <c r="M23026" s="9">
        <v>129</v>
      </c>
      <c r="N23026" s="9">
        <v>6</v>
      </c>
      <c r="O23026" s="9">
        <v>0</v>
      </c>
    </row>
    <row r="23027" spans="1:15" x14ac:dyDescent="0.25">
      <c r="A23027" s="3">
        <v>42945</v>
      </c>
      <c r="B23027">
        <v>517</v>
      </c>
      <c r="C23027" t="s">
        <v>518</v>
      </c>
      <c r="D23027" t="s">
        <v>52</v>
      </c>
      <c r="E23027">
        <v>19042</v>
      </c>
      <c r="F23027" t="s">
        <v>72</v>
      </c>
      <c r="G23027" t="s">
        <v>25</v>
      </c>
      <c r="H23027" t="s">
        <v>35</v>
      </c>
      <c r="I23027" t="s">
        <v>197</v>
      </c>
      <c r="J23027" t="s">
        <v>198</v>
      </c>
      <c r="K23027" t="s">
        <v>840</v>
      </c>
      <c r="L23027" s="9">
        <v>271.35000000000002</v>
      </c>
      <c r="M23027" s="9">
        <v>819</v>
      </c>
      <c r="N23027" s="9">
        <v>6</v>
      </c>
      <c r="O23027" s="9">
        <v>0</v>
      </c>
    </row>
    <row r="23028" spans="1:15" x14ac:dyDescent="0.25">
      <c r="A23028" s="3">
        <v>42945</v>
      </c>
      <c r="B23028">
        <v>277</v>
      </c>
      <c r="C23028" t="s">
        <v>1626</v>
      </c>
      <c r="D23028" t="s">
        <v>8</v>
      </c>
      <c r="E23028">
        <v>19042</v>
      </c>
      <c r="F23028" t="s">
        <v>72</v>
      </c>
      <c r="G23028" t="s">
        <v>25</v>
      </c>
      <c r="H23028" t="s">
        <v>35</v>
      </c>
      <c r="I23028" t="s">
        <v>197</v>
      </c>
      <c r="J23028" t="s">
        <v>198</v>
      </c>
      <c r="K23028" t="s">
        <v>1839</v>
      </c>
      <c r="L23028" s="9">
        <v>244.72</v>
      </c>
      <c r="M23028" s="9">
        <v>480</v>
      </c>
      <c r="N23028" s="9">
        <v>6</v>
      </c>
      <c r="O23028" s="9">
        <v>0</v>
      </c>
    </row>
    <row r="23029" spans="1:15" x14ac:dyDescent="0.25">
      <c r="A23029" s="3">
        <v>42945</v>
      </c>
      <c r="B23029">
        <v>182</v>
      </c>
      <c r="C23029" t="s">
        <v>634</v>
      </c>
      <c r="D23029" t="s">
        <v>1</v>
      </c>
      <c r="E23029">
        <v>19042</v>
      </c>
      <c r="F23029" t="s">
        <v>72</v>
      </c>
      <c r="G23029" t="s">
        <v>25</v>
      </c>
      <c r="H23029" t="s">
        <v>35</v>
      </c>
      <c r="I23029" t="s">
        <v>197</v>
      </c>
      <c r="J23029" t="s">
        <v>198</v>
      </c>
      <c r="K23029" t="s">
        <v>1839</v>
      </c>
      <c r="L23029" s="9">
        <v>54.72</v>
      </c>
      <c r="M23029" s="9">
        <v>119</v>
      </c>
      <c r="N23029" s="9">
        <v>12</v>
      </c>
      <c r="O23029" s="9">
        <v>0</v>
      </c>
    </row>
    <row r="23030" spans="1:15" x14ac:dyDescent="0.25">
      <c r="A23030" s="3">
        <v>42945</v>
      </c>
      <c r="B23030">
        <v>242</v>
      </c>
      <c r="C23030" t="s">
        <v>1444</v>
      </c>
      <c r="D23030" t="s">
        <v>8</v>
      </c>
      <c r="E23030">
        <v>19042</v>
      </c>
      <c r="F23030" t="s">
        <v>72</v>
      </c>
      <c r="G23030" t="s">
        <v>25</v>
      </c>
      <c r="H23030" t="s">
        <v>35</v>
      </c>
      <c r="I23030" t="s">
        <v>197</v>
      </c>
      <c r="J23030" t="s">
        <v>198</v>
      </c>
      <c r="K23030" t="s">
        <v>1839</v>
      </c>
      <c r="L23030" s="9">
        <v>294.54000000000002</v>
      </c>
      <c r="M23030" s="9">
        <v>889</v>
      </c>
      <c r="N23030" s="9">
        <v>12</v>
      </c>
      <c r="O23030" s="9">
        <v>0</v>
      </c>
    </row>
    <row r="23031" spans="1:15" x14ac:dyDescent="0.25">
      <c r="A23031" s="3">
        <v>42945</v>
      </c>
      <c r="B23031">
        <v>353</v>
      </c>
      <c r="C23031" t="s">
        <v>2157</v>
      </c>
      <c r="D23031" t="s">
        <v>79</v>
      </c>
      <c r="E23031">
        <v>19042</v>
      </c>
      <c r="F23031" t="s">
        <v>72</v>
      </c>
      <c r="G23031" t="s">
        <v>25</v>
      </c>
      <c r="H23031" t="s">
        <v>35</v>
      </c>
      <c r="I23031" t="s">
        <v>197</v>
      </c>
      <c r="J23031" t="s">
        <v>198</v>
      </c>
      <c r="K23031" t="s">
        <v>840</v>
      </c>
      <c r="L23031" s="9">
        <v>196.23</v>
      </c>
      <c r="M23031" s="9">
        <v>384.9</v>
      </c>
      <c r="N23031" s="9">
        <v>12</v>
      </c>
      <c r="O23031" s="9">
        <v>0</v>
      </c>
    </row>
    <row r="23032" spans="1:15" x14ac:dyDescent="0.25">
      <c r="A23032" s="3">
        <v>42945</v>
      </c>
      <c r="B23032">
        <v>153</v>
      </c>
      <c r="C23032" t="s">
        <v>13</v>
      </c>
      <c r="D23032" t="s">
        <v>14</v>
      </c>
      <c r="E23032">
        <v>19042</v>
      </c>
      <c r="F23032" t="s">
        <v>72</v>
      </c>
      <c r="G23032" t="s">
        <v>25</v>
      </c>
      <c r="H23032" t="s">
        <v>35</v>
      </c>
      <c r="I23032" t="s">
        <v>197</v>
      </c>
      <c r="J23032" t="s">
        <v>198</v>
      </c>
      <c r="K23032" t="s">
        <v>840</v>
      </c>
      <c r="L23032" s="9">
        <v>216.12</v>
      </c>
      <c r="M23032" s="9">
        <v>469.97</v>
      </c>
      <c r="N23032" s="9">
        <v>1</v>
      </c>
      <c r="O23032" s="9">
        <v>0</v>
      </c>
    </row>
    <row r="23033" spans="1:15" x14ac:dyDescent="0.25">
      <c r="A23033" s="3">
        <v>42945</v>
      </c>
      <c r="B23033">
        <v>418</v>
      </c>
      <c r="C23033" t="s">
        <v>3605</v>
      </c>
      <c r="D23033" t="s">
        <v>14</v>
      </c>
      <c r="E23033">
        <v>19042</v>
      </c>
      <c r="F23033" t="s">
        <v>72</v>
      </c>
      <c r="G23033" t="s">
        <v>25</v>
      </c>
      <c r="H23033" t="s">
        <v>35</v>
      </c>
      <c r="I23033" t="s">
        <v>197</v>
      </c>
      <c r="J23033" t="s">
        <v>198</v>
      </c>
      <c r="K23033" t="s">
        <v>840</v>
      </c>
      <c r="L23033" s="9">
        <v>137.63</v>
      </c>
      <c r="M23033" s="9">
        <v>269.95</v>
      </c>
      <c r="N23033" s="9">
        <v>7</v>
      </c>
      <c r="O23033" s="9">
        <v>0</v>
      </c>
    </row>
    <row r="23034" spans="1:15" x14ac:dyDescent="0.25">
      <c r="A23034" s="3">
        <v>42945</v>
      </c>
      <c r="B23034">
        <v>176</v>
      </c>
      <c r="C23034" t="s">
        <v>0</v>
      </c>
      <c r="D23034" t="s">
        <v>1</v>
      </c>
      <c r="E23034">
        <v>19042</v>
      </c>
      <c r="F23034" t="s">
        <v>72</v>
      </c>
      <c r="G23034" t="s">
        <v>25</v>
      </c>
      <c r="H23034" t="s">
        <v>35</v>
      </c>
      <c r="I23034" t="s">
        <v>197</v>
      </c>
      <c r="J23034" t="s">
        <v>198</v>
      </c>
      <c r="K23034" t="s">
        <v>3781</v>
      </c>
      <c r="L23034" s="9">
        <v>58.36</v>
      </c>
      <c r="M23034" s="9">
        <v>126.9</v>
      </c>
      <c r="N23034" s="9">
        <v>1</v>
      </c>
      <c r="O23034" s="9">
        <v>0</v>
      </c>
    </row>
    <row r="23035" spans="1:15" x14ac:dyDescent="0.25">
      <c r="A23035" s="3">
        <v>42945</v>
      </c>
      <c r="B23035">
        <v>513</v>
      </c>
      <c r="C23035" t="s">
        <v>1749</v>
      </c>
      <c r="D23035" t="s">
        <v>14</v>
      </c>
      <c r="E23035">
        <v>19042</v>
      </c>
      <c r="F23035" t="s">
        <v>72</v>
      </c>
      <c r="G23035" t="s">
        <v>25</v>
      </c>
      <c r="H23035" t="s">
        <v>35</v>
      </c>
      <c r="I23035" t="s">
        <v>197</v>
      </c>
      <c r="J23035" t="s">
        <v>198</v>
      </c>
      <c r="K23035" t="s">
        <v>840</v>
      </c>
      <c r="L23035" s="9">
        <v>50.47</v>
      </c>
      <c r="M23035" s="9">
        <v>99</v>
      </c>
      <c r="N23035" s="9">
        <v>4</v>
      </c>
      <c r="O23035" s="9">
        <v>0</v>
      </c>
    </row>
    <row r="23036" spans="1:15" x14ac:dyDescent="0.25">
      <c r="A23036" s="3">
        <v>42945</v>
      </c>
      <c r="B23036">
        <v>525</v>
      </c>
      <c r="C23036" t="s">
        <v>627</v>
      </c>
      <c r="D23036" t="s">
        <v>52</v>
      </c>
      <c r="E23036">
        <v>19042</v>
      </c>
      <c r="F23036" t="s">
        <v>72</v>
      </c>
      <c r="G23036" t="s">
        <v>25</v>
      </c>
      <c r="H23036" t="s">
        <v>35</v>
      </c>
      <c r="I23036" t="s">
        <v>197</v>
      </c>
      <c r="J23036" t="s">
        <v>198</v>
      </c>
      <c r="K23036" t="s">
        <v>840</v>
      </c>
      <c r="L23036" s="9">
        <v>50.47</v>
      </c>
      <c r="M23036" s="9">
        <v>99</v>
      </c>
      <c r="N23036" s="9">
        <v>1</v>
      </c>
      <c r="O23036" s="9">
        <v>0</v>
      </c>
    </row>
    <row r="23037" spans="1:15" x14ac:dyDescent="0.25">
      <c r="A23037" s="3">
        <v>42945</v>
      </c>
      <c r="B23037">
        <v>427</v>
      </c>
      <c r="C23037" t="s">
        <v>1616</v>
      </c>
      <c r="D23037" t="s">
        <v>14</v>
      </c>
      <c r="E23037">
        <v>19042</v>
      </c>
      <c r="F23037" t="s">
        <v>72</v>
      </c>
      <c r="G23037" t="s">
        <v>25</v>
      </c>
      <c r="H23037" t="s">
        <v>35</v>
      </c>
      <c r="I23037" t="s">
        <v>197</v>
      </c>
      <c r="J23037" t="s">
        <v>198</v>
      </c>
      <c r="K23037" t="s">
        <v>840</v>
      </c>
      <c r="L23037" s="9">
        <v>215.68</v>
      </c>
      <c r="M23037" s="9">
        <v>469</v>
      </c>
      <c r="N23037" s="9">
        <v>18</v>
      </c>
      <c r="O23037" s="9">
        <v>0</v>
      </c>
    </row>
    <row r="23038" spans="1:15" x14ac:dyDescent="0.25">
      <c r="A23038" s="3">
        <v>42945</v>
      </c>
      <c r="B23038">
        <v>495</v>
      </c>
      <c r="C23038" t="s">
        <v>1755</v>
      </c>
      <c r="D23038" t="s">
        <v>14</v>
      </c>
      <c r="E23038">
        <v>19042</v>
      </c>
      <c r="F23038" t="s">
        <v>72</v>
      </c>
      <c r="G23038" t="s">
        <v>25</v>
      </c>
      <c r="H23038" t="s">
        <v>35</v>
      </c>
      <c r="I23038" t="s">
        <v>197</v>
      </c>
      <c r="J23038" t="s">
        <v>198</v>
      </c>
      <c r="K23038" t="s">
        <v>840</v>
      </c>
      <c r="L23038" s="9">
        <v>70.87</v>
      </c>
      <c r="M23038" s="9">
        <v>139</v>
      </c>
      <c r="N23038" s="9">
        <v>2</v>
      </c>
      <c r="O23038" s="9">
        <v>0</v>
      </c>
    </row>
    <row r="23039" spans="1:15" x14ac:dyDescent="0.25">
      <c r="A23039" s="3">
        <v>42945</v>
      </c>
      <c r="B23039">
        <v>509</v>
      </c>
      <c r="C23039" t="s">
        <v>1745</v>
      </c>
      <c r="D23039" t="s">
        <v>14</v>
      </c>
      <c r="E23039">
        <v>19042</v>
      </c>
      <c r="F23039" t="s">
        <v>72</v>
      </c>
      <c r="G23039" t="s">
        <v>25</v>
      </c>
      <c r="H23039" t="s">
        <v>35</v>
      </c>
      <c r="I23039" t="s">
        <v>197</v>
      </c>
      <c r="J23039" t="s">
        <v>198</v>
      </c>
      <c r="K23039" t="s">
        <v>840</v>
      </c>
      <c r="L23039" s="9">
        <v>70.87</v>
      </c>
      <c r="M23039" s="9">
        <v>139</v>
      </c>
      <c r="N23039" s="9">
        <v>10</v>
      </c>
      <c r="O23039" s="9">
        <v>0</v>
      </c>
    </row>
    <row r="23040" spans="1:15" x14ac:dyDescent="0.25">
      <c r="A23040" s="3">
        <v>42945</v>
      </c>
      <c r="B23040">
        <v>447</v>
      </c>
      <c r="C23040" t="s">
        <v>789</v>
      </c>
      <c r="D23040" t="s">
        <v>52</v>
      </c>
      <c r="E23040">
        <v>19042</v>
      </c>
      <c r="F23040" t="s">
        <v>72</v>
      </c>
      <c r="G23040" t="s">
        <v>25</v>
      </c>
      <c r="H23040" t="s">
        <v>35</v>
      </c>
      <c r="I23040" t="s">
        <v>197</v>
      </c>
      <c r="J23040" t="s">
        <v>198</v>
      </c>
      <c r="K23040" t="s">
        <v>840</v>
      </c>
      <c r="L23040" s="9">
        <v>117.21</v>
      </c>
      <c r="M23040" s="9">
        <v>229.9</v>
      </c>
      <c r="N23040" s="9">
        <v>11</v>
      </c>
      <c r="O23040" s="9">
        <v>0</v>
      </c>
    </row>
    <row r="23041" spans="1:15" x14ac:dyDescent="0.25">
      <c r="A23041" s="3">
        <v>42945</v>
      </c>
      <c r="B23041">
        <v>538</v>
      </c>
      <c r="C23041" t="s">
        <v>51</v>
      </c>
      <c r="D23041" t="s">
        <v>52</v>
      </c>
      <c r="E23041">
        <v>19042</v>
      </c>
      <c r="F23041" t="s">
        <v>72</v>
      </c>
      <c r="G23041" t="s">
        <v>25</v>
      </c>
      <c r="H23041" t="s">
        <v>35</v>
      </c>
      <c r="I23041" t="s">
        <v>197</v>
      </c>
      <c r="J23041" t="s">
        <v>198</v>
      </c>
      <c r="K23041" t="s">
        <v>840</v>
      </c>
      <c r="L23041" s="9">
        <v>50.47</v>
      </c>
      <c r="M23041" s="9">
        <v>99</v>
      </c>
      <c r="N23041" s="9">
        <v>15</v>
      </c>
      <c r="O23041" s="9">
        <v>0</v>
      </c>
    </row>
    <row r="23042" spans="1:15" x14ac:dyDescent="0.25">
      <c r="A23042" s="3">
        <v>42945</v>
      </c>
      <c r="B23042">
        <v>153</v>
      </c>
      <c r="C23042" t="s">
        <v>13</v>
      </c>
      <c r="D23042" t="s">
        <v>14</v>
      </c>
      <c r="E23042">
        <v>19042</v>
      </c>
      <c r="F23042" t="s">
        <v>72</v>
      </c>
      <c r="G23042" t="s">
        <v>25</v>
      </c>
      <c r="H23042" t="s">
        <v>35</v>
      </c>
      <c r="I23042" t="s">
        <v>197</v>
      </c>
      <c r="J23042" t="s">
        <v>198</v>
      </c>
      <c r="K23042" t="s">
        <v>3781</v>
      </c>
      <c r="L23042" s="9">
        <v>216.12</v>
      </c>
      <c r="M23042" s="9">
        <v>469.97</v>
      </c>
      <c r="N23042" s="9">
        <v>1</v>
      </c>
      <c r="O23042" s="9">
        <v>0</v>
      </c>
    </row>
    <row r="23043" spans="1:15" x14ac:dyDescent="0.25">
      <c r="A23043" s="3">
        <v>42945</v>
      </c>
      <c r="B23043">
        <v>440</v>
      </c>
      <c r="C23043" t="s">
        <v>3602</v>
      </c>
      <c r="D23043" t="s">
        <v>52</v>
      </c>
      <c r="E23043">
        <v>19042</v>
      </c>
      <c r="F23043" t="s">
        <v>72</v>
      </c>
      <c r="G23043" t="s">
        <v>25</v>
      </c>
      <c r="H23043" t="s">
        <v>35</v>
      </c>
      <c r="I23043" t="s">
        <v>197</v>
      </c>
      <c r="J23043" t="s">
        <v>198</v>
      </c>
      <c r="K23043" t="s">
        <v>840</v>
      </c>
      <c r="L23043" s="9">
        <v>112.14</v>
      </c>
      <c r="M23043" s="9">
        <v>219.95</v>
      </c>
      <c r="N23043" s="9">
        <v>7</v>
      </c>
      <c r="O23043" s="9">
        <v>0</v>
      </c>
    </row>
    <row r="23044" spans="1:15" x14ac:dyDescent="0.25">
      <c r="A23044" s="3">
        <v>42945</v>
      </c>
      <c r="B23044">
        <v>662</v>
      </c>
      <c r="C23044" t="s">
        <v>1498</v>
      </c>
      <c r="D23044" t="s">
        <v>82</v>
      </c>
      <c r="E23044">
        <v>19091</v>
      </c>
      <c r="F23044" t="s">
        <v>72</v>
      </c>
      <c r="G23044" t="s">
        <v>20</v>
      </c>
      <c r="H23044" t="s">
        <v>21</v>
      </c>
      <c r="I23044" t="s">
        <v>22</v>
      </c>
      <c r="J23044" t="s">
        <v>1090</v>
      </c>
      <c r="K23044" t="s">
        <v>4111</v>
      </c>
      <c r="L23044" s="9">
        <v>78.19</v>
      </c>
      <c r="M23044" s="9">
        <v>236</v>
      </c>
      <c r="N23044" s="9">
        <v>8</v>
      </c>
      <c r="O23044" s="9">
        <v>0</v>
      </c>
    </row>
    <row r="23045" spans="1:15" x14ac:dyDescent="0.25">
      <c r="A23045" s="3">
        <v>42945</v>
      </c>
      <c r="B23045">
        <v>671</v>
      </c>
      <c r="C23045" t="s">
        <v>1604</v>
      </c>
      <c r="D23045" t="s">
        <v>82</v>
      </c>
      <c r="E23045">
        <v>19091</v>
      </c>
      <c r="F23045" t="s">
        <v>72</v>
      </c>
      <c r="G23045" t="s">
        <v>20</v>
      </c>
      <c r="H23045" t="s">
        <v>21</v>
      </c>
      <c r="I23045" t="s">
        <v>22</v>
      </c>
      <c r="J23045" t="s">
        <v>1090</v>
      </c>
      <c r="K23045" t="s">
        <v>4111</v>
      </c>
      <c r="L23045" s="9">
        <v>73.12</v>
      </c>
      <c r="M23045" s="9">
        <v>159</v>
      </c>
      <c r="N23045" s="9">
        <v>22</v>
      </c>
      <c r="O23045" s="9">
        <v>0</v>
      </c>
    </row>
    <row r="23046" spans="1:15" x14ac:dyDescent="0.25">
      <c r="A23046" s="3">
        <v>42945</v>
      </c>
      <c r="B23046">
        <v>344</v>
      </c>
      <c r="C23046" t="s">
        <v>1650</v>
      </c>
      <c r="D23046" t="s">
        <v>79</v>
      </c>
      <c r="E23046">
        <v>18781</v>
      </c>
      <c r="F23046" t="s">
        <v>72</v>
      </c>
      <c r="G23046" t="s">
        <v>3</v>
      </c>
      <c r="H23046" t="s">
        <v>4</v>
      </c>
      <c r="I23046" t="s">
        <v>3060</v>
      </c>
      <c r="J23046" t="s">
        <v>3061</v>
      </c>
      <c r="K23046" t="s">
        <v>8991</v>
      </c>
      <c r="L23046" s="9">
        <v>186.6</v>
      </c>
      <c r="M23046" s="9">
        <v>366</v>
      </c>
      <c r="N23046" s="9">
        <v>22</v>
      </c>
      <c r="O23046" s="9">
        <v>805.2</v>
      </c>
    </row>
    <row r="23047" spans="1:15" x14ac:dyDescent="0.25">
      <c r="A23047" s="3">
        <v>42945</v>
      </c>
      <c r="B23047">
        <v>176</v>
      </c>
      <c r="C23047" t="s">
        <v>0</v>
      </c>
      <c r="D23047" t="s">
        <v>1</v>
      </c>
      <c r="E23047">
        <v>18781</v>
      </c>
      <c r="F23047" t="s">
        <v>72</v>
      </c>
      <c r="G23047" t="s">
        <v>3</v>
      </c>
      <c r="H23047" t="s">
        <v>4</v>
      </c>
      <c r="I23047" t="s">
        <v>3060</v>
      </c>
      <c r="J23047" t="s">
        <v>3061</v>
      </c>
      <c r="K23047" t="s">
        <v>8992</v>
      </c>
      <c r="L23047" s="9">
        <v>58.36</v>
      </c>
      <c r="M23047" s="9">
        <v>126.9</v>
      </c>
      <c r="N23047" s="9">
        <v>1</v>
      </c>
      <c r="O23047" s="9">
        <v>12.69</v>
      </c>
    </row>
    <row r="23048" spans="1:15" x14ac:dyDescent="0.25">
      <c r="A23048" s="3">
        <v>42945</v>
      </c>
      <c r="B23048">
        <v>485</v>
      </c>
      <c r="C23048" t="s">
        <v>1748</v>
      </c>
      <c r="D23048" t="s">
        <v>82</v>
      </c>
      <c r="E23048">
        <v>18781</v>
      </c>
      <c r="F23048" t="s">
        <v>72</v>
      </c>
      <c r="G23048" t="s">
        <v>3</v>
      </c>
      <c r="H23048" t="s">
        <v>4</v>
      </c>
      <c r="I23048" t="s">
        <v>3060</v>
      </c>
      <c r="J23048" t="s">
        <v>3061</v>
      </c>
      <c r="K23048" t="s">
        <v>8991</v>
      </c>
      <c r="L23048" s="9">
        <v>50.47</v>
      </c>
      <c r="M23048" s="9">
        <v>99</v>
      </c>
      <c r="N23048" s="9">
        <v>3</v>
      </c>
      <c r="O23048" s="9">
        <v>29.7</v>
      </c>
    </row>
    <row r="23049" spans="1:15" x14ac:dyDescent="0.25">
      <c r="A23049" s="3">
        <v>42945</v>
      </c>
      <c r="B23049">
        <v>516</v>
      </c>
      <c r="C23049" t="s">
        <v>628</v>
      </c>
      <c r="D23049" t="s">
        <v>14</v>
      </c>
      <c r="E23049">
        <v>18781</v>
      </c>
      <c r="F23049" t="s">
        <v>72</v>
      </c>
      <c r="G23049" t="s">
        <v>3</v>
      </c>
      <c r="H23049" t="s">
        <v>4</v>
      </c>
      <c r="I23049" t="s">
        <v>3060</v>
      </c>
      <c r="J23049" t="s">
        <v>3061</v>
      </c>
      <c r="K23049" t="s">
        <v>8991</v>
      </c>
      <c r="L23049" s="9">
        <v>29.82</v>
      </c>
      <c r="M23049" s="9">
        <v>90</v>
      </c>
      <c r="N23049" s="9">
        <v>2</v>
      </c>
      <c r="O23049" s="9">
        <v>18</v>
      </c>
    </row>
    <row r="23050" spans="1:15" x14ac:dyDescent="0.25">
      <c r="A23050" s="3">
        <v>42945</v>
      </c>
      <c r="B23050">
        <v>153</v>
      </c>
      <c r="C23050" t="s">
        <v>13</v>
      </c>
      <c r="D23050" t="s">
        <v>14</v>
      </c>
      <c r="E23050">
        <v>18781</v>
      </c>
      <c r="F23050" t="s">
        <v>72</v>
      </c>
      <c r="G23050" t="s">
        <v>3</v>
      </c>
      <c r="H23050" t="s">
        <v>4</v>
      </c>
      <c r="I23050" t="s">
        <v>3060</v>
      </c>
      <c r="J23050" t="s">
        <v>3061</v>
      </c>
      <c r="K23050" t="s">
        <v>8992</v>
      </c>
      <c r="L23050" s="9">
        <v>216.12</v>
      </c>
      <c r="M23050" s="9">
        <v>469.97</v>
      </c>
      <c r="N23050" s="9">
        <v>1</v>
      </c>
      <c r="O23050" s="9">
        <v>46.997</v>
      </c>
    </row>
    <row r="23051" spans="1:15" x14ac:dyDescent="0.25">
      <c r="A23051" s="3">
        <v>42945</v>
      </c>
      <c r="B23051">
        <v>153</v>
      </c>
      <c r="C23051" t="s">
        <v>13</v>
      </c>
      <c r="D23051" t="s">
        <v>14</v>
      </c>
      <c r="E23051">
        <v>18781</v>
      </c>
      <c r="F23051" t="s">
        <v>72</v>
      </c>
      <c r="G23051" t="s">
        <v>3</v>
      </c>
      <c r="H23051" t="s">
        <v>4</v>
      </c>
      <c r="I23051" t="s">
        <v>3060</v>
      </c>
      <c r="J23051" t="s">
        <v>3061</v>
      </c>
      <c r="K23051" t="s">
        <v>8993</v>
      </c>
      <c r="L23051" s="9">
        <v>216.12</v>
      </c>
      <c r="M23051" s="9">
        <v>469.97</v>
      </c>
      <c r="N23051" s="9">
        <v>1</v>
      </c>
      <c r="O23051" s="9">
        <v>46.997</v>
      </c>
    </row>
    <row r="23052" spans="1:15" x14ac:dyDescent="0.25">
      <c r="A23052" s="3">
        <v>42945</v>
      </c>
      <c r="B23052">
        <v>317</v>
      </c>
      <c r="C23052" t="s">
        <v>1486</v>
      </c>
      <c r="D23052" t="s">
        <v>1</v>
      </c>
      <c r="E23052">
        <v>18781</v>
      </c>
      <c r="F23052" t="s">
        <v>72</v>
      </c>
      <c r="G23052" t="s">
        <v>3</v>
      </c>
      <c r="H23052" t="s">
        <v>4</v>
      </c>
      <c r="I23052" t="s">
        <v>3060</v>
      </c>
      <c r="J23052" t="s">
        <v>3061</v>
      </c>
      <c r="K23052" t="s">
        <v>8992</v>
      </c>
      <c r="L23052" s="9">
        <v>162.63999999999999</v>
      </c>
      <c r="M23052" s="9">
        <v>319</v>
      </c>
      <c r="N23052" s="9">
        <v>14</v>
      </c>
      <c r="O23052" s="9">
        <v>446.6</v>
      </c>
    </row>
    <row r="23053" spans="1:15" x14ac:dyDescent="0.25">
      <c r="A23053" s="3">
        <v>42945</v>
      </c>
      <c r="B23053">
        <v>333</v>
      </c>
      <c r="C23053" t="s">
        <v>1618</v>
      </c>
      <c r="D23053" t="s">
        <v>1</v>
      </c>
      <c r="E23053">
        <v>18781</v>
      </c>
      <c r="F23053" t="s">
        <v>72</v>
      </c>
      <c r="G23053" t="s">
        <v>3</v>
      </c>
      <c r="H23053" t="s">
        <v>4</v>
      </c>
      <c r="I23053" t="s">
        <v>3060</v>
      </c>
      <c r="J23053" t="s">
        <v>3061</v>
      </c>
      <c r="K23053" t="s">
        <v>8992</v>
      </c>
      <c r="L23053" s="9">
        <v>162.63999999999999</v>
      </c>
      <c r="M23053" s="9">
        <v>319</v>
      </c>
      <c r="N23053" s="9">
        <v>20</v>
      </c>
      <c r="O23053" s="9">
        <v>638</v>
      </c>
    </row>
    <row r="23054" spans="1:15" x14ac:dyDescent="0.25">
      <c r="A23054" s="3">
        <v>42945</v>
      </c>
      <c r="B23054">
        <v>440</v>
      </c>
      <c r="C23054" t="s">
        <v>3602</v>
      </c>
      <c r="D23054" t="s">
        <v>52</v>
      </c>
      <c r="E23054">
        <v>18781</v>
      </c>
      <c r="F23054" t="s">
        <v>72</v>
      </c>
      <c r="G23054" t="s">
        <v>3</v>
      </c>
      <c r="H23054" t="s">
        <v>4</v>
      </c>
      <c r="I23054" t="s">
        <v>3060</v>
      </c>
      <c r="J23054" t="s">
        <v>3061</v>
      </c>
      <c r="K23054" t="s">
        <v>8991</v>
      </c>
      <c r="L23054" s="9">
        <v>112.14</v>
      </c>
      <c r="M23054" s="9">
        <v>219.95</v>
      </c>
      <c r="N23054" s="9">
        <v>10</v>
      </c>
      <c r="O23054" s="9">
        <v>219.95</v>
      </c>
    </row>
    <row r="23055" spans="1:15" x14ac:dyDescent="0.25">
      <c r="A23055" s="3">
        <v>42945</v>
      </c>
      <c r="B23055">
        <v>8</v>
      </c>
      <c r="C23055" t="s">
        <v>7</v>
      </c>
      <c r="D23055" t="s">
        <v>8</v>
      </c>
      <c r="E23055">
        <v>18781</v>
      </c>
      <c r="F23055" t="s">
        <v>72</v>
      </c>
      <c r="G23055" t="s">
        <v>3</v>
      </c>
      <c r="H23055" t="s">
        <v>4</v>
      </c>
      <c r="I23055" t="s">
        <v>3060</v>
      </c>
      <c r="J23055" t="s">
        <v>3061</v>
      </c>
      <c r="K23055" t="s">
        <v>8992</v>
      </c>
      <c r="L23055" s="9">
        <v>30.58</v>
      </c>
      <c r="M23055" s="9">
        <v>59.99</v>
      </c>
      <c r="N23055" s="9">
        <v>1</v>
      </c>
      <c r="O23055" s="9">
        <v>5.9989999999999997</v>
      </c>
    </row>
    <row r="23056" spans="1:15" x14ac:dyDescent="0.25">
      <c r="A23056" s="3">
        <v>42945</v>
      </c>
      <c r="B23056">
        <v>356</v>
      </c>
      <c r="C23056" t="s">
        <v>1597</v>
      </c>
      <c r="D23056" t="s">
        <v>79</v>
      </c>
      <c r="E23056">
        <v>18781</v>
      </c>
      <c r="F23056" t="s">
        <v>72</v>
      </c>
      <c r="G23056" t="s">
        <v>3</v>
      </c>
      <c r="H23056" t="s">
        <v>4</v>
      </c>
      <c r="I23056" t="s">
        <v>3060</v>
      </c>
      <c r="J23056" t="s">
        <v>3061</v>
      </c>
      <c r="K23056" t="s">
        <v>8991</v>
      </c>
      <c r="L23056" s="9">
        <v>210.11</v>
      </c>
      <c r="M23056" s="9">
        <v>456.9</v>
      </c>
      <c r="N23056" s="9">
        <v>22</v>
      </c>
      <c r="O23056" s="9">
        <v>1005.18</v>
      </c>
    </row>
    <row r="23057" spans="1:15" x14ac:dyDescent="0.25">
      <c r="A23057" s="3">
        <v>42945</v>
      </c>
      <c r="B23057">
        <v>504</v>
      </c>
      <c r="C23057" t="s">
        <v>701</v>
      </c>
      <c r="D23057" t="s">
        <v>14</v>
      </c>
      <c r="E23057">
        <v>18781</v>
      </c>
      <c r="F23057" t="s">
        <v>72</v>
      </c>
      <c r="G23057" t="s">
        <v>3</v>
      </c>
      <c r="H23057" t="s">
        <v>4</v>
      </c>
      <c r="I23057" t="s">
        <v>3060</v>
      </c>
      <c r="J23057" t="s">
        <v>3061</v>
      </c>
      <c r="K23057" t="s">
        <v>8991</v>
      </c>
      <c r="L23057" s="9">
        <v>287.92</v>
      </c>
      <c r="M23057" s="9">
        <v>869</v>
      </c>
      <c r="N23057" s="9">
        <v>12</v>
      </c>
      <c r="O23057" s="9">
        <v>1042.8</v>
      </c>
    </row>
    <row r="23058" spans="1:15" x14ac:dyDescent="0.25">
      <c r="A23058" s="3">
        <v>42945</v>
      </c>
      <c r="B23058">
        <v>176</v>
      </c>
      <c r="C23058" t="s">
        <v>0</v>
      </c>
      <c r="D23058" t="s">
        <v>1</v>
      </c>
      <c r="E23058">
        <v>18781</v>
      </c>
      <c r="F23058" t="s">
        <v>72</v>
      </c>
      <c r="G23058" t="s">
        <v>3</v>
      </c>
      <c r="H23058" t="s">
        <v>4</v>
      </c>
      <c r="I23058" t="s">
        <v>3060</v>
      </c>
      <c r="J23058" t="s">
        <v>3061</v>
      </c>
      <c r="K23058" t="s">
        <v>8993</v>
      </c>
      <c r="L23058" s="9">
        <v>58.36</v>
      </c>
      <c r="M23058" s="9">
        <v>126.9</v>
      </c>
      <c r="N23058" s="9">
        <v>1</v>
      </c>
      <c r="O23058" s="9">
        <v>12.69</v>
      </c>
    </row>
    <row r="23059" spans="1:15" x14ac:dyDescent="0.25">
      <c r="A23059" s="3">
        <v>42945</v>
      </c>
      <c r="B23059">
        <v>526</v>
      </c>
      <c r="C23059" t="s">
        <v>784</v>
      </c>
      <c r="D23059" t="s">
        <v>52</v>
      </c>
      <c r="E23059">
        <v>18781</v>
      </c>
      <c r="F23059" t="s">
        <v>72</v>
      </c>
      <c r="G23059" t="s">
        <v>3</v>
      </c>
      <c r="H23059" t="s">
        <v>4</v>
      </c>
      <c r="I23059" t="s">
        <v>3060</v>
      </c>
      <c r="J23059" t="s">
        <v>3061</v>
      </c>
      <c r="K23059" t="s">
        <v>8991</v>
      </c>
      <c r="L23059" s="9">
        <v>65.77</v>
      </c>
      <c r="M23059" s="9">
        <v>129</v>
      </c>
      <c r="N23059" s="9">
        <v>5</v>
      </c>
      <c r="O23059" s="9">
        <v>64.5</v>
      </c>
    </row>
    <row r="23060" spans="1:15" x14ac:dyDescent="0.25">
      <c r="A23060" s="3">
        <v>42945</v>
      </c>
      <c r="B23060">
        <v>498</v>
      </c>
      <c r="C23060" t="s">
        <v>377</v>
      </c>
      <c r="D23060" t="s">
        <v>14</v>
      </c>
      <c r="E23060">
        <v>18781</v>
      </c>
      <c r="F23060" t="s">
        <v>72</v>
      </c>
      <c r="G23060" t="s">
        <v>3</v>
      </c>
      <c r="H23060" t="s">
        <v>4</v>
      </c>
      <c r="I23060" t="s">
        <v>3060</v>
      </c>
      <c r="J23060" t="s">
        <v>3061</v>
      </c>
      <c r="K23060" t="s">
        <v>8991</v>
      </c>
      <c r="L23060" s="9">
        <v>65.77</v>
      </c>
      <c r="M23060" s="9">
        <v>129</v>
      </c>
      <c r="N23060" s="9">
        <v>8</v>
      </c>
      <c r="O23060" s="9">
        <v>103.2</v>
      </c>
    </row>
    <row r="23061" spans="1:15" x14ac:dyDescent="0.25">
      <c r="A23061" s="3">
        <v>42945</v>
      </c>
      <c r="B23061">
        <v>321</v>
      </c>
      <c r="C23061" t="s">
        <v>1440</v>
      </c>
      <c r="D23061" t="s">
        <v>1</v>
      </c>
      <c r="E23061">
        <v>18781</v>
      </c>
      <c r="F23061" t="s">
        <v>72</v>
      </c>
      <c r="G23061" t="s">
        <v>3</v>
      </c>
      <c r="H23061" t="s">
        <v>4</v>
      </c>
      <c r="I23061" t="s">
        <v>3060</v>
      </c>
      <c r="J23061" t="s">
        <v>3061</v>
      </c>
      <c r="K23061" t="s">
        <v>8992</v>
      </c>
      <c r="L23061" s="9">
        <v>151.30000000000001</v>
      </c>
      <c r="M23061" s="9">
        <v>329</v>
      </c>
      <c r="N23061" s="9">
        <v>8</v>
      </c>
      <c r="O23061" s="9">
        <v>263.2</v>
      </c>
    </row>
    <row r="23062" spans="1:15" x14ac:dyDescent="0.25">
      <c r="A23062" s="3">
        <v>42945</v>
      </c>
      <c r="B23062">
        <v>517</v>
      </c>
      <c r="C23062" t="s">
        <v>518</v>
      </c>
      <c r="D23062" t="s">
        <v>52</v>
      </c>
      <c r="E23062">
        <v>18781</v>
      </c>
      <c r="F23062" t="s">
        <v>72</v>
      </c>
      <c r="G23062" t="s">
        <v>3</v>
      </c>
      <c r="H23062" t="s">
        <v>4</v>
      </c>
      <c r="I23062" t="s">
        <v>3060</v>
      </c>
      <c r="J23062" t="s">
        <v>3061</v>
      </c>
      <c r="K23062" t="s">
        <v>8991</v>
      </c>
      <c r="L23062" s="9">
        <v>271.35000000000002</v>
      </c>
      <c r="M23062" s="9">
        <v>819</v>
      </c>
      <c r="N23062" s="9">
        <v>8</v>
      </c>
      <c r="O23062" s="9">
        <v>655.20000000000005</v>
      </c>
    </row>
    <row r="23063" spans="1:15" x14ac:dyDescent="0.25">
      <c r="A23063" s="3">
        <v>42945</v>
      </c>
      <c r="B23063">
        <v>486</v>
      </c>
      <c r="C23063" t="s">
        <v>1784</v>
      </c>
      <c r="D23063" t="s">
        <v>82</v>
      </c>
      <c r="E23063">
        <v>18781</v>
      </c>
      <c r="F23063" t="s">
        <v>72</v>
      </c>
      <c r="G23063" t="s">
        <v>3</v>
      </c>
      <c r="H23063" t="s">
        <v>4</v>
      </c>
      <c r="I23063" t="s">
        <v>3060</v>
      </c>
      <c r="J23063" t="s">
        <v>3061</v>
      </c>
      <c r="K23063" t="s">
        <v>8991</v>
      </c>
      <c r="L23063" s="9">
        <v>35.18</v>
      </c>
      <c r="M23063" s="9">
        <v>69</v>
      </c>
      <c r="N23063" s="9">
        <v>8</v>
      </c>
      <c r="O23063" s="9">
        <v>55.2</v>
      </c>
    </row>
    <row r="23064" spans="1:15" x14ac:dyDescent="0.25">
      <c r="A23064" s="3">
        <v>42945</v>
      </c>
      <c r="B23064">
        <v>410</v>
      </c>
      <c r="C23064" t="s">
        <v>1763</v>
      </c>
      <c r="D23064" t="s">
        <v>82</v>
      </c>
      <c r="E23064">
        <v>18781</v>
      </c>
      <c r="F23064" t="s">
        <v>72</v>
      </c>
      <c r="G23064" t="s">
        <v>3</v>
      </c>
      <c r="H23064" t="s">
        <v>4</v>
      </c>
      <c r="I23064" t="s">
        <v>3060</v>
      </c>
      <c r="J23064" t="s">
        <v>3061</v>
      </c>
      <c r="K23064" t="s">
        <v>8991</v>
      </c>
      <c r="L23064" s="9">
        <v>430.38</v>
      </c>
      <c r="M23064" s="9">
        <v>1299</v>
      </c>
      <c r="N23064" s="9">
        <v>8</v>
      </c>
      <c r="O23064" s="9">
        <v>1039.2</v>
      </c>
    </row>
    <row r="23065" spans="1:15" x14ac:dyDescent="0.25">
      <c r="A23065" s="3">
        <v>42945</v>
      </c>
      <c r="B23065">
        <v>372</v>
      </c>
      <c r="C23065" t="s">
        <v>1446</v>
      </c>
      <c r="D23065" t="s">
        <v>14</v>
      </c>
      <c r="E23065">
        <v>18781</v>
      </c>
      <c r="F23065" t="s">
        <v>72</v>
      </c>
      <c r="G23065" t="s">
        <v>3</v>
      </c>
      <c r="H23065" t="s">
        <v>4</v>
      </c>
      <c r="I23065" t="s">
        <v>3060</v>
      </c>
      <c r="J23065" t="s">
        <v>3061</v>
      </c>
      <c r="K23065" t="s">
        <v>8991</v>
      </c>
      <c r="L23065" s="9">
        <v>348.58</v>
      </c>
      <c r="M23065" s="9">
        <v>758</v>
      </c>
      <c r="N23065" s="9">
        <v>6</v>
      </c>
      <c r="O23065" s="9">
        <v>454.8</v>
      </c>
    </row>
    <row r="23066" spans="1:15" x14ac:dyDescent="0.25">
      <c r="A23066" s="3">
        <v>42945</v>
      </c>
      <c r="B23066">
        <v>304</v>
      </c>
      <c r="C23066" t="s">
        <v>1198</v>
      </c>
      <c r="D23066" t="s">
        <v>1</v>
      </c>
      <c r="E23066">
        <v>18781</v>
      </c>
      <c r="F23066" t="s">
        <v>72</v>
      </c>
      <c r="G23066" t="s">
        <v>3</v>
      </c>
      <c r="H23066" t="s">
        <v>4</v>
      </c>
      <c r="I23066" t="s">
        <v>3060</v>
      </c>
      <c r="J23066" t="s">
        <v>3061</v>
      </c>
      <c r="K23066" t="s">
        <v>8992</v>
      </c>
      <c r="L23066" s="9">
        <v>321.44</v>
      </c>
      <c r="M23066" s="9">
        <v>699</v>
      </c>
      <c r="N23066" s="9">
        <v>6</v>
      </c>
      <c r="O23066" s="9">
        <v>419.4</v>
      </c>
    </row>
    <row r="23067" spans="1:15" x14ac:dyDescent="0.25">
      <c r="A23067" s="3">
        <v>42945</v>
      </c>
      <c r="B23067">
        <v>8</v>
      </c>
      <c r="C23067" t="s">
        <v>7</v>
      </c>
      <c r="D23067" t="s">
        <v>8</v>
      </c>
      <c r="E23067">
        <v>17611</v>
      </c>
      <c r="F23067" t="s">
        <v>12409</v>
      </c>
      <c r="G23067" t="s">
        <v>3</v>
      </c>
      <c r="H23067" t="s">
        <v>4</v>
      </c>
      <c r="I23067" t="s">
        <v>62</v>
      </c>
      <c r="J23067" t="s">
        <v>63</v>
      </c>
      <c r="K23067">
        <v>20070729728610</v>
      </c>
      <c r="L23067" s="9">
        <v>30.58</v>
      </c>
      <c r="M23067" s="9">
        <v>59.99</v>
      </c>
      <c r="N23067" s="9">
        <v>1</v>
      </c>
      <c r="O23067" s="9">
        <v>5.9989999999999997</v>
      </c>
    </row>
    <row r="23068" spans="1:15" x14ac:dyDescent="0.25">
      <c r="A23068" s="3">
        <v>42945</v>
      </c>
      <c r="B23068">
        <v>8</v>
      </c>
      <c r="C23068" t="s">
        <v>7</v>
      </c>
      <c r="D23068" t="s">
        <v>8</v>
      </c>
      <c r="E23068">
        <v>10201</v>
      </c>
      <c r="F23068" t="s">
        <v>14140</v>
      </c>
      <c r="G23068" t="s">
        <v>20</v>
      </c>
      <c r="H23068" t="s">
        <v>21</v>
      </c>
      <c r="I23068" t="s">
        <v>41</v>
      </c>
      <c r="J23068" t="s">
        <v>2669</v>
      </c>
      <c r="K23068">
        <v>20070729721200</v>
      </c>
      <c r="L23068" s="9">
        <v>30.58</v>
      </c>
      <c r="M23068" s="9">
        <v>59.99</v>
      </c>
      <c r="N23068" s="9">
        <v>1</v>
      </c>
      <c r="O23068" s="9">
        <v>0</v>
      </c>
    </row>
    <row r="23069" spans="1:15" x14ac:dyDescent="0.25">
      <c r="A23069" s="3">
        <v>42945</v>
      </c>
      <c r="B23069">
        <v>66</v>
      </c>
      <c r="C23069" t="s">
        <v>11</v>
      </c>
      <c r="D23069" t="s">
        <v>12</v>
      </c>
      <c r="E23069">
        <v>17611</v>
      </c>
      <c r="F23069" t="s">
        <v>12409</v>
      </c>
      <c r="G23069" t="s">
        <v>3</v>
      </c>
      <c r="H23069" t="s">
        <v>4</v>
      </c>
      <c r="I23069" t="s">
        <v>62</v>
      </c>
      <c r="J23069" t="s">
        <v>63</v>
      </c>
      <c r="K23069">
        <v>20070729728610</v>
      </c>
      <c r="L23069" s="9">
        <v>13.1</v>
      </c>
      <c r="M23069" s="9">
        <v>25.69</v>
      </c>
      <c r="N23069" s="9">
        <v>1</v>
      </c>
      <c r="O23069" s="9">
        <v>2.569</v>
      </c>
    </row>
    <row r="23070" spans="1:15" x14ac:dyDescent="0.25">
      <c r="A23070" s="3">
        <v>42945</v>
      </c>
      <c r="B23070">
        <v>66</v>
      </c>
      <c r="C23070" t="s">
        <v>11</v>
      </c>
      <c r="D23070" t="s">
        <v>12</v>
      </c>
      <c r="E23070">
        <v>10201</v>
      </c>
      <c r="F23070" t="s">
        <v>14140</v>
      </c>
      <c r="G23070" t="s">
        <v>20</v>
      </c>
      <c r="H23070" t="s">
        <v>21</v>
      </c>
      <c r="I23070" t="s">
        <v>41</v>
      </c>
      <c r="J23070" t="s">
        <v>2669</v>
      </c>
      <c r="K23070">
        <v>20070729721200</v>
      </c>
      <c r="L23070" s="9">
        <v>13.1</v>
      </c>
      <c r="M23070" s="9">
        <v>25.69</v>
      </c>
      <c r="N23070" s="9">
        <v>1</v>
      </c>
      <c r="O23070" s="9">
        <v>0</v>
      </c>
    </row>
    <row r="23071" spans="1:15" x14ac:dyDescent="0.25">
      <c r="A23071" s="3">
        <v>42945</v>
      </c>
      <c r="B23071">
        <v>8</v>
      </c>
      <c r="C23071" t="s">
        <v>7</v>
      </c>
      <c r="D23071" t="s">
        <v>8</v>
      </c>
      <c r="E23071">
        <v>13300</v>
      </c>
      <c r="F23071" t="s">
        <v>12509</v>
      </c>
      <c r="G23071" t="s">
        <v>3</v>
      </c>
      <c r="H23071" t="s">
        <v>4</v>
      </c>
      <c r="I23071" t="s">
        <v>5</v>
      </c>
      <c r="J23071" t="s">
        <v>555</v>
      </c>
      <c r="K23071">
        <v>20070729824299</v>
      </c>
      <c r="L23071" s="9">
        <v>30.58</v>
      </c>
      <c r="M23071" s="9">
        <v>59.99</v>
      </c>
      <c r="N23071" s="9">
        <v>1</v>
      </c>
      <c r="O23071" s="9">
        <v>5.9989999999999997</v>
      </c>
    </row>
    <row r="23072" spans="1:15" x14ac:dyDescent="0.25">
      <c r="A23072" s="3">
        <v>42945</v>
      </c>
      <c r="B23072">
        <v>8</v>
      </c>
      <c r="C23072" t="s">
        <v>7</v>
      </c>
      <c r="D23072" t="s">
        <v>8</v>
      </c>
      <c r="E23072">
        <v>13190</v>
      </c>
      <c r="F23072" t="s">
        <v>13896</v>
      </c>
      <c r="G23072" t="s">
        <v>25</v>
      </c>
      <c r="H23072" t="s">
        <v>31</v>
      </c>
      <c r="I23072" t="s">
        <v>32</v>
      </c>
      <c r="J23072" t="s">
        <v>362</v>
      </c>
      <c r="K23072">
        <v>20070729224189</v>
      </c>
      <c r="L23072" s="9">
        <v>30.58</v>
      </c>
      <c r="M23072" s="9">
        <v>59.99</v>
      </c>
      <c r="N23072" s="9">
        <v>1</v>
      </c>
      <c r="O23072" s="9">
        <v>0</v>
      </c>
    </row>
    <row r="23073" spans="1:15" x14ac:dyDescent="0.25">
      <c r="A23073" s="3">
        <v>42945</v>
      </c>
      <c r="B23073">
        <v>8</v>
      </c>
      <c r="C23073" t="s">
        <v>7</v>
      </c>
      <c r="D23073" t="s">
        <v>8</v>
      </c>
      <c r="E23073">
        <v>10230</v>
      </c>
      <c r="F23073" t="s">
        <v>14141</v>
      </c>
      <c r="G23073" t="s">
        <v>20</v>
      </c>
      <c r="H23073" t="s">
        <v>21</v>
      </c>
      <c r="I23073" t="s">
        <v>41</v>
      </c>
      <c r="J23073" t="s">
        <v>354</v>
      </c>
      <c r="K23073">
        <v>20070729821229</v>
      </c>
      <c r="L23073" s="9">
        <v>30.58</v>
      </c>
      <c r="M23073" s="9">
        <v>59.99</v>
      </c>
      <c r="N23073" s="9">
        <v>1</v>
      </c>
      <c r="O23073" s="9">
        <v>0</v>
      </c>
    </row>
    <row r="23074" spans="1:15" x14ac:dyDescent="0.25">
      <c r="A23074" s="3">
        <v>42945</v>
      </c>
      <c r="B23074">
        <v>66</v>
      </c>
      <c r="C23074" t="s">
        <v>11</v>
      </c>
      <c r="D23074" t="s">
        <v>12</v>
      </c>
      <c r="E23074">
        <v>13300</v>
      </c>
      <c r="F23074" t="s">
        <v>12509</v>
      </c>
      <c r="G23074" t="s">
        <v>3</v>
      </c>
      <c r="H23074" t="s">
        <v>4</v>
      </c>
      <c r="I23074" t="s">
        <v>5</v>
      </c>
      <c r="J23074" t="s">
        <v>555</v>
      </c>
      <c r="K23074">
        <v>20070729824299</v>
      </c>
      <c r="L23074" s="9">
        <v>13.1</v>
      </c>
      <c r="M23074" s="9">
        <v>25.69</v>
      </c>
      <c r="N23074" s="9">
        <v>1</v>
      </c>
      <c r="O23074" s="9">
        <v>2.569</v>
      </c>
    </row>
    <row r="23075" spans="1:15" x14ac:dyDescent="0.25">
      <c r="A23075" s="3">
        <v>42945</v>
      </c>
      <c r="B23075">
        <v>66</v>
      </c>
      <c r="C23075" t="s">
        <v>11</v>
      </c>
      <c r="D23075" t="s">
        <v>12</v>
      </c>
      <c r="E23075">
        <v>10930</v>
      </c>
      <c r="F23075" t="s">
        <v>16713</v>
      </c>
      <c r="G23075" t="s">
        <v>3</v>
      </c>
      <c r="H23075" t="s">
        <v>4</v>
      </c>
      <c r="I23075" t="s">
        <v>5</v>
      </c>
      <c r="J23075" t="s">
        <v>357</v>
      </c>
      <c r="K23075">
        <v>20070729221929</v>
      </c>
      <c r="L23075" s="9">
        <v>13.1</v>
      </c>
      <c r="M23075" s="9">
        <v>25.69</v>
      </c>
      <c r="N23075" s="9">
        <v>1</v>
      </c>
      <c r="O23075" s="9">
        <v>2.569</v>
      </c>
    </row>
    <row r="23076" spans="1:15" x14ac:dyDescent="0.25">
      <c r="A23076" s="3">
        <v>42945</v>
      </c>
      <c r="B23076">
        <v>66</v>
      </c>
      <c r="C23076" t="s">
        <v>11</v>
      </c>
      <c r="D23076" t="s">
        <v>12</v>
      </c>
      <c r="E23076">
        <v>13190</v>
      </c>
      <c r="F23076" t="s">
        <v>13896</v>
      </c>
      <c r="G23076" t="s">
        <v>25</v>
      </c>
      <c r="H23076" t="s">
        <v>31</v>
      </c>
      <c r="I23076" t="s">
        <v>32</v>
      </c>
      <c r="J23076" t="s">
        <v>362</v>
      </c>
      <c r="K23076">
        <v>20070729224189</v>
      </c>
      <c r="L23076" s="9">
        <v>13.1</v>
      </c>
      <c r="M23076" s="9">
        <v>25.69</v>
      </c>
      <c r="N23076" s="9">
        <v>1</v>
      </c>
      <c r="O23076" s="9">
        <v>0</v>
      </c>
    </row>
    <row r="23077" spans="1:15" x14ac:dyDescent="0.25">
      <c r="A23077" s="3">
        <v>42945</v>
      </c>
      <c r="B23077">
        <v>66</v>
      </c>
      <c r="C23077" t="s">
        <v>11</v>
      </c>
      <c r="D23077" t="s">
        <v>12</v>
      </c>
      <c r="E23077">
        <v>17700</v>
      </c>
      <c r="F23077" t="s">
        <v>11719</v>
      </c>
      <c r="G23077" t="s">
        <v>25</v>
      </c>
      <c r="H23077" t="s">
        <v>35</v>
      </c>
      <c r="I23077" t="s">
        <v>36</v>
      </c>
      <c r="J23077" t="s">
        <v>11715</v>
      </c>
      <c r="K23077">
        <v>20070729428699</v>
      </c>
      <c r="L23077" s="9">
        <v>13.1</v>
      </c>
      <c r="M23077" s="9">
        <v>25.69</v>
      </c>
      <c r="N23077" s="9">
        <v>1</v>
      </c>
      <c r="O23077" s="9">
        <v>0</v>
      </c>
    </row>
    <row r="23078" spans="1:15" x14ac:dyDescent="0.25">
      <c r="A23078" s="3">
        <v>42945</v>
      </c>
      <c r="B23078">
        <v>66</v>
      </c>
      <c r="C23078" t="s">
        <v>11</v>
      </c>
      <c r="D23078" t="s">
        <v>12</v>
      </c>
      <c r="E23078">
        <v>16700</v>
      </c>
      <c r="F23078" t="s">
        <v>15995</v>
      </c>
      <c r="G23078" t="s">
        <v>20</v>
      </c>
      <c r="H23078" t="s">
        <v>21</v>
      </c>
      <c r="I23078" t="s">
        <v>41</v>
      </c>
      <c r="J23078" t="s">
        <v>601</v>
      </c>
      <c r="K23078">
        <v>20070729227699</v>
      </c>
      <c r="L23078" s="9">
        <v>13.1</v>
      </c>
      <c r="M23078" s="9">
        <v>25.69</v>
      </c>
      <c r="N23078" s="9">
        <v>1</v>
      </c>
      <c r="O23078" s="9">
        <v>0</v>
      </c>
    </row>
    <row r="23079" spans="1:15" x14ac:dyDescent="0.25">
      <c r="A23079" s="3">
        <v>42945</v>
      </c>
      <c r="B23079">
        <v>66</v>
      </c>
      <c r="C23079" t="s">
        <v>11</v>
      </c>
      <c r="D23079" t="s">
        <v>12</v>
      </c>
      <c r="E23079">
        <v>10230</v>
      </c>
      <c r="F23079" t="s">
        <v>14141</v>
      </c>
      <c r="G23079" t="s">
        <v>20</v>
      </c>
      <c r="H23079" t="s">
        <v>21</v>
      </c>
      <c r="I23079" t="s">
        <v>41</v>
      </c>
      <c r="J23079" t="s">
        <v>354</v>
      </c>
      <c r="K23079">
        <v>20070729821229</v>
      </c>
      <c r="L23079" s="9">
        <v>13.1</v>
      </c>
      <c r="M23079" s="9">
        <v>25.69</v>
      </c>
      <c r="N23079" s="9">
        <v>1</v>
      </c>
      <c r="O23079" s="9">
        <v>0</v>
      </c>
    </row>
    <row r="23080" spans="1:15" x14ac:dyDescent="0.25">
      <c r="A23080" s="3">
        <v>42946</v>
      </c>
      <c r="B23080">
        <v>66</v>
      </c>
      <c r="C23080" t="s">
        <v>11</v>
      </c>
      <c r="D23080" t="s">
        <v>12</v>
      </c>
      <c r="E23080">
        <v>18329</v>
      </c>
      <c r="F23080" t="s">
        <v>16714</v>
      </c>
      <c r="G23080" t="s">
        <v>3</v>
      </c>
      <c r="H23080" t="s">
        <v>4</v>
      </c>
      <c r="I23080" t="s">
        <v>5</v>
      </c>
      <c r="J23080" t="s">
        <v>108</v>
      </c>
      <c r="K23080">
        <v>20070730529328</v>
      </c>
      <c r="L23080" s="9">
        <v>13.1</v>
      </c>
      <c r="M23080" s="9">
        <v>25.69</v>
      </c>
      <c r="N23080" s="9">
        <v>1</v>
      </c>
      <c r="O23080" s="9">
        <v>2.569</v>
      </c>
    </row>
    <row r="23081" spans="1:15" x14ac:dyDescent="0.25">
      <c r="A23081" s="3">
        <v>42946</v>
      </c>
      <c r="B23081">
        <v>66</v>
      </c>
      <c r="C23081" t="s">
        <v>11</v>
      </c>
      <c r="D23081" t="s">
        <v>12</v>
      </c>
      <c r="E23081">
        <v>4279</v>
      </c>
      <c r="F23081" t="s">
        <v>12979</v>
      </c>
      <c r="G23081" t="s">
        <v>3</v>
      </c>
      <c r="H23081" t="s">
        <v>4</v>
      </c>
      <c r="I23081" t="s">
        <v>5</v>
      </c>
      <c r="J23081" t="s">
        <v>3443</v>
      </c>
      <c r="K23081">
        <v>20070730715278</v>
      </c>
      <c r="L23081" s="9">
        <v>13.1</v>
      </c>
      <c r="M23081" s="9">
        <v>25.69</v>
      </c>
      <c r="N23081" s="9">
        <v>1</v>
      </c>
      <c r="O23081" s="9">
        <v>2.569</v>
      </c>
    </row>
    <row r="23082" spans="1:15" x14ac:dyDescent="0.25">
      <c r="A23082" s="3">
        <v>42946</v>
      </c>
      <c r="B23082">
        <v>66</v>
      </c>
      <c r="C23082" t="s">
        <v>11</v>
      </c>
      <c r="D23082" t="s">
        <v>12</v>
      </c>
      <c r="E23082">
        <v>6799</v>
      </c>
      <c r="F23082" t="s">
        <v>17550</v>
      </c>
      <c r="G23082" t="s">
        <v>25</v>
      </c>
      <c r="H23082" t="s">
        <v>31</v>
      </c>
      <c r="I23082" t="s">
        <v>32</v>
      </c>
      <c r="J23082" t="s">
        <v>33</v>
      </c>
      <c r="K23082">
        <v>20070730717798</v>
      </c>
      <c r="L23082" s="9">
        <v>13.1</v>
      </c>
      <c r="M23082" s="9">
        <v>25.69</v>
      </c>
      <c r="N23082" s="9">
        <v>1</v>
      </c>
      <c r="O23082" s="9">
        <v>0</v>
      </c>
    </row>
    <row r="23083" spans="1:15" x14ac:dyDescent="0.25">
      <c r="A23083" s="3">
        <v>42946</v>
      </c>
      <c r="B23083">
        <v>66</v>
      </c>
      <c r="C23083" t="s">
        <v>11</v>
      </c>
      <c r="D23083" t="s">
        <v>12</v>
      </c>
      <c r="E23083">
        <v>8339</v>
      </c>
      <c r="F23083" t="s">
        <v>13471</v>
      </c>
      <c r="G23083" t="s">
        <v>25</v>
      </c>
      <c r="H23083" t="s">
        <v>26</v>
      </c>
      <c r="I23083" t="s">
        <v>209</v>
      </c>
      <c r="J23083" t="s">
        <v>456</v>
      </c>
      <c r="K23083">
        <v>20070730819338</v>
      </c>
      <c r="L23083" s="9">
        <v>13.1</v>
      </c>
      <c r="M23083" s="9">
        <v>25.69</v>
      </c>
      <c r="N23083" s="9">
        <v>1</v>
      </c>
      <c r="O23083" s="9">
        <v>0</v>
      </c>
    </row>
    <row r="23084" spans="1:15" x14ac:dyDescent="0.25">
      <c r="A23084" s="3">
        <v>42946</v>
      </c>
      <c r="B23084">
        <v>554</v>
      </c>
      <c r="C23084" t="s">
        <v>1613</v>
      </c>
      <c r="D23084" t="s">
        <v>82</v>
      </c>
      <c r="E23084">
        <v>19088</v>
      </c>
      <c r="F23084" t="s">
        <v>72</v>
      </c>
      <c r="G23084" t="s">
        <v>20</v>
      </c>
      <c r="H23084" t="s">
        <v>21</v>
      </c>
      <c r="I23084" t="s">
        <v>66</v>
      </c>
      <c r="J23084" t="s">
        <v>409</v>
      </c>
      <c r="K23084" t="s">
        <v>3653</v>
      </c>
      <c r="L23084" s="9">
        <v>459.4</v>
      </c>
      <c r="M23084" s="9">
        <v>999</v>
      </c>
      <c r="N23084" s="9">
        <v>12</v>
      </c>
      <c r="O23084" s="9">
        <v>0</v>
      </c>
    </row>
    <row r="23085" spans="1:15" x14ac:dyDescent="0.25">
      <c r="A23085" s="3">
        <v>42946</v>
      </c>
      <c r="B23085">
        <v>549</v>
      </c>
      <c r="C23085" t="s">
        <v>496</v>
      </c>
      <c r="D23085" t="s">
        <v>82</v>
      </c>
      <c r="E23085">
        <v>19088</v>
      </c>
      <c r="F23085" t="s">
        <v>72</v>
      </c>
      <c r="G23085" t="s">
        <v>20</v>
      </c>
      <c r="H23085" t="s">
        <v>21</v>
      </c>
      <c r="I23085" t="s">
        <v>66</v>
      </c>
      <c r="J23085" t="s">
        <v>409</v>
      </c>
      <c r="K23085" t="s">
        <v>3653</v>
      </c>
      <c r="L23085" s="9">
        <v>70.87</v>
      </c>
      <c r="M23085" s="9">
        <v>139</v>
      </c>
      <c r="N23085" s="9">
        <v>2</v>
      </c>
      <c r="O23085" s="9">
        <v>0</v>
      </c>
    </row>
    <row r="23086" spans="1:15" x14ac:dyDescent="0.25">
      <c r="A23086" s="3">
        <v>42946</v>
      </c>
      <c r="B23086">
        <v>601</v>
      </c>
      <c r="C23086" t="s">
        <v>1043</v>
      </c>
      <c r="D23086" t="s">
        <v>8</v>
      </c>
      <c r="E23086">
        <v>19088</v>
      </c>
      <c r="F23086" t="s">
        <v>72</v>
      </c>
      <c r="G23086" t="s">
        <v>20</v>
      </c>
      <c r="H23086" t="s">
        <v>21</v>
      </c>
      <c r="I23086" t="s">
        <v>66</v>
      </c>
      <c r="J23086" t="s">
        <v>409</v>
      </c>
      <c r="K23086" t="s">
        <v>3653</v>
      </c>
      <c r="L23086" s="9">
        <v>321.44</v>
      </c>
      <c r="M23086" s="9">
        <v>699</v>
      </c>
      <c r="N23086" s="9">
        <v>16</v>
      </c>
      <c r="O23086" s="9">
        <v>0</v>
      </c>
    </row>
    <row r="23087" spans="1:15" x14ac:dyDescent="0.25">
      <c r="A23087" s="3">
        <v>42946</v>
      </c>
      <c r="B23087">
        <v>631</v>
      </c>
      <c r="C23087" t="s">
        <v>1347</v>
      </c>
      <c r="D23087" t="s">
        <v>52</v>
      </c>
      <c r="E23087">
        <v>19088</v>
      </c>
      <c r="F23087" t="s">
        <v>72</v>
      </c>
      <c r="G23087" t="s">
        <v>20</v>
      </c>
      <c r="H23087" t="s">
        <v>21</v>
      </c>
      <c r="I23087" t="s">
        <v>66</v>
      </c>
      <c r="J23087" t="s">
        <v>409</v>
      </c>
      <c r="K23087" t="s">
        <v>3653</v>
      </c>
      <c r="L23087" s="9">
        <v>87.37</v>
      </c>
      <c r="M23087" s="9">
        <v>190</v>
      </c>
      <c r="N23087" s="9">
        <v>10</v>
      </c>
      <c r="O23087" s="9">
        <v>0</v>
      </c>
    </row>
    <row r="23088" spans="1:15" x14ac:dyDescent="0.25">
      <c r="A23088" s="3">
        <v>42946</v>
      </c>
      <c r="B23088">
        <v>577</v>
      </c>
      <c r="C23088" t="s">
        <v>1035</v>
      </c>
      <c r="D23088" t="s">
        <v>8</v>
      </c>
      <c r="E23088">
        <v>19088</v>
      </c>
      <c r="F23088" t="s">
        <v>72</v>
      </c>
      <c r="G23088" t="s">
        <v>20</v>
      </c>
      <c r="H23088" t="s">
        <v>21</v>
      </c>
      <c r="I23088" t="s">
        <v>66</v>
      </c>
      <c r="J23088" t="s">
        <v>409</v>
      </c>
      <c r="K23088" t="s">
        <v>3653</v>
      </c>
      <c r="L23088" s="9">
        <v>321.44</v>
      </c>
      <c r="M23088" s="9">
        <v>699</v>
      </c>
      <c r="N23088" s="9">
        <v>16</v>
      </c>
      <c r="O23088" s="9">
        <v>0</v>
      </c>
    </row>
    <row r="23089" spans="1:15" x14ac:dyDescent="0.25">
      <c r="A23089" s="3">
        <v>42946</v>
      </c>
      <c r="B23089">
        <v>561</v>
      </c>
      <c r="C23089" t="s">
        <v>1338</v>
      </c>
      <c r="D23089" t="s">
        <v>82</v>
      </c>
      <c r="E23089">
        <v>19088</v>
      </c>
      <c r="F23089" t="s">
        <v>72</v>
      </c>
      <c r="G23089" t="s">
        <v>20</v>
      </c>
      <c r="H23089" t="s">
        <v>21</v>
      </c>
      <c r="I23089" t="s">
        <v>66</v>
      </c>
      <c r="J23089" t="s">
        <v>409</v>
      </c>
      <c r="K23089" t="s">
        <v>3653</v>
      </c>
      <c r="L23089" s="9">
        <v>70.87</v>
      </c>
      <c r="M23089" s="9">
        <v>139</v>
      </c>
      <c r="N23089" s="9">
        <v>5</v>
      </c>
      <c r="O23089" s="9">
        <v>0</v>
      </c>
    </row>
    <row r="23090" spans="1:15" x14ac:dyDescent="0.25">
      <c r="A23090" s="3">
        <v>42946</v>
      </c>
      <c r="B23090">
        <v>624</v>
      </c>
      <c r="C23090" t="s">
        <v>1029</v>
      </c>
      <c r="D23090" t="s">
        <v>52</v>
      </c>
      <c r="E23090">
        <v>19088</v>
      </c>
      <c r="F23090" t="s">
        <v>72</v>
      </c>
      <c r="G23090" t="s">
        <v>20</v>
      </c>
      <c r="H23090" t="s">
        <v>21</v>
      </c>
      <c r="I23090" t="s">
        <v>66</v>
      </c>
      <c r="J23090" t="s">
        <v>409</v>
      </c>
      <c r="K23090" t="s">
        <v>3653</v>
      </c>
      <c r="L23090" s="9">
        <v>321.44</v>
      </c>
      <c r="M23090" s="9">
        <v>699</v>
      </c>
      <c r="N23090" s="9">
        <v>15</v>
      </c>
      <c r="O23090" s="9">
        <v>0</v>
      </c>
    </row>
    <row r="23091" spans="1:15" x14ac:dyDescent="0.25">
      <c r="A23091" s="3">
        <v>42946</v>
      </c>
      <c r="B23091">
        <v>8</v>
      </c>
      <c r="C23091" t="s">
        <v>7</v>
      </c>
      <c r="D23091" t="s">
        <v>8</v>
      </c>
      <c r="E23091">
        <v>11248</v>
      </c>
      <c r="F23091" t="s">
        <v>12004</v>
      </c>
      <c r="G23091" t="s">
        <v>3</v>
      </c>
      <c r="H23091" t="s">
        <v>16</v>
      </c>
      <c r="I23091" t="s">
        <v>17</v>
      </c>
      <c r="J23091" t="s">
        <v>306</v>
      </c>
      <c r="K23091">
        <v>20070730222247</v>
      </c>
      <c r="L23091" s="9">
        <v>30.58</v>
      </c>
      <c r="M23091" s="9">
        <v>59.99</v>
      </c>
      <c r="N23091" s="9">
        <v>1</v>
      </c>
      <c r="O23091" s="9">
        <v>5.9989999999999997</v>
      </c>
    </row>
    <row r="23092" spans="1:15" x14ac:dyDescent="0.25">
      <c r="A23092" s="3">
        <v>42946</v>
      </c>
      <c r="B23092">
        <v>8</v>
      </c>
      <c r="C23092" t="s">
        <v>7</v>
      </c>
      <c r="D23092" t="s">
        <v>8</v>
      </c>
      <c r="E23092">
        <v>938</v>
      </c>
      <c r="F23092" t="s">
        <v>12410</v>
      </c>
      <c r="G23092" t="s">
        <v>3</v>
      </c>
      <c r="H23092" t="s">
        <v>4</v>
      </c>
      <c r="I23092" t="s">
        <v>62</v>
      </c>
      <c r="J23092" t="s">
        <v>205</v>
      </c>
      <c r="K23092">
        <v>20070730711937</v>
      </c>
      <c r="L23092" s="9">
        <v>30.58</v>
      </c>
      <c r="M23092" s="9">
        <v>59.99</v>
      </c>
      <c r="N23092" s="9">
        <v>1</v>
      </c>
      <c r="O23092" s="9">
        <v>5.9989999999999997</v>
      </c>
    </row>
    <row r="23093" spans="1:15" x14ac:dyDescent="0.25">
      <c r="A23093" s="3">
        <v>42946</v>
      </c>
      <c r="B23093">
        <v>8</v>
      </c>
      <c r="C23093" t="s">
        <v>7</v>
      </c>
      <c r="D23093" t="s">
        <v>8</v>
      </c>
      <c r="E23093">
        <v>6398</v>
      </c>
      <c r="F23093" t="s">
        <v>12512</v>
      </c>
      <c r="G23093" t="s">
        <v>3</v>
      </c>
      <c r="H23093" t="s">
        <v>4</v>
      </c>
      <c r="I23093" t="s">
        <v>5</v>
      </c>
      <c r="J23093" t="s">
        <v>723</v>
      </c>
      <c r="K23093">
        <v>20070730317397</v>
      </c>
      <c r="L23093" s="9">
        <v>30.58</v>
      </c>
      <c r="M23093" s="9">
        <v>59.99</v>
      </c>
      <c r="N23093" s="9">
        <v>1</v>
      </c>
      <c r="O23093" s="9">
        <v>5.9989999999999997</v>
      </c>
    </row>
    <row r="23094" spans="1:15" x14ac:dyDescent="0.25">
      <c r="A23094" s="3">
        <v>42946</v>
      </c>
      <c r="B23094">
        <v>8</v>
      </c>
      <c r="C23094" t="s">
        <v>7</v>
      </c>
      <c r="D23094" t="s">
        <v>8</v>
      </c>
      <c r="E23094">
        <v>8418</v>
      </c>
      <c r="F23094" t="s">
        <v>14040</v>
      </c>
      <c r="G23094" t="s">
        <v>25</v>
      </c>
      <c r="H23094" t="s">
        <v>35</v>
      </c>
      <c r="I23094" t="s">
        <v>132</v>
      </c>
      <c r="J23094" t="s">
        <v>255</v>
      </c>
      <c r="K23094">
        <v>20070730719417</v>
      </c>
      <c r="L23094" s="9">
        <v>30.58</v>
      </c>
      <c r="M23094" s="9">
        <v>59.99</v>
      </c>
      <c r="N23094" s="9">
        <v>1</v>
      </c>
      <c r="O23094" s="9">
        <v>0</v>
      </c>
    </row>
    <row r="23095" spans="1:15" x14ac:dyDescent="0.25">
      <c r="A23095" s="3">
        <v>42946</v>
      </c>
      <c r="B23095">
        <v>66</v>
      </c>
      <c r="C23095" t="s">
        <v>11</v>
      </c>
      <c r="D23095" t="s">
        <v>12</v>
      </c>
      <c r="E23095">
        <v>11248</v>
      </c>
      <c r="F23095" t="s">
        <v>12004</v>
      </c>
      <c r="G23095" t="s">
        <v>3</v>
      </c>
      <c r="H23095" t="s">
        <v>16</v>
      </c>
      <c r="I23095" t="s">
        <v>17</v>
      </c>
      <c r="J23095" t="s">
        <v>306</v>
      </c>
      <c r="K23095">
        <v>20070730222247</v>
      </c>
      <c r="L23095" s="9">
        <v>13.1</v>
      </c>
      <c r="M23095" s="9">
        <v>25.69</v>
      </c>
      <c r="N23095" s="9">
        <v>1</v>
      </c>
      <c r="O23095" s="9">
        <v>2.569</v>
      </c>
    </row>
    <row r="23096" spans="1:15" x14ac:dyDescent="0.25">
      <c r="A23096" s="3">
        <v>42946</v>
      </c>
      <c r="B23096">
        <v>66</v>
      </c>
      <c r="C23096" t="s">
        <v>11</v>
      </c>
      <c r="D23096" t="s">
        <v>12</v>
      </c>
      <c r="E23096">
        <v>938</v>
      </c>
      <c r="F23096" t="s">
        <v>12410</v>
      </c>
      <c r="G23096" t="s">
        <v>3</v>
      </c>
      <c r="H23096" t="s">
        <v>4</v>
      </c>
      <c r="I23096" t="s">
        <v>62</v>
      </c>
      <c r="J23096" t="s">
        <v>205</v>
      </c>
      <c r="K23096">
        <v>20070730711937</v>
      </c>
      <c r="L23096" s="9">
        <v>13.1</v>
      </c>
      <c r="M23096" s="9">
        <v>25.69</v>
      </c>
      <c r="N23096" s="9">
        <v>1</v>
      </c>
      <c r="O23096" s="9">
        <v>2.569</v>
      </c>
    </row>
    <row r="23097" spans="1:15" x14ac:dyDescent="0.25">
      <c r="A23097" s="3">
        <v>42946</v>
      </c>
      <c r="B23097">
        <v>66</v>
      </c>
      <c r="C23097" t="s">
        <v>11</v>
      </c>
      <c r="D23097" t="s">
        <v>12</v>
      </c>
      <c r="E23097">
        <v>1158</v>
      </c>
      <c r="F23097" t="s">
        <v>721</v>
      </c>
      <c r="G23097" t="s">
        <v>3</v>
      </c>
      <c r="H23097" t="s">
        <v>4</v>
      </c>
      <c r="I23097" t="s">
        <v>5</v>
      </c>
      <c r="J23097" t="s">
        <v>218</v>
      </c>
      <c r="K23097">
        <v>20070730712157</v>
      </c>
      <c r="L23097" s="9">
        <v>13.1</v>
      </c>
      <c r="M23097" s="9">
        <v>25.69</v>
      </c>
      <c r="N23097" s="9">
        <v>1</v>
      </c>
      <c r="O23097" s="9">
        <v>2.569</v>
      </c>
    </row>
    <row r="23098" spans="1:15" x14ac:dyDescent="0.25">
      <c r="A23098" s="3">
        <v>42946</v>
      </c>
      <c r="B23098">
        <v>66</v>
      </c>
      <c r="C23098" t="s">
        <v>11</v>
      </c>
      <c r="D23098" t="s">
        <v>12</v>
      </c>
      <c r="E23098">
        <v>6398</v>
      </c>
      <c r="F23098" t="s">
        <v>12512</v>
      </c>
      <c r="G23098" t="s">
        <v>3</v>
      </c>
      <c r="H23098" t="s">
        <v>4</v>
      </c>
      <c r="I23098" t="s">
        <v>5</v>
      </c>
      <c r="J23098" t="s">
        <v>723</v>
      </c>
      <c r="K23098">
        <v>20070730317397</v>
      </c>
      <c r="L23098" s="9">
        <v>13.1</v>
      </c>
      <c r="M23098" s="9">
        <v>25.69</v>
      </c>
      <c r="N23098" s="9">
        <v>1</v>
      </c>
      <c r="O23098" s="9">
        <v>2.569</v>
      </c>
    </row>
    <row r="23099" spans="1:15" x14ac:dyDescent="0.25">
      <c r="A23099" s="3">
        <v>42946</v>
      </c>
      <c r="B23099">
        <v>66</v>
      </c>
      <c r="C23099" t="s">
        <v>11</v>
      </c>
      <c r="D23099" t="s">
        <v>12</v>
      </c>
      <c r="E23099">
        <v>2288</v>
      </c>
      <c r="F23099" t="s">
        <v>368</v>
      </c>
      <c r="G23099" t="s">
        <v>3</v>
      </c>
      <c r="H23099" t="s">
        <v>4</v>
      </c>
      <c r="I23099" t="s">
        <v>5</v>
      </c>
      <c r="J23099" t="s">
        <v>54</v>
      </c>
      <c r="K23099">
        <v>20070730713287</v>
      </c>
      <c r="L23099" s="9">
        <v>13.1</v>
      </c>
      <c r="M23099" s="9">
        <v>25.69</v>
      </c>
      <c r="N23099" s="9">
        <v>1</v>
      </c>
      <c r="O23099" s="9">
        <v>2.569</v>
      </c>
    </row>
    <row r="23100" spans="1:15" x14ac:dyDescent="0.25">
      <c r="A23100" s="3">
        <v>42946</v>
      </c>
      <c r="B23100">
        <v>66</v>
      </c>
      <c r="C23100" t="s">
        <v>11</v>
      </c>
      <c r="D23100" t="s">
        <v>12</v>
      </c>
      <c r="E23100">
        <v>8418</v>
      </c>
      <c r="F23100" t="s">
        <v>14040</v>
      </c>
      <c r="G23100" t="s">
        <v>25</v>
      </c>
      <c r="H23100" t="s">
        <v>35</v>
      </c>
      <c r="I23100" t="s">
        <v>132</v>
      </c>
      <c r="J23100" t="s">
        <v>255</v>
      </c>
      <c r="K23100">
        <v>20070730719417</v>
      </c>
      <c r="L23100" s="9">
        <v>13.1</v>
      </c>
      <c r="M23100" s="9">
        <v>25.69</v>
      </c>
      <c r="N23100" s="9">
        <v>1</v>
      </c>
      <c r="O23100" s="9">
        <v>0</v>
      </c>
    </row>
    <row r="23101" spans="1:15" x14ac:dyDescent="0.25">
      <c r="A23101" s="3">
        <v>42946</v>
      </c>
      <c r="B23101">
        <v>66</v>
      </c>
      <c r="C23101" t="s">
        <v>11</v>
      </c>
      <c r="D23101" t="s">
        <v>12</v>
      </c>
      <c r="E23101">
        <v>10888</v>
      </c>
      <c r="F23101" t="s">
        <v>16367</v>
      </c>
      <c r="G23101" t="s">
        <v>20</v>
      </c>
      <c r="H23101" t="s">
        <v>21</v>
      </c>
      <c r="I23101" t="s">
        <v>668</v>
      </c>
      <c r="J23101" t="s">
        <v>669</v>
      </c>
      <c r="K23101">
        <v>20070730821887</v>
      </c>
      <c r="L23101" s="9">
        <v>13.1</v>
      </c>
      <c r="M23101" s="9">
        <v>25.69</v>
      </c>
      <c r="N23101" s="9">
        <v>1</v>
      </c>
      <c r="O23101" s="9">
        <v>0</v>
      </c>
    </row>
    <row r="23102" spans="1:15" x14ac:dyDescent="0.25">
      <c r="A23102" s="3">
        <v>42946</v>
      </c>
      <c r="B23102">
        <v>8</v>
      </c>
      <c r="C23102" t="s">
        <v>7</v>
      </c>
      <c r="D23102" t="s">
        <v>8</v>
      </c>
      <c r="E23102">
        <v>8247</v>
      </c>
      <c r="F23102" t="s">
        <v>12339</v>
      </c>
      <c r="G23102" t="s">
        <v>3</v>
      </c>
      <c r="H23102" t="s">
        <v>4</v>
      </c>
      <c r="I23102" t="s">
        <v>49</v>
      </c>
      <c r="J23102" t="s">
        <v>182</v>
      </c>
      <c r="K23102">
        <v>20070730619246</v>
      </c>
      <c r="L23102" s="9">
        <v>30.58</v>
      </c>
      <c r="M23102" s="9">
        <v>59.99</v>
      </c>
      <c r="N23102" s="9">
        <v>1</v>
      </c>
      <c r="O23102" s="9">
        <v>5.9989999999999997</v>
      </c>
    </row>
    <row r="23103" spans="1:15" x14ac:dyDescent="0.25">
      <c r="A23103" s="3">
        <v>42946</v>
      </c>
      <c r="B23103">
        <v>8</v>
      </c>
      <c r="C23103" t="s">
        <v>7</v>
      </c>
      <c r="D23103" t="s">
        <v>8</v>
      </c>
      <c r="E23103">
        <v>3897</v>
      </c>
      <c r="F23103" t="s">
        <v>12511</v>
      </c>
      <c r="G23103" t="s">
        <v>3</v>
      </c>
      <c r="H23103" t="s">
        <v>4</v>
      </c>
      <c r="I23103" t="s">
        <v>5</v>
      </c>
      <c r="J23103" t="s">
        <v>169</v>
      </c>
      <c r="K23103">
        <v>20070730714896</v>
      </c>
      <c r="L23103" s="9">
        <v>30.58</v>
      </c>
      <c r="M23103" s="9">
        <v>59.99</v>
      </c>
      <c r="N23103" s="9">
        <v>1</v>
      </c>
      <c r="O23103" s="9">
        <v>5.9989999999999997</v>
      </c>
    </row>
    <row r="23104" spans="1:15" x14ac:dyDescent="0.25">
      <c r="A23104" s="3">
        <v>42946</v>
      </c>
      <c r="B23104">
        <v>8</v>
      </c>
      <c r="C23104" t="s">
        <v>7</v>
      </c>
      <c r="D23104" t="s">
        <v>8</v>
      </c>
      <c r="E23104">
        <v>8477</v>
      </c>
      <c r="F23104" t="s">
        <v>14039</v>
      </c>
      <c r="G23104" t="s">
        <v>25</v>
      </c>
      <c r="H23104" t="s">
        <v>35</v>
      </c>
      <c r="I23104" t="s">
        <v>59</v>
      </c>
      <c r="J23104" t="s">
        <v>11672</v>
      </c>
      <c r="K23104">
        <v>20070730819476</v>
      </c>
      <c r="L23104" s="9">
        <v>30.58</v>
      </c>
      <c r="M23104" s="9">
        <v>59.99</v>
      </c>
      <c r="N23104" s="9">
        <v>1</v>
      </c>
      <c r="O23104" s="9">
        <v>0</v>
      </c>
    </row>
    <row r="23105" spans="1:15" x14ac:dyDescent="0.25">
      <c r="A23105" s="3">
        <v>42946</v>
      </c>
      <c r="B23105">
        <v>66</v>
      </c>
      <c r="C23105" t="s">
        <v>11</v>
      </c>
      <c r="D23105" t="s">
        <v>12</v>
      </c>
      <c r="E23105">
        <v>8537</v>
      </c>
      <c r="F23105" t="s">
        <v>14721</v>
      </c>
      <c r="G23105" t="s">
        <v>3</v>
      </c>
      <c r="H23105" t="s">
        <v>16</v>
      </c>
      <c r="I23105" t="s">
        <v>17</v>
      </c>
      <c r="J23105" t="s">
        <v>66</v>
      </c>
      <c r="K23105">
        <v>20070730619536</v>
      </c>
      <c r="L23105" s="9">
        <v>13.1</v>
      </c>
      <c r="M23105" s="9">
        <v>25.69</v>
      </c>
      <c r="N23105" s="9">
        <v>1</v>
      </c>
      <c r="O23105" s="9">
        <v>2.569</v>
      </c>
    </row>
    <row r="23106" spans="1:15" x14ac:dyDescent="0.25">
      <c r="A23106" s="3">
        <v>42946</v>
      </c>
      <c r="B23106">
        <v>66</v>
      </c>
      <c r="C23106" t="s">
        <v>11</v>
      </c>
      <c r="D23106" t="s">
        <v>12</v>
      </c>
      <c r="E23106">
        <v>8247</v>
      </c>
      <c r="F23106" t="s">
        <v>12339</v>
      </c>
      <c r="G23106" t="s">
        <v>3</v>
      </c>
      <c r="H23106" t="s">
        <v>4</v>
      </c>
      <c r="I23106" t="s">
        <v>49</v>
      </c>
      <c r="J23106" t="s">
        <v>182</v>
      </c>
      <c r="K23106">
        <v>20070730619246</v>
      </c>
      <c r="L23106" s="9">
        <v>13.1</v>
      </c>
      <c r="M23106" s="9">
        <v>25.69</v>
      </c>
      <c r="N23106" s="9">
        <v>1</v>
      </c>
      <c r="O23106" s="9">
        <v>2.569</v>
      </c>
    </row>
    <row r="23107" spans="1:15" x14ac:dyDescent="0.25">
      <c r="A23107" s="3">
        <v>42946</v>
      </c>
      <c r="B23107">
        <v>66</v>
      </c>
      <c r="C23107" t="s">
        <v>11</v>
      </c>
      <c r="D23107" t="s">
        <v>12</v>
      </c>
      <c r="E23107">
        <v>2387</v>
      </c>
      <c r="F23107" t="s">
        <v>14784</v>
      </c>
      <c r="G23107" t="s">
        <v>3</v>
      </c>
      <c r="H23107" t="s">
        <v>4</v>
      </c>
      <c r="I23107" t="s">
        <v>62</v>
      </c>
      <c r="J23107" t="s">
        <v>63</v>
      </c>
      <c r="K23107">
        <v>20070730313386</v>
      </c>
      <c r="L23107" s="9">
        <v>13.1</v>
      </c>
      <c r="M23107" s="9">
        <v>25.69</v>
      </c>
      <c r="N23107" s="9">
        <v>1</v>
      </c>
      <c r="O23107" s="9">
        <v>2.569</v>
      </c>
    </row>
    <row r="23108" spans="1:15" x14ac:dyDescent="0.25">
      <c r="A23108" s="3">
        <v>42946</v>
      </c>
      <c r="B23108">
        <v>66</v>
      </c>
      <c r="C23108" t="s">
        <v>11</v>
      </c>
      <c r="D23108" t="s">
        <v>12</v>
      </c>
      <c r="E23108">
        <v>12297</v>
      </c>
      <c r="F23108" t="s">
        <v>16715</v>
      </c>
      <c r="G23108" t="s">
        <v>3</v>
      </c>
      <c r="H23108" t="s">
        <v>4</v>
      </c>
      <c r="I23108" t="s">
        <v>5</v>
      </c>
      <c r="J23108" t="s">
        <v>11280</v>
      </c>
      <c r="K23108">
        <v>20070730823296</v>
      </c>
      <c r="L23108" s="9">
        <v>13.1</v>
      </c>
      <c r="M23108" s="9">
        <v>25.69</v>
      </c>
      <c r="N23108" s="9">
        <v>1</v>
      </c>
      <c r="O23108" s="9">
        <v>2.569</v>
      </c>
    </row>
    <row r="23109" spans="1:15" x14ac:dyDescent="0.25">
      <c r="A23109" s="3">
        <v>42946</v>
      </c>
      <c r="B23109">
        <v>66</v>
      </c>
      <c r="C23109" t="s">
        <v>11</v>
      </c>
      <c r="D23109" t="s">
        <v>12</v>
      </c>
      <c r="E23109">
        <v>3897</v>
      </c>
      <c r="F23109" t="s">
        <v>12511</v>
      </c>
      <c r="G23109" t="s">
        <v>3</v>
      </c>
      <c r="H23109" t="s">
        <v>4</v>
      </c>
      <c r="I23109" t="s">
        <v>5</v>
      </c>
      <c r="J23109" t="s">
        <v>169</v>
      </c>
      <c r="K23109">
        <v>20070730714896</v>
      </c>
      <c r="L23109" s="9">
        <v>13.1</v>
      </c>
      <c r="M23109" s="9">
        <v>25.69</v>
      </c>
      <c r="N23109" s="9">
        <v>1</v>
      </c>
      <c r="O23109" s="9">
        <v>2.569</v>
      </c>
    </row>
    <row r="23110" spans="1:15" x14ac:dyDescent="0.25">
      <c r="A23110" s="3">
        <v>42946</v>
      </c>
      <c r="B23110">
        <v>66</v>
      </c>
      <c r="C23110" t="s">
        <v>11</v>
      </c>
      <c r="D23110" t="s">
        <v>12</v>
      </c>
      <c r="E23110">
        <v>11137</v>
      </c>
      <c r="F23110" t="s">
        <v>16672</v>
      </c>
      <c r="G23110" t="s">
        <v>3</v>
      </c>
      <c r="H23110" t="s">
        <v>4</v>
      </c>
      <c r="I23110" t="s">
        <v>5</v>
      </c>
      <c r="J23110" t="s">
        <v>488</v>
      </c>
      <c r="K23110">
        <v>20070730222136</v>
      </c>
      <c r="L23110" s="9">
        <v>13.1</v>
      </c>
      <c r="M23110" s="9">
        <v>25.69</v>
      </c>
      <c r="N23110" s="9">
        <v>1</v>
      </c>
      <c r="O23110" s="9">
        <v>2.569</v>
      </c>
    </row>
    <row r="23111" spans="1:15" x14ac:dyDescent="0.25">
      <c r="A23111" s="3">
        <v>42946</v>
      </c>
      <c r="B23111">
        <v>66</v>
      </c>
      <c r="C23111" t="s">
        <v>11</v>
      </c>
      <c r="D23111" t="s">
        <v>12</v>
      </c>
      <c r="E23111">
        <v>8477</v>
      </c>
      <c r="F23111" t="s">
        <v>14039</v>
      </c>
      <c r="G23111" t="s">
        <v>25</v>
      </c>
      <c r="H23111" t="s">
        <v>35</v>
      </c>
      <c r="I23111" t="s">
        <v>59</v>
      </c>
      <c r="J23111" t="s">
        <v>11672</v>
      </c>
      <c r="K23111">
        <v>20070730819476</v>
      </c>
      <c r="L23111" s="9">
        <v>13.1</v>
      </c>
      <c r="M23111" s="9">
        <v>25.69</v>
      </c>
      <c r="N23111" s="9">
        <v>1</v>
      </c>
      <c r="O23111" s="9">
        <v>0</v>
      </c>
    </row>
    <row r="23112" spans="1:15" x14ac:dyDescent="0.25">
      <c r="A23112" s="3">
        <v>42946</v>
      </c>
      <c r="B23112">
        <v>664</v>
      </c>
      <c r="C23112" t="s">
        <v>1500</v>
      </c>
      <c r="D23112" t="s">
        <v>82</v>
      </c>
      <c r="E23112">
        <v>19046</v>
      </c>
      <c r="F23112" t="s">
        <v>72</v>
      </c>
      <c r="G23112" t="s">
        <v>25</v>
      </c>
      <c r="H23112" t="s">
        <v>31</v>
      </c>
      <c r="I23112" t="s">
        <v>32</v>
      </c>
      <c r="J23112" t="s">
        <v>362</v>
      </c>
      <c r="K23112" t="s">
        <v>2012</v>
      </c>
      <c r="L23112" s="9">
        <v>75.87</v>
      </c>
      <c r="M23112" s="9">
        <v>229</v>
      </c>
      <c r="N23112" s="9">
        <v>6</v>
      </c>
      <c r="O23112" s="9">
        <v>0</v>
      </c>
    </row>
    <row r="23113" spans="1:15" x14ac:dyDescent="0.25">
      <c r="A23113" s="3">
        <v>42946</v>
      </c>
      <c r="B23113">
        <v>176</v>
      </c>
      <c r="C23113" t="s">
        <v>0</v>
      </c>
      <c r="D23113" t="s">
        <v>1</v>
      </c>
      <c r="E23113">
        <v>19046</v>
      </c>
      <c r="F23113" t="s">
        <v>72</v>
      </c>
      <c r="G23113" t="s">
        <v>25</v>
      </c>
      <c r="H23113" t="s">
        <v>31</v>
      </c>
      <c r="I23113" t="s">
        <v>32</v>
      </c>
      <c r="J23113" t="s">
        <v>362</v>
      </c>
      <c r="K23113" t="s">
        <v>2012</v>
      </c>
      <c r="L23113" s="9">
        <v>58.36</v>
      </c>
      <c r="M23113" s="9">
        <v>126.9</v>
      </c>
      <c r="N23113" s="9">
        <v>1</v>
      </c>
      <c r="O23113" s="9">
        <v>0</v>
      </c>
    </row>
    <row r="23114" spans="1:15" x14ac:dyDescent="0.25">
      <c r="A23114" s="3">
        <v>42946</v>
      </c>
      <c r="B23114">
        <v>153</v>
      </c>
      <c r="C23114" t="s">
        <v>13</v>
      </c>
      <c r="D23114" t="s">
        <v>14</v>
      </c>
      <c r="E23114">
        <v>19046</v>
      </c>
      <c r="F23114" t="s">
        <v>72</v>
      </c>
      <c r="G23114" t="s">
        <v>25</v>
      </c>
      <c r="H23114" t="s">
        <v>31</v>
      </c>
      <c r="I23114" t="s">
        <v>32</v>
      </c>
      <c r="J23114" t="s">
        <v>362</v>
      </c>
      <c r="K23114" t="s">
        <v>2012</v>
      </c>
      <c r="L23114" s="9">
        <v>216.12</v>
      </c>
      <c r="M23114" s="9">
        <v>469.97</v>
      </c>
      <c r="N23114" s="9">
        <v>1</v>
      </c>
      <c r="O23114" s="9">
        <v>0</v>
      </c>
    </row>
    <row r="23115" spans="1:15" x14ac:dyDescent="0.25">
      <c r="A23115" s="3">
        <v>42946</v>
      </c>
      <c r="B23115">
        <v>8</v>
      </c>
      <c r="C23115" t="s">
        <v>7</v>
      </c>
      <c r="D23115" t="s">
        <v>8</v>
      </c>
      <c r="E23115">
        <v>2066</v>
      </c>
      <c r="F23115" t="s">
        <v>12003</v>
      </c>
      <c r="G23115" t="s">
        <v>3</v>
      </c>
      <c r="H23115" t="s">
        <v>16</v>
      </c>
      <c r="I23115" t="s">
        <v>17</v>
      </c>
      <c r="J23115" t="s">
        <v>11993</v>
      </c>
      <c r="K23115">
        <v>20070730713065</v>
      </c>
      <c r="L23115" s="9">
        <v>30.58</v>
      </c>
      <c r="M23115" s="9">
        <v>59.99</v>
      </c>
      <c r="N23115" s="9">
        <v>1</v>
      </c>
      <c r="O23115" s="9">
        <v>5.9989999999999997</v>
      </c>
    </row>
    <row r="23116" spans="1:15" x14ac:dyDescent="0.25">
      <c r="A23116" s="3">
        <v>42946</v>
      </c>
      <c r="B23116">
        <v>8</v>
      </c>
      <c r="C23116" t="s">
        <v>7</v>
      </c>
      <c r="D23116" t="s">
        <v>8</v>
      </c>
      <c r="E23116">
        <v>12966</v>
      </c>
      <c r="F23116" t="s">
        <v>14038</v>
      </c>
      <c r="G23116" t="s">
        <v>25</v>
      </c>
      <c r="H23116" t="s">
        <v>35</v>
      </c>
      <c r="I23116" t="s">
        <v>132</v>
      </c>
      <c r="J23116" t="s">
        <v>255</v>
      </c>
      <c r="K23116">
        <v>20070730423965</v>
      </c>
      <c r="L23116" s="9">
        <v>30.58</v>
      </c>
      <c r="M23116" s="9">
        <v>59.99</v>
      </c>
      <c r="N23116" s="9">
        <v>1</v>
      </c>
      <c r="O23116" s="9">
        <v>0</v>
      </c>
    </row>
    <row r="23117" spans="1:15" x14ac:dyDescent="0.25">
      <c r="A23117" s="3">
        <v>42946</v>
      </c>
      <c r="B23117">
        <v>66</v>
      </c>
      <c r="C23117" t="s">
        <v>11</v>
      </c>
      <c r="D23117" t="s">
        <v>12</v>
      </c>
      <c r="E23117">
        <v>2066</v>
      </c>
      <c r="F23117" t="s">
        <v>12003</v>
      </c>
      <c r="G23117" t="s">
        <v>3</v>
      </c>
      <c r="H23117" t="s">
        <v>16</v>
      </c>
      <c r="I23117" t="s">
        <v>17</v>
      </c>
      <c r="J23117" t="s">
        <v>11993</v>
      </c>
      <c r="K23117">
        <v>20070730713065</v>
      </c>
      <c r="L23117" s="9">
        <v>13.1</v>
      </c>
      <c r="M23117" s="9">
        <v>25.69</v>
      </c>
      <c r="N23117" s="9">
        <v>1</v>
      </c>
      <c r="O23117" s="9">
        <v>2.569</v>
      </c>
    </row>
    <row r="23118" spans="1:15" x14ac:dyDescent="0.25">
      <c r="A23118" s="3">
        <v>42946</v>
      </c>
      <c r="B23118">
        <v>66</v>
      </c>
      <c r="C23118" t="s">
        <v>11</v>
      </c>
      <c r="D23118" t="s">
        <v>12</v>
      </c>
      <c r="E23118">
        <v>5506</v>
      </c>
      <c r="F23118" t="s">
        <v>13696</v>
      </c>
      <c r="G23118" t="s">
        <v>3</v>
      </c>
      <c r="H23118" t="s">
        <v>4</v>
      </c>
      <c r="I23118" t="s">
        <v>5</v>
      </c>
      <c r="J23118" t="s">
        <v>561</v>
      </c>
      <c r="K23118">
        <v>20070730716505</v>
      </c>
      <c r="L23118" s="9">
        <v>13.1</v>
      </c>
      <c r="M23118" s="9">
        <v>25.69</v>
      </c>
      <c r="N23118" s="9">
        <v>1</v>
      </c>
      <c r="O23118" s="9">
        <v>2.569</v>
      </c>
    </row>
    <row r="23119" spans="1:15" x14ac:dyDescent="0.25">
      <c r="A23119" s="3">
        <v>42946</v>
      </c>
      <c r="B23119">
        <v>66</v>
      </c>
      <c r="C23119" t="s">
        <v>11</v>
      </c>
      <c r="D23119" t="s">
        <v>12</v>
      </c>
      <c r="E23119">
        <v>2446</v>
      </c>
      <c r="F23119" t="s">
        <v>463</v>
      </c>
      <c r="G23119" t="s">
        <v>3</v>
      </c>
      <c r="H23119" t="s">
        <v>4</v>
      </c>
      <c r="I23119" t="s">
        <v>5</v>
      </c>
      <c r="J23119" t="s">
        <v>175</v>
      </c>
      <c r="K23119">
        <v>20070730713445</v>
      </c>
      <c r="L23119" s="9">
        <v>13.1</v>
      </c>
      <c r="M23119" s="9">
        <v>25.69</v>
      </c>
      <c r="N23119" s="9">
        <v>1</v>
      </c>
      <c r="O23119" s="9">
        <v>2.569</v>
      </c>
    </row>
    <row r="23120" spans="1:15" x14ac:dyDescent="0.25">
      <c r="A23120" s="3">
        <v>42946</v>
      </c>
      <c r="B23120">
        <v>66</v>
      </c>
      <c r="C23120" t="s">
        <v>11</v>
      </c>
      <c r="D23120" t="s">
        <v>12</v>
      </c>
      <c r="E23120">
        <v>16036</v>
      </c>
      <c r="F23120" t="s">
        <v>13114</v>
      </c>
      <c r="G23120" t="s">
        <v>3</v>
      </c>
      <c r="H23120" t="s">
        <v>4</v>
      </c>
      <c r="I23120" t="s">
        <v>5</v>
      </c>
      <c r="J23120" t="s">
        <v>759</v>
      </c>
      <c r="K23120">
        <v>20070730827035</v>
      </c>
      <c r="L23120" s="9">
        <v>13.1</v>
      </c>
      <c r="M23120" s="9">
        <v>25.69</v>
      </c>
      <c r="N23120" s="9">
        <v>1</v>
      </c>
      <c r="O23120" s="9">
        <v>2.569</v>
      </c>
    </row>
    <row r="23121" spans="1:15" x14ac:dyDescent="0.25">
      <c r="A23121" s="3">
        <v>42946</v>
      </c>
      <c r="B23121">
        <v>66</v>
      </c>
      <c r="C23121" t="s">
        <v>11</v>
      </c>
      <c r="D23121" t="s">
        <v>12</v>
      </c>
      <c r="E23121">
        <v>8466</v>
      </c>
      <c r="F23121" t="s">
        <v>15608</v>
      </c>
      <c r="G23121" t="s">
        <v>25</v>
      </c>
      <c r="H23121" t="s">
        <v>26</v>
      </c>
      <c r="I23121" t="s">
        <v>111</v>
      </c>
      <c r="J23121" t="s">
        <v>320</v>
      </c>
      <c r="K23121">
        <v>20070730719465</v>
      </c>
      <c r="L23121" s="9">
        <v>13.1</v>
      </c>
      <c r="M23121" s="9">
        <v>25.69</v>
      </c>
      <c r="N23121" s="9">
        <v>1</v>
      </c>
      <c r="O23121" s="9">
        <v>0</v>
      </c>
    </row>
    <row r="23122" spans="1:15" x14ac:dyDescent="0.25">
      <c r="A23122" s="3">
        <v>42946</v>
      </c>
      <c r="B23122">
        <v>66</v>
      </c>
      <c r="C23122" t="s">
        <v>11</v>
      </c>
      <c r="D23122" t="s">
        <v>12</v>
      </c>
      <c r="E23122">
        <v>12966</v>
      </c>
      <c r="F23122" t="s">
        <v>14038</v>
      </c>
      <c r="G23122" t="s">
        <v>25</v>
      </c>
      <c r="H23122" t="s">
        <v>35</v>
      </c>
      <c r="I23122" t="s">
        <v>132</v>
      </c>
      <c r="J23122" t="s">
        <v>255</v>
      </c>
      <c r="K23122">
        <v>20070730423965</v>
      </c>
      <c r="L23122" s="9">
        <v>13.1</v>
      </c>
      <c r="M23122" s="9">
        <v>25.69</v>
      </c>
      <c r="N23122" s="9">
        <v>1</v>
      </c>
      <c r="O23122" s="9">
        <v>0</v>
      </c>
    </row>
    <row r="23123" spans="1:15" x14ac:dyDescent="0.25">
      <c r="A23123" s="3">
        <v>42946</v>
      </c>
      <c r="B23123">
        <v>667</v>
      </c>
      <c r="C23123" t="s">
        <v>1312</v>
      </c>
      <c r="D23123" t="s">
        <v>82</v>
      </c>
      <c r="E23123">
        <v>19045</v>
      </c>
      <c r="F23123" t="s">
        <v>72</v>
      </c>
      <c r="G23123" t="s">
        <v>25</v>
      </c>
      <c r="H23123" t="s">
        <v>31</v>
      </c>
      <c r="I23123" t="s">
        <v>32</v>
      </c>
      <c r="J23123" t="s">
        <v>124</v>
      </c>
      <c r="K23123" t="s">
        <v>2054</v>
      </c>
      <c r="L23123" s="9">
        <v>87.37</v>
      </c>
      <c r="M23123" s="9">
        <v>190</v>
      </c>
      <c r="N23123" s="9">
        <v>6</v>
      </c>
      <c r="O23123" s="9">
        <v>0</v>
      </c>
    </row>
    <row r="23124" spans="1:15" x14ac:dyDescent="0.25">
      <c r="A23124" s="3">
        <v>42946</v>
      </c>
      <c r="B23124">
        <v>691</v>
      </c>
      <c r="C23124" t="s">
        <v>86</v>
      </c>
      <c r="D23124" t="s">
        <v>82</v>
      </c>
      <c r="E23124">
        <v>19045</v>
      </c>
      <c r="F23124" t="s">
        <v>72</v>
      </c>
      <c r="G23124" t="s">
        <v>25</v>
      </c>
      <c r="H23124" t="s">
        <v>31</v>
      </c>
      <c r="I23124" t="s">
        <v>32</v>
      </c>
      <c r="J23124" t="s">
        <v>124</v>
      </c>
      <c r="K23124" t="s">
        <v>2054</v>
      </c>
      <c r="L23124" s="9">
        <v>78.19</v>
      </c>
      <c r="M23124" s="9">
        <v>236</v>
      </c>
      <c r="N23124" s="9">
        <v>6</v>
      </c>
      <c r="O23124" s="9">
        <v>0</v>
      </c>
    </row>
    <row r="23125" spans="1:15" x14ac:dyDescent="0.25">
      <c r="A23125" s="3">
        <v>42946</v>
      </c>
      <c r="B23125">
        <v>153</v>
      </c>
      <c r="C23125" t="s">
        <v>13</v>
      </c>
      <c r="D23125" t="s">
        <v>14</v>
      </c>
      <c r="E23125">
        <v>19045</v>
      </c>
      <c r="F23125" t="s">
        <v>72</v>
      </c>
      <c r="G23125" t="s">
        <v>25</v>
      </c>
      <c r="H23125" t="s">
        <v>31</v>
      </c>
      <c r="I23125" t="s">
        <v>32</v>
      </c>
      <c r="J23125" t="s">
        <v>124</v>
      </c>
      <c r="K23125" t="s">
        <v>2054</v>
      </c>
      <c r="L23125" s="9">
        <v>216.12</v>
      </c>
      <c r="M23125" s="9">
        <v>469.97</v>
      </c>
      <c r="N23125" s="9">
        <v>1</v>
      </c>
      <c r="O23125" s="9">
        <v>0</v>
      </c>
    </row>
    <row r="23126" spans="1:15" x14ac:dyDescent="0.25">
      <c r="A23126" s="3">
        <v>42946</v>
      </c>
      <c r="B23126">
        <v>176</v>
      </c>
      <c r="C23126" t="s">
        <v>0</v>
      </c>
      <c r="D23126" t="s">
        <v>1</v>
      </c>
      <c r="E23126">
        <v>19045</v>
      </c>
      <c r="F23126" t="s">
        <v>72</v>
      </c>
      <c r="G23126" t="s">
        <v>25</v>
      </c>
      <c r="H23126" t="s">
        <v>31</v>
      </c>
      <c r="I23126" t="s">
        <v>32</v>
      </c>
      <c r="J23126" t="s">
        <v>124</v>
      </c>
      <c r="K23126" t="s">
        <v>2054</v>
      </c>
      <c r="L23126" s="9">
        <v>58.36</v>
      </c>
      <c r="M23126" s="9">
        <v>126.9</v>
      </c>
      <c r="N23126" s="9">
        <v>1</v>
      </c>
      <c r="O23126" s="9">
        <v>0</v>
      </c>
    </row>
    <row r="23127" spans="1:15" x14ac:dyDescent="0.25">
      <c r="A23127" s="3">
        <v>42946</v>
      </c>
      <c r="B23127">
        <v>540</v>
      </c>
      <c r="C23127" t="s">
        <v>1515</v>
      </c>
      <c r="D23127" t="s">
        <v>82</v>
      </c>
      <c r="E23127">
        <v>19043</v>
      </c>
      <c r="F23127" t="s">
        <v>72</v>
      </c>
      <c r="G23127" t="s">
        <v>25</v>
      </c>
      <c r="H23127" t="s">
        <v>31</v>
      </c>
      <c r="I23127" t="s">
        <v>32</v>
      </c>
      <c r="J23127" t="s">
        <v>270</v>
      </c>
      <c r="K23127" t="s">
        <v>2147</v>
      </c>
      <c r="L23127" s="9">
        <v>827.97</v>
      </c>
      <c r="M23127" s="9">
        <v>2499</v>
      </c>
      <c r="N23127" s="9">
        <v>6</v>
      </c>
      <c r="O23127" s="9">
        <v>0</v>
      </c>
    </row>
    <row r="23128" spans="1:15" x14ac:dyDescent="0.25">
      <c r="A23128" s="3">
        <v>42946</v>
      </c>
      <c r="B23128">
        <v>543</v>
      </c>
      <c r="C23128" t="s">
        <v>1344</v>
      </c>
      <c r="D23128" t="s">
        <v>82</v>
      </c>
      <c r="E23128">
        <v>19043</v>
      </c>
      <c r="F23128" t="s">
        <v>72</v>
      </c>
      <c r="G23128" t="s">
        <v>25</v>
      </c>
      <c r="H23128" t="s">
        <v>31</v>
      </c>
      <c r="I23128" t="s">
        <v>32</v>
      </c>
      <c r="J23128" t="s">
        <v>270</v>
      </c>
      <c r="K23128" t="s">
        <v>2147</v>
      </c>
      <c r="L23128" s="9">
        <v>116.75</v>
      </c>
      <c r="M23128" s="9">
        <v>229</v>
      </c>
      <c r="N23128" s="9">
        <v>6</v>
      </c>
      <c r="O23128" s="9">
        <v>0</v>
      </c>
    </row>
    <row r="23129" spans="1:15" x14ac:dyDescent="0.25">
      <c r="A23129" s="3">
        <v>42946</v>
      </c>
      <c r="B23129">
        <v>552</v>
      </c>
      <c r="C23129" t="s">
        <v>1568</v>
      </c>
      <c r="D23129" t="s">
        <v>82</v>
      </c>
      <c r="E23129">
        <v>19043</v>
      </c>
      <c r="F23129" t="s">
        <v>72</v>
      </c>
      <c r="G23129" t="s">
        <v>25</v>
      </c>
      <c r="H23129" t="s">
        <v>31</v>
      </c>
      <c r="I23129" t="s">
        <v>32</v>
      </c>
      <c r="J23129" t="s">
        <v>270</v>
      </c>
      <c r="K23129" t="s">
        <v>2147</v>
      </c>
      <c r="L23129" s="9">
        <v>827.97</v>
      </c>
      <c r="M23129" s="9">
        <v>2499</v>
      </c>
      <c r="N23129" s="9">
        <v>6</v>
      </c>
      <c r="O23129" s="9">
        <v>0</v>
      </c>
    </row>
    <row r="23130" spans="1:15" x14ac:dyDescent="0.25">
      <c r="A23130" s="3">
        <v>42946</v>
      </c>
      <c r="B23130">
        <v>554</v>
      </c>
      <c r="C23130" t="s">
        <v>1613</v>
      </c>
      <c r="D23130" t="s">
        <v>82</v>
      </c>
      <c r="E23130">
        <v>19043</v>
      </c>
      <c r="F23130" t="s">
        <v>72</v>
      </c>
      <c r="G23130" t="s">
        <v>25</v>
      </c>
      <c r="H23130" t="s">
        <v>31</v>
      </c>
      <c r="I23130" t="s">
        <v>32</v>
      </c>
      <c r="J23130" t="s">
        <v>270</v>
      </c>
      <c r="K23130" t="s">
        <v>2147</v>
      </c>
      <c r="L23130" s="9">
        <v>459.4</v>
      </c>
      <c r="M23130" s="9">
        <v>999</v>
      </c>
      <c r="N23130" s="9">
        <v>18</v>
      </c>
      <c r="O23130" s="9">
        <v>0</v>
      </c>
    </row>
    <row r="23131" spans="1:15" x14ac:dyDescent="0.25">
      <c r="A23131" s="3">
        <v>42946</v>
      </c>
      <c r="B23131">
        <v>562</v>
      </c>
      <c r="C23131" t="s">
        <v>1876</v>
      </c>
      <c r="D23131" t="s">
        <v>82</v>
      </c>
      <c r="E23131">
        <v>19043</v>
      </c>
      <c r="F23131" t="s">
        <v>72</v>
      </c>
      <c r="G23131" t="s">
        <v>25</v>
      </c>
      <c r="H23131" t="s">
        <v>31</v>
      </c>
      <c r="I23131" t="s">
        <v>32</v>
      </c>
      <c r="J23131" t="s">
        <v>270</v>
      </c>
      <c r="K23131" t="s">
        <v>2147</v>
      </c>
      <c r="L23131" s="9">
        <v>55.57</v>
      </c>
      <c r="M23131" s="9">
        <v>109</v>
      </c>
      <c r="N23131" s="9">
        <v>11</v>
      </c>
      <c r="O23131" s="9">
        <v>0</v>
      </c>
    </row>
    <row r="23132" spans="1:15" x14ac:dyDescent="0.25">
      <c r="A23132" s="3">
        <v>42946</v>
      </c>
      <c r="B23132">
        <v>550</v>
      </c>
      <c r="C23132" t="s">
        <v>1875</v>
      </c>
      <c r="D23132" t="s">
        <v>82</v>
      </c>
      <c r="E23132">
        <v>19043</v>
      </c>
      <c r="F23132" t="s">
        <v>72</v>
      </c>
      <c r="G23132" t="s">
        <v>25</v>
      </c>
      <c r="H23132" t="s">
        <v>31</v>
      </c>
      <c r="I23132" t="s">
        <v>32</v>
      </c>
      <c r="J23132" t="s">
        <v>270</v>
      </c>
      <c r="K23132" t="s">
        <v>2147</v>
      </c>
      <c r="L23132" s="9">
        <v>55.57</v>
      </c>
      <c r="M23132" s="9">
        <v>109</v>
      </c>
      <c r="N23132" s="9">
        <v>1</v>
      </c>
      <c r="O23132" s="9">
        <v>0</v>
      </c>
    </row>
    <row r="23133" spans="1:15" x14ac:dyDescent="0.25">
      <c r="A23133" s="2">
        <v>42946</v>
      </c>
      <c r="B23133" s="1">
        <v>387</v>
      </c>
      <c r="C23133" s="1" t="s">
        <v>810</v>
      </c>
      <c r="D23133" s="1" t="s">
        <v>14</v>
      </c>
      <c r="E23133" s="1">
        <v>19042</v>
      </c>
      <c r="F23133" s="1" t="s">
        <v>72</v>
      </c>
      <c r="G23133" s="1" t="s">
        <v>25</v>
      </c>
      <c r="H23133" s="1" t="s">
        <v>35</v>
      </c>
      <c r="I23133" s="1" t="s">
        <v>197</v>
      </c>
      <c r="J23133" s="1" t="s">
        <v>198</v>
      </c>
      <c r="K23133" s="1" t="s">
        <v>841</v>
      </c>
      <c r="L23133" s="10">
        <v>321.44</v>
      </c>
      <c r="M23133" s="10">
        <v>699</v>
      </c>
      <c r="N23133" s="10">
        <v>6</v>
      </c>
      <c r="O23133" s="10">
        <v>0</v>
      </c>
    </row>
    <row r="23134" spans="1:15" x14ac:dyDescent="0.25">
      <c r="A23134" s="2">
        <v>42946</v>
      </c>
      <c r="B23134" s="1">
        <v>336</v>
      </c>
      <c r="C23134" s="1" t="s">
        <v>1203</v>
      </c>
      <c r="D23134" s="1" t="s">
        <v>1</v>
      </c>
      <c r="E23134" s="1">
        <v>19042</v>
      </c>
      <c r="F23134" s="1" t="s">
        <v>72</v>
      </c>
      <c r="G23134" s="1" t="s">
        <v>25</v>
      </c>
      <c r="H23134" s="1" t="s">
        <v>35</v>
      </c>
      <c r="I23134" s="1" t="s">
        <v>197</v>
      </c>
      <c r="J23134" s="1" t="s">
        <v>198</v>
      </c>
      <c r="K23134" s="1" t="s">
        <v>1214</v>
      </c>
      <c r="L23134" s="10">
        <v>321.44</v>
      </c>
      <c r="M23134" s="10">
        <v>699</v>
      </c>
      <c r="N23134" s="10">
        <v>6</v>
      </c>
      <c r="O23134" s="10">
        <v>0</v>
      </c>
    </row>
    <row r="23135" spans="1:15" x14ac:dyDescent="0.25">
      <c r="A23135" s="3">
        <v>42946</v>
      </c>
      <c r="B23135">
        <v>317</v>
      </c>
      <c r="C23135" t="s">
        <v>1486</v>
      </c>
      <c r="D23135" t="s">
        <v>1</v>
      </c>
      <c r="E23135">
        <v>19042</v>
      </c>
      <c r="F23135" t="s">
        <v>72</v>
      </c>
      <c r="G23135" t="s">
        <v>25</v>
      </c>
      <c r="H23135" t="s">
        <v>35</v>
      </c>
      <c r="I23135" t="s">
        <v>197</v>
      </c>
      <c r="J23135" t="s">
        <v>198</v>
      </c>
      <c r="K23135" t="s">
        <v>1214</v>
      </c>
      <c r="L23135" s="9">
        <v>162.63999999999999</v>
      </c>
      <c r="M23135" s="9">
        <v>319</v>
      </c>
      <c r="N23135" s="9">
        <v>6</v>
      </c>
      <c r="O23135" s="9">
        <v>0</v>
      </c>
    </row>
    <row r="23136" spans="1:15" x14ac:dyDescent="0.25">
      <c r="A23136" s="3">
        <v>42946</v>
      </c>
      <c r="B23136">
        <v>183</v>
      </c>
      <c r="C23136" t="s">
        <v>498</v>
      </c>
      <c r="D23136" t="s">
        <v>1</v>
      </c>
      <c r="E23136">
        <v>19042</v>
      </c>
      <c r="F23136" t="s">
        <v>72</v>
      </c>
      <c r="G23136" t="s">
        <v>25</v>
      </c>
      <c r="H23136" t="s">
        <v>35</v>
      </c>
      <c r="I23136" t="s">
        <v>197</v>
      </c>
      <c r="J23136" t="s">
        <v>198</v>
      </c>
      <c r="K23136" t="s">
        <v>1214</v>
      </c>
      <c r="L23136" s="9">
        <v>50.13</v>
      </c>
      <c r="M23136" s="9">
        <v>109</v>
      </c>
      <c r="N23136" s="9">
        <v>6</v>
      </c>
      <c r="O23136" s="9">
        <v>0</v>
      </c>
    </row>
    <row r="23137" spans="1:15" x14ac:dyDescent="0.25">
      <c r="A23137" s="3">
        <v>42946</v>
      </c>
      <c r="B23137">
        <v>280</v>
      </c>
      <c r="C23137" t="s">
        <v>1487</v>
      </c>
      <c r="D23137" t="s">
        <v>8</v>
      </c>
      <c r="E23137">
        <v>19042</v>
      </c>
      <c r="F23137" t="s">
        <v>72</v>
      </c>
      <c r="G23137" t="s">
        <v>25</v>
      </c>
      <c r="H23137" t="s">
        <v>35</v>
      </c>
      <c r="I23137" t="s">
        <v>197</v>
      </c>
      <c r="J23137" t="s">
        <v>198</v>
      </c>
      <c r="K23137" t="s">
        <v>1214</v>
      </c>
      <c r="L23137" s="9">
        <v>167.73</v>
      </c>
      <c r="M23137" s="9">
        <v>329</v>
      </c>
      <c r="N23137" s="9">
        <v>6</v>
      </c>
      <c r="O23137" s="9">
        <v>0</v>
      </c>
    </row>
    <row r="23138" spans="1:15" x14ac:dyDescent="0.25">
      <c r="A23138" s="3">
        <v>42946</v>
      </c>
      <c r="B23138">
        <v>359</v>
      </c>
      <c r="C23138" t="s">
        <v>88</v>
      </c>
      <c r="D23138" t="s">
        <v>79</v>
      </c>
      <c r="E23138">
        <v>19042</v>
      </c>
      <c r="F23138" t="s">
        <v>72</v>
      </c>
      <c r="G23138" t="s">
        <v>25</v>
      </c>
      <c r="H23138" t="s">
        <v>35</v>
      </c>
      <c r="I23138" t="s">
        <v>197</v>
      </c>
      <c r="J23138" t="s">
        <v>198</v>
      </c>
      <c r="K23138" t="s">
        <v>841</v>
      </c>
      <c r="L23138" s="9">
        <v>187.62</v>
      </c>
      <c r="M23138" s="9">
        <v>368</v>
      </c>
      <c r="N23138" s="9">
        <v>6</v>
      </c>
      <c r="O23138" s="9">
        <v>0</v>
      </c>
    </row>
    <row r="23139" spans="1:15" x14ac:dyDescent="0.25">
      <c r="A23139" s="3">
        <v>42946</v>
      </c>
      <c r="B23139">
        <v>384</v>
      </c>
      <c r="C23139" t="s">
        <v>1614</v>
      </c>
      <c r="D23139" t="s">
        <v>14</v>
      </c>
      <c r="E23139">
        <v>19042</v>
      </c>
      <c r="F23139" t="s">
        <v>72</v>
      </c>
      <c r="G23139" t="s">
        <v>25</v>
      </c>
      <c r="H23139" t="s">
        <v>35</v>
      </c>
      <c r="I23139" t="s">
        <v>197</v>
      </c>
      <c r="J23139" t="s">
        <v>198</v>
      </c>
      <c r="K23139" t="s">
        <v>841</v>
      </c>
      <c r="L23139" s="9">
        <v>348.58</v>
      </c>
      <c r="M23139" s="9">
        <v>758</v>
      </c>
      <c r="N23139" s="9">
        <v>6</v>
      </c>
      <c r="O23139" s="9">
        <v>0</v>
      </c>
    </row>
    <row r="23140" spans="1:15" x14ac:dyDescent="0.25">
      <c r="A23140" s="3">
        <v>42946</v>
      </c>
      <c r="B23140">
        <v>380</v>
      </c>
      <c r="C23140" t="s">
        <v>1460</v>
      </c>
      <c r="D23140" t="s">
        <v>14</v>
      </c>
      <c r="E23140">
        <v>19042</v>
      </c>
      <c r="F23140" t="s">
        <v>72</v>
      </c>
      <c r="G23140" t="s">
        <v>25</v>
      </c>
      <c r="H23140" t="s">
        <v>35</v>
      </c>
      <c r="I23140" t="s">
        <v>197</v>
      </c>
      <c r="J23140" t="s">
        <v>198</v>
      </c>
      <c r="K23140" t="s">
        <v>841</v>
      </c>
      <c r="L23140" s="9">
        <v>430.38</v>
      </c>
      <c r="M23140" s="9">
        <v>1299</v>
      </c>
      <c r="N23140" s="9">
        <v>6</v>
      </c>
      <c r="O23140" s="9">
        <v>0</v>
      </c>
    </row>
    <row r="23141" spans="1:15" x14ac:dyDescent="0.25">
      <c r="A23141" s="3">
        <v>42946</v>
      </c>
      <c r="B23141">
        <v>242</v>
      </c>
      <c r="C23141" t="s">
        <v>1444</v>
      </c>
      <c r="D23141" t="s">
        <v>8</v>
      </c>
      <c r="E23141">
        <v>19042</v>
      </c>
      <c r="F23141" t="s">
        <v>72</v>
      </c>
      <c r="G23141" t="s">
        <v>25</v>
      </c>
      <c r="H23141" t="s">
        <v>35</v>
      </c>
      <c r="I23141" t="s">
        <v>197</v>
      </c>
      <c r="J23141" t="s">
        <v>198</v>
      </c>
      <c r="K23141" t="s">
        <v>1214</v>
      </c>
      <c r="L23141" s="9">
        <v>294.54000000000002</v>
      </c>
      <c r="M23141" s="9">
        <v>889</v>
      </c>
      <c r="N23141" s="9">
        <v>6</v>
      </c>
      <c r="O23141" s="9">
        <v>0</v>
      </c>
    </row>
    <row r="23142" spans="1:15" x14ac:dyDescent="0.25">
      <c r="A23142" s="3">
        <v>42946</v>
      </c>
      <c r="B23142">
        <v>347</v>
      </c>
      <c r="C23142" t="s">
        <v>1655</v>
      </c>
      <c r="D23142" t="s">
        <v>79</v>
      </c>
      <c r="E23142">
        <v>19042</v>
      </c>
      <c r="F23142" t="s">
        <v>72</v>
      </c>
      <c r="G23142" t="s">
        <v>25</v>
      </c>
      <c r="H23142" t="s">
        <v>35</v>
      </c>
      <c r="I23142" t="s">
        <v>197</v>
      </c>
      <c r="J23142" t="s">
        <v>198</v>
      </c>
      <c r="K23142" t="s">
        <v>841</v>
      </c>
      <c r="L23142" s="9">
        <v>269.48</v>
      </c>
      <c r="M23142" s="9">
        <v>586</v>
      </c>
      <c r="N23142" s="9">
        <v>6</v>
      </c>
      <c r="O23142" s="9">
        <v>0</v>
      </c>
    </row>
    <row r="23143" spans="1:15" x14ac:dyDescent="0.25">
      <c r="A23143" s="3">
        <v>42946</v>
      </c>
      <c r="B23143">
        <v>268</v>
      </c>
      <c r="C23143" t="s">
        <v>76</v>
      </c>
      <c r="D23143" t="s">
        <v>8</v>
      </c>
      <c r="E23143">
        <v>19042</v>
      </c>
      <c r="F23143" t="s">
        <v>72</v>
      </c>
      <c r="G23143" t="s">
        <v>25</v>
      </c>
      <c r="H23143" t="s">
        <v>35</v>
      </c>
      <c r="I23143" t="s">
        <v>197</v>
      </c>
      <c r="J23143" t="s">
        <v>198</v>
      </c>
      <c r="K23143" t="s">
        <v>1214</v>
      </c>
      <c r="L23143" s="9">
        <v>294.54000000000002</v>
      </c>
      <c r="M23143" s="9">
        <v>889</v>
      </c>
      <c r="N23143" s="9">
        <v>6</v>
      </c>
      <c r="O23143" s="9">
        <v>0</v>
      </c>
    </row>
    <row r="23144" spans="1:15" x14ac:dyDescent="0.25">
      <c r="A23144" s="3">
        <v>42946</v>
      </c>
      <c r="B23144">
        <v>264</v>
      </c>
      <c r="C23144" t="s">
        <v>1450</v>
      </c>
      <c r="D23144" t="s">
        <v>8</v>
      </c>
      <c r="E23144">
        <v>19042</v>
      </c>
      <c r="F23144" t="s">
        <v>72</v>
      </c>
      <c r="G23144" t="s">
        <v>25</v>
      </c>
      <c r="H23144" t="s">
        <v>35</v>
      </c>
      <c r="I23144" t="s">
        <v>197</v>
      </c>
      <c r="J23144" t="s">
        <v>198</v>
      </c>
      <c r="K23144" t="s">
        <v>1214</v>
      </c>
      <c r="L23144" s="9">
        <v>244.72</v>
      </c>
      <c r="M23144" s="9">
        <v>480</v>
      </c>
      <c r="N23144" s="9">
        <v>6</v>
      </c>
      <c r="O23144" s="9">
        <v>0</v>
      </c>
    </row>
    <row r="23145" spans="1:15" x14ac:dyDescent="0.25">
      <c r="A23145" s="3">
        <v>42946</v>
      </c>
      <c r="B23145">
        <v>330</v>
      </c>
      <c r="C23145" t="s">
        <v>785</v>
      </c>
      <c r="D23145" t="s">
        <v>1</v>
      </c>
      <c r="E23145">
        <v>19042</v>
      </c>
      <c r="F23145" t="s">
        <v>72</v>
      </c>
      <c r="G23145" t="s">
        <v>25</v>
      </c>
      <c r="H23145" t="s">
        <v>35</v>
      </c>
      <c r="I23145" t="s">
        <v>197</v>
      </c>
      <c r="J23145" t="s">
        <v>198</v>
      </c>
      <c r="K23145" t="s">
        <v>1214</v>
      </c>
      <c r="L23145" s="9">
        <v>157.54</v>
      </c>
      <c r="M23145" s="9">
        <v>309</v>
      </c>
      <c r="N23145" s="9">
        <v>12</v>
      </c>
      <c r="O23145" s="9">
        <v>0</v>
      </c>
    </row>
    <row r="23146" spans="1:15" x14ac:dyDescent="0.25">
      <c r="A23146" s="3">
        <v>42946</v>
      </c>
      <c r="B23146">
        <v>255</v>
      </c>
      <c r="C23146" t="s">
        <v>1461</v>
      </c>
      <c r="D23146" t="s">
        <v>8</v>
      </c>
      <c r="E23146">
        <v>19042</v>
      </c>
      <c r="F23146" t="s">
        <v>72</v>
      </c>
      <c r="G23146" t="s">
        <v>25</v>
      </c>
      <c r="H23146" t="s">
        <v>35</v>
      </c>
      <c r="I23146" t="s">
        <v>197</v>
      </c>
      <c r="J23146" t="s">
        <v>198</v>
      </c>
      <c r="K23146" t="s">
        <v>1214</v>
      </c>
      <c r="L23146" s="9">
        <v>294.54000000000002</v>
      </c>
      <c r="M23146" s="9">
        <v>889</v>
      </c>
      <c r="N23146" s="9">
        <v>12</v>
      </c>
      <c r="O23146" s="9">
        <v>0</v>
      </c>
    </row>
    <row r="23147" spans="1:15" x14ac:dyDescent="0.25">
      <c r="A23147" s="3">
        <v>42946</v>
      </c>
      <c r="B23147">
        <v>405</v>
      </c>
      <c r="C23147" t="s">
        <v>375</v>
      </c>
      <c r="D23147" t="s">
        <v>82</v>
      </c>
      <c r="E23147">
        <v>19042</v>
      </c>
      <c r="F23147" t="s">
        <v>72</v>
      </c>
      <c r="G23147" t="s">
        <v>25</v>
      </c>
      <c r="H23147" t="s">
        <v>35</v>
      </c>
      <c r="I23147" t="s">
        <v>197</v>
      </c>
      <c r="J23147" t="s">
        <v>198</v>
      </c>
      <c r="K23147" t="s">
        <v>841</v>
      </c>
      <c r="L23147" s="9">
        <v>321.44</v>
      </c>
      <c r="M23147" s="9">
        <v>699</v>
      </c>
      <c r="N23147" s="9">
        <v>12</v>
      </c>
      <c r="O23147" s="9">
        <v>0</v>
      </c>
    </row>
    <row r="23148" spans="1:15" x14ac:dyDescent="0.25">
      <c r="A23148" s="3">
        <v>42946</v>
      </c>
      <c r="B23148">
        <v>246</v>
      </c>
      <c r="C23148" t="s">
        <v>1590</v>
      </c>
      <c r="D23148" t="s">
        <v>8</v>
      </c>
      <c r="E23148">
        <v>19042</v>
      </c>
      <c r="F23148" t="s">
        <v>72</v>
      </c>
      <c r="G23148" t="s">
        <v>25</v>
      </c>
      <c r="H23148" t="s">
        <v>35</v>
      </c>
      <c r="I23148" t="s">
        <v>197</v>
      </c>
      <c r="J23148" t="s">
        <v>198</v>
      </c>
      <c r="K23148" t="s">
        <v>1214</v>
      </c>
      <c r="L23148" s="9">
        <v>167.73</v>
      </c>
      <c r="M23148" s="9">
        <v>329</v>
      </c>
      <c r="N23148" s="9">
        <v>18</v>
      </c>
      <c r="O23148" s="9">
        <v>0</v>
      </c>
    </row>
    <row r="23149" spans="1:15" x14ac:dyDescent="0.25">
      <c r="A23149" s="3">
        <v>42946</v>
      </c>
      <c r="B23149">
        <v>436</v>
      </c>
      <c r="C23149" t="s">
        <v>1627</v>
      </c>
      <c r="D23149" t="s">
        <v>14</v>
      </c>
      <c r="E23149">
        <v>19042</v>
      </c>
      <c r="F23149" t="s">
        <v>72</v>
      </c>
      <c r="G23149" t="s">
        <v>25</v>
      </c>
      <c r="H23149" t="s">
        <v>35</v>
      </c>
      <c r="I23149" t="s">
        <v>197</v>
      </c>
      <c r="J23149" t="s">
        <v>198</v>
      </c>
      <c r="K23149" t="s">
        <v>841</v>
      </c>
      <c r="L23149" s="9">
        <v>188.13</v>
      </c>
      <c r="M23149" s="9">
        <v>369</v>
      </c>
      <c r="N23149" s="9">
        <v>36</v>
      </c>
      <c r="O23149" s="9">
        <v>0</v>
      </c>
    </row>
    <row r="23150" spans="1:15" x14ac:dyDescent="0.25">
      <c r="A23150" s="3">
        <v>42946</v>
      </c>
      <c r="B23150">
        <v>536</v>
      </c>
      <c r="C23150" t="s">
        <v>2188</v>
      </c>
      <c r="D23150" t="s">
        <v>52</v>
      </c>
      <c r="E23150">
        <v>19042</v>
      </c>
      <c r="F23150" t="s">
        <v>72</v>
      </c>
      <c r="G23150" t="s">
        <v>25</v>
      </c>
      <c r="H23150" t="s">
        <v>35</v>
      </c>
      <c r="I23150" t="s">
        <v>197</v>
      </c>
      <c r="J23150" t="s">
        <v>198</v>
      </c>
      <c r="K23150" t="s">
        <v>841</v>
      </c>
      <c r="L23150" s="9">
        <v>50.47</v>
      </c>
      <c r="M23150" s="9">
        <v>99</v>
      </c>
      <c r="N23150" s="9">
        <v>1</v>
      </c>
      <c r="O23150" s="9">
        <v>0</v>
      </c>
    </row>
    <row r="23151" spans="1:15" x14ac:dyDescent="0.25">
      <c r="A23151" s="3">
        <v>42946</v>
      </c>
      <c r="B23151">
        <v>497</v>
      </c>
      <c r="C23151" t="s">
        <v>387</v>
      </c>
      <c r="D23151" t="s">
        <v>14</v>
      </c>
      <c r="E23151">
        <v>19042</v>
      </c>
      <c r="F23151" t="s">
        <v>72</v>
      </c>
      <c r="G23151" t="s">
        <v>25</v>
      </c>
      <c r="H23151" t="s">
        <v>35</v>
      </c>
      <c r="I23151" t="s">
        <v>197</v>
      </c>
      <c r="J23151" t="s">
        <v>198</v>
      </c>
      <c r="K23151" t="s">
        <v>841</v>
      </c>
      <c r="L23151" s="9">
        <v>50.47</v>
      </c>
      <c r="M23151" s="9">
        <v>99</v>
      </c>
      <c r="N23151" s="9">
        <v>15</v>
      </c>
      <c r="O23151" s="9">
        <v>0</v>
      </c>
    </row>
    <row r="23152" spans="1:15" x14ac:dyDescent="0.25">
      <c r="A23152" s="3">
        <v>42946</v>
      </c>
      <c r="B23152">
        <v>424</v>
      </c>
      <c r="C23152" t="s">
        <v>3607</v>
      </c>
      <c r="D23152" t="s">
        <v>14</v>
      </c>
      <c r="E23152">
        <v>19042</v>
      </c>
      <c r="F23152" t="s">
        <v>72</v>
      </c>
      <c r="G23152" t="s">
        <v>25</v>
      </c>
      <c r="H23152" t="s">
        <v>35</v>
      </c>
      <c r="I23152" t="s">
        <v>197</v>
      </c>
      <c r="J23152" t="s">
        <v>198</v>
      </c>
      <c r="K23152" t="s">
        <v>841</v>
      </c>
      <c r="L23152" s="9">
        <v>137.63</v>
      </c>
      <c r="M23152" s="9">
        <v>269.95</v>
      </c>
      <c r="N23152" s="9">
        <v>10</v>
      </c>
      <c r="O23152" s="9">
        <v>0</v>
      </c>
    </row>
    <row r="23153" spans="1:15" x14ac:dyDescent="0.25">
      <c r="A23153" s="3">
        <v>42946</v>
      </c>
      <c r="B23153">
        <v>448</v>
      </c>
      <c r="C23153" t="s">
        <v>631</v>
      </c>
      <c r="D23153" t="s">
        <v>52</v>
      </c>
      <c r="E23153">
        <v>19042</v>
      </c>
      <c r="F23153" t="s">
        <v>72</v>
      </c>
      <c r="G23153" t="s">
        <v>25</v>
      </c>
      <c r="H23153" t="s">
        <v>35</v>
      </c>
      <c r="I23153" t="s">
        <v>197</v>
      </c>
      <c r="J23153" t="s">
        <v>198</v>
      </c>
      <c r="K23153" t="s">
        <v>841</v>
      </c>
      <c r="L23153" s="9">
        <v>137.6</v>
      </c>
      <c r="M23153" s="9">
        <v>269.89999999999998</v>
      </c>
      <c r="N23153" s="9">
        <v>11</v>
      </c>
      <c r="O23153" s="9">
        <v>0</v>
      </c>
    </row>
    <row r="23154" spans="1:15" x14ac:dyDescent="0.25">
      <c r="A23154" s="3">
        <v>42946</v>
      </c>
      <c r="B23154">
        <v>459</v>
      </c>
      <c r="C23154" t="s">
        <v>3611</v>
      </c>
      <c r="D23154" t="s">
        <v>52</v>
      </c>
      <c r="E23154">
        <v>19042</v>
      </c>
      <c r="F23154" t="s">
        <v>72</v>
      </c>
      <c r="G23154" t="s">
        <v>25</v>
      </c>
      <c r="H23154" t="s">
        <v>35</v>
      </c>
      <c r="I23154" t="s">
        <v>197</v>
      </c>
      <c r="J23154" t="s">
        <v>198</v>
      </c>
      <c r="K23154" t="s">
        <v>841</v>
      </c>
      <c r="L23154" s="9">
        <v>137.6</v>
      </c>
      <c r="M23154" s="9">
        <v>269.89999999999998</v>
      </c>
      <c r="N23154" s="9">
        <v>11</v>
      </c>
      <c r="O23154" s="9">
        <v>0</v>
      </c>
    </row>
    <row r="23155" spans="1:15" x14ac:dyDescent="0.25">
      <c r="A23155" s="3">
        <v>42946</v>
      </c>
      <c r="B23155">
        <v>66</v>
      </c>
      <c r="C23155" t="s">
        <v>11</v>
      </c>
      <c r="D23155" t="s">
        <v>12</v>
      </c>
      <c r="E23155">
        <v>19042</v>
      </c>
      <c r="F23155" t="s">
        <v>72</v>
      </c>
      <c r="G23155" t="s">
        <v>25</v>
      </c>
      <c r="H23155" t="s">
        <v>35</v>
      </c>
      <c r="I23155" t="s">
        <v>197</v>
      </c>
      <c r="J23155" t="s">
        <v>198</v>
      </c>
      <c r="K23155" t="s">
        <v>841</v>
      </c>
      <c r="L23155" s="9">
        <v>13.1</v>
      </c>
      <c r="M23155" s="9">
        <v>25.69</v>
      </c>
      <c r="N23155" s="9">
        <v>1</v>
      </c>
      <c r="O23155" s="9">
        <v>0</v>
      </c>
    </row>
    <row r="23156" spans="1:15" x14ac:dyDescent="0.25">
      <c r="A23156" s="3">
        <v>42946</v>
      </c>
      <c r="B23156">
        <v>454</v>
      </c>
      <c r="C23156" t="s">
        <v>3629</v>
      </c>
      <c r="D23156" t="s">
        <v>52</v>
      </c>
      <c r="E23156">
        <v>19042</v>
      </c>
      <c r="F23156" t="s">
        <v>72</v>
      </c>
      <c r="G23156" t="s">
        <v>25</v>
      </c>
      <c r="H23156" t="s">
        <v>35</v>
      </c>
      <c r="I23156" t="s">
        <v>197</v>
      </c>
      <c r="J23156" t="s">
        <v>198</v>
      </c>
      <c r="K23156" t="s">
        <v>841</v>
      </c>
      <c r="L23156" s="9">
        <v>137.6</v>
      </c>
      <c r="M23156" s="9">
        <v>269.89999999999998</v>
      </c>
      <c r="N23156" s="9">
        <v>11</v>
      </c>
      <c r="O23156" s="9">
        <v>0</v>
      </c>
    </row>
    <row r="23157" spans="1:15" x14ac:dyDescent="0.25">
      <c r="A23157" s="3">
        <v>42946</v>
      </c>
      <c r="B23157">
        <v>512</v>
      </c>
      <c r="C23157" t="s">
        <v>379</v>
      </c>
      <c r="D23157" t="s">
        <v>14</v>
      </c>
      <c r="E23157">
        <v>19042</v>
      </c>
      <c r="F23157" t="s">
        <v>72</v>
      </c>
      <c r="G23157" t="s">
        <v>25</v>
      </c>
      <c r="H23157" t="s">
        <v>35</v>
      </c>
      <c r="I23157" t="s">
        <v>197</v>
      </c>
      <c r="J23157" t="s">
        <v>198</v>
      </c>
      <c r="K23157" t="s">
        <v>841</v>
      </c>
      <c r="L23157" s="9">
        <v>65.77</v>
      </c>
      <c r="M23157" s="9">
        <v>129</v>
      </c>
      <c r="N23157" s="9">
        <v>5</v>
      </c>
      <c r="O23157" s="9">
        <v>0</v>
      </c>
    </row>
    <row r="23158" spans="1:15" x14ac:dyDescent="0.25">
      <c r="A23158" s="3">
        <v>42946</v>
      </c>
      <c r="B23158">
        <v>176</v>
      </c>
      <c r="C23158" t="s">
        <v>0</v>
      </c>
      <c r="D23158" t="s">
        <v>1</v>
      </c>
      <c r="E23158">
        <v>19042</v>
      </c>
      <c r="F23158" t="s">
        <v>72</v>
      </c>
      <c r="G23158" t="s">
        <v>25</v>
      </c>
      <c r="H23158" t="s">
        <v>35</v>
      </c>
      <c r="I23158" t="s">
        <v>197</v>
      </c>
      <c r="J23158" t="s">
        <v>198</v>
      </c>
      <c r="K23158" t="s">
        <v>3782</v>
      </c>
      <c r="L23158" s="9">
        <v>58.36</v>
      </c>
      <c r="M23158" s="9">
        <v>126.9</v>
      </c>
      <c r="N23158" s="9">
        <v>1</v>
      </c>
      <c r="O23158" s="9">
        <v>0</v>
      </c>
    </row>
    <row r="23159" spans="1:15" x14ac:dyDescent="0.25">
      <c r="A23159" s="3">
        <v>42946</v>
      </c>
      <c r="B23159">
        <v>481</v>
      </c>
      <c r="C23159" t="s">
        <v>1751</v>
      </c>
      <c r="D23159" t="s">
        <v>82</v>
      </c>
      <c r="E23159">
        <v>19042</v>
      </c>
      <c r="F23159" t="s">
        <v>72</v>
      </c>
      <c r="G23159" t="s">
        <v>25</v>
      </c>
      <c r="H23159" t="s">
        <v>35</v>
      </c>
      <c r="I23159" t="s">
        <v>197</v>
      </c>
      <c r="J23159" t="s">
        <v>198</v>
      </c>
      <c r="K23159" t="s">
        <v>841</v>
      </c>
      <c r="L23159" s="9">
        <v>63.92</v>
      </c>
      <c r="M23159" s="9">
        <v>139</v>
      </c>
      <c r="N23159" s="9">
        <v>1</v>
      </c>
      <c r="O23159" s="9">
        <v>0</v>
      </c>
    </row>
    <row r="23160" spans="1:15" x14ac:dyDescent="0.25">
      <c r="A23160" s="3">
        <v>42946</v>
      </c>
      <c r="B23160">
        <v>8</v>
      </c>
      <c r="C23160" t="s">
        <v>7</v>
      </c>
      <c r="D23160" t="s">
        <v>8</v>
      </c>
      <c r="E23160">
        <v>19042</v>
      </c>
      <c r="F23160" t="s">
        <v>72</v>
      </c>
      <c r="G23160" t="s">
        <v>25</v>
      </c>
      <c r="H23160" t="s">
        <v>35</v>
      </c>
      <c r="I23160" t="s">
        <v>197</v>
      </c>
      <c r="J23160" t="s">
        <v>198</v>
      </c>
      <c r="K23160" t="s">
        <v>841</v>
      </c>
      <c r="L23160" s="9">
        <v>30.58</v>
      </c>
      <c r="M23160" s="9">
        <v>59.99</v>
      </c>
      <c r="N23160" s="9">
        <v>1</v>
      </c>
      <c r="O23160" s="9">
        <v>0</v>
      </c>
    </row>
    <row r="23161" spans="1:15" x14ac:dyDescent="0.25">
      <c r="A23161" s="3">
        <v>42946</v>
      </c>
      <c r="B23161">
        <v>654</v>
      </c>
      <c r="C23161" t="s">
        <v>1330</v>
      </c>
      <c r="D23161" t="s">
        <v>82</v>
      </c>
      <c r="E23161">
        <v>19091</v>
      </c>
      <c r="F23161" t="s">
        <v>72</v>
      </c>
      <c r="G23161" t="s">
        <v>20</v>
      </c>
      <c r="H23161" t="s">
        <v>21</v>
      </c>
      <c r="I23161" t="s">
        <v>22</v>
      </c>
      <c r="J23161" t="s">
        <v>1090</v>
      </c>
      <c r="K23161" t="s">
        <v>3672</v>
      </c>
      <c r="L23161" s="9">
        <v>59.32</v>
      </c>
      <c r="M23161" s="9">
        <v>129</v>
      </c>
      <c r="N23161" s="9">
        <v>12</v>
      </c>
      <c r="O23161" s="9">
        <v>0</v>
      </c>
    </row>
    <row r="23162" spans="1:15" x14ac:dyDescent="0.25">
      <c r="A23162" s="3">
        <v>42946</v>
      </c>
      <c r="B23162">
        <v>672</v>
      </c>
      <c r="C23162" t="s">
        <v>85</v>
      </c>
      <c r="D23162" t="s">
        <v>82</v>
      </c>
      <c r="E23162">
        <v>19091</v>
      </c>
      <c r="F23162" t="s">
        <v>72</v>
      </c>
      <c r="G23162" t="s">
        <v>20</v>
      </c>
      <c r="H23162" t="s">
        <v>21</v>
      </c>
      <c r="I23162" t="s">
        <v>22</v>
      </c>
      <c r="J23162" t="s">
        <v>1090</v>
      </c>
      <c r="K23162" t="s">
        <v>3672</v>
      </c>
      <c r="L23162" s="9">
        <v>77.72</v>
      </c>
      <c r="M23162" s="9">
        <v>169</v>
      </c>
      <c r="N23162" s="9">
        <v>8</v>
      </c>
      <c r="O23162" s="9">
        <v>0</v>
      </c>
    </row>
    <row r="23163" spans="1:15" x14ac:dyDescent="0.25">
      <c r="A23163" s="3">
        <v>42946</v>
      </c>
      <c r="B23163">
        <v>689</v>
      </c>
      <c r="C23163" t="s">
        <v>253</v>
      </c>
      <c r="D23163" t="s">
        <v>82</v>
      </c>
      <c r="E23163">
        <v>19091</v>
      </c>
      <c r="F23163" t="s">
        <v>72</v>
      </c>
      <c r="G23163" t="s">
        <v>20</v>
      </c>
      <c r="H23163" t="s">
        <v>21</v>
      </c>
      <c r="I23163" t="s">
        <v>22</v>
      </c>
      <c r="J23163" t="s">
        <v>1090</v>
      </c>
      <c r="K23163" t="s">
        <v>3672</v>
      </c>
      <c r="L23163" s="9">
        <v>73.12</v>
      </c>
      <c r="M23163" s="9">
        <v>159</v>
      </c>
      <c r="N23163" s="9">
        <v>8</v>
      </c>
      <c r="O23163" s="9">
        <v>0</v>
      </c>
    </row>
    <row r="23164" spans="1:15" x14ac:dyDescent="0.25">
      <c r="A23164" s="3">
        <v>42946</v>
      </c>
      <c r="B23164">
        <v>651</v>
      </c>
      <c r="C23164" t="s">
        <v>788</v>
      </c>
      <c r="D23164" t="s">
        <v>82</v>
      </c>
      <c r="E23164">
        <v>19091</v>
      </c>
      <c r="F23164" t="s">
        <v>72</v>
      </c>
      <c r="G23164" t="s">
        <v>20</v>
      </c>
      <c r="H23164" t="s">
        <v>21</v>
      </c>
      <c r="I23164" t="s">
        <v>22</v>
      </c>
      <c r="J23164" t="s">
        <v>1090</v>
      </c>
      <c r="K23164" t="s">
        <v>3672</v>
      </c>
      <c r="L23164" s="9">
        <v>53.34</v>
      </c>
      <c r="M23164" s="9">
        <v>116</v>
      </c>
      <c r="N23164" s="9">
        <v>8</v>
      </c>
      <c r="O23164" s="9">
        <v>0</v>
      </c>
    </row>
    <row r="23165" spans="1:15" x14ac:dyDescent="0.25">
      <c r="A23165" s="3">
        <v>42946</v>
      </c>
      <c r="B23165">
        <v>680</v>
      </c>
      <c r="C23165" t="s">
        <v>1315</v>
      </c>
      <c r="D23165" t="s">
        <v>82</v>
      </c>
      <c r="E23165">
        <v>19091</v>
      </c>
      <c r="F23165" t="s">
        <v>72</v>
      </c>
      <c r="G23165" t="s">
        <v>20</v>
      </c>
      <c r="H23165" t="s">
        <v>21</v>
      </c>
      <c r="I23165" t="s">
        <v>22</v>
      </c>
      <c r="J23165" t="s">
        <v>1090</v>
      </c>
      <c r="K23165" t="s">
        <v>3672</v>
      </c>
      <c r="L23165" s="9">
        <v>53.34</v>
      </c>
      <c r="M23165" s="9">
        <v>116</v>
      </c>
      <c r="N23165" s="9">
        <v>8</v>
      </c>
      <c r="O23165" s="9">
        <v>0</v>
      </c>
    </row>
    <row r="23166" spans="1:15" x14ac:dyDescent="0.25">
      <c r="A23166" s="3">
        <v>42946</v>
      </c>
      <c r="B23166">
        <v>669</v>
      </c>
      <c r="C23166" t="s">
        <v>1313</v>
      </c>
      <c r="D23166" t="s">
        <v>82</v>
      </c>
      <c r="E23166">
        <v>19091</v>
      </c>
      <c r="F23166" t="s">
        <v>72</v>
      </c>
      <c r="G23166" t="s">
        <v>20</v>
      </c>
      <c r="H23166" t="s">
        <v>21</v>
      </c>
      <c r="I23166" t="s">
        <v>22</v>
      </c>
      <c r="J23166" t="s">
        <v>1090</v>
      </c>
      <c r="K23166" t="s">
        <v>3672</v>
      </c>
      <c r="L23166" s="9">
        <v>86.45</v>
      </c>
      <c r="M23166" s="9">
        <v>188</v>
      </c>
      <c r="N23166" s="9">
        <v>14</v>
      </c>
      <c r="O23166" s="9">
        <v>0</v>
      </c>
    </row>
    <row r="23167" spans="1:15" x14ac:dyDescent="0.25">
      <c r="A23167" s="3">
        <v>42946</v>
      </c>
      <c r="B23167">
        <v>297</v>
      </c>
      <c r="C23167" t="s">
        <v>2388</v>
      </c>
      <c r="D23167" t="s">
        <v>1</v>
      </c>
      <c r="E23167">
        <v>18781</v>
      </c>
      <c r="F23167" t="s">
        <v>72</v>
      </c>
      <c r="G23167" t="s">
        <v>3</v>
      </c>
      <c r="H23167" t="s">
        <v>4</v>
      </c>
      <c r="I23167" t="s">
        <v>3060</v>
      </c>
      <c r="J23167" t="s">
        <v>3061</v>
      </c>
      <c r="K23167" t="s">
        <v>8994</v>
      </c>
      <c r="L23167" s="9">
        <v>137.13999999999999</v>
      </c>
      <c r="M23167" s="9">
        <v>269</v>
      </c>
      <c r="N23167" s="9">
        <v>4</v>
      </c>
      <c r="O23167" s="9">
        <v>107.6</v>
      </c>
    </row>
    <row r="23168" spans="1:15" x14ac:dyDescent="0.25">
      <c r="A23168" s="3">
        <v>42946</v>
      </c>
      <c r="B23168">
        <v>327</v>
      </c>
      <c r="C23168" t="s">
        <v>239</v>
      </c>
      <c r="D23168" t="s">
        <v>1</v>
      </c>
      <c r="E23168">
        <v>18781</v>
      </c>
      <c r="F23168" t="s">
        <v>72</v>
      </c>
      <c r="G23168" t="s">
        <v>3</v>
      </c>
      <c r="H23168" t="s">
        <v>4</v>
      </c>
      <c r="I23168" t="s">
        <v>3060</v>
      </c>
      <c r="J23168" t="s">
        <v>3061</v>
      </c>
      <c r="K23168" t="s">
        <v>8994</v>
      </c>
      <c r="L23168" s="9">
        <v>142.24</v>
      </c>
      <c r="M23168" s="9">
        <v>279</v>
      </c>
      <c r="N23168" s="9">
        <v>2</v>
      </c>
      <c r="O23168" s="9">
        <v>55.8</v>
      </c>
    </row>
    <row r="23169" spans="1:15" x14ac:dyDescent="0.25">
      <c r="A23169" s="3">
        <v>42946</v>
      </c>
      <c r="B23169">
        <v>190</v>
      </c>
      <c r="C23169" t="s">
        <v>2267</v>
      </c>
      <c r="D23169" t="s">
        <v>1</v>
      </c>
      <c r="E23169">
        <v>18781</v>
      </c>
      <c r="F23169" t="s">
        <v>72</v>
      </c>
      <c r="G23169" t="s">
        <v>3</v>
      </c>
      <c r="H23169" t="s">
        <v>4</v>
      </c>
      <c r="I23169" t="s">
        <v>3060</v>
      </c>
      <c r="J23169" t="s">
        <v>3061</v>
      </c>
      <c r="K23169" t="s">
        <v>8994</v>
      </c>
      <c r="L23169" s="9">
        <v>29.01</v>
      </c>
      <c r="M23169" s="9">
        <v>56.9</v>
      </c>
      <c r="N23169" s="9">
        <v>12</v>
      </c>
      <c r="O23169" s="9">
        <v>68.28</v>
      </c>
    </row>
    <row r="23170" spans="1:15" x14ac:dyDescent="0.25">
      <c r="A23170" s="3">
        <v>42946</v>
      </c>
      <c r="B23170">
        <v>421</v>
      </c>
      <c r="C23170" t="s">
        <v>1629</v>
      </c>
      <c r="D23170" t="s">
        <v>14</v>
      </c>
      <c r="E23170">
        <v>18781</v>
      </c>
      <c r="F23170" t="s">
        <v>72</v>
      </c>
      <c r="G23170" t="s">
        <v>3</v>
      </c>
      <c r="H23170" t="s">
        <v>4</v>
      </c>
      <c r="I23170" t="s">
        <v>3060</v>
      </c>
      <c r="J23170" t="s">
        <v>3061</v>
      </c>
      <c r="K23170" t="s">
        <v>8995</v>
      </c>
      <c r="L23170" s="9">
        <v>215.68</v>
      </c>
      <c r="M23170" s="9">
        <v>469</v>
      </c>
      <c r="N23170" s="9">
        <v>24</v>
      </c>
      <c r="O23170" s="9">
        <v>1125.5999999999999</v>
      </c>
    </row>
    <row r="23171" spans="1:15" x14ac:dyDescent="0.25">
      <c r="A23171" s="3">
        <v>42946</v>
      </c>
      <c r="B23171">
        <v>341</v>
      </c>
      <c r="C23171" t="s">
        <v>623</v>
      </c>
      <c r="D23171" t="s">
        <v>79</v>
      </c>
      <c r="E23171">
        <v>18781</v>
      </c>
      <c r="F23171" t="s">
        <v>72</v>
      </c>
      <c r="G23171" t="s">
        <v>3</v>
      </c>
      <c r="H23171" t="s">
        <v>4</v>
      </c>
      <c r="I23171" t="s">
        <v>3060</v>
      </c>
      <c r="J23171" t="s">
        <v>3061</v>
      </c>
      <c r="K23171" t="s">
        <v>8995</v>
      </c>
      <c r="L23171" s="9">
        <v>444.69</v>
      </c>
      <c r="M23171" s="9">
        <v>967</v>
      </c>
      <c r="N23171" s="9">
        <v>30</v>
      </c>
      <c r="O23171" s="9">
        <v>2901</v>
      </c>
    </row>
    <row r="23172" spans="1:15" x14ac:dyDescent="0.25">
      <c r="A23172" s="3">
        <v>42946</v>
      </c>
      <c r="B23172">
        <v>398</v>
      </c>
      <c r="C23172" t="s">
        <v>1630</v>
      </c>
      <c r="D23172" t="s">
        <v>52</v>
      </c>
      <c r="E23172">
        <v>18781</v>
      </c>
      <c r="F23172" t="s">
        <v>72</v>
      </c>
      <c r="G23172" t="s">
        <v>3</v>
      </c>
      <c r="H23172" t="s">
        <v>4</v>
      </c>
      <c r="I23172" t="s">
        <v>3060</v>
      </c>
      <c r="J23172" t="s">
        <v>3061</v>
      </c>
      <c r="K23172" t="s">
        <v>8995</v>
      </c>
      <c r="L23172" s="9">
        <v>195.24</v>
      </c>
      <c r="M23172" s="9">
        <v>382.95</v>
      </c>
      <c r="N23172" s="9">
        <v>14</v>
      </c>
      <c r="O23172" s="9">
        <v>536.13</v>
      </c>
    </row>
    <row r="23173" spans="1:15" x14ac:dyDescent="0.25">
      <c r="A23173" s="3">
        <v>42946</v>
      </c>
      <c r="B23173">
        <v>420</v>
      </c>
      <c r="C23173" t="s">
        <v>793</v>
      </c>
      <c r="D23173" t="s">
        <v>14</v>
      </c>
      <c r="E23173">
        <v>18781</v>
      </c>
      <c r="F23173" t="s">
        <v>72</v>
      </c>
      <c r="G23173" t="s">
        <v>3</v>
      </c>
      <c r="H23173" t="s">
        <v>4</v>
      </c>
      <c r="I23173" t="s">
        <v>3060</v>
      </c>
      <c r="J23173" t="s">
        <v>3061</v>
      </c>
      <c r="K23173" t="s">
        <v>8995</v>
      </c>
      <c r="L23173" s="9">
        <v>254.86</v>
      </c>
      <c r="M23173" s="9">
        <v>499.9</v>
      </c>
      <c r="N23173" s="9">
        <v>21</v>
      </c>
      <c r="O23173" s="9">
        <v>1049.79</v>
      </c>
    </row>
    <row r="23174" spans="1:15" x14ac:dyDescent="0.25">
      <c r="A23174" s="3">
        <v>42946</v>
      </c>
      <c r="B23174">
        <v>515</v>
      </c>
      <c r="C23174" t="s">
        <v>502</v>
      </c>
      <c r="D23174" t="s">
        <v>14</v>
      </c>
      <c r="E23174">
        <v>18781</v>
      </c>
      <c r="F23174" t="s">
        <v>72</v>
      </c>
      <c r="G23174" t="s">
        <v>3</v>
      </c>
      <c r="H23174" t="s">
        <v>4</v>
      </c>
      <c r="I23174" t="s">
        <v>3060</v>
      </c>
      <c r="J23174" t="s">
        <v>3061</v>
      </c>
      <c r="K23174" t="s">
        <v>8995</v>
      </c>
      <c r="L23174" s="9">
        <v>30.08</v>
      </c>
      <c r="M23174" s="9">
        <v>59</v>
      </c>
      <c r="N23174" s="9">
        <v>7</v>
      </c>
      <c r="O23174" s="9">
        <v>41.3</v>
      </c>
    </row>
    <row r="23175" spans="1:15" x14ac:dyDescent="0.25">
      <c r="A23175" s="3">
        <v>42946</v>
      </c>
      <c r="B23175">
        <v>66</v>
      </c>
      <c r="C23175" t="s">
        <v>11</v>
      </c>
      <c r="D23175" t="s">
        <v>12</v>
      </c>
      <c r="E23175">
        <v>18781</v>
      </c>
      <c r="F23175" t="s">
        <v>72</v>
      </c>
      <c r="G23175" t="s">
        <v>3</v>
      </c>
      <c r="H23175" t="s">
        <v>4</v>
      </c>
      <c r="I23175" t="s">
        <v>3060</v>
      </c>
      <c r="J23175" t="s">
        <v>3061</v>
      </c>
      <c r="K23175" t="s">
        <v>8996</v>
      </c>
      <c r="L23175" s="9">
        <v>13.1</v>
      </c>
      <c r="M23175" s="9">
        <v>25.69</v>
      </c>
      <c r="N23175" s="9">
        <v>1</v>
      </c>
      <c r="O23175" s="9">
        <v>2.569</v>
      </c>
    </row>
    <row r="23176" spans="1:15" x14ac:dyDescent="0.25">
      <c r="A23176" s="3">
        <v>42946</v>
      </c>
      <c r="B23176">
        <v>153</v>
      </c>
      <c r="C23176" t="s">
        <v>13</v>
      </c>
      <c r="D23176" t="s">
        <v>14</v>
      </c>
      <c r="E23176">
        <v>18781</v>
      </c>
      <c r="F23176" t="s">
        <v>72</v>
      </c>
      <c r="G23176" t="s">
        <v>3</v>
      </c>
      <c r="H23176" t="s">
        <v>4</v>
      </c>
      <c r="I23176" t="s">
        <v>3060</v>
      </c>
      <c r="J23176" t="s">
        <v>3061</v>
      </c>
      <c r="K23176" t="s">
        <v>8997</v>
      </c>
      <c r="L23176" s="9">
        <v>216.12</v>
      </c>
      <c r="M23176" s="9">
        <v>469.97</v>
      </c>
      <c r="N23176" s="9">
        <v>1</v>
      </c>
      <c r="O23176" s="9">
        <v>46.997</v>
      </c>
    </row>
    <row r="23177" spans="1:15" x14ac:dyDescent="0.25">
      <c r="A23177" s="3">
        <v>42946</v>
      </c>
      <c r="B23177">
        <v>8</v>
      </c>
      <c r="C23177" t="s">
        <v>7</v>
      </c>
      <c r="D23177" t="s">
        <v>8</v>
      </c>
      <c r="E23177">
        <v>18781</v>
      </c>
      <c r="F23177" t="s">
        <v>72</v>
      </c>
      <c r="G23177" t="s">
        <v>3</v>
      </c>
      <c r="H23177" t="s">
        <v>4</v>
      </c>
      <c r="I23177" t="s">
        <v>3060</v>
      </c>
      <c r="J23177" t="s">
        <v>3061</v>
      </c>
      <c r="K23177" t="s">
        <v>8996</v>
      </c>
      <c r="L23177" s="9">
        <v>30.58</v>
      </c>
      <c r="M23177" s="9">
        <v>59.99</v>
      </c>
      <c r="N23177" s="9">
        <v>1</v>
      </c>
      <c r="O23177" s="9">
        <v>5.9989999999999997</v>
      </c>
    </row>
    <row r="23178" spans="1:15" x14ac:dyDescent="0.25">
      <c r="A23178" s="3">
        <v>42946</v>
      </c>
      <c r="B23178">
        <v>514</v>
      </c>
      <c r="C23178" t="s">
        <v>2156</v>
      </c>
      <c r="D23178" t="s">
        <v>14</v>
      </c>
      <c r="E23178">
        <v>18781</v>
      </c>
      <c r="F23178" t="s">
        <v>72</v>
      </c>
      <c r="G23178" t="s">
        <v>3</v>
      </c>
      <c r="H23178" t="s">
        <v>4</v>
      </c>
      <c r="I23178" t="s">
        <v>3060</v>
      </c>
      <c r="J23178" t="s">
        <v>3061</v>
      </c>
      <c r="K23178" t="s">
        <v>8995</v>
      </c>
      <c r="L23178" s="9">
        <v>22.86</v>
      </c>
      <c r="M23178" s="9">
        <v>69</v>
      </c>
      <c r="N23178" s="9">
        <v>14</v>
      </c>
      <c r="O23178" s="9">
        <v>96.6</v>
      </c>
    </row>
    <row r="23179" spans="1:15" x14ac:dyDescent="0.25">
      <c r="A23179" s="3">
        <v>42946</v>
      </c>
      <c r="B23179">
        <v>458</v>
      </c>
      <c r="C23179" t="s">
        <v>91</v>
      </c>
      <c r="D23179" t="s">
        <v>52</v>
      </c>
      <c r="E23179">
        <v>18781</v>
      </c>
      <c r="F23179" t="s">
        <v>72</v>
      </c>
      <c r="G23179" t="s">
        <v>3</v>
      </c>
      <c r="H23179" t="s">
        <v>4</v>
      </c>
      <c r="I23179" t="s">
        <v>3060</v>
      </c>
      <c r="J23179" t="s">
        <v>3061</v>
      </c>
      <c r="K23179" t="s">
        <v>8995</v>
      </c>
      <c r="L23179" s="9">
        <v>117.21</v>
      </c>
      <c r="M23179" s="9">
        <v>229.9</v>
      </c>
      <c r="N23179" s="9">
        <v>36</v>
      </c>
      <c r="O23179" s="9">
        <v>827.64</v>
      </c>
    </row>
    <row r="23180" spans="1:15" x14ac:dyDescent="0.25">
      <c r="A23180" s="3">
        <v>42946</v>
      </c>
      <c r="B23180">
        <v>495</v>
      </c>
      <c r="C23180" t="s">
        <v>1755</v>
      </c>
      <c r="D23180" t="s">
        <v>14</v>
      </c>
      <c r="E23180">
        <v>18781</v>
      </c>
      <c r="F23180" t="s">
        <v>72</v>
      </c>
      <c r="G23180" t="s">
        <v>3</v>
      </c>
      <c r="H23180" t="s">
        <v>4</v>
      </c>
      <c r="I23180" t="s">
        <v>3060</v>
      </c>
      <c r="J23180" t="s">
        <v>3061</v>
      </c>
      <c r="K23180" t="s">
        <v>8995</v>
      </c>
      <c r="L23180" s="9">
        <v>70.87</v>
      </c>
      <c r="M23180" s="9">
        <v>139</v>
      </c>
      <c r="N23180" s="9">
        <v>4</v>
      </c>
      <c r="O23180" s="9">
        <v>55.6</v>
      </c>
    </row>
    <row r="23181" spans="1:15" x14ac:dyDescent="0.25">
      <c r="A23181" s="3">
        <v>42946</v>
      </c>
      <c r="B23181">
        <v>432</v>
      </c>
      <c r="C23181" t="s">
        <v>1479</v>
      </c>
      <c r="D23181" t="s">
        <v>14</v>
      </c>
      <c r="E23181">
        <v>18781</v>
      </c>
      <c r="F23181" t="s">
        <v>72</v>
      </c>
      <c r="G23181" t="s">
        <v>3</v>
      </c>
      <c r="H23181" t="s">
        <v>4</v>
      </c>
      <c r="I23181" t="s">
        <v>3060</v>
      </c>
      <c r="J23181" t="s">
        <v>3061</v>
      </c>
      <c r="K23181" t="s">
        <v>8995</v>
      </c>
      <c r="L23181" s="9">
        <v>254.86</v>
      </c>
      <c r="M23181" s="9">
        <v>499.9</v>
      </c>
      <c r="N23181" s="9">
        <v>43</v>
      </c>
      <c r="O23181" s="9">
        <v>2149.5700000000002</v>
      </c>
    </row>
    <row r="23182" spans="1:15" x14ac:dyDescent="0.25">
      <c r="A23182" s="3">
        <v>42946</v>
      </c>
      <c r="B23182">
        <v>453</v>
      </c>
      <c r="C23182" t="s">
        <v>711</v>
      </c>
      <c r="D23182" t="s">
        <v>52</v>
      </c>
      <c r="E23182">
        <v>18781</v>
      </c>
      <c r="F23182" t="s">
        <v>72</v>
      </c>
      <c r="G23182" t="s">
        <v>3</v>
      </c>
      <c r="H23182" t="s">
        <v>4</v>
      </c>
      <c r="I23182" t="s">
        <v>3060</v>
      </c>
      <c r="J23182" t="s">
        <v>3061</v>
      </c>
      <c r="K23182" t="s">
        <v>8995</v>
      </c>
      <c r="L23182" s="9">
        <v>117.21</v>
      </c>
      <c r="M23182" s="9">
        <v>229.9</v>
      </c>
      <c r="N23182" s="9">
        <v>11</v>
      </c>
      <c r="O23182" s="9">
        <v>252.89</v>
      </c>
    </row>
    <row r="23183" spans="1:15" x14ac:dyDescent="0.25">
      <c r="A23183" s="3">
        <v>42946</v>
      </c>
      <c r="B23183">
        <v>176</v>
      </c>
      <c r="C23183" t="s">
        <v>0</v>
      </c>
      <c r="D23183" t="s">
        <v>1</v>
      </c>
      <c r="E23183">
        <v>18781</v>
      </c>
      <c r="F23183" t="s">
        <v>72</v>
      </c>
      <c r="G23183" t="s">
        <v>3</v>
      </c>
      <c r="H23183" t="s">
        <v>4</v>
      </c>
      <c r="I23183" t="s">
        <v>3060</v>
      </c>
      <c r="J23183" t="s">
        <v>3061</v>
      </c>
      <c r="K23183" t="s">
        <v>8997</v>
      </c>
      <c r="L23183" s="9">
        <v>58.36</v>
      </c>
      <c r="M23183" s="9">
        <v>126.9</v>
      </c>
      <c r="N23183" s="9">
        <v>1</v>
      </c>
      <c r="O23183" s="9">
        <v>12.69</v>
      </c>
    </row>
    <row r="23184" spans="1:15" x14ac:dyDescent="0.25">
      <c r="A23184" s="3">
        <v>42946</v>
      </c>
      <c r="B23184">
        <v>374</v>
      </c>
      <c r="C23184" t="s">
        <v>1666</v>
      </c>
      <c r="D23184" t="s">
        <v>14</v>
      </c>
      <c r="E23184">
        <v>18781</v>
      </c>
      <c r="F23184" t="s">
        <v>72</v>
      </c>
      <c r="G23184" t="s">
        <v>3</v>
      </c>
      <c r="H23184" t="s">
        <v>4</v>
      </c>
      <c r="I23184" t="s">
        <v>3060</v>
      </c>
      <c r="J23184" t="s">
        <v>3061</v>
      </c>
      <c r="K23184" t="s">
        <v>8995</v>
      </c>
      <c r="L23184" s="9">
        <v>430.38</v>
      </c>
      <c r="M23184" s="9">
        <v>1299</v>
      </c>
      <c r="N23184" s="9">
        <v>8</v>
      </c>
      <c r="O23184" s="9">
        <v>1039.2</v>
      </c>
    </row>
    <row r="23185" spans="1:15" x14ac:dyDescent="0.25">
      <c r="A23185" s="3">
        <v>42946</v>
      </c>
      <c r="B23185">
        <v>386</v>
      </c>
      <c r="C23185" t="s">
        <v>265</v>
      </c>
      <c r="D23185" t="s">
        <v>14</v>
      </c>
      <c r="E23185">
        <v>18781</v>
      </c>
      <c r="F23185" t="s">
        <v>72</v>
      </c>
      <c r="G23185" t="s">
        <v>3</v>
      </c>
      <c r="H23185" t="s">
        <v>4</v>
      </c>
      <c r="I23185" t="s">
        <v>3060</v>
      </c>
      <c r="J23185" t="s">
        <v>3061</v>
      </c>
      <c r="K23185" t="s">
        <v>8995</v>
      </c>
      <c r="L23185" s="9">
        <v>430.38</v>
      </c>
      <c r="M23185" s="9">
        <v>1299</v>
      </c>
      <c r="N23185" s="9">
        <v>6</v>
      </c>
      <c r="O23185" s="9">
        <v>779.4</v>
      </c>
    </row>
    <row r="23186" spans="1:15" x14ac:dyDescent="0.25">
      <c r="A23186" s="3">
        <v>42946</v>
      </c>
      <c r="B23186">
        <v>338</v>
      </c>
      <c r="C23186" t="s">
        <v>708</v>
      </c>
      <c r="D23186" t="s">
        <v>79</v>
      </c>
      <c r="E23186">
        <v>18781</v>
      </c>
      <c r="F23186" t="s">
        <v>72</v>
      </c>
      <c r="G23186" t="s">
        <v>3</v>
      </c>
      <c r="H23186" t="s">
        <v>4</v>
      </c>
      <c r="I23186" t="s">
        <v>3060</v>
      </c>
      <c r="J23186" t="s">
        <v>3061</v>
      </c>
      <c r="K23186" t="s">
        <v>8995</v>
      </c>
      <c r="L23186" s="9">
        <v>397.25</v>
      </c>
      <c r="M23186" s="9">
        <v>1199</v>
      </c>
      <c r="N23186" s="9">
        <v>6</v>
      </c>
      <c r="O23186" s="9">
        <v>719.4</v>
      </c>
    </row>
    <row r="23187" spans="1:15" x14ac:dyDescent="0.25">
      <c r="A23187" s="3">
        <v>42946</v>
      </c>
      <c r="B23187">
        <v>346</v>
      </c>
      <c r="C23187" t="s">
        <v>1628</v>
      </c>
      <c r="D23187" t="s">
        <v>79</v>
      </c>
      <c r="E23187">
        <v>18781</v>
      </c>
      <c r="F23187" t="s">
        <v>72</v>
      </c>
      <c r="G23187" t="s">
        <v>3</v>
      </c>
      <c r="H23187" t="s">
        <v>4</v>
      </c>
      <c r="I23187" t="s">
        <v>3060</v>
      </c>
      <c r="J23187" t="s">
        <v>3061</v>
      </c>
      <c r="K23187" t="s">
        <v>8995</v>
      </c>
      <c r="L23187" s="9">
        <v>303.05</v>
      </c>
      <c r="M23187" s="9">
        <v>659</v>
      </c>
      <c r="N23187" s="9">
        <v>6</v>
      </c>
      <c r="O23187" s="9">
        <v>395.4</v>
      </c>
    </row>
    <row r="23188" spans="1:15" x14ac:dyDescent="0.25">
      <c r="A23188" s="3">
        <v>42946</v>
      </c>
      <c r="B23188">
        <v>356</v>
      </c>
      <c r="C23188" t="s">
        <v>1597</v>
      </c>
      <c r="D23188" t="s">
        <v>79</v>
      </c>
      <c r="E23188">
        <v>18781</v>
      </c>
      <c r="F23188" t="s">
        <v>72</v>
      </c>
      <c r="G23188" t="s">
        <v>3</v>
      </c>
      <c r="H23188" t="s">
        <v>4</v>
      </c>
      <c r="I23188" t="s">
        <v>3060</v>
      </c>
      <c r="J23188" t="s">
        <v>3061</v>
      </c>
      <c r="K23188" t="s">
        <v>8995</v>
      </c>
      <c r="L23188" s="9">
        <v>210.11</v>
      </c>
      <c r="M23188" s="9">
        <v>456.9</v>
      </c>
      <c r="N23188" s="9">
        <v>6</v>
      </c>
      <c r="O23188" s="9">
        <v>274.14</v>
      </c>
    </row>
    <row r="23189" spans="1:15" x14ac:dyDescent="0.25">
      <c r="A23189" s="3">
        <v>42946</v>
      </c>
      <c r="B23189">
        <v>336</v>
      </c>
      <c r="C23189" t="s">
        <v>1203</v>
      </c>
      <c r="D23189" t="s">
        <v>1</v>
      </c>
      <c r="E23189">
        <v>18781</v>
      </c>
      <c r="F23189" t="s">
        <v>72</v>
      </c>
      <c r="G23189" t="s">
        <v>3</v>
      </c>
      <c r="H23189" t="s">
        <v>4</v>
      </c>
      <c r="I23189" t="s">
        <v>3060</v>
      </c>
      <c r="J23189" t="s">
        <v>3061</v>
      </c>
      <c r="K23189" t="s">
        <v>8994</v>
      </c>
      <c r="L23189" s="9">
        <v>321.44</v>
      </c>
      <c r="M23189" s="9">
        <v>699</v>
      </c>
      <c r="N23189" s="9">
        <v>6</v>
      </c>
      <c r="O23189" s="9">
        <v>419.4</v>
      </c>
    </row>
    <row r="23190" spans="1:15" x14ac:dyDescent="0.25">
      <c r="A23190" s="3">
        <v>42946</v>
      </c>
      <c r="B23190">
        <v>66</v>
      </c>
      <c r="C23190" t="s">
        <v>11</v>
      </c>
      <c r="D23190" t="s">
        <v>12</v>
      </c>
      <c r="E23190">
        <v>10561</v>
      </c>
      <c r="F23190" t="s">
        <v>14205</v>
      </c>
      <c r="G23190" t="s">
        <v>20</v>
      </c>
      <c r="H23190" t="s">
        <v>21</v>
      </c>
      <c r="I23190" t="s">
        <v>66</v>
      </c>
      <c r="J23190" t="s">
        <v>310</v>
      </c>
      <c r="K23190">
        <v>20070730721560</v>
      </c>
      <c r="L23190" s="9">
        <v>13.1</v>
      </c>
      <c r="M23190" s="9">
        <v>25.69</v>
      </c>
      <c r="N23190" s="9">
        <v>1</v>
      </c>
      <c r="O23190" s="9">
        <v>0</v>
      </c>
    </row>
    <row r="23191" spans="1:15" x14ac:dyDescent="0.25">
      <c r="A23191" s="3">
        <v>42946</v>
      </c>
      <c r="B23191">
        <v>66</v>
      </c>
      <c r="C23191" t="s">
        <v>11</v>
      </c>
      <c r="D23191" t="s">
        <v>12</v>
      </c>
      <c r="E23191">
        <v>11021</v>
      </c>
      <c r="F23191" t="s">
        <v>17109</v>
      </c>
      <c r="G23191" t="s">
        <v>20</v>
      </c>
      <c r="H23191" t="s">
        <v>21</v>
      </c>
      <c r="I23191" t="s">
        <v>66</v>
      </c>
      <c r="J23191" t="s">
        <v>340</v>
      </c>
      <c r="K23191">
        <v>20070730822020</v>
      </c>
      <c r="L23191" s="9">
        <v>13.1</v>
      </c>
      <c r="M23191" s="9">
        <v>25.69</v>
      </c>
      <c r="N23191" s="9">
        <v>1</v>
      </c>
      <c r="O23191" s="9">
        <v>0</v>
      </c>
    </row>
    <row r="23192" spans="1:15" x14ac:dyDescent="0.25">
      <c r="A23192" s="3">
        <v>42946</v>
      </c>
      <c r="B23192">
        <v>8</v>
      </c>
      <c r="C23192" t="s">
        <v>7</v>
      </c>
      <c r="D23192" t="s">
        <v>8</v>
      </c>
      <c r="E23192">
        <v>9750</v>
      </c>
      <c r="F23192" t="s">
        <v>12340</v>
      </c>
      <c r="G23192" t="s">
        <v>3</v>
      </c>
      <c r="H23192" t="s">
        <v>4</v>
      </c>
      <c r="I23192" t="s">
        <v>49</v>
      </c>
      <c r="J23192" t="s">
        <v>158</v>
      </c>
      <c r="K23192">
        <v>20070730720749</v>
      </c>
      <c r="L23192" s="9">
        <v>30.58</v>
      </c>
      <c r="M23192" s="9">
        <v>59.99</v>
      </c>
      <c r="N23192" s="9">
        <v>1</v>
      </c>
      <c r="O23192" s="9">
        <v>5.9989999999999997</v>
      </c>
    </row>
    <row r="23193" spans="1:15" x14ac:dyDescent="0.25">
      <c r="A23193" s="3">
        <v>42946</v>
      </c>
      <c r="B23193">
        <v>66</v>
      </c>
      <c r="C23193" t="s">
        <v>11</v>
      </c>
      <c r="D23193" t="s">
        <v>12</v>
      </c>
      <c r="E23193">
        <v>5010</v>
      </c>
      <c r="F23193" t="s">
        <v>476</v>
      </c>
      <c r="G23193" t="s">
        <v>3</v>
      </c>
      <c r="H23193" t="s">
        <v>16</v>
      </c>
      <c r="I23193" t="s">
        <v>17</v>
      </c>
      <c r="J23193" t="s">
        <v>477</v>
      </c>
      <c r="K23193">
        <v>20070730716009</v>
      </c>
      <c r="L23193" s="9">
        <v>13.1</v>
      </c>
      <c r="M23193" s="9">
        <v>25.69</v>
      </c>
      <c r="N23193" s="9">
        <v>1</v>
      </c>
      <c r="O23193" s="9">
        <v>2.569</v>
      </c>
    </row>
    <row r="23194" spans="1:15" x14ac:dyDescent="0.25">
      <c r="A23194" s="3">
        <v>42946</v>
      </c>
      <c r="B23194">
        <v>66</v>
      </c>
      <c r="C23194" t="s">
        <v>11</v>
      </c>
      <c r="D23194" t="s">
        <v>12</v>
      </c>
      <c r="E23194">
        <v>9750</v>
      </c>
      <c r="F23194" t="s">
        <v>12340</v>
      </c>
      <c r="G23194" t="s">
        <v>3</v>
      </c>
      <c r="H23194" t="s">
        <v>4</v>
      </c>
      <c r="I23194" t="s">
        <v>49</v>
      </c>
      <c r="J23194" t="s">
        <v>158</v>
      </c>
      <c r="K23194">
        <v>20070730720749</v>
      </c>
      <c r="L23194" s="9">
        <v>13.1</v>
      </c>
      <c r="M23194" s="9">
        <v>25.69</v>
      </c>
      <c r="N23194" s="9">
        <v>1</v>
      </c>
      <c r="O23194" s="9">
        <v>2.569</v>
      </c>
    </row>
    <row r="23195" spans="1:15" x14ac:dyDescent="0.25">
      <c r="A23195" s="3">
        <v>42946</v>
      </c>
      <c r="B23195">
        <v>66</v>
      </c>
      <c r="C23195" t="s">
        <v>11</v>
      </c>
      <c r="D23195" t="s">
        <v>12</v>
      </c>
      <c r="E23195">
        <v>5760</v>
      </c>
      <c r="F23195" t="s">
        <v>16716</v>
      </c>
      <c r="G23195" t="s">
        <v>3</v>
      </c>
      <c r="H23195" t="s">
        <v>4</v>
      </c>
      <c r="I23195" t="s">
        <v>5</v>
      </c>
      <c r="J23195" t="s">
        <v>3491</v>
      </c>
      <c r="K23195">
        <v>20070730316759</v>
      </c>
      <c r="L23195" s="9">
        <v>13.1</v>
      </c>
      <c r="M23195" s="9">
        <v>25.69</v>
      </c>
      <c r="N23195" s="9">
        <v>1</v>
      </c>
      <c r="O23195" s="9">
        <v>2.569</v>
      </c>
    </row>
    <row r="23196" spans="1:15" x14ac:dyDescent="0.25">
      <c r="A23196" s="3">
        <v>42946</v>
      </c>
      <c r="B23196">
        <v>66</v>
      </c>
      <c r="C23196" t="s">
        <v>11</v>
      </c>
      <c r="D23196" t="s">
        <v>12</v>
      </c>
      <c r="E23196">
        <v>4700</v>
      </c>
      <c r="F23196" t="s">
        <v>13879</v>
      </c>
      <c r="G23196" t="s">
        <v>25</v>
      </c>
      <c r="H23196" t="s">
        <v>31</v>
      </c>
      <c r="I23196" t="s">
        <v>32</v>
      </c>
      <c r="J23196" t="s">
        <v>11834</v>
      </c>
      <c r="K23196">
        <v>20070730715699</v>
      </c>
      <c r="L23196" s="9">
        <v>13.1</v>
      </c>
      <c r="M23196" s="9">
        <v>25.69</v>
      </c>
      <c r="N23196" s="9">
        <v>1</v>
      </c>
      <c r="O23196" s="9">
        <v>0</v>
      </c>
    </row>
    <row r="23197" spans="1:15" x14ac:dyDescent="0.25">
      <c r="A23197" s="3">
        <v>42947</v>
      </c>
      <c r="B23197">
        <v>133</v>
      </c>
      <c r="C23197" t="s">
        <v>1672</v>
      </c>
      <c r="D23197" t="s">
        <v>14</v>
      </c>
      <c r="E23197">
        <v>19039</v>
      </c>
      <c r="F23197" t="s">
        <v>72</v>
      </c>
      <c r="G23197" t="s">
        <v>25</v>
      </c>
      <c r="H23197" t="s">
        <v>35</v>
      </c>
      <c r="I23197" t="s">
        <v>128</v>
      </c>
      <c r="J23197" t="s">
        <v>128</v>
      </c>
      <c r="K23197" t="s">
        <v>1948</v>
      </c>
      <c r="L23197" s="9">
        <v>160.93</v>
      </c>
      <c r="M23197" s="9">
        <v>349.95</v>
      </c>
      <c r="N23197" s="9">
        <v>6</v>
      </c>
      <c r="O23197" s="9">
        <v>0</v>
      </c>
    </row>
    <row r="23198" spans="1:15" x14ac:dyDescent="0.25">
      <c r="A23198" s="3">
        <v>42947</v>
      </c>
      <c r="B23198">
        <v>8</v>
      </c>
      <c r="C23198" t="s">
        <v>7</v>
      </c>
      <c r="D23198" t="s">
        <v>8</v>
      </c>
      <c r="E23198">
        <v>9049</v>
      </c>
      <c r="F23198" t="s">
        <v>13709</v>
      </c>
      <c r="G23198" t="s">
        <v>25</v>
      </c>
      <c r="H23198" t="s">
        <v>31</v>
      </c>
      <c r="I23198" t="s">
        <v>32</v>
      </c>
      <c r="J23198" t="s">
        <v>156</v>
      </c>
      <c r="K23198">
        <v>20070731720048</v>
      </c>
      <c r="L23198" s="9">
        <v>30.58</v>
      </c>
      <c r="M23198" s="9">
        <v>59.99</v>
      </c>
      <c r="N23198" s="9">
        <v>1</v>
      </c>
      <c r="O23198" s="9">
        <v>0</v>
      </c>
    </row>
    <row r="23199" spans="1:15" x14ac:dyDescent="0.25">
      <c r="A23199" s="3">
        <v>42947</v>
      </c>
      <c r="B23199">
        <v>66</v>
      </c>
      <c r="C23199" t="s">
        <v>11</v>
      </c>
      <c r="D23199" t="s">
        <v>12</v>
      </c>
      <c r="E23199">
        <v>9049</v>
      </c>
      <c r="F23199" t="s">
        <v>13709</v>
      </c>
      <c r="G23199" t="s">
        <v>25</v>
      </c>
      <c r="H23199" t="s">
        <v>31</v>
      </c>
      <c r="I23199" t="s">
        <v>32</v>
      </c>
      <c r="J23199" t="s">
        <v>156</v>
      </c>
      <c r="K23199">
        <v>20070731720048</v>
      </c>
      <c r="L23199" s="9">
        <v>13.1</v>
      </c>
      <c r="M23199" s="9">
        <v>25.69</v>
      </c>
      <c r="N23199" s="9">
        <v>1</v>
      </c>
      <c r="O23199" s="9">
        <v>0</v>
      </c>
    </row>
    <row r="23200" spans="1:15" x14ac:dyDescent="0.25">
      <c r="A23200" s="3">
        <v>42947</v>
      </c>
      <c r="B23200">
        <v>539</v>
      </c>
      <c r="C23200" t="s">
        <v>1563</v>
      </c>
      <c r="D23200" t="s">
        <v>82</v>
      </c>
      <c r="E23200">
        <v>19088</v>
      </c>
      <c r="F23200" t="s">
        <v>72</v>
      </c>
      <c r="G23200" t="s">
        <v>20</v>
      </c>
      <c r="H23200" t="s">
        <v>21</v>
      </c>
      <c r="I23200" t="s">
        <v>66</v>
      </c>
      <c r="J23200" t="s">
        <v>409</v>
      </c>
      <c r="K23200" t="s">
        <v>2871</v>
      </c>
      <c r="L23200" s="9">
        <v>760.38</v>
      </c>
      <c r="M23200" s="9">
        <v>2295</v>
      </c>
      <c r="N23200" s="9">
        <v>6</v>
      </c>
      <c r="O23200" s="9">
        <v>0</v>
      </c>
    </row>
    <row r="23201" spans="1:15" x14ac:dyDescent="0.25">
      <c r="A23201" s="3">
        <v>42947</v>
      </c>
      <c r="B23201">
        <v>586</v>
      </c>
      <c r="C23201" t="s">
        <v>698</v>
      </c>
      <c r="D23201" t="s">
        <v>8</v>
      </c>
      <c r="E23201">
        <v>19088</v>
      </c>
      <c r="F23201" t="s">
        <v>72</v>
      </c>
      <c r="G23201" t="s">
        <v>20</v>
      </c>
      <c r="H23201" t="s">
        <v>21</v>
      </c>
      <c r="I23201" t="s">
        <v>66</v>
      </c>
      <c r="J23201" t="s">
        <v>409</v>
      </c>
      <c r="K23201" t="s">
        <v>2871</v>
      </c>
      <c r="L23201" s="9">
        <v>55.57</v>
      </c>
      <c r="M23201" s="9">
        <v>109</v>
      </c>
      <c r="N23201" s="9">
        <v>6</v>
      </c>
      <c r="O23201" s="9">
        <v>0</v>
      </c>
    </row>
    <row r="23202" spans="1:15" x14ac:dyDescent="0.25">
      <c r="A23202" s="3">
        <v>42947</v>
      </c>
      <c r="B23202">
        <v>574</v>
      </c>
      <c r="C23202" t="s">
        <v>619</v>
      </c>
      <c r="D23202" t="s">
        <v>82</v>
      </c>
      <c r="E23202">
        <v>19088</v>
      </c>
      <c r="F23202" t="s">
        <v>72</v>
      </c>
      <c r="G23202" t="s">
        <v>20</v>
      </c>
      <c r="H23202" t="s">
        <v>21</v>
      </c>
      <c r="I23202" t="s">
        <v>66</v>
      </c>
      <c r="J23202" t="s">
        <v>409</v>
      </c>
      <c r="K23202" t="s">
        <v>2871</v>
      </c>
      <c r="L23202" s="9">
        <v>55.57</v>
      </c>
      <c r="M23202" s="9">
        <v>109</v>
      </c>
      <c r="N23202" s="9">
        <v>2</v>
      </c>
      <c r="O23202" s="9">
        <v>0</v>
      </c>
    </row>
    <row r="23203" spans="1:15" x14ac:dyDescent="0.25">
      <c r="A23203" s="3">
        <v>42947</v>
      </c>
      <c r="B23203">
        <v>632</v>
      </c>
      <c r="C23203" t="s">
        <v>1341</v>
      </c>
      <c r="D23203" t="s">
        <v>52</v>
      </c>
      <c r="E23203">
        <v>19088</v>
      </c>
      <c r="F23203" t="s">
        <v>72</v>
      </c>
      <c r="G23203" t="s">
        <v>20</v>
      </c>
      <c r="H23203" t="s">
        <v>21</v>
      </c>
      <c r="I23203" t="s">
        <v>66</v>
      </c>
      <c r="J23203" t="s">
        <v>409</v>
      </c>
      <c r="K23203" t="s">
        <v>2871</v>
      </c>
      <c r="L23203" s="9">
        <v>70.87</v>
      </c>
      <c r="M23203" s="9">
        <v>139</v>
      </c>
      <c r="N23203" s="9">
        <v>8</v>
      </c>
      <c r="O23203" s="9">
        <v>0</v>
      </c>
    </row>
    <row r="23204" spans="1:15" x14ac:dyDescent="0.25">
      <c r="A23204" s="3">
        <v>42947</v>
      </c>
      <c r="B23204">
        <v>560</v>
      </c>
      <c r="C23204" t="s">
        <v>1340</v>
      </c>
      <c r="D23204" t="s">
        <v>82</v>
      </c>
      <c r="E23204">
        <v>19088</v>
      </c>
      <c r="F23204" t="s">
        <v>72</v>
      </c>
      <c r="G23204" t="s">
        <v>20</v>
      </c>
      <c r="H23204" t="s">
        <v>21</v>
      </c>
      <c r="I23204" t="s">
        <v>66</v>
      </c>
      <c r="J23204" t="s">
        <v>409</v>
      </c>
      <c r="K23204" t="s">
        <v>2871</v>
      </c>
      <c r="L23204" s="9">
        <v>87.37</v>
      </c>
      <c r="M23204" s="9">
        <v>190</v>
      </c>
      <c r="N23204" s="9">
        <v>7</v>
      </c>
      <c r="O23204" s="9">
        <v>0</v>
      </c>
    </row>
    <row r="23205" spans="1:15" x14ac:dyDescent="0.25">
      <c r="A23205" s="3">
        <v>42947</v>
      </c>
      <c r="B23205">
        <v>554</v>
      </c>
      <c r="C23205" t="s">
        <v>1613</v>
      </c>
      <c r="D23205" t="s">
        <v>82</v>
      </c>
      <c r="E23205">
        <v>19088</v>
      </c>
      <c r="F23205" t="s">
        <v>72</v>
      </c>
      <c r="G23205" t="s">
        <v>20</v>
      </c>
      <c r="H23205" t="s">
        <v>21</v>
      </c>
      <c r="I23205" t="s">
        <v>66</v>
      </c>
      <c r="J23205" t="s">
        <v>409</v>
      </c>
      <c r="K23205" t="s">
        <v>2871</v>
      </c>
      <c r="L23205" s="9">
        <v>459.4</v>
      </c>
      <c r="M23205" s="9">
        <v>999</v>
      </c>
      <c r="N23205" s="9">
        <v>8</v>
      </c>
      <c r="O23205" s="9">
        <v>0</v>
      </c>
    </row>
    <row r="23206" spans="1:15" x14ac:dyDescent="0.25">
      <c r="A23206" s="3">
        <v>42947</v>
      </c>
      <c r="B23206">
        <v>601</v>
      </c>
      <c r="C23206" t="s">
        <v>1043</v>
      </c>
      <c r="D23206" t="s">
        <v>8</v>
      </c>
      <c r="E23206">
        <v>19088</v>
      </c>
      <c r="F23206" t="s">
        <v>72</v>
      </c>
      <c r="G23206" t="s">
        <v>20</v>
      </c>
      <c r="H23206" t="s">
        <v>21</v>
      </c>
      <c r="I23206" t="s">
        <v>66</v>
      </c>
      <c r="J23206" t="s">
        <v>409</v>
      </c>
      <c r="K23206" t="s">
        <v>2871</v>
      </c>
      <c r="L23206" s="9">
        <v>321.44</v>
      </c>
      <c r="M23206" s="9">
        <v>699</v>
      </c>
      <c r="N23206" s="9">
        <v>16</v>
      </c>
      <c r="O23206" s="9">
        <v>0</v>
      </c>
    </row>
    <row r="23207" spans="1:15" x14ac:dyDescent="0.25">
      <c r="A23207" s="3">
        <v>42947</v>
      </c>
      <c r="B23207">
        <v>637</v>
      </c>
      <c r="C23207" t="s">
        <v>713</v>
      </c>
      <c r="D23207" t="s">
        <v>52</v>
      </c>
      <c r="E23207">
        <v>19088</v>
      </c>
      <c r="F23207" t="s">
        <v>72</v>
      </c>
      <c r="G23207" t="s">
        <v>20</v>
      </c>
      <c r="H23207" t="s">
        <v>21</v>
      </c>
      <c r="I23207" t="s">
        <v>66</v>
      </c>
      <c r="J23207" t="s">
        <v>409</v>
      </c>
      <c r="K23207" t="s">
        <v>2871</v>
      </c>
      <c r="L23207" s="9">
        <v>116.75</v>
      </c>
      <c r="M23207" s="9">
        <v>229</v>
      </c>
      <c r="N23207" s="9">
        <v>8</v>
      </c>
      <c r="O23207" s="9">
        <v>0</v>
      </c>
    </row>
    <row r="23208" spans="1:15" x14ac:dyDescent="0.25">
      <c r="A23208" s="3">
        <v>42947</v>
      </c>
      <c r="B23208">
        <v>561</v>
      </c>
      <c r="C23208" t="s">
        <v>1338</v>
      </c>
      <c r="D23208" t="s">
        <v>82</v>
      </c>
      <c r="E23208">
        <v>19088</v>
      </c>
      <c r="F23208" t="s">
        <v>72</v>
      </c>
      <c r="G23208" t="s">
        <v>20</v>
      </c>
      <c r="H23208" t="s">
        <v>21</v>
      </c>
      <c r="I23208" t="s">
        <v>66</v>
      </c>
      <c r="J23208" t="s">
        <v>409</v>
      </c>
      <c r="K23208" t="s">
        <v>2871</v>
      </c>
      <c r="L23208" s="9">
        <v>70.87</v>
      </c>
      <c r="M23208" s="9">
        <v>139</v>
      </c>
      <c r="N23208" s="9">
        <v>5</v>
      </c>
      <c r="O23208" s="9">
        <v>0</v>
      </c>
    </row>
    <row r="23209" spans="1:15" x14ac:dyDescent="0.25">
      <c r="A23209" s="3">
        <v>42947</v>
      </c>
      <c r="B23209">
        <v>616</v>
      </c>
      <c r="C23209" t="s">
        <v>1511</v>
      </c>
      <c r="D23209" t="s">
        <v>52</v>
      </c>
      <c r="E23209">
        <v>19088</v>
      </c>
      <c r="F23209" t="s">
        <v>72</v>
      </c>
      <c r="G23209" t="s">
        <v>20</v>
      </c>
      <c r="H23209" t="s">
        <v>21</v>
      </c>
      <c r="I23209" t="s">
        <v>66</v>
      </c>
      <c r="J23209" t="s">
        <v>409</v>
      </c>
      <c r="K23209" t="s">
        <v>2871</v>
      </c>
      <c r="L23209" s="9">
        <v>254.4</v>
      </c>
      <c r="M23209" s="9">
        <v>499</v>
      </c>
      <c r="N23209" s="9">
        <v>8</v>
      </c>
      <c r="O23209" s="9">
        <v>0</v>
      </c>
    </row>
    <row r="23210" spans="1:15" x14ac:dyDescent="0.25">
      <c r="A23210" s="3">
        <v>42947</v>
      </c>
      <c r="B23210">
        <v>66</v>
      </c>
      <c r="C23210" t="s">
        <v>11</v>
      </c>
      <c r="D23210" t="s">
        <v>12</v>
      </c>
      <c r="E23210">
        <v>8648</v>
      </c>
      <c r="F23210" t="s">
        <v>16201</v>
      </c>
      <c r="G23210" t="s">
        <v>3</v>
      </c>
      <c r="H23210" t="s">
        <v>16</v>
      </c>
      <c r="I23210" t="s">
        <v>17</v>
      </c>
      <c r="J23210" t="s">
        <v>403</v>
      </c>
      <c r="K23210">
        <v>20070731219647</v>
      </c>
      <c r="L23210" s="9">
        <v>13.1</v>
      </c>
      <c r="M23210" s="9">
        <v>25.69</v>
      </c>
      <c r="N23210" s="9">
        <v>1</v>
      </c>
      <c r="O23210" s="9">
        <v>2.569</v>
      </c>
    </row>
    <row r="23211" spans="1:15" x14ac:dyDescent="0.25">
      <c r="A23211" s="3">
        <v>42947</v>
      </c>
      <c r="B23211">
        <v>66</v>
      </c>
      <c r="C23211" t="s">
        <v>11</v>
      </c>
      <c r="D23211" t="s">
        <v>12</v>
      </c>
      <c r="E23211">
        <v>12388</v>
      </c>
      <c r="F23211" t="s">
        <v>16546</v>
      </c>
      <c r="G23211" t="s">
        <v>3</v>
      </c>
      <c r="H23211" t="s">
        <v>4</v>
      </c>
      <c r="I23211" t="s">
        <v>49</v>
      </c>
      <c r="J23211" t="s">
        <v>201</v>
      </c>
      <c r="K23211">
        <v>20070731823387</v>
      </c>
      <c r="L23211" s="9">
        <v>13.1</v>
      </c>
      <c r="M23211" s="9">
        <v>25.69</v>
      </c>
      <c r="N23211" s="9">
        <v>1</v>
      </c>
      <c r="O23211" s="9">
        <v>2.569</v>
      </c>
    </row>
    <row r="23212" spans="1:15" x14ac:dyDescent="0.25">
      <c r="A23212" s="3">
        <v>42947</v>
      </c>
      <c r="B23212">
        <v>66</v>
      </c>
      <c r="C23212" t="s">
        <v>11</v>
      </c>
      <c r="D23212" t="s">
        <v>12</v>
      </c>
      <c r="E23212">
        <v>7808</v>
      </c>
      <c r="F23212" t="s">
        <v>13062</v>
      </c>
      <c r="G23212" t="s">
        <v>3</v>
      </c>
      <c r="H23212" t="s">
        <v>4</v>
      </c>
      <c r="I23212" t="s">
        <v>5</v>
      </c>
      <c r="J23212" t="s">
        <v>10</v>
      </c>
      <c r="K23212">
        <v>20070731718807</v>
      </c>
      <c r="L23212" s="9">
        <v>13.1</v>
      </c>
      <c r="M23212" s="9">
        <v>25.69</v>
      </c>
      <c r="N23212" s="9">
        <v>1</v>
      </c>
      <c r="O23212" s="9">
        <v>2.569</v>
      </c>
    </row>
    <row r="23213" spans="1:15" x14ac:dyDescent="0.25">
      <c r="A23213" s="3">
        <v>42947</v>
      </c>
      <c r="B23213">
        <v>66</v>
      </c>
      <c r="C23213" t="s">
        <v>11</v>
      </c>
      <c r="D23213" t="s">
        <v>12</v>
      </c>
      <c r="E23213">
        <v>9348</v>
      </c>
      <c r="F23213" t="s">
        <v>12573</v>
      </c>
      <c r="G23213" t="s">
        <v>3</v>
      </c>
      <c r="H23213" t="s">
        <v>4</v>
      </c>
      <c r="I23213" t="s">
        <v>5</v>
      </c>
      <c r="J23213" t="s">
        <v>162</v>
      </c>
      <c r="K23213">
        <v>20070731720347</v>
      </c>
      <c r="L23213" s="9">
        <v>13.1</v>
      </c>
      <c r="M23213" s="9">
        <v>25.69</v>
      </c>
      <c r="N23213" s="9">
        <v>1</v>
      </c>
      <c r="O23213" s="9">
        <v>2.569</v>
      </c>
    </row>
    <row r="23214" spans="1:15" x14ac:dyDescent="0.25">
      <c r="A23214" s="3">
        <v>42947</v>
      </c>
      <c r="B23214">
        <v>66</v>
      </c>
      <c r="C23214" t="s">
        <v>11</v>
      </c>
      <c r="D23214" t="s">
        <v>12</v>
      </c>
      <c r="E23214">
        <v>10288</v>
      </c>
      <c r="F23214" t="s">
        <v>15399</v>
      </c>
      <c r="G23214" t="s">
        <v>3</v>
      </c>
      <c r="H23214" t="s">
        <v>4</v>
      </c>
      <c r="I23214" t="s">
        <v>5</v>
      </c>
      <c r="J23214" t="s">
        <v>10</v>
      </c>
      <c r="K23214">
        <v>20070731821287</v>
      </c>
      <c r="L23214" s="9">
        <v>13.1</v>
      </c>
      <c r="M23214" s="9">
        <v>25.69</v>
      </c>
      <c r="N23214" s="9">
        <v>1</v>
      </c>
      <c r="O23214" s="9">
        <v>2.569</v>
      </c>
    </row>
    <row r="23215" spans="1:15" x14ac:dyDescent="0.25">
      <c r="A23215" s="3">
        <v>42947</v>
      </c>
      <c r="B23215">
        <v>66</v>
      </c>
      <c r="C23215" t="s">
        <v>11</v>
      </c>
      <c r="D23215" t="s">
        <v>12</v>
      </c>
      <c r="E23215">
        <v>7348</v>
      </c>
      <c r="F23215" t="s">
        <v>16719</v>
      </c>
      <c r="G23215" t="s">
        <v>3</v>
      </c>
      <c r="H23215" t="s">
        <v>4</v>
      </c>
      <c r="I23215" t="s">
        <v>5</v>
      </c>
      <c r="J23215" t="s">
        <v>191</v>
      </c>
      <c r="K23215">
        <v>20070731718347</v>
      </c>
      <c r="L23215" s="9">
        <v>13.1</v>
      </c>
      <c r="M23215" s="9">
        <v>25.69</v>
      </c>
      <c r="N23215" s="9">
        <v>1</v>
      </c>
      <c r="O23215" s="9">
        <v>2.569</v>
      </c>
    </row>
    <row r="23216" spans="1:15" x14ac:dyDescent="0.25">
      <c r="A23216" s="3">
        <v>42947</v>
      </c>
      <c r="B23216">
        <v>66</v>
      </c>
      <c r="C23216" t="s">
        <v>11</v>
      </c>
      <c r="D23216" t="s">
        <v>12</v>
      </c>
      <c r="E23216">
        <v>13588</v>
      </c>
      <c r="F23216" t="s">
        <v>17761</v>
      </c>
      <c r="G23216" t="s">
        <v>20</v>
      </c>
      <c r="H23216" t="s">
        <v>21</v>
      </c>
      <c r="I23216" t="s">
        <v>41</v>
      </c>
      <c r="J23216" t="s">
        <v>601</v>
      </c>
      <c r="K23216">
        <v>20070731724587</v>
      </c>
      <c r="L23216" s="9">
        <v>13.1</v>
      </c>
      <c r="M23216" s="9">
        <v>25.69</v>
      </c>
      <c r="N23216" s="9">
        <v>1</v>
      </c>
      <c r="O23216" s="9">
        <v>0</v>
      </c>
    </row>
    <row r="23217" spans="1:15" x14ac:dyDescent="0.25">
      <c r="A23217" s="3">
        <v>42947</v>
      </c>
      <c r="B23217">
        <v>8</v>
      </c>
      <c r="C23217" t="s">
        <v>7</v>
      </c>
      <c r="D23217" t="s">
        <v>8</v>
      </c>
      <c r="E23217">
        <v>3907</v>
      </c>
      <c r="F23217" t="s">
        <v>12005</v>
      </c>
      <c r="G23217" t="s">
        <v>3</v>
      </c>
      <c r="H23217" t="s">
        <v>16</v>
      </c>
      <c r="I23217" t="s">
        <v>17</v>
      </c>
      <c r="J23217" t="s">
        <v>299</v>
      </c>
      <c r="K23217">
        <v>20070731714906</v>
      </c>
      <c r="L23217" s="9">
        <v>30.58</v>
      </c>
      <c r="M23217" s="9">
        <v>59.99</v>
      </c>
      <c r="N23217" s="9">
        <v>1</v>
      </c>
      <c r="O23217" s="9">
        <v>5.9989999999999997</v>
      </c>
    </row>
    <row r="23218" spans="1:15" x14ac:dyDescent="0.25">
      <c r="A23218" s="3">
        <v>42947</v>
      </c>
      <c r="B23218">
        <v>8</v>
      </c>
      <c r="C23218" t="s">
        <v>7</v>
      </c>
      <c r="D23218" t="s">
        <v>8</v>
      </c>
      <c r="E23218">
        <v>2867</v>
      </c>
      <c r="F23218" t="s">
        <v>12513</v>
      </c>
      <c r="G23218" t="s">
        <v>3</v>
      </c>
      <c r="H23218" t="s">
        <v>4</v>
      </c>
      <c r="I23218" t="s">
        <v>5</v>
      </c>
      <c r="J23218" t="s">
        <v>147</v>
      </c>
      <c r="K23218">
        <v>20070731113866</v>
      </c>
      <c r="L23218" s="9">
        <v>30.58</v>
      </c>
      <c r="M23218" s="9">
        <v>59.99</v>
      </c>
      <c r="N23218" s="9">
        <v>1</v>
      </c>
      <c r="O23218" s="9">
        <v>5.9989999999999997</v>
      </c>
    </row>
    <row r="23219" spans="1:15" x14ac:dyDescent="0.25">
      <c r="A23219" s="3">
        <v>42947</v>
      </c>
      <c r="B23219">
        <v>8</v>
      </c>
      <c r="C23219" t="s">
        <v>7</v>
      </c>
      <c r="D23219" t="s">
        <v>8</v>
      </c>
      <c r="E23219">
        <v>18407</v>
      </c>
      <c r="F23219" t="s">
        <v>14041</v>
      </c>
      <c r="G23219" t="s">
        <v>25</v>
      </c>
      <c r="H23219" t="s">
        <v>35</v>
      </c>
      <c r="I23219" t="s">
        <v>132</v>
      </c>
      <c r="J23219" t="s">
        <v>133</v>
      </c>
      <c r="K23219">
        <v>20070731229406</v>
      </c>
      <c r="L23219" s="9">
        <v>30.58</v>
      </c>
      <c r="M23219" s="9">
        <v>59.99</v>
      </c>
      <c r="N23219" s="9">
        <v>1</v>
      </c>
      <c r="O23219" s="9">
        <v>0</v>
      </c>
    </row>
    <row r="23220" spans="1:15" x14ac:dyDescent="0.25">
      <c r="A23220" s="3">
        <v>42947</v>
      </c>
      <c r="B23220">
        <v>8</v>
      </c>
      <c r="C23220" t="s">
        <v>7</v>
      </c>
      <c r="D23220" t="s">
        <v>8</v>
      </c>
      <c r="E23220">
        <v>6877</v>
      </c>
      <c r="F23220" t="s">
        <v>14042</v>
      </c>
      <c r="G23220" t="s">
        <v>25</v>
      </c>
      <c r="H23220" t="s">
        <v>35</v>
      </c>
      <c r="I23220" t="s">
        <v>59</v>
      </c>
      <c r="J23220" t="s">
        <v>60</v>
      </c>
      <c r="K23220">
        <v>20070731717876</v>
      </c>
      <c r="L23220" s="9">
        <v>30.58</v>
      </c>
      <c r="M23220" s="9">
        <v>59.99</v>
      </c>
      <c r="N23220" s="9">
        <v>1</v>
      </c>
      <c r="O23220" s="9">
        <v>0</v>
      </c>
    </row>
    <row r="23221" spans="1:15" x14ac:dyDescent="0.25">
      <c r="A23221" s="3">
        <v>42947</v>
      </c>
      <c r="B23221">
        <v>66</v>
      </c>
      <c r="C23221" t="s">
        <v>11</v>
      </c>
      <c r="D23221" t="s">
        <v>12</v>
      </c>
      <c r="E23221">
        <v>2467</v>
      </c>
      <c r="F23221" t="s">
        <v>12042</v>
      </c>
      <c r="G23221" t="s">
        <v>3</v>
      </c>
      <c r="H23221" t="s">
        <v>16</v>
      </c>
      <c r="I23221" t="s">
        <v>17</v>
      </c>
      <c r="J23221" t="s">
        <v>101</v>
      </c>
      <c r="K23221">
        <v>20070731313466</v>
      </c>
      <c r="L23221" s="9">
        <v>13.1</v>
      </c>
      <c r="M23221" s="9">
        <v>25.69</v>
      </c>
      <c r="N23221" s="9">
        <v>1</v>
      </c>
      <c r="O23221" s="9">
        <v>2.569</v>
      </c>
    </row>
    <row r="23222" spans="1:15" x14ac:dyDescent="0.25">
      <c r="A23222" s="3">
        <v>42947</v>
      </c>
      <c r="B23222">
        <v>66</v>
      </c>
      <c r="C23222" t="s">
        <v>11</v>
      </c>
      <c r="D23222" t="s">
        <v>12</v>
      </c>
      <c r="E23222">
        <v>3907</v>
      </c>
      <c r="F23222" t="s">
        <v>12005</v>
      </c>
      <c r="G23222" t="s">
        <v>3</v>
      </c>
      <c r="H23222" t="s">
        <v>16</v>
      </c>
      <c r="I23222" t="s">
        <v>17</v>
      </c>
      <c r="J23222" t="s">
        <v>299</v>
      </c>
      <c r="K23222">
        <v>20070731714906</v>
      </c>
      <c r="L23222" s="9">
        <v>13.1</v>
      </c>
      <c r="M23222" s="9">
        <v>25.69</v>
      </c>
      <c r="N23222" s="9">
        <v>1</v>
      </c>
      <c r="O23222" s="9">
        <v>2.569</v>
      </c>
    </row>
    <row r="23223" spans="1:15" x14ac:dyDescent="0.25">
      <c r="A23223" s="3">
        <v>42947</v>
      </c>
      <c r="B23223">
        <v>66</v>
      </c>
      <c r="C23223" t="s">
        <v>11</v>
      </c>
      <c r="D23223" t="s">
        <v>12</v>
      </c>
      <c r="E23223">
        <v>8637</v>
      </c>
      <c r="F23223" t="s">
        <v>14826</v>
      </c>
      <c r="G23223" t="s">
        <v>3</v>
      </c>
      <c r="H23223" t="s">
        <v>4</v>
      </c>
      <c r="I23223" t="s">
        <v>62</v>
      </c>
      <c r="J23223" t="s">
        <v>259</v>
      </c>
      <c r="K23223">
        <v>20070731619636</v>
      </c>
      <c r="L23223" s="9">
        <v>13.1</v>
      </c>
      <c r="M23223" s="9">
        <v>25.69</v>
      </c>
      <c r="N23223" s="9">
        <v>1</v>
      </c>
      <c r="O23223" s="9">
        <v>2.569</v>
      </c>
    </row>
    <row r="23224" spans="1:15" x14ac:dyDescent="0.25">
      <c r="A23224" s="3">
        <v>42947</v>
      </c>
      <c r="B23224">
        <v>66</v>
      </c>
      <c r="C23224" t="s">
        <v>11</v>
      </c>
      <c r="D23224" t="s">
        <v>12</v>
      </c>
      <c r="E23224">
        <v>5677</v>
      </c>
      <c r="F23224" t="s">
        <v>12506</v>
      </c>
      <c r="G23224" t="s">
        <v>3</v>
      </c>
      <c r="H23224" t="s">
        <v>4</v>
      </c>
      <c r="I23224" t="s">
        <v>5</v>
      </c>
      <c r="J23224" t="s">
        <v>690</v>
      </c>
      <c r="K23224">
        <v>20070731716676</v>
      </c>
      <c r="L23224" s="9">
        <v>13.1</v>
      </c>
      <c r="M23224" s="9">
        <v>25.69</v>
      </c>
      <c r="N23224" s="9">
        <v>1</v>
      </c>
      <c r="O23224" s="9">
        <v>2.569</v>
      </c>
    </row>
    <row r="23225" spans="1:15" x14ac:dyDescent="0.25">
      <c r="A23225" s="3">
        <v>42947</v>
      </c>
      <c r="B23225">
        <v>66</v>
      </c>
      <c r="C23225" t="s">
        <v>11</v>
      </c>
      <c r="D23225" t="s">
        <v>12</v>
      </c>
      <c r="E23225">
        <v>2867</v>
      </c>
      <c r="F23225" t="s">
        <v>12513</v>
      </c>
      <c r="G23225" t="s">
        <v>3</v>
      </c>
      <c r="H23225" t="s">
        <v>4</v>
      </c>
      <c r="I23225" t="s">
        <v>5</v>
      </c>
      <c r="J23225" t="s">
        <v>147</v>
      </c>
      <c r="K23225">
        <v>20070731113866</v>
      </c>
      <c r="L23225" s="9">
        <v>13.1</v>
      </c>
      <c r="M23225" s="9">
        <v>25.69</v>
      </c>
      <c r="N23225" s="9">
        <v>1</v>
      </c>
      <c r="O23225" s="9">
        <v>2.569</v>
      </c>
    </row>
    <row r="23226" spans="1:15" x14ac:dyDescent="0.25">
      <c r="A23226" s="3">
        <v>42947</v>
      </c>
      <c r="B23226">
        <v>66</v>
      </c>
      <c r="C23226" t="s">
        <v>11</v>
      </c>
      <c r="D23226" t="s">
        <v>12</v>
      </c>
      <c r="E23226">
        <v>15827</v>
      </c>
      <c r="F23226" t="s">
        <v>15768</v>
      </c>
      <c r="G23226" t="s">
        <v>25</v>
      </c>
      <c r="H23226" t="s">
        <v>35</v>
      </c>
      <c r="I23226" t="s">
        <v>128</v>
      </c>
      <c r="J23226" t="s">
        <v>128</v>
      </c>
      <c r="K23226">
        <v>20070731826826</v>
      </c>
      <c r="L23226" s="9">
        <v>13.1</v>
      </c>
      <c r="M23226" s="9">
        <v>25.69</v>
      </c>
      <c r="N23226" s="9">
        <v>1</v>
      </c>
      <c r="O23226" s="9">
        <v>0</v>
      </c>
    </row>
    <row r="23227" spans="1:15" x14ac:dyDescent="0.25">
      <c r="A23227" s="3">
        <v>42947</v>
      </c>
      <c r="B23227">
        <v>66</v>
      </c>
      <c r="C23227" t="s">
        <v>11</v>
      </c>
      <c r="D23227" t="s">
        <v>12</v>
      </c>
      <c r="E23227">
        <v>18407</v>
      </c>
      <c r="F23227" t="s">
        <v>14041</v>
      </c>
      <c r="G23227" t="s">
        <v>25</v>
      </c>
      <c r="H23227" t="s">
        <v>35</v>
      </c>
      <c r="I23227" t="s">
        <v>132</v>
      </c>
      <c r="J23227" t="s">
        <v>133</v>
      </c>
      <c r="K23227">
        <v>20070731229406</v>
      </c>
      <c r="L23227" s="9">
        <v>13.1</v>
      </c>
      <c r="M23227" s="9">
        <v>25.69</v>
      </c>
      <c r="N23227" s="9">
        <v>1</v>
      </c>
      <c r="O23227" s="9">
        <v>0</v>
      </c>
    </row>
    <row r="23228" spans="1:15" x14ac:dyDescent="0.25">
      <c r="A23228" s="3">
        <v>42947</v>
      </c>
      <c r="B23228">
        <v>66</v>
      </c>
      <c r="C23228" t="s">
        <v>11</v>
      </c>
      <c r="D23228" t="s">
        <v>12</v>
      </c>
      <c r="E23228">
        <v>6877</v>
      </c>
      <c r="F23228" t="s">
        <v>14042</v>
      </c>
      <c r="G23228" t="s">
        <v>25</v>
      </c>
      <c r="H23228" t="s">
        <v>35</v>
      </c>
      <c r="I23228" t="s">
        <v>59</v>
      </c>
      <c r="J23228" t="s">
        <v>60</v>
      </c>
      <c r="K23228">
        <v>20070731717876</v>
      </c>
      <c r="L23228" s="9">
        <v>13.1</v>
      </c>
      <c r="M23228" s="9">
        <v>25.69</v>
      </c>
      <c r="N23228" s="9">
        <v>1</v>
      </c>
      <c r="O23228" s="9">
        <v>0</v>
      </c>
    </row>
    <row r="23229" spans="1:15" x14ac:dyDescent="0.25">
      <c r="A23229" s="3">
        <v>42947</v>
      </c>
      <c r="B23229">
        <v>66</v>
      </c>
      <c r="C23229" t="s">
        <v>11</v>
      </c>
      <c r="D23229" t="s">
        <v>12</v>
      </c>
      <c r="E23229">
        <v>16747</v>
      </c>
      <c r="F23229" t="s">
        <v>17865</v>
      </c>
      <c r="G23229" t="s">
        <v>20</v>
      </c>
      <c r="H23229" t="s">
        <v>21</v>
      </c>
      <c r="I23229" t="s">
        <v>22</v>
      </c>
      <c r="J23229" t="s">
        <v>117</v>
      </c>
      <c r="K23229">
        <v>20070731227746</v>
      </c>
      <c r="L23229" s="9">
        <v>13.1</v>
      </c>
      <c r="M23229" s="9">
        <v>25.69</v>
      </c>
      <c r="N23229" s="9">
        <v>1</v>
      </c>
      <c r="O23229" s="9">
        <v>0</v>
      </c>
    </row>
    <row r="23230" spans="1:15" x14ac:dyDescent="0.25">
      <c r="A23230" s="3">
        <v>42947</v>
      </c>
      <c r="B23230">
        <v>660</v>
      </c>
      <c r="C23230" t="s">
        <v>382</v>
      </c>
      <c r="D23230" t="s">
        <v>82</v>
      </c>
      <c r="E23230">
        <v>19046</v>
      </c>
      <c r="F23230" t="s">
        <v>72</v>
      </c>
      <c r="G23230" t="s">
        <v>25</v>
      </c>
      <c r="H23230" t="s">
        <v>31</v>
      </c>
      <c r="I23230" t="s">
        <v>32</v>
      </c>
      <c r="J23230" t="s">
        <v>362</v>
      </c>
      <c r="K23230" t="s">
        <v>2013</v>
      </c>
      <c r="L23230" s="9">
        <v>73.12</v>
      </c>
      <c r="M23230" s="9">
        <v>159</v>
      </c>
      <c r="N23230" s="9">
        <v>6</v>
      </c>
      <c r="O23230" s="9">
        <v>0</v>
      </c>
    </row>
    <row r="23231" spans="1:15" x14ac:dyDescent="0.25">
      <c r="A23231" s="3">
        <v>42947</v>
      </c>
      <c r="B23231">
        <v>655</v>
      </c>
      <c r="C23231" t="s">
        <v>1317</v>
      </c>
      <c r="D23231" t="s">
        <v>82</v>
      </c>
      <c r="E23231">
        <v>19046</v>
      </c>
      <c r="F23231" t="s">
        <v>72</v>
      </c>
      <c r="G23231" t="s">
        <v>25</v>
      </c>
      <c r="H23231" t="s">
        <v>31</v>
      </c>
      <c r="I23231" t="s">
        <v>32</v>
      </c>
      <c r="J23231" t="s">
        <v>362</v>
      </c>
      <c r="K23231" t="s">
        <v>2013</v>
      </c>
      <c r="L23231" s="9">
        <v>73.58</v>
      </c>
      <c r="M23231" s="9">
        <v>160</v>
      </c>
      <c r="N23231" s="9">
        <v>12</v>
      </c>
      <c r="O23231" s="9">
        <v>0</v>
      </c>
    </row>
    <row r="23232" spans="1:15" x14ac:dyDescent="0.25">
      <c r="A23232" s="3">
        <v>42947</v>
      </c>
      <c r="B23232">
        <v>153</v>
      </c>
      <c r="C23232" t="s">
        <v>13</v>
      </c>
      <c r="D23232" t="s">
        <v>14</v>
      </c>
      <c r="E23232">
        <v>19046</v>
      </c>
      <c r="F23232" t="s">
        <v>72</v>
      </c>
      <c r="G23232" t="s">
        <v>25</v>
      </c>
      <c r="H23232" t="s">
        <v>31</v>
      </c>
      <c r="I23232" t="s">
        <v>32</v>
      </c>
      <c r="J23232" t="s">
        <v>362</v>
      </c>
      <c r="K23232" t="s">
        <v>2013</v>
      </c>
      <c r="L23232" s="9">
        <v>216.12</v>
      </c>
      <c r="M23232" s="9">
        <v>469.97</v>
      </c>
      <c r="N23232" s="9">
        <v>1</v>
      </c>
      <c r="O23232" s="9">
        <v>0</v>
      </c>
    </row>
    <row r="23233" spans="1:15" x14ac:dyDescent="0.25">
      <c r="A23233" s="3">
        <v>42947</v>
      </c>
      <c r="B23233">
        <v>176</v>
      </c>
      <c r="C23233" t="s">
        <v>0</v>
      </c>
      <c r="D23233" t="s">
        <v>1</v>
      </c>
      <c r="E23233">
        <v>19046</v>
      </c>
      <c r="F23233" t="s">
        <v>72</v>
      </c>
      <c r="G23233" t="s">
        <v>25</v>
      </c>
      <c r="H23233" t="s">
        <v>31</v>
      </c>
      <c r="I23233" t="s">
        <v>32</v>
      </c>
      <c r="J23233" t="s">
        <v>362</v>
      </c>
      <c r="K23233" t="s">
        <v>2013</v>
      </c>
      <c r="L23233" s="9">
        <v>58.36</v>
      </c>
      <c r="M23233" s="9">
        <v>126.9</v>
      </c>
      <c r="N23233" s="9">
        <v>1</v>
      </c>
      <c r="O23233" s="9">
        <v>0</v>
      </c>
    </row>
    <row r="23234" spans="1:15" x14ac:dyDescent="0.25">
      <c r="A23234" s="3">
        <v>42947</v>
      </c>
      <c r="B23234">
        <v>8</v>
      </c>
      <c r="C23234" t="s">
        <v>7</v>
      </c>
      <c r="D23234" t="s">
        <v>8</v>
      </c>
      <c r="E23234">
        <v>12256</v>
      </c>
      <c r="F23234" t="s">
        <v>12006</v>
      </c>
      <c r="G23234" t="s">
        <v>3</v>
      </c>
      <c r="H23234" t="s">
        <v>16</v>
      </c>
      <c r="I23234" t="s">
        <v>17</v>
      </c>
      <c r="J23234" t="s">
        <v>12007</v>
      </c>
      <c r="K23234">
        <v>20070731723255</v>
      </c>
      <c r="L23234" s="9">
        <v>30.58</v>
      </c>
      <c r="M23234" s="9">
        <v>59.99</v>
      </c>
      <c r="N23234" s="9">
        <v>1</v>
      </c>
      <c r="O23234" s="9">
        <v>5.9989999999999997</v>
      </c>
    </row>
    <row r="23235" spans="1:15" x14ac:dyDescent="0.25">
      <c r="A23235" s="3">
        <v>42947</v>
      </c>
      <c r="B23235">
        <v>66</v>
      </c>
      <c r="C23235" t="s">
        <v>11</v>
      </c>
      <c r="D23235" t="s">
        <v>12</v>
      </c>
      <c r="E23235">
        <v>12256</v>
      </c>
      <c r="F23235" t="s">
        <v>12006</v>
      </c>
      <c r="G23235" t="s">
        <v>3</v>
      </c>
      <c r="H23235" t="s">
        <v>16</v>
      </c>
      <c r="I23235" t="s">
        <v>17</v>
      </c>
      <c r="J23235" t="s">
        <v>12007</v>
      </c>
      <c r="K23235">
        <v>20070731723255</v>
      </c>
      <c r="L23235" s="9">
        <v>13.1</v>
      </c>
      <c r="M23235" s="9">
        <v>25.69</v>
      </c>
      <c r="N23235" s="9">
        <v>1</v>
      </c>
      <c r="O23235" s="9">
        <v>2.569</v>
      </c>
    </row>
    <row r="23236" spans="1:15" x14ac:dyDescent="0.25">
      <c r="A23236" s="3">
        <v>42947</v>
      </c>
      <c r="B23236">
        <v>66</v>
      </c>
      <c r="C23236" t="s">
        <v>11</v>
      </c>
      <c r="D23236" t="s">
        <v>12</v>
      </c>
      <c r="E23236">
        <v>6676</v>
      </c>
      <c r="F23236" t="s">
        <v>16547</v>
      </c>
      <c r="G23236" t="s">
        <v>3</v>
      </c>
      <c r="H23236" t="s">
        <v>4</v>
      </c>
      <c r="I23236" t="s">
        <v>49</v>
      </c>
      <c r="J23236" t="s">
        <v>195</v>
      </c>
      <c r="K23236">
        <v>20070731717675</v>
      </c>
      <c r="L23236" s="9">
        <v>13.1</v>
      </c>
      <c r="M23236" s="9">
        <v>25.69</v>
      </c>
      <c r="N23236" s="9">
        <v>1</v>
      </c>
      <c r="O23236" s="9">
        <v>2.569</v>
      </c>
    </row>
    <row r="23237" spans="1:15" x14ac:dyDescent="0.25">
      <c r="A23237" s="3">
        <v>42947</v>
      </c>
      <c r="B23237">
        <v>66</v>
      </c>
      <c r="C23237" t="s">
        <v>11</v>
      </c>
      <c r="D23237" t="s">
        <v>12</v>
      </c>
      <c r="E23237">
        <v>4346</v>
      </c>
      <c r="F23237" t="s">
        <v>16718</v>
      </c>
      <c r="G23237" t="s">
        <v>3</v>
      </c>
      <c r="H23237" t="s">
        <v>4</v>
      </c>
      <c r="I23237" t="s">
        <v>5</v>
      </c>
      <c r="J23237" t="s">
        <v>162</v>
      </c>
      <c r="K23237">
        <v>20070731715345</v>
      </c>
      <c r="L23237" s="9">
        <v>13.1</v>
      </c>
      <c r="M23237" s="9">
        <v>25.69</v>
      </c>
      <c r="N23237" s="9">
        <v>1</v>
      </c>
      <c r="O23237" s="9">
        <v>2.569</v>
      </c>
    </row>
    <row r="23238" spans="1:15" x14ac:dyDescent="0.25">
      <c r="A23238" s="3">
        <v>42947</v>
      </c>
      <c r="B23238">
        <v>66</v>
      </c>
      <c r="C23238" t="s">
        <v>11</v>
      </c>
      <c r="D23238" t="s">
        <v>12</v>
      </c>
      <c r="E23238">
        <v>9166</v>
      </c>
      <c r="F23238" t="s">
        <v>11948</v>
      </c>
      <c r="G23238" t="s">
        <v>25</v>
      </c>
      <c r="H23238" t="s">
        <v>31</v>
      </c>
      <c r="I23238" t="s">
        <v>32</v>
      </c>
      <c r="J23238" t="s">
        <v>2038</v>
      </c>
      <c r="K23238">
        <v>20070731720165</v>
      </c>
      <c r="L23238" s="9">
        <v>13.1</v>
      </c>
      <c r="M23238" s="9">
        <v>25.69</v>
      </c>
      <c r="N23238" s="9">
        <v>1</v>
      </c>
      <c r="O23238" s="9">
        <v>0</v>
      </c>
    </row>
    <row r="23239" spans="1:15" x14ac:dyDescent="0.25">
      <c r="A23239" s="3">
        <v>42947</v>
      </c>
      <c r="B23239">
        <v>66</v>
      </c>
      <c r="C23239" t="s">
        <v>11</v>
      </c>
      <c r="D23239" t="s">
        <v>12</v>
      </c>
      <c r="E23239">
        <v>15826</v>
      </c>
      <c r="F23239" t="s">
        <v>17713</v>
      </c>
      <c r="G23239" t="s">
        <v>25</v>
      </c>
      <c r="H23239" t="s">
        <v>35</v>
      </c>
      <c r="I23239" t="s">
        <v>203</v>
      </c>
      <c r="J23239" t="s">
        <v>203</v>
      </c>
      <c r="K23239">
        <v>20070731426825</v>
      </c>
      <c r="L23239" s="9">
        <v>13.1</v>
      </c>
      <c r="M23239" s="9">
        <v>25.69</v>
      </c>
      <c r="N23239" s="9">
        <v>1</v>
      </c>
      <c r="O23239" s="9">
        <v>0</v>
      </c>
    </row>
    <row r="23240" spans="1:15" x14ac:dyDescent="0.25">
      <c r="A23240" s="3">
        <v>42947</v>
      </c>
      <c r="B23240">
        <v>66</v>
      </c>
      <c r="C23240" t="s">
        <v>11</v>
      </c>
      <c r="D23240" t="s">
        <v>12</v>
      </c>
      <c r="E23240">
        <v>13206</v>
      </c>
      <c r="F23240" t="s">
        <v>17714</v>
      </c>
      <c r="G23240" t="s">
        <v>25</v>
      </c>
      <c r="H23240" t="s">
        <v>35</v>
      </c>
      <c r="I23240" t="s">
        <v>36</v>
      </c>
      <c r="J23240" t="s">
        <v>799</v>
      </c>
      <c r="K23240">
        <v>20070731224205</v>
      </c>
      <c r="L23240" s="9">
        <v>13.1</v>
      </c>
      <c r="M23240" s="9">
        <v>25.69</v>
      </c>
      <c r="N23240" s="9">
        <v>1</v>
      </c>
      <c r="O23240" s="9">
        <v>0</v>
      </c>
    </row>
    <row r="23241" spans="1:15" x14ac:dyDescent="0.25">
      <c r="A23241" s="3">
        <v>42947</v>
      </c>
      <c r="B23241">
        <v>66</v>
      </c>
      <c r="C23241" t="s">
        <v>11</v>
      </c>
      <c r="D23241" t="s">
        <v>12</v>
      </c>
      <c r="E23241">
        <v>12326</v>
      </c>
      <c r="F23241" t="s">
        <v>16410</v>
      </c>
      <c r="G23241" t="s">
        <v>20</v>
      </c>
      <c r="H23241" t="s">
        <v>21</v>
      </c>
      <c r="I23241" t="s">
        <v>66</v>
      </c>
      <c r="J23241" t="s">
        <v>340</v>
      </c>
      <c r="K23241">
        <v>20070731723325</v>
      </c>
      <c r="L23241" s="9">
        <v>13.1</v>
      </c>
      <c r="M23241" s="9">
        <v>25.69</v>
      </c>
      <c r="N23241" s="9">
        <v>1</v>
      </c>
      <c r="O23241" s="9">
        <v>0</v>
      </c>
    </row>
    <row r="23242" spans="1:15" x14ac:dyDescent="0.25">
      <c r="A23242" s="3">
        <v>42947</v>
      </c>
      <c r="B23242">
        <v>48</v>
      </c>
      <c r="C23242" t="s">
        <v>234</v>
      </c>
      <c r="D23242" t="s">
        <v>52</v>
      </c>
      <c r="E23242">
        <v>19084</v>
      </c>
      <c r="F23242" t="s">
        <v>72</v>
      </c>
      <c r="G23242" t="s">
        <v>20</v>
      </c>
      <c r="H23242" t="s">
        <v>21</v>
      </c>
      <c r="I23242" t="s">
        <v>41</v>
      </c>
      <c r="J23242" t="s">
        <v>2669</v>
      </c>
      <c r="K23242" t="s">
        <v>4061</v>
      </c>
      <c r="L23242" s="9">
        <v>76.45</v>
      </c>
      <c r="M23242" s="9">
        <v>149.94999999999999</v>
      </c>
      <c r="N23242" s="9">
        <v>2</v>
      </c>
      <c r="O23242" s="9">
        <v>0</v>
      </c>
    </row>
    <row r="23243" spans="1:15" x14ac:dyDescent="0.25">
      <c r="A23243" s="3">
        <v>42947</v>
      </c>
      <c r="B23243">
        <v>153</v>
      </c>
      <c r="C23243" t="s">
        <v>13</v>
      </c>
      <c r="D23243" t="s">
        <v>14</v>
      </c>
      <c r="E23243">
        <v>19084</v>
      </c>
      <c r="F23243" t="s">
        <v>72</v>
      </c>
      <c r="G23243" t="s">
        <v>20</v>
      </c>
      <c r="H23243" t="s">
        <v>21</v>
      </c>
      <c r="I23243" t="s">
        <v>41</v>
      </c>
      <c r="J23243" t="s">
        <v>2669</v>
      </c>
      <c r="K23243" t="s">
        <v>4061</v>
      </c>
      <c r="L23243" s="9">
        <v>216.12</v>
      </c>
      <c r="M23243" s="9">
        <v>469.97</v>
      </c>
      <c r="N23243" s="9">
        <v>1</v>
      </c>
      <c r="O23243" s="9">
        <v>0</v>
      </c>
    </row>
    <row r="23244" spans="1:15" x14ac:dyDescent="0.25">
      <c r="A23244" s="3">
        <v>42947</v>
      </c>
      <c r="B23244">
        <v>52</v>
      </c>
      <c r="C23244" t="s">
        <v>1416</v>
      </c>
      <c r="D23244" t="s">
        <v>52</v>
      </c>
      <c r="E23244">
        <v>19084</v>
      </c>
      <c r="F23244" t="s">
        <v>72</v>
      </c>
      <c r="G23244" t="s">
        <v>20</v>
      </c>
      <c r="H23244" t="s">
        <v>21</v>
      </c>
      <c r="I23244" t="s">
        <v>41</v>
      </c>
      <c r="J23244" t="s">
        <v>2669</v>
      </c>
      <c r="K23244" t="s">
        <v>4061</v>
      </c>
      <c r="L23244" s="9">
        <v>91.95</v>
      </c>
      <c r="M23244" s="9">
        <v>199.95</v>
      </c>
      <c r="N23244" s="9">
        <v>14</v>
      </c>
      <c r="O23244" s="9">
        <v>0</v>
      </c>
    </row>
    <row r="23245" spans="1:15" x14ac:dyDescent="0.25">
      <c r="A23245" s="3">
        <v>42947</v>
      </c>
      <c r="B23245">
        <v>176</v>
      </c>
      <c r="C23245" t="s">
        <v>0</v>
      </c>
      <c r="D23245" t="s">
        <v>1</v>
      </c>
      <c r="E23245">
        <v>19084</v>
      </c>
      <c r="F23245" t="s">
        <v>72</v>
      </c>
      <c r="G23245" t="s">
        <v>20</v>
      </c>
      <c r="H23245" t="s">
        <v>21</v>
      </c>
      <c r="I23245" t="s">
        <v>41</v>
      </c>
      <c r="J23245" t="s">
        <v>2669</v>
      </c>
      <c r="K23245" t="s">
        <v>4061</v>
      </c>
      <c r="L23245" s="9">
        <v>58.36</v>
      </c>
      <c r="M23245" s="9">
        <v>126.9</v>
      </c>
      <c r="N23245" s="9">
        <v>1</v>
      </c>
      <c r="O23245" s="9">
        <v>0</v>
      </c>
    </row>
    <row r="23246" spans="1:15" x14ac:dyDescent="0.25">
      <c r="A23246" s="3">
        <v>42947</v>
      </c>
      <c r="B23246">
        <v>46</v>
      </c>
      <c r="C23246" t="s">
        <v>2686</v>
      </c>
      <c r="D23246" t="s">
        <v>52</v>
      </c>
      <c r="E23246">
        <v>19084</v>
      </c>
      <c r="F23246" t="s">
        <v>72</v>
      </c>
      <c r="G23246" t="s">
        <v>20</v>
      </c>
      <c r="H23246" t="s">
        <v>21</v>
      </c>
      <c r="I23246" t="s">
        <v>41</v>
      </c>
      <c r="J23246" t="s">
        <v>2669</v>
      </c>
      <c r="K23246" t="s">
        <v>4061</v>
      </c>
      <c r="L23246" s="9">
        <v>76.45</v>
      </c>
      <c r="M23246" s="9">
        <v>149.94999999999999</v>
      </c>
      <c r="N23246" s="9">
        <v>4</v>
      </c>
      <c r="O23246" s="9">
        <v>0</v>
      </c>
    </row>
    <row r="23247" spans="1:15" x14ac:dyDescent="0.25">
      <c r="A23247" s="3">
        <v>42947</v>
      </c>
      <c r="B23247">
        <v>587</v>
      </c>
      <c r="C23247" t="s">
        <v>1529</v>
      </c>
      <c r="D23247" t="s">
        <v>8</v>
      </c>
      <c r="E23247">
        <v>19043</v>
      </c>
      <c r="F23247" t="s">
        <v>72</v>
      </c>
      <c r="G23247" t="s">
        <v>25</v>
      </c>
      <c r="H23247" t="s">
        <v>31</v>
      </c>
      <c r="I23247" t="s">
        <v>32</v>
      </c>
      <c r="J23247" t="s">
        <v>270</v>
      </c>
      <c r="K23247" t="s">
        <v>2094</v>
      </c>
      <c r="L23247" s="9">
        <v>760.38</v>
      </c>
      <c r="M23247" s="9">
        <v>2295</v>
      </c>
      <c r="N23247" s="9">
        <v>6</v>
      </c>
      <c r="O23247" s="9">
        <v>0</v>
      </c>
    </row>
    <row r="23248" spans="1:15" x14ac:dyDescent="0.25">
      <c r="A23248" s="3">
        <v>42947</v>
      </c>
      <c r="B23248">
        <v>554</v>
      </c>
      <c r="C23248" t="s">
        <v>1613</v>
      </c>
      <c r="D23248" t="s">
        <v>82</v>
      </c>
      <c r="E23248">
        <v>19043</v>
      </c>
      <c r="F23248" t="s">
        <v>72</v>
      </c>
      <c r="G23248" t="s">
        <v>25</v>
      </c>
      <c r="H23248" t="s">
        <v>31</v>
      </c>
      <c r="I23248" t="s">
        <v>32</v>
      </c>
      <c r="J23248" t="s">
        <v>270</v>
      </c>
      <c r="K23248" t="s">
        <v>2094</v>
      </c>
      <c r="L23248" s="9">
        <v>459.4</v>
      </c>
      <c r="M23248" s="9">
        <v>999</v>
      </c>
      <c r="N23248" s="9">
        <v>6</v>
      </c>
      <c r="O23248" s="9">
        <v>0</v>
      </c>
    </row>
    <row r="23249" spans="1:15" x14ac:dyDescent="0.25">
      <c r="A23249" s="3">
        <v>42947</v>
      </c>
      <c r="B23249">
        <v>66</v>
      </c>
      <c r="C23249" t="s">
        <v>11</v>
      </c>
      <c r="D23249" t="s">
        <v>12</v>
      </c>
      <c r="E23249">
        <v>19043</v>
      </c>
      <c r="F23249" t="s">
        <v>72</v>
      </c>
      <c r="G23249" t="s">
        <v>25</v>
      </c>
      <c r="H23249" t="s">
        <v>31</v>
      </c>
      <c r="I23249" t="s">
        <v>32</v>
      </c>
      <c r="J23249" t="s">
        <v>270</v>
      </c>
      <c r="K23249" t="s">
        <v>2094</v>
      </c>
      <c r="L23249" s="9">
        <v>13.1</v>
      </c>
      <c r="M23249" s="9">
        <v>25.69</v>
      </c>
      <c r="N23249" s="9">
        <v>1</v>
      </c>
      <c r="O23249" s="9">
        <v>0</v>
      </c>
    </row>
    <row r="23250" spans="1:15" x14ac:dyDescent="0.25">
      <c r="A23250" s="3">
        <v>42947</v>
      </c>
      <c r="B23250">
        <v>598</v>
      </c>
      <c r="C23250" t="s">
        <v>1352</v>
      </c>
      <c r="D23250" t="s">
        <v>8</v>
      </c>
      <c r="E23250">
        <v>19043</v>
      </c>
      <c r="F23250" t="s">
        <v>72</v>
      </c>
      <c r="G23250" t="s">
        <v>25</v>
      </c>
      <c r="H23250" t="s">
        <v>31</v>
      </c>
      <c r="I23250" t="s">
        <v>32</v>
      </c>
      <c r="J23250" t="s">
        <v>270</v>
      </c>
      <c r="K23250" t="s">
        <v>2094</v>
      </c>
      <c r="L23250" s="9">
        <v>55.57</v>
      </c>
      <c r="M23250" s="9">
        <v>109</v>
      </c>
      <c r="N23250" s="9">
        <v>1</v>
      </c>
      <c r="O23250" s="9">
        <v>0</v>
      </c>
    </row>
    <row r="23251" spans="1:15" x14ac:dyDescent="0.25">
      <c r="A23251" s="3">
        <v>42947</v>
      </c>
      <c r="B23251">
        <v>562</v>
      </c>
      <c r="C23251" t="s">
        <v>1876</v>
      </c>
      <c r="D23251" t="s">
        <v>82</v>
      </c>
      <c r="E23251">
        <v>19043</v>
      </c>
      <c r="F23251" t="s">
        <v>72</v>
      </c>
      <c r="G23251" t="s">
        <v>25</v>
      </c>
      <c r="H23251" t="s">
        <v>31</v>
      </c>
      <c r="I23251" t="s">
        <v>32</v>
      </c>
      <c r="J23251" t="s">
        <v>270</v>
      </c>
      <c r="K23251" t="s">
        <v>2094</v>
      </c>
      <c r="L23251" s="9">
        <v>55.57</v>
      </c>
      <c r="M23251" s="9">
        <v>109</v>
      </c>
      <c r="N23251" s="9">
        <v>5</v>
      </c>
      <c r="O23251" s="9">
        <v>0</v>
      </c>
    </row>
    <row r="23252" spans="1:15" x14ac:dyDescent="0.25">
      <c r="A23252" s="3">
        <v>42947</v>
      </c>
      <c r="B23252">
        <v>8</v>
      </c>
      <c r="C23252" t="s">
        <v>7</v>
      </c>
      <c r="D23252" t="s">
        <v>8</v>
      </c>
      <c r="E23252">
        <v>19043</v>
      </c>
      <c r="F23252" t="s">
        <v>72</v>
      </c>
      <c r="G23252" t="s">
        <v>25</v>
      </c>
      <c r="H23252" t="s">
        <v>31</v>
      </c>
      <c r="I23252" t="s">
        <v>32</v>
      </c>
      <c r="J23252" t="s">
        <v>270</v>
      </c>
      <c r="K23252" t="s">
        <v>2094</v>
      </c>
      <c r="L23252" s="9">
        <v>30.58</v>
      </c>
      <c r="M23252" s="9">
        <v>59.99</v>
      </c>
      <c r="N23252" s="9">
        <v>1</v>
      </c>
      <c r="O23252" s="9">
        <v>0</v>
      </c>
    </row>
    <row r="23253" spans="1:15" x14ac:dyDescent="0.25">
      <c r="A23253" s="3">
        <v>42947</v>
      </c>
      <c r="B23253">
        <v>549</v>
      </c>
      <c r="C23253" t="s">
        <v>496</v>
      </c>
      <c r="D23253" t="s">
        <v>82</v>
      </c>
      <c r="E23253">
        <v>19043</v>
      </c>
      <c r="F23253" t="s">
        <v>72</v>
      </c>
      <c r="G23253" t="s">
        <v>25</v>
      </c>
      <c r="H23253" t="s">
        <v>31</v>
      </c>
      <c r="I23253" t="s">
        <v>32</v>
      </c>
      <c r="J23253" t="s">
        <v>270</v>
      </c>
      <c r="K23253" t="s">
        <v>2094</v>
      </c>
      <c r="L23253" s="9">
        <v>70.87</v>
      </c>
      <c r="M23253" s="9">
        <v>139</v>
      </c>
      <c r="N23253" s="9">
        <v>1</v>
      </c>
      <c r="O23253" s="9">
        <v>0</v>
      </c>
    </row>
    <row r="23254" spans="1:15" x14ac:dyDescent="0.25">
      <c r="A23254" s="3">
        <v>42947</v>
      </c>
      <c r="B23254">
        <v>608</v>
      </c>
      <c r="C23254" t="s">
        <v>1339</v>
      </c>
      <c r="D23254" t="s">
        <v>8</v>
      </c>
      <c r="E23254">
        <v>19043</v>
      </c>
      <c r="F23254" t="s">
        <v>72</v>
      </c>
      <c r="G23254" t="s">
        <v>25</v>
      </c>
      <c r="H23254" t="s">
        <v>31</v>
      </c>
      <c r="I23254" t="s">
        <v>32</v>
      </c>
      <c r="J23254" t="s">
        <v>270</v>
      </c>
      <c r="K23254" t="s">
        <v>2094</v>
      </c>
      <c r="L23254" s="9">
        <v>62.95</v>
      </c>
      <c r="M23254" s="9">
        <v>190</v>
      </c>
      <c r="N23254" s="9">
        <v>5</v>
      </c>
      <c r="O23254" s="9">
        <v>0</v>
      </c>
    </row>
    <row r="23255" spans="1:15" x14ac:dyDescent="0.25">
      <c r="A23255" s="2">
        <v>42947</v>
      </c>
      <c r="B23255" s="1">
        <v>345</v>
      </c>
      <c r="C23255" s="1" t="s">
        <v>240</v>
      </c>
      <c r="D23255" s="1" t="s">
        <v>79</v>
      </c>
      <c r="E23255" s="1">
        <v>19042</v>
      </c>
      <c r="F23255" s="1" t="s">
        <v>72</v>
      </c>
      <c r="G23255" s="1" t="s">
        <v>25</v>
      </c>
      <c r="H23255" s="1" t="s">
        <v>35</v>
      </c>
      <c r="I23255" s="1" t="s">
        <v>197</v>
      </c>
      <c r="J23255" s="1" t="s">
        <v>198</v>
      </c>
      <c r="K23255" s="1" t="s">
        <v>969</v>
      </c>
      <c r="L23255" s="10">
        <v>321.44</v>
      </c>
      <c r="M23255" s="10">
        <v>699</v>
      </c>
      <c r="N23255" s="10">
        <v>6</v>
      </c>
      <c r="O23255" s="10">
        <v>0</v>
      </c>
    </row>
    <row r="23256" spans="1:15" x14ac:dyDescent="0.25">
      <c r="A23256" s="3">
        <v>42947</v>
      </c>
      <c r="B23256">
        <v>274</v>
      </c>
      <c r="C23256" t="s">
        <v>1664</v>
      </c>
      <c r="D23256" t="s">
        <v>8</v>
      </c>
      <c r="E23256">
        <v>19042</v>
      </c>
      <c r="F23256" t="s">
        <v>72</v>
      </c>
      <c r="G23256" t="s">
        <v>25</v>
      </c>
      <c r="H23256" t="s">
        <v>35</v>
      </c>
      <c r="I23256" t="s">
        <v>197</v>
      </c>
      <c r="J23256" t="s">
        <v>198</v>
      </c>
      <c r="K23256" t="s">
        <v>1841</v>
      </c>
      <c r="L23256" s="9">
        <v>183.49</v>
      </c>
      <c r="M23256" s="9">
        <v>399</v>
      </c>
      <c r="N23256" s="9">
        <v>6</v>
      </c>
      <c r="O23256" s="9">
        <v>0</v>
      </c>
    </row>
    <row r="23257" spans="1:15" x14ac:dyDescent="0.25">
      <c r="A23257" s="3">
        <v>42947</v>
      </c>
      <c r="B23257">
        <v>360</v>
      </c>
      <c r="C23257" t="s">
        <v>1457</v>
      </c>
      <c r="D23257" t="s">
        <v>79</v>
      </c>
      <c r="E23257">
        <v>19042</v>
      </c>
      <c r="F23257" t="s">
        <v>72</v>
      </c>
      <c r="G23257" t="s">
        <v>25</v>
      </c>
      <c r="H23257" t="s">
        <v>35</v>
      </c>
      <c r="I23257" t="s">
        <v>197</v>
      </c>
      <c r="J23257" t="s">
        <v>198</v>
      </c>
      <c r="K23257" t="s">
        <v>969</v>
      </c>
      <c r="L23257" s="9">
        <v>193.74</v>
      </c>
      <c r="M23257" s="9">
        <v>380</v>
      </c>
      <c r="N23257" s="9">
        <v>6</v>
      </c>
      <c r="O23257" s="9">
        <v>0</v>
      </c>
    </row>
    <row r="23258" spans="1:15" x14ac:dyDescent="0.25">
      <c r="A23258" s="3">
        <v>42947</v>
      </c>
      <c r="B23258">
        <v>340</v>
      </c>
      <c r="C23258" t="s">
        <v>1452</v>
      </c>
      <c r="D23258" t="s">
        <v>79</v>
      </c>
      <c r="E23258">
        <v>19042</v>
      </c>
      <c r="F23258" t="s">
        <v>72</v>
      </c>
      <c r="G23258" t="s">
        <v>25</v>
      </c>
      <c r="H23258" t="s">
        <v>35</v>
      </c>
      <c r="I23258" t="s">
        <v>197</v>
      </c>
      <c r="J23258" t="s">
        <v>198</v>
      </c>
      <c r="K23258" t="s">
        <v>969</v>
      </c>
      <c r="L23258" s="9">
        <v>376.63</v>
      </c>
      <c r="M23258" s="9">
        <v>819</v>
      </c>
      <c r="N23258" s="9">
        <v>6</v>
      </c>
      <c r="O23258" s="9">
        <v>0</v>
      </c>
    </row>
    <row r="23259" spans="1:15" x14ac:dyDescent="0.25">
      <c r="A23259" s="3">
        <v>42947</v>
      </c>
      <c r="B23259">
        <v>517</v>
      </c>
      <c r="C23259" t="s">
        <v>518</v>
      </c>
      <c r="D23259" t="s">
        <v>52</v>
      </c>
      <c r="E23259">
        <v>19042</v>
      </c>
      <c r="F23259" t="s">
        <v>72</v>
      </c>
      <c r="G23259" t="s">
        <v>25</v>
      </c>
      <c r="H23259" t="s">
        <v>35</v>
      </c>
      <c r="I23259" t="s">
        <v>197</v>
      </c>
      <c r="J23259" t="s">
        <v>198</v>
      </c>
      <c r="K23259" t="s">
        <v>969</v>
      </c>
      <c r="L23259" s="9">
        <v>271.35000000000002</v>
      </c>
      <c r="M23259" s="9">
        <v>819</v>
      </c>
      <c r="N23259" s="9">
        <v>12</v>
      </c>
      <c r="O23259" s="9">
        <v>0</v>
      </c>
    </row>
    <row r="23260" spans="1:15" x14ac:dyDescent="0.25">
      <c r="A23260" s="3">
        <v>42947</v>
      </c>
      <c r="B23260">
        <v>523</v>
      </c>
      <c r="C23260" t="s">
        <v>2150</v>
      </c>
      <c r="D23260" t="s">
        <v>52</v>
      </c>
      <c r="E23260">
        <v>19042</v>
      </c>
      <c r="F23260" t="s">
        <v>72</v>
      </c>
      <c r="G23260" t="s">
        <v>25</v>
      </c>
      <c r="H23260" t="s">
        <v>35</v>
      </c>
      <c r="I23260" t="s">
        <v>197</v>
      </c>
      <c r="J23260" t="s">
        <v>198</v>
      </c>
      <c r="K23260" t="s">
        <v>969</v>
      </c>
      <c r="L23260" s="9">
        <v>70.87</v>
      </c>
      <c r="M23260" s="9">
        <v>139</v>
      </c>
      <c r="N23260" s="9">
        <v>5</v>
      </c>
      <c r="O23260" s="9">
        <v>0</v>
      </c>
    </row>
    <row r="23261" spans="1:15" x14ac:dyDescent="0.25">
      <c r="A23261" s="3">
        <v>42947</v>
      </c>
      <c r="B23261">
        <v>424</v>
      </c>
      <c r="C23261" t="s">
        <v>3607</v>
      </c>
      <c r="D23261" t="s">
        <v>14</v>
      </c>
      <c r="E23261">
        <v>19042</v>
      </c>
      <c r="F23261" t="s">
        <v>72</v>
      </c>
      <c r="G23261" t="s">
        <v>25</v>
      </c>
      <c r="H23261" t="s">
        <v>35</v>
      </c>
      <c r="I23261" t="s">
        <v>197</v>
      </c>
      <c r="J23261" t="s">
        <v>198</v>
      </c>
      <c r="K23261" t="s">
        <v>969</v>
      </c>
      <c r="L23261" s="9">
        <v>137.63</v>
      </c>
      <c r="M23261" s="9">
        <v>269.95</v>
      </c>
      <c r="N23261" s="9">
        <v>11</v>
      </c>
      <c r="O23261" s="9">
        <v>0</v>
      </c>
    </row>
    <row r="23262" spans="1:15" x14ac:dyDescent="0.25">
      <c r="A23262" s="3">
        <v>42947</v>
      </c>
      <c r="B23262">
        <v>458</v>
      </c>
      <c r="C23262" t="s">
        <v>91</v>
      </c>
      <c r="D23262" t="s">
        <v>52</v>
      </c>
      <c r="E23262">
        <v>19042</v>
      </c>
      <c r="F23262" t="s">
        <v>72</v>
      </c>
      <c r="G23262" t="s">
        <v>25</v>
      </c>
      <c r="H23262" t="s">
        <v>35</v>
      </c>
      <c r="I23262" t="s">
        <v>197</v>
      </c>
      <c r="J23262" t="s">
        <v>198</v>
      </c>
      <c r="K23262" t="s">
        <v>969</v>
      </c>
      <c r="L23262" s="9">
        <v>117.21</v>
      </c>
      <c r="M23262" s="9">
        <v>229.9</v>
      </c>
      <c r="N23262" s="9">
        <v>11</v>
      </c>
      <c r="O23262" s="9">
        <v>0</v>
      </c>
    </row>
    <row r="23263" spans="1:15" x14ac:dyDescent="0.25">
      <c r="A23263" s="3">
        <v>42947</v>
      </c>
      <c r="B23263">
        <v>449</v>
      </c>
      <c r="C23263" t="s">
        <v>1675</v>
      </c>
      <c r="D23263" t="s">
        <v>52</v>
      </c>
      <c r="E23263">
        <v>19042</v>
      </c>
      <c r="F23263" t="s">
        <v>72</v>
      </c>
      <c r="G23263" t="s">
        <v>25</v>
      </c>
      <c r="H23263" t="s">
        <v>35</v>
      </c>
      <c r="I23263" t="s">
        <v>197</v>
      </c>
      <c r="J23263" t="s">
        <v>198</v>
      </c>
      <c r="K23263" t="s">
        <v>969</v>
      </c>
      <c r="L23263" s="9">
        <v>160.49</v>
      </c>
      <c r="M23263" s="9">
        <v>349</v>
      </c>
      <c r="N23263" s="9">
        <v>18</v>
      </c>
      <c r="O23263" s="9">
        <v>0</v>
      </c>
    </row>
    <row r="23264" spans="1:15" x14ac:dyDescent="0.25">
      <c r="A23264" s="3">
        <v>42947</v>
      </c>
      <c r="B23264">
        <v>425</v>
      </c>
      <c r="C23264" t="s">
        <v>244</v>
      </c>
      <c r="D23264" t="s">
        <v>14</v>
      </c>
      <c r="E23264">
        <v>19042</v>
      </c>
      <c r="F23264" t="s">
        <v>72</v>
      </c>
      <c r="G23264" t="s">
        <v>25</v>
      </c>
      <c r="H23264" t="s">
        <v>35</v>
      </c>
      <c r="I23264" t="s">
        <v>197</v>
      </c>
      <c r="J23264" t="s">
        <v>198</v>
      </c>
      <c r="K23264" t="s">
        <v>969</v>
      </c>
      <c r="L23264" s="9">
        <v>188.13</v>
      </c>
      <c r="M23264" s="9">
        <v>369</v>
      </c>
      <c r="N23264" s="9">
        <v>18</v>
      </c>
      <c r="O23264" s="9">
        <v>0</v>
      </c>
    </row>
    <row r="23265" spans="1:15" x14ac:dyDescent="0.25">
      <c r="A23265" s="3">
        <v>42947</v>
      </c>
      <c r="B23265">
        <v>435</v>
      </c>
      <c r="C23265" t="s">
        <v>505</v>
      </c>
      <c r="D23265" t="s">
        <v>14</v>
      </c>
      <c r="E23265">
        <v>19042</v>
      </c>
      <c r="F23265" t="s">
        <v>72</v>
      </c>
      <c r="G23265" t="s">
        <v>25</v>
      </c>
      <c r="H23265" t="s">
        <v>35</v>
      </c>
      <c r="I23265" t="s">
        <v>197</v>
      </c>
      <c r="J23265" t="s">
        <v>198</v>
      </c>
      <c r="K23265" t="s">
        <v>969</v>
      </c>
      <c r="L23265" s="9">
        <v>137.63</v>
      </c>
      <c r="M23265" s="9">
        <v>269.95</v>
      </c>
      <c r="N23265" s="9">
        <v>14</v>
      </c>
      <c r="O23265" s="9">
        <v>0</v>
      </c>
    </row>
    <row r="23266" spans="1:15" x14ac:dyDescent="0.25">
      <c r="A23266" s="3">
        <v>42947</v>
      </c>
      <c r="B23266">
        <v>440</v>
      </c>
      <c r="C23266" t="s">
        <v>3602</v>
      </c>
      <c r="D23266" t="s">
        <v>52</v>
      </c>
      <c r="E23266">
        <v>19042</v>
      </c>
      <c r="F23266" t="s">
        <v>72</v>
      </c>
      <c r="G23266" t="s">
        <v>25</v>
      </c>
      <c r="H23266" t="s">
        <v>35</v>
      </c>
      <c r="I23266" t="s">
        <v>197</v>
      </c>
      <c r="J23266" t="s">
        <v>198</v>
      </c>
      <c r="K23266" t="s">
        <v>969</v>
      </c>
      <c r="L23266" s="9">
        <v>112.14</v>
      </c>
      <c r="M23266" s="9">
        <v>219.95</v>
      </c>
      <c r="N23266" s="9">
        <v>10</v>
      </c>
      <c r="O23266" s="9">
        <v>0</v>
      </c>
    </row>
    <row r="23267" spans="1:15" x14ac:dyDescent="0.25">
      <c r="A23267" s="3">
        <v>42947</v>
      </c>
      <c r="B23267">
        <v>526</v>
      </c>
      <c r="C23267" t="s">
        <v>784</v>
      </c>
      <c r="D23267" t="s">
        <v>52</v>
      </c>
      <c r="E23267">
        <v>19042</v>
      </c>
      <c r="F23267" t="s">
        <v>72</v>
      </c>
      <c r="G23267" t="s">
        <v>25</v>
      </c>
      <c r="H23267" t="s">
        <v>35</v>
      </c>
      <c r="I23267" t="s">
        <v>197</v>
      </c>
      <c r="J23267" t="s">
        <v>198</v>
      </c>
      <c r="K23267" t="s">
        <v>969</v>
      </c>
      <c r="L23267" s="9">
        <v>65.77</v>
      </c>
      <c r="M23267" s="9">
        <v>129</v>
      </c>
      <c r="N23267" s="9">
        <v>2</v>
      </c>
      <c r="O23267" s="9">
        <v>0</v>
      </c>
    </row>
    <row r="23268" spans="1:15" x14ac:dyDescent="0.25">
      <c r="A23268" s="3">
        <v>42947</v>
      </c>
      <c r="B23268">
        <v>504</v>
      </c>
      <c r="C23268" t="s">
        <v>701</v>
      </c>
      <c r="D23268" t="s">
        <v>14</v>
      </c>
      <c r="E23268">
        <v>19042</v>
      </c>
      <c r="F23268" t="s">
        <v>72</v>
      </c>
      <c r="G23268" t="s">
        <v>25</v>
      </c>
      <c r="H23268" t="s">
        <v>35</v>
      </c>
      <c r="I23268" t="s">
        <v>197</v>
      </c>
      <c r="J23268" t="s">
        <v>198</v>
      </c>
      <c r="K23268" t="s">
        <v>969</v>
      </c>
      <c r="L23268" s="9">
        <v>287.92</v>
      </c>
      <c r="M23268" s="9">
        <v>869</v>
      </c>
      <c r="N23268" s="9">
        <v>18</v>
      </c>
      <c r="O23268" s="9">
        <v>0</v>
      </c>
    </row>
    <row r="23269" spans="1:15" x14ac:dyDescent="0.25">
      <c r="A23269" s="3">
        <v>42947</v>
      </c>
      <c r="B23269">
        <v>431</v>
      </c>
      <c r="C23269" t="s">
        <v>92</v>
      </c>
      <c r="D23269" t="s">
        <v>14</v>
      </c>
      <c r="E23269">
        <v>19042</v>
      </c>
      <c r="F23269" t="s">
        <v>72</v>
      </c>
      <c r="G23269" t="s">
        <v>25</v>
      </c>
      <c r="H23269" t="s">
        <v>35</v>
      </c>
      <c r="I23269" t="s">
        <v>197</v>
      </c>
      <c r="J23269" t="s">
        <v>198</v>
      </c>
      <c r="K23269" t="s">
        <v>969</v>
      </c>
      <c r="L23269" s="9">
        <v>188.13</v>
      </c>
      <c r="M23269" s="9">
        <v>369</v>
      </c>
      <c r="N23269" s="9">
        <v>18</v>
      </c>
      <c r="O23269" s="9">
        <v>0</v>
      </c>
    </row>
    <row r="23270" spans="1:15" x14ac:dyDescent="0.25">
      <c r="A23270" s="3">
        <v>42947</v>
      </c>
      <c r="B23270">
        <v>513</v>
      </c>
      <c r="C23270" t="s">
        <v>1749</v>
      </c>
      <c r="D23270" t="s">
        <v>14</v>
      </c>
      <c r="E23270">
        <v>19042</v>
      </c>
      <c r="F23270" t="s">
        <v>72</v>
      </c>
      <c r="G23270" t="s">
        <v>25</v>
      </c>
      <c r="H23270" t="s">
        <v>35</v>
      </c>
      <c r="I23270" t="s">
        <v>197</v>
      </c>
      <c r="J23270" t="s">
        <v>198</v>
      </c>
      <c r="K23270" t="s">
        <v>969</v>
      </c>
      <c r="L23270" s="9">
        <v>50.47</v>
      </c>
      <c r="M23270" s="9">
        <v>99</v>
      </c>
      <c r="N23270" s="9">
        <v>5</v>
      </c>
      <c r="O23270" s="9">
        <v>0</v>
      </c>
    </row>
    <row r="23271" spans="1:15" x14ac:dyDescent="0.25">
      <c r="A23271" s="3">
        <v>42947</v>
      </c>
      <c r="B23271">
        <v>537</v>
      </c>
      <c r="C23271" t="s">
        <v>1747</v>
      </c>
      <c r="D23271" t="s">
        <v>52</v>
      </c>
      <c r="E23271">
        <v>19042</v>
      </c>
      <c r="F23271" t="s">
        <v>72</v>
      </c>
      <c r="G23271" t="s">
        <v>25</v>
      </c>
      <c r="H23271" t="s">
        <v>35</v>
      </c>
      <c r="I23271" t="s">
        <v>197</v>
      </c>
      <c r="J23271" t="s">
        <v>198</v>
      </c>
      <c r="K23271" t="s">
        <v>969</v>
      </c>
      <c r="L23271" s="9">
        <v>65.77</v>
      </c>
      <c r="M23271" s="9">
        <v>129</v>
      </c>
      <c r="N23271" s="9">
        <v>16</v>
      </c>
      <c r="O23271" s="9">
        <v>0</v>
      </c>
    </row>
    <row r="23272" spans="1:15" x14ac:dyDescent="0.25">
      <c r="A23272" s="3">
        <v>42947</v>
      </c>
      <c r="B23272">
        <v>430</v>
      </c>
      <c r="C23272" t="s">
        <v>389</v>
      </c>
      <c r="D23272" t="s">
        <v>14</v>
      </c>
      <c r="E23272">
        <v>19042</v>
      </c>
      <c r="F23272" t="s">
        <v>72</v>
      </c>
      <c r="G23272" t="s">
        <v>25</v>
      </c>
      <c r="H23272" t="s">
        <v>35</v>
      </c>
      <c r="I23272" t="s">
        <v>197</v>
      </c>
      <c r="J23272" t="s">
        <v>198</v>
      </c>
      <c r="K23272" t="s">
        <v>969</v>
      </c>
      <c r="L23272" s="9">
        <v>137.63</v>
      </c>
      <c r="M23272" s="9">
        <v>269.95</v>
      </c>
      <c r="N23272" s="9">
        <v>11</v>
      </c>
      <c r="O23272" s="9">
        <v>0</v>
      </c>
    </row>
    <row r="23273" spans="1:15" x14ac:dyDescent="0.25">
      <c r="A23273" s="3">
        <v>42947</v>
      </c>
      <c r="B23273">
        <v>527</v>
      </c>
      <c r="C23273" t="s">
        <v>94</v>
      </c>
      <c r="D23273" t="s">
        <v>52</v>
      </c>
      <c r="E23273">
        <v>19042</v>
      </c>
      <c r="F23273" t="s">
        <v>72</v>
      </c>
      <c r="G23273" t="s">
        <v>25</v>
      </c>
      <c r="H23273" t="s">
        <v>35</v>
      </c>
      <c r="I23273" t="s">
        <v>197</v>
      </c>
      <c r="J23273" t="s">
        <v>198</v>
      </c>
      <c r="K23273" t="s">
        <v>969</v>
      </c>
      <c r="L23273" s="9">
        <v>50.47</v>
      </c>
      <c r="M23273" s="9">
        <v>99</v>
      </c>
      <c r="N23273" s="9">
        <v>10</v>
      </c>
      <c r="O23273" s="9">
        <v>0</v>
      </c>
    </row>
    <row r="23274" spans="1:15" x14ac:dyDescent="0.25">
      <c r="A23274" s="3">
        <v>42947</v>
      </c>
      <c r="B23274">
        <v>671</v>
      </c>
      <c r="C23274" t="s">
        <v>1604</v>
      </c>
      <c r="D23274" t="s">
        <v>82</v>
      </c>
      <c r="E23274">
        <v>19091</v>
      </c>
      <c r="F23274" t="s">
        <v>72</v>
      </c>
      <c r="G23274" t="s">
        <v>20</v>
      </c>
      <c r="H23274" t="s">
        <v>21</v>
      </c>
      <c r="I23274" t="s">
        <v>22</v>
      </c>
      <c r="J23274" t="s">
        <v>1090</v>
      </c>
      <c r="K23274" t="s">
        <v>2468</v>
      </c>
      <c r="L23274" s="9">
        <v>73.12</v>
      </c>
      <c r="M23274" s="9">
        <v>159</v>
      </c>
      <c r="N23274" s="9">
        <v>6</v>
      </c>
      <c r="O23274" s="9">
        <v>0</v>
      </c>
    </row>
    <row r="23275" spans="1:15" x14ac:dyDescent="0.25">
      <c r="A23275" s="3">
        <v>42947</v>
      </c>
      <c r="B23275">
        <v>669</v>
      </c>
      <c r="C23275" t="s">
        <v>1313</v>
      </c>
      <c r="D23275" t="s">
        <v>82</v>
      </c>
      <c r="E23275">
        <v>19091</v>
      </c>
      <c r="F23275" t="s">
        <v>72</v>
      </c>
      <c r="G23275" t="s">
        <v>20</v>
      </c>
      <c r="H23275" t="s">
        <v>21</v>
      </c>
      <c r="I23275" t="s">
        <v>22</v>
      </c>
      <c r="J23275" t="s">
        <v>1090</v>
      </c>
      <c r="K23275" t="s">
        <v>2468</v>
      </c>
      <c r="L23275" s="9">
        <v>86.45</v>
      </c>
      <c r="M23275" s="9">
        <v>188</v>
      </c>
      <c r="N23275" s="9">
        <v>6</v>
      </c>
      <c r="O23275" s="9">
        <v>0</v>
      </c>
    </row>
    <row r="23276" spans="1:15" x14ac:dyDescent="0.25">
      <c r="A23276" s="3">
        <v>42947</v>
      </c>
      <c r="B23276">
        <v>661</v>
      </c>
      <c r="C23276" t="s">
        <v>624</v>
      </c>
      <c r="D23276" t="s">
        <v>82</v>
      </c>
      <c r="E23276">
        <v>19091</v>
      </c>
      <c r="F23276" t="s">
        <v>72</v>
      </c>
      <c r="G23276" t="s">
        <v>20</v>
      </c>
      <c r="H23276" t="s">
        <v>21</v>
      </c>
      <c r="I23276" t="s">
        <v>22</v>
      </c>
      <c r="J23276" t="s">
        <v>1090</v>
      </c>
      <c r="K23276" t="s">
        <v>2468</v>
      </c>
      <c r="L23276" s="9">
        <v>75.540000000000006</v>
      </c>
      <c r="M23276" s="9">
        <v>228</v>
      </c>
      <c r="N23276" s="9">
        <v>8</v>
      </c>
      <c r="O23276" s="9">
        <v>0</v>
      </c>
    </row>
    <row r="23277" spans="1:15" x14ac:dyDescent="0.25">
      <c r="A23277" s="3">
        <v>42947</v>
      </c>
      <c r="B23277">
        <v>672</v>
      </c>
      <c r="C23277" t="s">
        <v>85</v>
      </c>
      <c r="D23277" t="s">
        <v>82</v>
      </c>
      <c r="E23277">
        <v>19091</v>
      </c>
      <c r="F23277" t="s">
        <v>72</v>
      </c>
      <c r="G23277" t="s">
        <v>20</v>
      </c>
      <c r="H23277" t="s">
        <v>21</v>
      </c>
      <c r="I23277" t="s">
        <v>22</v>
      </c>
      <c r="J23277" t="s">
        <v>1090</v>
      </c>
      <c r="K23277" t="s">
        <v>2468</v>
      </c>
      <c r="L23277" s="9">
        <v>77.72</v>
      </c>
      <c r="M23277" s="9">
        <v>169</v>
      </c>
      <c r="N23277" s="9">
        <v>8</v>
      </c>
      <c r="O23277" s="9">
        <v>0</v>
      </c>
    </row>
    <row r="23278" spans="1:15" x14ac:dyDescent="0.25">
      <c r="A23278" s="3">
        <v>42947</v>
      </c>
      <c r="B23278">
        <v>690</v>
      </c>
      <c r="C23278" t="s">
        <v>630</v>
      </c>
      <c r="D23278" t="s">
        <v>82</v>
      </c>
      <c r="E23278">
        <v>19091</v>
      </c>
      <c r="F23278" t="s">
        <v>72</v>
      </c>
      <c r="G23278" t="s">
        <v>20</v>
      </c>
      <c r="H23278" t="s">
        <v>21</v>
      </c>
      <c r="I23278" t="s">
        <v>22</v>
      </c>
      <c r="J23278" t="s">
        <v>1090</v>
      </c>
      <c r="K23278" t="s">
        <v>2468</v>
      </c>
      <c r="L23278" s="9">
        <v>75.540000000000006</v>
      </c>
      <c r="M23278" s="9">
        <v>228</v>
      </c>
      <c r="N23278" s="9">
        <v>8</v>
      </c>
      <c r="O23278" s="9">
        <v>0</v>
      </c>
    </row>
    <row r="23279" spans="1:15" x14ac:dyDescent="0.25">
      <c r="A23279" s="3">
        <v>42947</v>
      </c>
      <c r="B23279">
        <v>330</v>
      </c>
      <c r="C23279" t="s">
        <v>785</v>
      </c>
      <c r="D23279" t="s">
        <v>1</v>
      </c>
      <c r="E23279">
        <v>18781</v>
      </c>
      <c r="F23279" t="s">
        <v>72</v>
      </c>
      <c r="G23279" t="s">
        <v>3</v>
      </c>
      <c r="H23279" t="s">
        <v>4</v>
      </c>
      <c r="I23279" t="s">
        <v>3060</v>
      </c>
      <c r="J23279" t="s">
        <v>3061</v>
      </c>
      <c r="K23279" t="s">
        <v>8998</v>
      </c>
      <c r="L23279" s="9">
        <v>157.54</v>
      </c>
      <c r="M23279" s="9">
        <v>309</v>
      </c>
      <c r="N23279" s="9">
        <v>18</v>
      </c>
      <c r="O23279" s="9">
        <v>556.20000000000005</v>
      </c>
    </row>
    <row r="23280" spans="1:15" x14ac:dyDescent="0.25">
      <c r="A23280" s="3">
        <v>42947</v>
      </c>
      <c r="B23280">
        <v>441</v>
      </c>
      <c r="C23280" t="s">
        <v>501</v>
      </c>
      <c r="D23280" t="s">
        <v>52</v>
      </c>
      <c r="E23280">
        <v>18781</v>
      </c>
      <c r="F23280" t="s">
        <v>72</v>
      </c>
      <c r="G23280" t="s">
        <v>3</v>
      </c>
      <c r="H23280" t="s">
        <v>4</v>
      </c>
      <c r="I23280" t="s">
        <v>3060</v>
      </c>
      <c r="J23280" t="s">
        <v>3061</v>
      </c>
      <c r="K23280" t="s">
        <v>8999</v>
      </c>
      <c r="L23280" s="9">
        <v>117.21</v>
      </c>
      <c r="M23280" s="9">
        <v>229.9</v>
      </c>
      <c r="N23280" s="9">
        <v>22</v>
      </c>
      <c r="O23280" s="9">
        <v>505.78</v>
      </c>
    </row>
    <row r="23281" spans="1:15" x14ac:dyDescent="0.25">
      <c r="A23281" s="3">
        <v>42947</v>
      </c>
      <c r="B23281">
        <v>338</v>
      </c>
      <c r="C23281" t="s">
        <v>708</v>
      </c>
      <c r="D23281" t="s">
        <v>79</v>
      </c>
      <c r="E23281">
        <v>18781</v>
      </c>
      <c r="F23281" t="s">
        <v>72</v>
      </c>
      <c r="G23281" t="s">
        <v>3</v>
      </c>
      <c r="H23281" t="s">
        <v>4</v>
      </c>
      <c r="I23281" t="s">
        <v>3060</v>
      </c>
      <c r="J23281" t="s">
        <v>3061</v>
      </c>
      <c r="K23281" t="s">
        <v>8999</v>
      </c>
      <c r="L23281" s="9">
        <v>397.25</v>
      </c>
      <c r="M23281" s="9">
        <v>1199</v>
      </c>
      <c r="N23281" s="9">
        <v>15</v>
      </c>
      <c r="O23281" s="9">
        <v>1798.5</v>
      </c>
    </row>
    <row r="23282" spans="1:15" x14ac:dyDescent="0.25">
      <c r="A23282" s="3">
        <v>42947</v>
      </c>
      <c r="B23282">
        <v>328</v>
      </c>
      <c r="C23282" t="s">
        <v>1727</v>
      </c>
      <c r="D23282" t="s">
        <v>1</v>
      </c>
      <c r="E23282">
        <v>18781</v>
      </c>
      <c r="F23282" t="s">
        <v>72</v>
      </c>
      <c r="G23282" t="s">
        <v>3</v>
      </c>
      <c r="H23282" t="s">
        <v>4</v>
      </c>
      <c r="I23282" t="s">
        <v>3060</v>
      </c>
      <c r="J23282" t="s">
        <v>3061</v>
      </c>
      <c r="K23282" t="s">
        <v>8998</v>
      </c>
      <c r="L23282" s="9">
        <v>132.05000000000001</v>
      </c>
      <c r="M23282" s="9">
        <v>259</v>
      </c>
      <c r="N23282" s="9">
        <v>2</v>
      </c>
      <c r="O23282" s="9">
        <v>51.8</v>
      </c>
    </row>
    <row r="23283" spans="1:15" x14ac:dyDescent="0.25">
      <c r="A23283" s="3">
        <v>42947</v>
      </c>
      <c r="B23283">
        <v>497</v>
      </c>
      <c r="C23283" t="s">
        <v>387</v>
      </c>
      <c r="D23283" t="s">
        <v>14</v>
      </c>
      <c r="E23283">
        <v>18781</v>
      </c>
      <c r="F23283" t="s">
        <v>72</v>
      </c>
      <c r="G23283" t="s">
        <v>3</v>
      </c>
      <c r="H23283" t="s">
        <v>4</v>
      </c>
      <c r="I23283" t="s">
        <v>3060</v>
      </c>
      <c r="J23283" t="s">
        <v>3061</v>
      </c>
      <c r="K23283" t="s">
        <v>8999</v>
      </c>
      <c r="L23283" s="9">
        <v>50.47</v>
      </c>
      <c r="M23283" s="9">
        <v>99</v>
      </c>
      <c r="N23283" s="9">
        <v>2</v>
      </c>
      <c r="O23283" s="9">
        <v>19.8</v>
      </c>
    </row>
    <row r="23284" spans="1:15" x14ac:dyDescent="0.25">
      <c r="A23284" s="3">
        <v>42947</v>
      </c>
      <c r="B23284">
        <v>368</v>
      </c>
      <c r="C23284" t="s">
        <v>790</v>
      </c>
      <c r="D23284" t="s">
        <v>14</v>
      </c>
      <c r="E23284">
        <v>18781</v>
      </c>
      <c r="F23284" t="s">
        <v>72</v>
      </c>
      <c r="G23284" t="s">
        <v>3</v>
      </c>
      <c r="H23284" t="s">
        <v>4</v>
      </c>
      <c r="I23284" t="s">
        <v>3060</v>
      </c>
      <c r="J23284" t="s">
        <v>3061</v>
      </c>
      <c r="K23284" t="s">
        <v>8999</v>
      </c>
      <c r="L23284" s="9">
        <v>430.38</v>
      </c>
      <c r="M23284" s="9">
        <v>1299</v>
      </c>
      <c r="N23284" s="9">
        <v>7</v>
      </c>
      <c r="O23284" s="9">
        <v>909.3</v>
      </c>
    </row>
    <row r="23285" spans="1:15" x14ac:dyDescent="0.25">
      <c r="A23285" s="3">
        <v>42947</v>
      </c>
      <c r="B23285">
        <v>405</v>
      </c>
      <c r="C23285" t="s">
        <v>375</v>
      </c>
      <c r="D23285" t="s">
        <v>82</v>
      </c>
      <c r="E23285">
        <v>18781</v>
      </c>
      <c r="F23285" t="s">
        <v>72</v>
      </c>
      <c r="G23285" t="s">
        <v>3</v>
      </c>
      <c r="H23285" t="s">
        <v>4</v>
      </c>
      <c r="I23285" t="s">
        <v>3060</v>
      </c>
      <c r="J23285" t="s">
        <v>3061</v>
      </c>
      <c r="K23285" t="s">
        <v>8999</v>
      </c>
      <c r="L23285" s="9">
        <v>321.44</v>
      </c>
      <c r="M23285" s="9">
        <v>699</v>
      </c>
      <c r="N23285" s="9">
        <v>7</v>
      </c>
      <c r="O23285" s="9">
        <v>489.3</v>
      </c>
    </row>
    <row r="23286" spans="1:15" x14ac:dyDescent="0.25">
      <c r="A23286" s="3">
        <v>42947</v>
      </c>
      <c r="B23286">
        <v>495</v>
      </c>
      <c r="C23286" t="s">
        <v>1755</v>
      </c>
      <c r="D23286" t="s">
        <v>14</v>
      </c>
      <c r="E23286">
        <v>18781</v>
      </c>
      <c r="F23286" t="s">
        <v>72</v>
      </c>
      <c r="G23286" t="s">
        <v>3</v>
      </c>
      <c r="H23286" t="s">
        <v>4</v>
      </c>
      <c r="I23286" t="s">
        <v>3060</v>
      </c>
      <c r="J23286" t="s">
        <v>3061</v>
      </c>
      <c r="K23286" t="s">
        <v>8999</v>
      </c>
      <c r="L23286" s="9">
        <v>70.87</v>
      </c>
      <c r="M23286" s="9">
        <v>139</v>
      </c>
      <c r="N23286" s="9">
        <v>2</v>
      </c>
      <c r="O23286" s="9">
        <v>27.8</v>
      </c>
    </row>
    <row r="23287" spans="1:15" x14ac:dyDescent="0.25">
      <c r="A23287" s="3">
        <v>42947</v>
      </c>
      <c r="B23287">
        <v>325</v>
      </c>
      <c r="C23287" t="s">
        <v>1719</v>
      </c>
      <c r="D23287" t="s">
        <v>1</v>
      </c>
      <c r="E23287">
        <v>18781</v>
      </c>
      <c r="F23287" t="s">
        <v>72</v>
      </c>
      <c r="G23287" t="s">
        <v>3</v>
      </c>
      <c r="H23287" t="s">
        <v>4</v>
      </c>
      <c r="I23287" t="s">
        <v>3060</v>
      </c>
      <c r="J23287" t="s">
        <v>3061</v>
      </c>
      <c r="K23287" t="s">
        <v>8998</v>
      </c>
      <c r="L23287" s="9">
        <v>229.47</v>
      </c>
      <c r="M23287" s="9">
        <v>499</v>
      </c>
      <c r="N23287" s="9">
        <v>14</v>
      </c>
      <c r="O23287" s="9">
        <v>698.6</v>
      </c>
    </row>
    <row r="23288" spans="1:15" x14ac:dyDescent="0.25">
      <c r="A23288" s="3">
        <v>42947</v>
      </c>
      <c r="B23288">
        <v>176</v>
      </c>
      <c r="C23288" t="s">
        <v>0</v>
      </c>
      <c r="D23288" t="s">
        <v>1</v>
      </c>
      <c r="E23288">
        <v>18781</v>
      </c>
      <c r="F23288" t="s">
        <v>72</v>
      </c>
      <c r="G23288" t="s">
        <v>3</v>
      </c>
      <c r="H23288" t="s">
        <v>4</v>
      </c>
      <c r="I23288" t="s">
        <v>3060</v>
      </c>
      <c r="J23288" t="s">
        <v>3061</v>
      </c>
      <c r="K23288" t="s">
        <v>8998</v>
      </c>
      <c r="L23288" s="9">
        <v>58.36</v>
      </c>
      <c r="M23288" s="9">
        <v>126.9</v>
      </c>
      <c r="N23288" s="9">
        <v>1</v>
      </c>
      <c r="O23288" s="9">
        <v>12.69</v>
      </c>
    </row>
    <row r="23289" spans="1:15" x14ac:dyDescent="0.25">
      <c r="A23289" s="3">
        <v>42947</v>
      </c>
      <c r="B23289">
        <v>332</v>
      </c>
      <c r="C23289" t="s">
        <v>84</v>
      </c>
      <c r="D23289" t="s">
        <v>1</v>
      </c>
      <c r="E23289">
        <v>18781</v>
      </c>
      <c r="F23289" t="s">
        <v>72</v>
      </c>
      <c r="G23289" t="s">
        <v>3</v>
      </c>
      <c r="H23289" t="s">
        <v>4</v>
      </c>
      <c r="I23289" t="s">
        <v>3060</v>
      </c>
      <c r="J23289" t="s">
        <v>3061</v>
      </c>
      <c r="K23289" t="s">
        <v>8998</v>
      </c>
      <c r="L23289" s="9">
        <v>111.65</v>
      </c>
      <c r="M23289" s="9">
        <v>219</v>
      </c>
      <c r="N23289" s="9">
        <v>14</v>
      </c>
      <c r="O23289" s="9">
        <v>306.60000000000002</v>
      </c>
    </row>
    <row r="23290" spans="1:15" x14ac:dyDescent="0.25">
      <c r="A23290" s="3">
        <v>42947</v>
      </c>
      <c r="B23290">
        <v>382</v>
      </c>
      <c r="C23290" t="s">
        <v>77</v>
      </c>
      <c r="D23290" t="s">
        <v>14</v>
      </c>
      <c r="E23290">
        <v>18781</v>
      </c>
      <c r="F23290" t="s">
        <v>72</v>
      </c>
      <c r="G23290" t="s">
        <v>3</v>
      </c>
      <c r="H23290" t="s">
        <v>4</v>
      </c>
      <c r="I23290" t="s">
        <v>3060</v>
      </c>
      <c r="J23290" t="s">
        <v>3061</v>
      </c>
      <c r="K23290" t="s">
        <v>8999</v>
      </c>
      <c r="L23290" s="9">
        <v>195.24</v>
      </c>
      <c r="M23290" s="9">
        <v>382.95</v>
      </c>
      <c r="N23290" s="9">
        <v>14</v>
      </c>
      <c r="O23290" s="9">
        <v>536.13</v>
      </c>
    </row>
    <row r="23291" spans="1:15" x14ac:dyDescent="0.25">
      <c r="A23291" s="3">
        <v>42947</v>
      </c>
      <c r="B23291">
        <v>176</v>
      </c>
      <c r="C23291" t="s">
        <v>0</v>
      </c>
      <c r="D23291" t="s">
        <v>1</v>
      </c>
      <c r="E23291">
        <v>18781</v>
      </c>
      <c r="F23291" t="s">
        <v>72</v>
      </c>
      <c r="G23291" t="s">
        <v>3</v>
      </c>
      <c r="H23291" t="s">
        <v>4</v>
      </c>
      <c r="I23291" t="s">
        <v>3060</v>
      </c>
      <c r="J23291" t="s">
        <v>3061</v>
      </c>
      <c r="K23291" t="s">
        <v>9000</v>
      </c>
      <c r="L23291" s="9">
        <v>58.36</v>
      </c>
      <c r="M23291" s="9">
        <v>126.9</v>
      </c>
      <c r="N23291" s="9">
        <v>1</v>
      </c>
      <c r="O23291" s="9">
        <v>12.69</v>
      </c>
    </row>
    <row r="23292" spans="1:15" x14ac:dyDescent="0.25">
      <c r="A23292" s="3">
        <v>42947</v>
      </c>
      <c r="B23292">
        <v>373</v>
      </c>
      <c r="C23292" t="s">
        <v>497</v>
      </c>
      <c r="D23292" t="s">
        <v>14</v>
      </c>
      <c r="E23292">
        <v>18781</v>
      </c>
      <c r="F23292" t="s">
        <v>72</v>
      </c>
      <c r="G23292" t="s">
        <v>3</v>
      </c>
      <c r="H23292" t="s">
        <v>4</v>
      </c>
      <c r="I23292" t="s">
        <v>3060</v>
      </c>
      <c r="J23292" t="s">
        <v>3061</v>
      </c>
      <c r="K23292" t="s">
        <v>8999</v>
      </c>
      <c r="L23292" s="9">
        <v>166.2</v>
      </c>
      <c r="M23292" s="9">
        <v>326</v>
      </c>
      <c r="N23292" s="9">
        <v>2</v>
      </c>
      <c r="O23292" s="9">
        <v>65.2</v>
      </c>
    </row>
    <row r="23293" spans="1:15" x14ac:dyDescent="0.25">
      <c r="A23293" s="3">
        <v>42947</v>
      </c>
      <c r="B23293">
        <v>153</v>
      </c>
      <c r="C23293" t="s">
        <v>13</v>
      </c>
      <c r="D23293" t="s">
        <v>14</v>
      </c>
      <c r="E23293">
        <v>18781</v>
      </c>
      <c r="F23293" t="s">
        <v>72</v>
      </c>
      <c r="G23293" t="s">
        <v>3</v>
      </c>
      <c r="H23293" t="s">
        <v>4</v>
      </c>
      <c r="I23293" t="s">
        <v>3060</v>
      </c>
      <c r="J23293" t="s">
        <v>3061</v>
      </c>
      <c r="K23293" t="s">
        <v>9000</v>
      </c>
      <c r="L23293" s="9">
        <v>216.12</v>
      </c>
      <c r="M23293" s="9">
        <v>469.97</v>
      </c>
      <c r="N23293" s="9">
        <v>1</v>
      </c>
      <c r="O23293" s="9">
        <v>46.997</v>
      </c>
    </row>
    <row r="23294" spans="1:15" x14ac:dyDescent="0.25">
      <c r="A23294" s="3">
        <v>42947</v>
      </c>
      <c r="B23294">
        <v>371</v>
      </c>
      <c r="C23294" t="s">
        <v>1473</v>
      </c>
      <c r="D23294" t="s">
        <v>14</v>
      </c>
      <c r="E23294">
        <v>18781</v>
      </c>
      <c r="F23294" t="s">
        <v>72</v>
      </c>
      <c r="G23294" t="s">
        <v>3</v>
      </c>
      <c r="H23294" t="s">
        <v>4</v>
      </c>
      <c r="I23294" t="s">
        <v>3060</v>
      </c>
      <c r="J23294" t="s">
        <v>3061</v>
      </c>
      <c r="K23294" t="s">
        <v>8999</v>
      </c>
      <c r="L23294" s="9">
        <v>275.45999999999998</v>
      </c>
      <c r="M23294" s="9">
        <v>599</v>
      </c>
      <c r="N23294" s="9">
        <v>21</v>
      </c>
      <c r="O23294" s="9">
        <v>1257.9000000000001</v>
      </c>
    </row>
    <row r="23295" spans="1:15" x14ac:dyDescent="0.25">
      <c r="A23295" s="3">
        <v>42947</v>
      </c>
      <c r="B23295">
        <v>437</v>
      </c>
      <c r="C23295" t="s">
        <v>1551</v>
      </c>
      <c r="D23295" t="s">
        <v>14</v>
      </c>
      <c r="E23295">
        <v>18781</v>
      </c>
      <c r="F23295" t="s">
        <v>72</v>
      </c>
      <c r="G23295" t="s">
        <v>3</v>
      </c>
      <c r="H23295" t="s">
        <v>4</v>
      </c>
      <c r="I23295" t="s">
        <v>3060</v>
      </c>
      <c r="J23295" t="s">
        <v>3061</v>
      </c>
      <c r="K23295" t="s">
        <v>8999</v>
      </c>
      <c r="L23295" s="9">
        <v>254.86</v>
      </c>
      <c r="M23295" s="9">
        <v>499.9</v>
      </c>
      <c r="N23295" s="9">
        <v>44</v>
      </c>
      <c r="O23295" s="9">
        <v>2199.56</v>
      </c>
    </row>
    <row r="23296" spans="1:15" x14ac:dyDescent="0.25">
      <c r="A23296" s="3">
        <v>42947</v>
      </c>
      <c r="B23296">
        <v>424</v>
      </c>
      <c r="C23296" t="s">
        <v>3607</v>
      </c>
      <c r="D23296" t="s">
        <v>14</v>
      </c>
      <c r="E23296">
        <v>18781</v>
      </c>
      <c r="F23296" t="s">
        <v>72</v>
      </c>
      <c r="G23296" t="s">
        <v>3</v>
      </c>
      <c r="H23296" t="s">
        <v>4</v>
      </c>
      <c r="I23296" t="s">
        <v>3060</v>
      </c>
      <c r="J23296" t="s">
        <v>3061</v>
      </c>
      <c r="K23296" t="s">
        <v>8999</v>
      </c>
      <c r="L23296" s="9">
        <v>137.63</v>
      </c>
      <c r="M23296" s="9">
        <v>269.95</v>
      </c>
      <c r="N23296" s="9">
        <v>34</v>
      </c>
      <c r="O23296" s="9">
        <v>917.83</v>
      </c>
    </row>
    <row r="23297" spans="1:15" x14ac:dyDescent="0.25">
      <c r="A23297" s="3">
        <v>42947</v>
      </c>
      <c r="B23297">
        <v>509</v>
      </c>
      <c r="C23297" t="s">
        <v>1745</v>
      </c>
      <c r="D23297" t="s">
        <v>14</v>
      </c>
      <c r="E23297">
        <v>18781</v>
      </c>
      <c r="F23297" t="s">
        <v>72</v>
      </c>
      <c r="G23297" t="s">
        <v>3</v>
      </c>
      <c r="H23297" t="s">
        <v>4</v>
      </c>
      <c r="I23297" t="s">
        <v>3060</v>
      </c>
      <c r="J23297" t="s">
        <v>3061</v>
      </c>
      <c r="K23297" t="s">
        <v>8999</v>
      </c>
      <c r="L23297" s="9">
        <v>70.87</v>
      </c>
      <c r="M23297" s="9">
        <v>139</v>
      </c>
      <c r="N23297" s="9">
        <v>12</v>
      </c>
      <c r="O23297" s="9">
        <v>166.8</v>
      </c>
    </row>
    <row r="23298" spans="1:15" x14ac:dyDescent="0.25">
      <c r="A23298" s="3">
        <v>42947</v>
      </c>
      <c r="B23298">
        <v>442</v>
      </c>
      <c r="C23298" t="s">
        <v>632</v>
      </c>
      <c r="D23298" t="s">
        <v>52</v>
      </c>
      <c r="E23298">
        <v>18781</v>
      </c>
      <c r="F23298" t="s">
        <v>72</v>
      </c>
      <c r="G23298" t="s">
        <v>3</v>
      </c>
      <c r="H23298" t="s">
        <v>4</v>
      </c>
      <c r="I23298" t="s">
        <v>3060</v>
      </c>
      <c r="J23298" t="s">
        <v>3061</v>
      </c>
      <c r="K23298" t="s">
        <v>8999</v>
      </c>
      <c r="L23298" s="9">
        <v>137.6</v>
      </c>
      <c r="M23298" s="9">
        <v>269.89999999999998</v>
      </c>
      <c r="N23298" s="9">
        <v>20</v>
      </c>
      <c r="O23298" s="9">
        <v>539.79999999999995</v>
      </c>
    </row>
    <row r="23299" spans="1:15" x14ac:dyDescent="0.25">
      <c r="A23299" s="3">
        <v>42947</v>
      </c>
      <c r="B23299">
        <v>499</v>
      </c>
      <c r="C23299" t="s">
        <v>1757</v>
      </c>
      <c r="D23299" t="s">
        <v>14</v>
      </c>
      <c r="E23299">
        <v>18781</v>
      </c>
      <c r="F23299" t="s">
        <v>72</v>
      </c>
      <c r="G23299" t="s">
        <v>3</v>
      </c>
      <c r="H23299" t="s">
        <v>4</v>
      </c>
      <c r="I23299" t="s">
        <v>3060</v>
      </c>
      <c r="J23299" t="s">
        <v>3061</v>
      </c>
      <c r="K23299" t="s">
        <v>8999</v>
      </c>
      <c r="L23299" s="9">
        <v>50.47</v>
      </c>
      <c r="M23299" s="9">
        <v>99</v>
      </c>
      <c r="N23299" s="9">
        <v>4</v>
      </c>
      <c r="O23299" s="9">
        <v>39.6</v>
      </c>
    </row>
    <row r="23300" spans="1:15" x14ac:dyDescent="0.25">
      <c r="A23300" s="3">
        <v>42947</v>
      </c>
      <c r="B23300">
        <v>153</v>
      </c>
      <c r="C23300" t="s">
        <v>13</v>
      </c>
      <c r="D23300" t="s">
        <v>14</v>
      </c>
      <c r="E23300">
        <v>18781</v>
      </c>
      <c r="F23300" t="s">
        <v>72</v>
      </c>
      <c r="G23300" t="s">
        <v>3</v>
      </c>
      <c r="H23300" t="s">
        <v>4</v>
      </c>
      <c r="I23300" t="s">
        <v>3060</v>
      </c>
      <c r="J23300" t="s">
        <v>3061</v>
      </c>
      <c r="K23300" t="s">
        <v>8998</v>
      </c>
      <c r="L23300" s="9">
        <v>216.12</v>
      </c>
      <c r="M23300" s="9">
        <v>469.97</v>
      </c>
      <c r="N23300" s="9">
        <v>1</v>
      </c>
      <c r="O23300" s="9">
        <v>46.997</v>
      </c>
    </row>
    <row r="23301" spans="1:15" x14ac:dyDescent="0.25">
      <c r="A23301" s="3">
        <v>42947</v>
      </c>
      <c r="B23301">
        <v>473</v>
      </c>
      <c r="C23301" t="s">
        <v>1754</v>
      </c>
      <c r="D23301" t="s">
        <v>82</v>
      </c>
      <c r="E23301">
        <v>18781</v>
      </c>
      <c r="F23301" t="s">
        <v>72</v>
      </c>
      <c r="G23301" t="s">
        <v>3</v>
      </c>
      <c r="H23301" t="s">
        <v>4</v>
      </c>
      <c r="I23301" t="s">
        <v>3060</v>
      </c>
      <c r="J23301" t="s">
        <v>3061</v>
      </c>
      <c r="K23301" t="s">
        <v>8999</v>
      </c>
      <c r="L23301" s="9">
        <v>30.08</v>
      </c>
      <c r="M23301" s="9">
        <v>59</v>
      </c>
      <c r="N23301" s="9">
        <v>8</v>
      </c>
      <c r="O23301" s="9">
        <v>47.2</v>
      </c>
    </row>
    <row r="23302" spans="1:15" x14ac:dyDescent="0.25">
      <c r="A23302" s="3">
        <v>42947</v>
      </c>
      <c r="B23302">
        <v>483</v>
      </c>
      <c r="C23302" t="s">
        <v>246</v>
      </c>
      <c r="D23302" t="s">
        <v>82</v>
      </c>
      <c r="E23302">
        <v>18781</v>
      </c>
      <c r="F23302" t="s">
        <v>72</v>
      </c>
      <c r="G23302" t="s">
        <v>3</v>
      </c>
      <c r="H23302" t="s">
        <v>4</v>
      </c>
      <c r="I23302" t="s">
        <v>3060</v>
      </c>
      <c r="J23302" t="s">
        <v>3061</v>
      </c>
      <c r="K23302" t="s">
        <v>8999</v>
      </c>
      <c r="L23302" s="9">
        <v>50.47</v>
      </c>
      <c r="M23302" s="9">
        <v>99</v>
      </c>
      <c r="N23302" s="9">
        <v>6</v>
      </c>
      <c r="O23302" s="9">
        <v>59.4</v>
      </c>
    </row>
    <row r="23303" spans="1:15" x14ac:dyDescent="0.25">
      <c r="A23303" s="3">
        <v>42947</v>
      </c>
      <c r="B23303">
        <v>66</v>
      </c>
      <c r="C23303" t="s">
        <v>11</v>
      </c>
      <c r="D23303" t="s">
        <v>12</v>
      </c>
      <c r="E23303">
        <v>11331</v>
      </c>
      <c r="F23303" t="s">
        <v>16717</v>
      </c>
      <c r="G23303" t="s">
        <v>3</v>
      </c>
      <c r="H23303" t="s">
        <v>4</v>
      </c>
      <c r="I23303" t="s">
        <v>5</v>
      </c>
      <c r="J23303" t="s">
        <v>39</v>
      </c>
      <c r="K23303">
        <v>20070731222330</v>
      </c>
      <c r="L23303" s="9">
        <v>13.1</v>
      </c>
      <c r="M23303" s="9">
        <v>25.69</v>
      </c>
      <c r="N23303" s="9">
        <v>1</v>
      </c>
      <c r="O23303" s="9">
        <v>2.569</v>
      </c>
    </row>
    <row r="23304" spans="1:15" x14ac:dyDescent="0.25">
      <c r="A23304" s="3">
        <v>42947</v>
      </c>
      <c r="B23304">
        <v>66</v>
      </c>
      <c r="C23304" t="s">
        <v>11</v>
      </c>
      <c r="D23304" t="s">
        <v>12</v>
      </c>
      <c r="E23304">
        <v>15901</v>
      </c>
      <c r="F23304" t="s">
        <v>17552</v>
      </c>
      <c r="G23304" t="s">
        <v>25</v>
      </c>
      <c r="H23304" t="s">
        <v>31</v>
      </c>
      <c r="I23304" t="s">
        <v>32</v>
      </c>
      <c r="J23304" t="s">
        <v>156</v>
      </c>
      <c r="K23304">
        <v>20070731526900</v>
      </c>
      <c r="L23304" s="9">
        <v>13.1</v>
      </c>
      <c r="M23304" s="9">
        <v>25.69</v>
      </c>
      <c r="N23304" s="9">
        <v>1</v>
      </c>
      <c r="O23304" s="9">
        <v>0</v>
      </c>
    </row>
    <row r="23305" spans="1:15" x14ac:dyDescent="0.25">
      <c r="A23305" s="3">
        <v>42947</v>
      </c>
      <c r="B23305">
        <v>66</v>
      </c>
      <c r="C23305" t="s">
        <v>11</v>
      </c>
      <c r="D23305" t="s">
        <v>12</v>
      </c>
      <c r="E23305">
        <v>13461</v>
      </c>
      <c r="F23305" t="s">
        <v>14193</v>
      </c>
      <c r="G23305" t="s">
        <v>20</v>
      </c>
      <c r="H23305" t="s">
        <v>21</v>
      </c>
      <c r="I23305" t="s">
        <v>41</v>
      </c>
      <c r="J23305" t="s">
        <v>574</v>
      </c>
      <c r="K23305">
        <v>20070731724460</v>
      </c>
      <c r="L23305" s="9">
        <v>13.1</v>
      </c>
      <c r="M23305" s="9">
        <v>25.69</v>
      </c>
      <c r="N23305" s="9">
        <v>1</v>
      </c>
      <c r="O23305" s="9">
        <v>0</v>
      </c>
    </row>
    <row r="23306" spans="1:15" x14ac:dyDescent="0.25">
      <c r="A23306" s="3">
        <v>42947</v>
      </c>
      <c r="B23306">
        <v>66</v>
      </c>
      <c r="C23306" t="s">
        <v>11</v>
      </c>
      <c r="D23306" t="s">
        <v>12</v>
      </c>
      <c r="E23306">
        <v>10881</v>
      </c>
      <c r="F23306" t="s">
        <v>17813</v>
      </c>
      <c r="G23306" t="s">
        <v>20</v>
      </c>
      <c r="H23306" t="s">
        <v>21</v>
      </c>
      <c r="I23306" t="s">
        <v>66</v>
      </c>
      <c r="J23306" t="s">
        <v>350</v>
      </c>
      <c r="K23306">
        <v>20070731721880</v>
      </c>
      <c r="L23306" s="9">
        <v>13.1</v>
      </c>
      <c r="M23306" s="9">
        <v>25.69</v>
      </c>
      <c r="N23306" s="9">
        <v>1</v>
      </c>
      <c r="O23306" s="9">
        <v>0</v>
      </c>
    </row>
    <row r="23307" spans="1:15" x14ac:dyDescent="0.25">
      <c r="A23307" s="3">
        <v>42947</v>
      </c>
      <c r="B23307">
        <v>8</v>
      </c>
      <c r="C23307" t="s">
        <v>7</v>
      </c>
      <c r="D23307" t="s">
        <v>8</v>
      </c>
      <c r="E23307">
        <v>5830</v>
      </c>
      <c r="F23307" t="s">
        <v>13898</v>
      </c>
      <c r="G23307" t="s">
        <v>25</v>
      </c>
      <c r="H23307" t="s">
        <v>31</v>
      </c>
      <c r="I23307" t="s">
        <v>32</v>
      </c>
      <c r="J23307" t="s">
        <v>314</v>
      </c>
      <c r="K23307">
        <v>20070731516829</v>
      </c>
      <c r="L23307" s="9">
        <v>30.58</v>
      </c>
      <c r="M23307" s="9">
        <v>59.99</v>
      </c>
      <c r="N23307" s="9">
        <v>1</v>
      </c>
      <c r="O23307" s="9">
        <v>0</v>
      </c>
    </row>
    <row r="23308" spans="1:15" x14ac:dyDescent="0.25">
      <c r="A23308" s="3">
        <v>42947</v>
      </c>
      <c r="B23308">
        <v>66</v>
      </c>
      <c r="C23308" t="s">
        <v>11</v>
      </c>
      <c r="D23308" t="s">
        <v>12</v>
      </c>
      <c r="E23308">
        <v>10430</v>
      </c>
      <c r="F23308" t="s">
        <v>14436</v>
      </c>
      <c r="G23308" t="s">
        <v>3</v>
      </c>
      <c r="H23308" t="s">
        <v>4</v>
      </c>
      <c r="I23308" t="s">
        <v>62</v>
      </c>
      <c r="J23308" t="s">
        <v>277</v>
      </c>
      <c r="K23308">
        <v>20070731821429</v>
      </c>
      <c r="L23308" s="9">
        <v>13.1</v>
      </c>
      <c r="M23308" s="9">
        <v>25.69</v>
      </c>
      <c r="N23308" s="9">
        <v>1</v>
      </c>
      <c r="O23308" s="9">
        <v>2.569</v>
      </c>
    </row>
    <row r="23309" spans="1:15" x14ac:dyDescent="0.25">
      <c r="A23309" s="3">
        <v>42947</v>
      </c>
      <c r="B23309">
        <v>66</v>
      </c>
      <c r="C23309" t="s">
        <v>11</v>
      </c>
      <c r="D23309" t="s">
        <v>12</v>
      </c>
      <c r="E23309">
        <v>1330</v>
      </c>
      <c r="F23309" t="s">
        <v>17551</v>
      </c>
      <c r="G23309" t="s">
        <v>25</v>
      </c>
      <c r="H23309" t="s">
        <v>31</v>
      </c>
      <c r="I23309" t="s">
        <v>32</v>
      </c>
      <c r="J23309" t="s">
        <v>122</v>
      </c>
      <c r="K23309">
        <v>20070731712329</v>
      </c>
      <c r="L23309" s="9">
        <v>13.1</v>
      </c>
      <c r="M23309" s="9">
        <v>25.69</v>
      </c>
      <c r="N23309" s="9">
        <v>1</v>
      </c>
      <c r="O23309" s="9">
        <v>0</v>
      </c>
    </row>
    <row r="23310" spans="1:15" x14ac:dyDescent="0.25">
      <c r="A23310" s="3">
        <v>42947</v>
      </c>
      <c r="B23310">
        <v>66</v>
      </c>
      <c r="C23310" t="s">
        <v>11</v>
      </c>
      <c r="D23310" t="s">
        <v>12</v>
      </c>
      <c r="E23310">
        <v>5830</v>
      </c>
      <c r="F23310" t="s">
        <v>13898</v>
      </c>
      <c r="G23310" t="s">
        <v>25</v>
      </c>
      <c r="H23310" t="s">
        <v>31</v>
      </c>
      <c r="I23310" t="s">
        <v>32</v>
      </c>
      <c r="J23310" t="s">
        <v>314</v>
      </c>
      <c r="K23310">
        <v>20070731516829</v>
      </c>
      <c r="L23310" s="9">
        <v>13.1</v>
      </c>
      <c r="M23310" s="9">
        <v>25.69</v>
      </c>
      <c r="N23310" s="9">
        <v>1</v>
      </c>
      <c r="O23310" s="9">
        <v>0</v>
      </c>
    </row>
    <row r="23311" spans="1:15" x14ac:dyDescent="0.25">
      <c r="A23311" s="3">
        <v>42947</v>
      </c>
      <c r="B23311">
        <v>66</v>
      </c>
      <c r="C23311" t="s">
        <v>11</v>
      </c>
      <c r="D23311" t="s">
        <v>12</v>
      </c>
      <c r="E23311">
        <v>11500</v>
      </c>
      <c r="F23311" t="s">
        <v>17686</v>
      </c>
      <c r="G23311" t="s">
        <v>25</v>
      </c>
      <c r="H23311" t="s">
        <v>26</v>
      </c>
      <c r="I23311" t="s">
        <v>27</v>
      </c>
      <c r="J23311" t="s">
        <v>367</v>
      </c>
      <c r="K23311">
        <v>20070731122499</v>
      </c>
      <c r="L23311" s="9">
        <v>13.1</v>
      </c>
      <c r="M23311" s="9">
        <v>25.69</v>
      </c>
      <c r="N23311" s="9">
        <v>1</v>
      </c>
      <c r="O23311" s="9">
        <v>0</v>
      </c>
    </row>
    <row r="23312" spans="1:15" x14ac:dyDescent="0.25">
      <c r="A23312" s="3">
        <v>42948</v>
      </c>
      <c r="B23312">
        <v>135</v>
      </c>
      <c r="C23312" t="s">
        <v>1371</v>
      </c>
      <c r="D23312" t="s">
        <v>14</v>
      </c>
      <c r="E23312">
        <v>19039</v>
      </c>
      <c r="F23312" t="s">
        <v>72</v>
      </c>
      <c r="G23312" t="s">
        <v>25</v>
      </c>
      <c r="H23312" t="s">
        <v>35</v>
      </c>
      <c r="I23312" t="s">
        <v>128</v>
      </c>
      <c r="J23312" t="s">
        <v>128</v>
      </c>
      <c r="K23312" t="s">
        <v>5550</v>
      </c>
      <c r="L23312" s="9">
        <v>160.93</v>
      </c>
      <c r="M23312" s="9">
        <v>349.95</v>
      </c>
      <c r="N23312" s="9">
        <v>10</v>
      </c>
      <c r="O23312" s="9">
        <v>349.95</v>
      </c>
    </row>
    <row r="23313" spans="1:15" x14ac:dyDescent="0.25">
      <c r="A23313" s="3">
        <v>42948</v>
      </c>
      <c r="B23313">
        <v>176</v>
      </c>
      <c r="C23313" t="s">
        <v>0</v>
      </c>
      <c r="D23313" t="s">
        <v>1</v>
      </c>
      <c r="E23313">
        <v>19039</v>
      </c>
      <c r="F23313" t="s">
        <v>72</v>
      </c>
      <c r="G23313" t="s">
        <v>25</v>
      </c>
      <c r="H23313" t="s">
        <v>35</v>
      </c>
      <c r="I23313" t="s">
        <v>128</v>
      </c>
      <c r="J23313" t="s">
        <v>128</v>
      </c>
      <c r="K23313" t="s">
        <v>5550</v>
      </c>
      <c r="L23313" s="9">
        <v>58.36</v>
      </c>
      <c r="M23313" s="9">
        <v>126.9</v>
      </c>
      <c r="N23313" s="9">
        <v>1</v>
      </c>
      <c r="O23313" s="9">
        <v>12.69</v>
      </c>
    </row>
    <row r="23314" spans="1:15" x14ac:dyDescent="0.25">
      <c r="A23314" s="3">
        <v>42948</v>
      </c>
      <c r="B23314">
        <v>153</v>
      </c>
      <c r="C23314" t="s">
        <v>13</v>
      </c>
      <c r="D23314" t="s">
        <v>14</v>
      </c>
      <c r="E23314">
        <v>19039</v>
      </c>
      <c r="F23314" t="s">
        <v>72</v>
      </c>
      <c r="G23314" t="s">
        <v>25</v>
      </c>
      <c r="H23314" t="s">
        <v>35</v>
      </c>
      <c r="I23314" t="s">
        <v>128</v>
      </c>
      <c r="J23314" t="s">
        <v>128</v>
      </c>
      <c r="K23314" t="s">
        <v>5550</v>
      </c>
      <c r="L23314" s="9">
        <v>216.12</v>
      </c>
      <c r="M23314" s="9">
        <v>469.97</v>
      </c>
      <c r="N23314" s="9">
        <v>1</v>
      </c>
      <c r="O23314" s="9">
        <v>46.997</v>
      </c>
    </row>
    <row r="23315" spans="1:15" x14ac:dyDescent="0.25">
      <c r="A23315" s="3">
        <v>42948</v>
      </c>
      <c r="B23315">
        <v>66</v>
      </c>
      <c r="C23315" t="s">
        <v>11</v>
      </c>
      <c r="D23315" t="s">
        <v>12</v>
      </c>
      <c r="E23315">
        <v>16739</v>
      </c>
      <c r="F23315" t="s">
        <v>12650</v>
      </c>
      <c r="G23315" t="s">
        <v>3</v>
      </c>
      <c r="H23315" t="s">
        <v>16</v>
      </c>
      <c r="I23315" t="s">
        <v>17</v>
      </c>
      <c r="J23315" t="s">
        <v>18</v>
      </c>
      <c r="K23315">
        <v>20070801827738</v>
      </c>
      <c r="L23315" s="9">
        <v>13.1</v>
      </c>
      <c r="M23315" s="9">
        <v>25.69</v>
      </c>
      <c r="N23315" s="9">
        <v>1</v>
      </c>
      <c r="O23315" s="9">
        <v>2.569</v>
      </c>
    </row>
    <row r="23316" spans="1:15" x14ac:dyDescent="0.25">
      <c r="A23316" s="3">
        <v>42948</v>
      </c>
      <c r="B23316">
        <v>66</v>
      </c>
      <c r="C23316" t="s">
        <v>11</v>
      </c>
      <c r="D23316" t="s">
        <v>12</v>
      </c>
      <c r="E23316">
        <v>9809</v>
      </c>
      <c r="F23316" t="s">
        <v>11635</v>
      </c>
      <c r="G23316" t="s">
        <v>25</v>
      </c>
      <c r="H23316" t="s">
        <v>35</v>
      </c>
      <c r="I23316" t="s">
        <v>132</v>
      </c>
      <c r="J23316" t="s">
        <v>764</v>
      </c>
      <c r="K23316">
        <v>20070801720808</v>
      </c>
      <c r="L23316" s="9">
        <v>13.1</v>
      </c>
      <c r="M23316" s="9">
        <v>25.69</v>
      </c>
      <c r="N23316" s="9">
        <v>1</v>
      </c>
      <c r="O23316" s="9">
        <v>2.569</v>
      </c>
    </row>
    <row r="23317" spans="1:15" x14ac:dyDescent="0.25">
      <c r="A23317" s="3">
        <v>42948</v>
      </c>
      <c r="B23317">
        <v>66</v>
      </c>
      <c r="C23317" t="s">
        <v>11</v>
      </c>
      <c r="D23317" t="s">
        <v>12</v>
      </c>
      <c r="E23317">
        <v>8669</v>
      </c>
      <c r="F23317" t="s">
        <v>16548</v>
      </c>
      <c r="G23317" t="s">
        <v>3</v>
      </c>
      <c r="H23317" t="s">
        <v>4</v>
      </c>
      <c r="I23317" t="s">
        <v>49</v>
      </c>
      <c r="J23317" t="s">
        <v>274</v>
      </c>
      <c r="K23317">
        <v>20070801619668</v>
      </c>
      <c r="L23317" s="9">
        <v>13.1</v>
      </c>
      <c r="M23317" s="9">
        <v>25.69</v>
      </c>
      <c r="N23317" s="9">
        <v>1</v>
      </c>
      <c r="O23317" s="9">
        <v>2.569</v>
      </c>
    </row>
    <row r="23318" spans="1:15" x14ac:dyDescent="0.25">
      <c r="A23318" s="3">
        <v>42948</v>
      </c>
      <c r="B23318">
        <v>66</v>
      </c>
      <c r="C23318" t="s">
        <v>11</v>
      </c>
      <c r="D23318" t="s">
        <v>12</v>
      </c>
      <c r="E23318">
        <v>13649</v>
      </c>
      <c r="F23318" t="s">
        <v>14494</v>
      </c>
      <c r="G23318" t="s">
        <v>3</v>
      </c>
      <c r="H23318" t="s">
        <v>4</v>
      </c>
      <c r="I23318" t="s">
        <v>5</v>
      </c>
      <c r="J23318" t="s">
        <v>690</v>
      </c>
      <c r="K23318">
        <v>20070801724648</v>
      </c>
      <c r="L23318" s="9">
        <v>13.1</v>
      </c>
      <c r="M23318" s="9">
        <v>25.69</v>
      </c>
      <c r="N23318" s="9">
        <v>1</v>
      </c>
      <c r="O23318" s="9">
        <v>2.569</v>
      </c>
    </row>
    <row r="23319" spans="1:15" x14ac:dyDescent="0.25">
      <c r="A23319" s="3">
        <v>42948</v>
      </c>
      <c r="B23319">
        <v>603</v>
      </c>
      <c r="C23319" t="s">
        <v>380</v>
      </c>
      <c r="D23319" t="s">
        <v>8</v>
      </c>
      <c r="E23319">
        <v>19088</v>
      </c>
      <c r="F23319" t="s">
        <v>72</v>
      </c>
      <c r="G23319" t="s">
        <v>20</v>
      </c>
      <c r="H23319" t="s">
        <v>21</v>
      </c>
      <c r="I23319" t="s">
        <v>66</v>
      </c>
      <c r="J23319" t="s">
        <v>409</v>
      </c>
      <c r="K23319" t="s">
        <v>2872</v>
      </c>
      <c r="L23319" s="9">
        <v>116.75</v>
      </c>
      <c r="M23319" s="9">
        <v>229</v>
      </c>
      <c r="N23319" s="9">
        <v>6</v>
      </c>
      <c r="O23319" s="9">
        <v>0</v>
      </c>
    </row>
    <row r="23320" spans="1:15" x14ac:dyDescent="0.25">
      <c r="A23320" s="3">
        <v>42948</v>
      </c>
      <c r="B23320">
        <v>544</v>
      </c>
      <c r="C23320" t="s">
        <v>1607</v>
      </c>
      <c r="D23320" t="s">
        <v>82</v>
      </c>
      <c r="E23320">
        <v>19088</v>
      </c>
      <c r="F23320" t="s">
        <v>72</v>
      </c>
      <c r="G23320" t="s">
        <v>20</v>
      </c>
      <c r="H23320" t="s">
        <v>21</v>
      </c>
      <c r="I23320" t="s">
        <v>66</v>
      </c>
      <c r="J23320" t="s">
        <v>409</v>
      </c>
      <c r="K23320" t="s">
        <v>2872</v>
      </c>
      <c r="L23320" s="9">
        <v>254.4</v>
      </c>
      <c r="M23320" s="9">
        <v>499</v>
      </c>
      <c r="N23320" s="9">
        <v>6</v>
      </c>
      <c r="O23320" s="9">
        <v>0</v>
      </c>
    </row>
    <row r="23321" spans="1:15" x14ac:dyDescent="0.25">
      <c r="A23321" s="3">
        <v>42948</v>
      </c>
      <c r="B23321">
        <v>8</v>
      </c>
      <c r="C23321" t="s">
        <v>7</v>
      </c>
      <c r="D23321" t="s">
        <v>8</v>
      </c>
      <c r="E23321">
        <v>9898</v>
      </c>
      <c r="F23321" t="s">
        <v>12100</v>
      </c>
      <c r="G23321" t="s">
        <v>25</v>
      </c>
      <c r="H23321" t="s">
        <v>26</v>
      </c>
      <c r="I23321" t="s">
        <v>400</v>
      </c>
      <c r="J23321" t="s">
        <v>401</v>
      </c>
      <c r="K23321">
        <v>20070801720897</v>
      </c>
      <c r="L23321" s="9">
        <v>30.58</v>
      </c>
      <c r="M23321" s="9">
        <v>59.99</v>
      </c>
      <c r="N23321" s="9">
        <v>1</v>
      </c>
      <c r="O23321" s="9">
        <v>5.9989999999999997</v>
      </c>
    </row>
    <row r="23322" spans="1:15" x14ac:dyDescent="0.25">
      <c r="A23322" s="3">
        <v>42948</v>
      </c>
      <c r="B23322">
        <v>8</v>
      </c>
      <c r="C23322" t="s">
        <v>7</v>
      </c>
      <c r="D23322" t="s">
        <v>8</v>
      </c>
      <c r="E23322">
        <v>11968</v>
      </c>
      <c r="F23322" t="s">
        <v>12341</v>
      </c>
      <c r="G23322" t="s">
        <v>3</v>
      </c>
      <c r="H23322" t="s">
        <v>4</v>
      </c>
      <c r="I23322" t="s">
        <v>49</v>
      </c>
      <c r="J23322" t="s">
        <v>527</v>
      </c>
      <c r="K23322">
        <v>20070801722967</v>
      </c>
      <c r="L23322" s="9">
        <v>30.58</v>
      </c>
      <c r="M23322" s="9">
        <v>59.99</v>
      </c>
      <c r="N23322" s="9">
        <v>1</v>
      </c>
      <c r="O23322" s="9">
        <v>5.9989999999999997</v>
      </c>
    </row>
    <row r="23323" spans="1:15" x14ac:dyDescent="0.25">
      <c r="A23323" s="3">
        <v>42948</v>
      </c>
      <c r="B23323">
        <v>8</v>
      </c>
      <c r="C23323" t="s">
        <v>7</v>
      </c>
      <c r="D23323" t="s">
        <v>8</v>
      </c>
      <c r="E23323">
        <v>13258</v>
      </c>
      <c r="F23323" t="s">
        <v>13194</v>
      </c>
      <c r="G23323" t="s">
        <v>20</v>
      </c>
      <c r="H23323" t="s">
        <v>21</v>
      </c>
      <c r="I23323" t="s">
        <v>22</v>
      </c>
      <c r="J23323" t="s">
        <v>481</v>
      </c>
      <c r="K23323">
        <v>20070801724257</v>
      </c>
      <c r="L23323" s="9">
        <v>30.58</v>
      </c>
      <c r="M23323" s="9">
        <v>59.99</v>
      </c>
      <c r="N23323" s="9">
        <v>1</v>
      </c>
      <c r="O23323" s="9">
        <v>0</v>
      </c>
    </row>
    <row r="23324" spans="1:15" x14ac:dyDescent="0.25">
      <c r="A23324" s="3">
        <v>42948</v>
      </c>
      <c r="B23324">
        <v>66</v>
      </c>
      <c r="C23324" t="s">
        <v>11</v>
      </c>
      <c r="D23324" t="s">
        <v>12</v>
      </c>
      <c r="E23324">
        <v>9898</v>
      </c>
      <c r="F23324" t="s">
        <v>12100</v>
      </c>
      <c r="G23324" t="s">
        <v>25</v>
      </c>
      <c r="H23324" t="s">
        <v>26</v>
      </c>
      <c r="I23324" t="s">
        <v>400</v>
      </c>
      <c r="J23324" t="s">
        <v>401</v>
      </c>
      <c r="K23324">
        <v>20070801720897</v>
      </c>
      <c r="L23324" s="9">
        <v>13.1</v>
      </c>
      <c r="M23324" s="9">
        <v>25.69</v>
      </c>
      <c r="N23324" s="9">
        <v>1</v>
      </c>
      <c r="O23324" s="9">
        <v>2.569</v>
      </c>
    </row>
    <row r="23325" spans="1:15" x14ac:dyDescent="0.25">
      <c r="A23325" s="3">
        <v>42948</v>
      </c>
      <c r="B23325">
        <v>66</v>
      </c>
      <c r="C23325" t="s">
        <v>11</v>
      </c>
      <c r="D23325" t="s">
        <v>12</v>
      </c>
      <c r="E23325">
        <v>11968</v>
      </c>
      <c r="F23325" t="s">
        <v>12341</v>
      </c>
      <c r="G23325" t="s">
        <v>3</v>
      </c>
      <c r="H23325" t="s">
        <v>4</v>
      </c>
      <c r="I23325" t="s">
        <v>49</v>
      </c>
      <c r="J23325" t="s">
        <v>527</v>
      </c>
      <c r="K23325">
        <v>20070801722967</v>
      </c>
      <c r="L23325" s="9">
        <v>13.1</v>
      </c>
      <c r="M23325" s="9">
        <v>25.69</v>
      </c>
      <c r="N23325" s="9">
        <v>1</v>
      </c>
      <c r="O23325" s="9">
        <v>2.569</v>
      </c>
    </row>
    <row r="23326" spans="1:15" x14ac:dyDescent="0.25">
      <c r="A23326" s="3">
        <v>42948</v>
      </c>
      <c r="B23326">
        <v>66</v>
      </c>
      <c r="C23326" t="s">
        <v>11</v>
      </c>
      <c r="D23326" t="s">
        <v>12</v>
      </c>
      <c r="E23326">
        <v>12458</v>
      </c>
      <c r="F23326" t="s">
        <v>12567</v>
      </c>
      <c r="G23326" t="s">
        <v>3</v>
      </c>
      <c r="H23326" t="s">
        <v>4</v>
      </c>
      <c r="I23326" t="s">
        <v>5</v>
      </c>
      <c r="J23326" t="s">
        <v>178</v>
      </c>
      <c r="K23326">
        <v>20070801823457</v>
      </c>
      <c r="L23326" s="9">
        <v>13.1</v>
      </c>
      <c r="M23326" s="9">
        <v>25.69</v>
      </c>
      <c r="N23326" s="9">
        <v>1</v>
      </c>
      <c r="O23326" s="9">
        <v>2.569</v>
      </c>
    </row>
    <row r="23327" spans="1:15" x14ac:dyDescent="0.25">
      <c r="A23327" s="3">
        <v>42948</v>
      </c>
      <c r="B23327">
        <v>66</v>
      </c>
      <c r="C23327" t="s">
        <v>11</v>
      </c>
      <c r="D23327" t="s">
        <v>12</v>
      </c>
      <c r="E23327">
        <v>10948</v>
      </c>
      <c r="F23327" t="s">
        <v>17815</v>
      </c>
      <c r="G23327" t="s">
        <v>20</v>
      </c>
      <c r="H23327" t="s">
        <v>21</v>
      </c>
      <c r="I23327" t="s">
        <v>66</v>
      </c>
      <c r="J23327" t="s">
        <v>490</v>
      </c>
      <c r="K23327">
        <v>20070801721947</v>
      </c>
      <c r="L23327" s="9">
        <v>13.1</v>
      </c>
      <c r="M23327" s="9">
        <v>25.69</v>
      </c>
      <c r="N23327" s="9">
        <v>1</v>
      </c>
      <c r="O23327" s="9">
        <v>0</v>
      </c>
    </row>
    <row r="23328" spans="1:15" x14ac:dyDescent="0.25">
      <c r="A23328" s="3">
        <v>42948</v>
      </c>
      <c r="B23328">
        <v>66</v>
      </c>
      <c r="C23328" t="s">
        <v>11</v>
      </c>
      <c r="D23328" t="s">
        <v>12</v>
      </c>
      <c r="E23328">
        <v>13258</v>
      </c>
      <c r="F23328" t="s">
        <v>13194</v>
      </c>
      <c r="G23328" t="s">
        <v>20</v>
      </c>
      <c r="H23328" t="s">
        <v>21</v>
      </c>
      <c r="I23328" t="s">
        <v>22</v>
      </c>
      <c r="J23328" t="s">
        <v>481</v>
      </c>
      <c r="K23328">
        <v>20070801724257</v>
      </c>
      <c r="L23328" s="9">
        <v>13.1</v>
      </c>
      <c r="M23328" s="9">
        <v>25.69</v>
      </c>
      <c r="N23328" s="9">
        <v>1</v>
      </c>
      <c r="O23328" s="9">
        <v>0</v>
      </c>
    </row>
    <row r="23329" spans="1:15" x14ac:dyDescent="0.25">
      <c r="A23329" s="3">
        <v>42948</v>
      </c>
      <c r="B23329">
        <v>66</v>
      </c>
      <c r="C23329" t="s">
        <v>11</v>
      </c>
      <c r="D23329" t="s">
        <v>12</v>
      </c>
      <c r="E23329">
        <v>14818</v>
      </c>
      <c r="F23329" t="s">
        <v>17866</v>
      </c>
      <c r="G23329" t="s">
        <v>20</v>
      </c>
      <c r="H23329" t="s">
        <v>21</v>
      </c>
      <c r="I23329" t="s">
        <v>22</v>
      </c>
      <c r="J23329" t="s">
        <v>481</v>
      </c>
      <c r="K23329">
        <v>20070801725817</v>
      </c>
      <c r="L23329" s="9">
        <v>13.1</v>
      </c>
      <c r="M23329" s="9">
        <v>25.69</v>
      </c>
      <c r="N23329" s="9">
        <v>1</v>
      </c>
      <c r="O23329" s="9">
        <v>0</v>
      </c>
    </row>
    <row r="23330" spans="1:15" x14ac:dyDescent="0.25">
      <c r="A23330" s="3">
        <v>42948</v>
      </c>
      <c r="B23330">
        <v>8</v>
      </c>
      <c r="C23330" t="s">
        <v>7</v>
      </c>
      <c r="D23330" t="s">
        <v>8</v>
      </c>
      <c r="E23330">
        <v>17897</v>
      </c>
      <c r="F23330" t="s">
        <v>12050</v>
      </c>
      <c r="G23330" t="s">
        <v>25</v>
      </c>
      <c r="H23330" t="s">
        <v>31</v>
      </c>
      <c r="I23330" t="s">
        <v>32</v>
      </c>
      <c r="J23330" t="s">
        <v>334</v>
      </c>
      <c r="K23330">
        <v>20070801728896</v>
      </c>
      <c r="L23330" s="9">
        <v>30.58</v>
      </c>
      <c r="M23330" s="9">
        <v>59.99</v>
      </c>
      <c r="N23330" s="9">
        <v>1</v>
      </c>
      <c r="O23330" s="9">
        <v>5.9989999999999997</v>
      </c>
    </row>
    <row r="23331" spans="1:15" x14ac:dyDescent="0.25">
      <c r="A23331" s="3">
        <v>42948</v>
      </c>
      <c r="B23331">
        <v>8</v>
      </c>
      <c r="C23331" t="s">
        <v>7</v>
      </c>
      <c r="D23331" t="s">
        <v>8</v>
      </c>
      <c r="E23331">
        <v>377</v>
      </c>
      <c r="F23331" t="s">
        <v>126</v>
      </c>
      <c r="G23331" t="s">
        <v>25</v>
      </c>
      <c r="H23331" t="s">
        <v>31</v>
      </c>
      <c r="I23331" t="s">
        <v>32</v>
      </c>
      <c r="J23331" t="s">
        <v>127</v>
      </c>
      <c r="K23331">
        <v>20070801711376</v>
      </c>
      <c r="L23331" s="9">
        <v>30.58</v>
      </c>
      <c r="M23331" s="9">
        <v>59.99</v>
      </c>
      <c r="N23331" s="9">
        <v>1</v>
      </c>
      <c r="O23331" s="9">
        <v>5.9989999999999997</v>
      </c>
    </row>
    <row r="23332" spans="1:15" x14ac:dyDescent="0.25">
      <c r="A23332" s="3">
        <v>42948</v>
      </c>
      <c r="B23332">
        <v>8</v>
      </c>
      <c r="C23332" t="s">
        <v>7</v>
      </c>
      <c r="D23332" t="s">
        <v>8</v>
      </c>
      <c r="E23332">
        <v>9277</v>
      </c>
      <c r="F23332" t="s">
        <v>12342</v>
      </c>
      <c r="G23332" t="s">
        <v>3</v>
      </c>
      <c r="H23332" t="s">
        <v>4</v>
      </c>
      <c r="I23332" t="s">
        <v>49</v>
      </c>
      <c r="J23332" t="s">
        <v>233</v>
      </c>
      <c r="K23332">
        <v>20070801720276</v>
      </c>
      <c r="L23332" s="9">
        <v>30.58</v>
      </c>
      <c r="M23332" s="9">
        <v>59.99</v>
      </c>
      <c r="N23332" s="9">
        <v>1</v>
      </c>
      <c r="O23332" s="9">
        <v>5.9989999999999997</v>
      </c>
    </row>
    <row r="23333" spans="1:15" x14ac:dyDescent="0.25">
      <c r="A23333" s="3">
        <v>42948</v>
      </c>
      <c r="B23333">
        <v>66</v>
      </c>
      <c r="C23333" t="s">
        <v>11</v>
      </c>
      <c r="D23333" t="s">
        <v>12</v>
      </c>
      <c r="E23333">
        <v>9087</v>
      </c>
      <c r="F23333" t="s">
        <v>16202</v>
      </c>
      <c r="G23333" t="s">
        <v>3</v>
      </c>
      <c r="H23333" t="s">
        <v>16</v>
      </c>
      <c r="I23333" t="s">
        <v>17</v>
      </c>
      <c r="J23333" t="s">
        <v>11993</v>
      </c>
      <c r="K23333">
        <v>20070801220086</v>
      </c>
      <c r="L23333" s="9">
        <v>13.1</v>
      </c>
      <c r="M23333" s="9">
        <v>25.69</v>
      </c>
      <c r="N23333" s="9">
        <v>1</v>
      </c>
      <c r="O23333" s="9">
        <v>2.569</v>
      </c>
    </row>
    <row r="23334" spans="1:15" x14ac:dyDescent="0.25">
      <c r="A23334" s="3">
        <v>42948</v>
      </c>
      <c r="B23334">
        <v>66</v>
      </c>
      <c r="C23334" t="s">
        <v>11</v>
      </c>
      <c r="D23334" t="s">
        <v>12</v>
      </c>
      <c r="E23334">
        <v>11027</v>
      </c>
      <c r="F23334" t="s">
        <v>14703</v>
      </c>
      <c r="G23334" t="s">
        <v>3</v>
      </c>
      <c r="H23334" t="s">
        <v>16</v>
      </c>
      <c r="I23334" t="s">
        <v>17</v>
      </c>
      <c r="J23334" t="s">
        <v>18</v>
      </c>
      <c r="K23334">
        <v>20070801722026</v>
      </c>
      <c r="L23334" s="9">
        <v>13.1</v>
      </c>
      <c r="M23334" s="9">
        <v>25.69</v>
      </c>
      <c r="N23334" s="9">
        <v>1</v>
      </c>
      <c r="O23334" s="9">
        <v>2.569</v>
      </c>
    </row>
    <row r="23335" spans="1:15" x14ac:dyDescent="0.25">
      <c r="A23335" s="3">
        <v>42948</v>
      </c>
      <c r="B23335">
        <v>66</v>
      </c>
      <c r="C23335" t="s">
        <v>11</v>
      </c>
      <c r="D23335" t="s">
        <v>12</v>
      </c>
      <c r="E23335">
        <v>6887</v>
      </c>
      <c r="F23335" t="s">
        <v>16238</v>
      </c>
      <c r="G23335" t="s">
        <v>25</v>
      </c>
      <c r="H23335" t="s">
        <v>31</v>
      </c>
      <c r="I23335" t="s">
        <v>32</v>
      </c>
      <c r="J23335" t="s">
        <v>11264</v>
      </c>
      <c r="K23335">
        <v>20070801717886</v>
      </c>
      <c r="L23335" s="9">
        <v>13.1</v>
      </c>
      <c r="M23335" s="9">
        <v>25.69</v>
      </c>
      <c r="N23335" s="9">
        <v>1</v>
      </c>
      <c r="O23335" s="9">
        <v>2.569</v>
      </c>
    </row>
    <row r="23336" spans="1:15" x14ac:dyDescent="0.25">
      <c r="A23336" s="3">
        <v>42948</v>
      </c>
      <c r="B23336">
        <v>66</v>
      </c>
      <c r="C23336" t="s">
        <v>11</v>
      </c>
      <c r="D23336" t="s">
        <v>12</v>
      </c>
      <c r="E23336">
        <v>377</v>
      </c>
      <c r="F23336" t="s">
        <v>126</v>
      </c>
      <c r="G23336" t="s">
        <v>25</v>
      </c>
      <c r="H23336" t="s">
        <v>31</v>
      </c>
      <c r="I23336" t="s">
        <v>32</v>
      </c>
      <c r="J23336" t="s">
        <v>127</v>
      </c>
      <c r="K23336">
        <v>20070801711376</v>
      </c>
      <c r="L23336" s="9">
        <v>13.1</v>
      </c>
      <c r="M23336" s="9">
        <v>25.69</v>
      </c>
      <c r="N23336" s="9">
        <v>1</v>
      </c>
      <c r="O23336" s="9">
        <v>2.569</v>
      </c>
    </row>
    <row r="23337" spans="1:15" x14ac:dyDescent="0.25">
      <c r="A23337" s="3">
        <v>42948</v>
      </c>
      <c r="B23337">
        <v>66</v>
      </c>
      <c r="C23337" t="s">
        <v>11</v>
      </c>
      <c r="D23337" t="s">
        <v>12</v>
      </c>
      <c r="E23337">
        <v>17897</v>
      </c>
      <c r="F23337" t="s">
        <v>12050</v>
      </c>
      <c r="G23337" t="s">
        <v>25</v>
      </c>
      <c r="H23337" t="s">
        <v>31</v>
      </c>
      <c r="I23337" t="s">
        <v>32</v>
      </c>
      <c r="J23337" t="s">
        <v>334</v>
      </c>
      <c r="K23337">
        <v>20070801728896</v>
      </c>
      <c r="L23337" s="9">
        <v>13.1</v>
      </c>
      <c r="M23337" s="9">
        <v>25.69</v>
      </c>
      <c r="N23337" s="9">
        <v>1</v>
      </c>
      <c r="O23337" s="9">
        <v>2.569</v>
      </c>
    </row>
    <row r="23338" spans="1:15" x14ac:dyDescent="0.25">
      <c r="A23338" s="3">
        <v>42948</v>
      </c>
      <c r="B23338">
        <v>66</v>
      </c>
      <c r="C23338" t="s">
        <v>11</v>
      </c>
      <c r="D23338" t="s">
        <v>12</v>
      </c>
      <c r="E23338">
        <v>16967</v>
      </c>
      <c r="F23338" t="s">
        <v>16286</v>
      </c>
      <c r="G23338" t="s">
        <v>25</v>
      </c>
      <c r="H23338" t="s">
        <v>26</v>
      </c>
      <c r="I23338" t="s">
        <v>400</v>
      </c>
      <c r="J23338" t="s">
        <v>401</v>
      </c>
      <c r="K23338">
        <v>20070801727966</v>
      </c>
      <c r="L23338" s="9">
        <v>13.1</v>
      </c>
      <c r="M23338" s="9">
        <v>25.69</v>
      </c>
      <c r="N23338" s="9">
        <v>1</v>
      </c>
      <c r="O23338" s="9">
        <v>2.569</v>
      </c>
    </row>
    <row r="23339" spans="1:15" x14ac:dyDescent="0.25">
      <c r="A23339" s="3">
        <v>42948</v>
      </c>
      <c r="B23339">
        <v>66</v>
      </c>
      <c r="C23339" t="s">
        <v>11</v>
      </c>
      <c r="D23339" t="s">
        <v>12</v>
      </c>
      <c r="E23339">
        <v>1647</v>
      </c>
      <c r="F23339" t="s">
        <v>15863</v>
      </c>
      <c r="G23339" t="s">
        <v>25</v>
      </c>
      <c r="H23339" t="s">
        <v>35</v>
      </c>
      <c r="I23339" t="s">
        <v>59</v>
      </c>
      <c r="J23339" t="s">
        <v>137</v>
      </c>
      <c r="K23339">
        <v>20070801712646</v>
      </c>
      <c r="L23339" s="9">
        <v>13.1</v>
      </c>
      <c r="M23339" s="9">
        <v>25.69</v>
      </c>
      <c r="N23339" s="9">
        <v>1</v>
      </c>
      <c r="O23339" s="9">
        <v>2.569</v>
      </c>
    </row>
    <row r="23340" spans="1:15" x14ac:dyDescent="0.25">
      <c r="A23340" s="3">
        <v>42948</v>
      </c>
      <c r="B23340">
        <v>66</v>
      </c>
      <c r="C23340" t="s">
        <v>11</v>
      </c>
      <c r="D23340" t="s">
        <v>12</v>
      </c>
      <c r="E23340">
        <v>9277</v>
      </c>
      <c r="F23340" t="s">
        <v>12342</v>
      </c>
      <c r="G23340" t="s">
        <v>3</v>
      </c>
      <c r="H23340" t="s">
        <v>4</v>
      </c>
      <c r="I23340" t="s">
        <v>49</v>
      </c>
      <c r="J23340" t="s">
        <v>233</v>
      </c>
      <c r="K23340">
        <v>20070801720276</v>
      </c>
      <c r="L23340" s="9">
        <v>13.1</v>
      </c>
      <c r="M23340" s="9">
        <v>25.69</v>
      </c>
      <c r="N23340" s="9">
        <v>1</v>
      </c>
      <c r="O23340" s="9">
        <v>2.569</v>
      </c>
    </row>
    <row r="23341" spans="1:15" x14ac:dyDescent="0.25">
      <c r="A23341" s="3">
        <v>42948</v>
      </c>
      <c r="B23341">
        <v>66</v>
      </c>
      <c r="C23341" t="s">
        <v>11</v>
      </c>
      <c r="D23341" t="s">
        <v>12</v>
      </c>
      <c r="E23341">
        <v>13957</v>
      </c>
      <c r="F23341" t="s">
        <v>14551</v>
      </c>
      <c r="G23341" t="s">
        <v>3</v>
      </c>
      <c r="H23341" t="s">
        <v>4</v>
      </c>
      <c r="I23341" t="s">
        <v>5</v>
      </c>
      <c r="J23341" t="s">
        <v>11280</v>
      </c>
      <c r="K23341">
        <v>20070801724956</v>
      </c>
      <c r="L23341" s="9">
        <v>13.1</v>
      </c>
      <c r="M23341" s="9">
        <v>25.69</v>
      </c>
      <c r="N23341" s="9">
        <v>1</v>
      </c>
      <c r="O23341" s="9">
        <v>2.569</v>
      </c>
    </row>
    <row r="23342" spans="1:15" x14ac:dyDescent="0.25">
      <c r="A23342" s="3">
        <v>42948</v>
      </c>
      <c r="B23342">
        <v>66</v>
      </c>
      <c r="C23342" t="s">
        <v>11</v>
      </c>
      <c r="D23342" t="s">
        <v>12</v>
      </c>
      <c r="E23342">
        <v>14137</v>
      </c>
      <c r="F23342" t="s">
        <v>17814</v>
      </c>
      <c r="G23342" t="s">
        <v>20</v>
      </c>
      <c r="H23342" t="s">
        <v>21</v>
      </c>
      <c r="I23342" t="s">
        <v>66</v>
      </c>
      <c r="J23342" t="s">
        <v>231</v>
      </c>
      <c r="K23342">
        <v>20070801725136</v>
      </c>
      <c r="L23342" s="9">
        <v>13.1</v>
      </c>
      <c r="M23342" s="9">
        <v>25.69</v>
      </c>
      <c r="N23342" s="9">
        <v>1</v>
      </c>
      <c r="O23342" s="9">
        <v>0</v>
      </c>
    </row>
    <row r="23343" spans="1:15" x14ac:dyDescent="0.25">
      <c r="A23343" s="3">
        <v>42948</v>
      </c>
      <c r="B23343">
        <v>66</v>
      </c>
      <c r="C23343" t="s">
        <v>11</v>
      </c>
      <c r="D23343" t="s">
        <v>12</v>
      </c>
      <c r="E23343">
        <v>2037</v>
      </c>
      <c r="F23343" t="s">
        <v>13234</v>
      </c>
      <c r="G23343" t="s">
        <v>20</v>
      </c>
      <c r="H23343" t="s">
        <v>21</v>
      </c>
      <c r="I23343" t="s">
        <v>22</v>
      </c>
      <c r="J23343" t="s">
        <v>1180</v>
      </c>
      <c r="K23343">
        <v>20070801713036</v>
      </c>
      <c r="L23343" s="9">
        <v>13.1</v>
      </c>
      <c r="M23343" s="9">
        <v>25.69</v>
      </c>
      <c r="N23343" s="9">
        <v>1</v>
      </c>
      <c r="O23343" s="9">
        <v>0</v>
      </c>
    </row>
    <row r="23344" spans="1:15" x14ac:dyDescent="0.25">
      <c r="A23344" s="3">
        <v>42948</v>
      </c>
      <c r="B23344">
        <v>692</v>
      </c>
      <c r="C23344" t="s">
        <v>1606</v>
      </c>
      <c r="D23344" t="s">
        <v>82</v>
      </c>
      <c r="E23344">
        <v>19046</v>
      </c>
      <c r="F23344" t="s">
        <v>72</v>
      </c>
      <c r="G23344" t="s">
        <v>25</v>
      </c>
      <c r="H23344" t="s">
        <v>31</v>
      </c>
      <c r="I23344" t="s">
        <v>32</v>
      </c>
      <c r="J23344" t="s">
        <v>362</v>
      </c>
      <c r="K23344" t="s">
        <v>7098</v>
      </c>
      <c r="L23344" s="9">
        <v>82.17</v>
      </c>
      <c r="M23344" s="9">
        <v>248</v>
      </c>
      <c r="N23344" s="9">
        <v>5</v>
      </c>
      <c r="O23344" s="9">
        <v>124</v>
      </c>
    </row>
    <row r="23345" spans="1:15" x14ac:dyDescent="0.25">
      <c r="A23345" s="3">
        <v>42948</v>
      </c>
      <c r="B23345">
        <v>675</v>
      </c>
      <c r="C23345" t="s">
        <v>1819</v>
      </c>
      <c r="D23345" t="s">
        <v>82</v>
      </c>
      <c r="E23345">
        <v>19046</v>
      </c>
      <c r="F23345" t="s">
        <v>72</v>
      </c>
      <c r="G23345" t="s">
        <v>25</v>
      </c>
      <c r="H23345" t="s">
        <v>31</v>
      </c>
      <c r="I23345" t="s">
        <v>32</v>
      </c>
      <c r="J23345" t="s">
        <v>362</v>
      </c>
      <c r="K23345" t="s">
        <v>7098</v>
      </c>
      <c r="L23345" s="9">
        <v>72.56</v>
      </c>
      <c r="M23345" s="9">
        <v>219</v>
      </c>
      <c r="N23345" s="9">
        <v>5</v>
      </c>
      <c r="O23345" s="9">
        <v>109.5</v>
      </c>
    </row>
    <row r="23346" spans="1:15" x14ac:dyDescent="0.25">
      <c r="A23346" s="3">
        <v>42948</v>
      </c>
      <c r="B23346">
        <v>642</v>
      </c>
      <c r="C23346" t="s">
        <v>95</v>
      </c>
      <c r="D23346" t="s">
        <v>82</v>
      </c>
      <c r="E23346">
        <v>19046</v>
      </c>
      <c r="F23346" t="s">
        <v>72</v>
      </c>
      <c r="G23346" t="s">
        <v>25</v>
      </c>
      <c r="H23346" t="s">
        <v>31</v>
      </c>
      <c r="I23346" t="s">
        <v>32</v>
      </c>
      <c r="J23346" t="s">
        <v>362</v>
      </c>
      <c r="K23346" t="s">
        <v>7098</v>
      </c>
      <c r="L23346" s="9">
        <v>73.12</v>
      </c>
      <c r="M23346" s="9">
        <v>159</v>
      </c>
      <c r="N23346" s="9">
        <v>10</v>
      </c>
      <c r="O23346" s="9">
        <v>159</v>
      </c>
    </row>
    <row r="23347" spans="1:15" x14ac:dyDescent="0.25">
      <c r="A23347" s="3">
        <v>42948</v>
      </c>
      <c r="B23347">
        <v>153</v>
      </c>
      <c r="C23347" t="s">
        <v>13</v>
      </c>
      <c r="D23347" t="s">
        <v>14</v>
      </c>
      <c r="E23347">
        <v>19046</v>
      </c>
      <c r="F23347" t="s">
        <v>72</v>
      </c>
      <c r="G23347" t="s">
        <v>25</v>
      </c>
      <c r="H23347" t="s">
        <v>31</v>
      </c>
      <c r="I23347" t="s">
        <v>32</v>
      </c>
      <c r="J23347" t="s">
        <v>362</v>
      </c>
      <c r="K23347" t="s">
        <v>7098</v>
      </c>
      <c r="L23347" s="9">
        <v>216.12</v>
      </c>
      <c r="M23347" s="9">
        <v>469.97</v>
      </c>
      <c r="N23347" s="9">
        <v>1</v>
      </c>
      <c r="O23347" s="9">
        <v>46.997</v>
      </c>
    </row>
    <row r="23348" spans="1:15" x14ac:dyDescent="0.25">
      <c r="A23348" s="3">
        <v>42948</v>
      </c>
      <c r="B23348">
        <v>698</v>
      </c>
      <c r="C23348" t="s">
        <v>706</v>
      </c>
      <c r="D23348" t="s">
        <v>82</v>
      </c>
      <c r="E23348">
        <v>19046</v>
      </c>
      <c r="F23348" t="s">
        <v>72</v>
      </c>
      <c r="G23348" t="s">
        <v>25</v>
      </c>
      <c r="H23348" t="s">
        <v>31</v>
      </c>
      <c r="I23348" t="s">
        <v>32</v>
      </c>
      <c r="J23348" t="s">
        <v>362</v>
      </c>
      <c r="K23348" t="s">
        <v>7098</v>
      </c>
      <c r="L23348" s="9">
        <v>86.45</v>
      </c>
      <c r="M23348" s="9">
        <v>188</v>
      </c>
      <c r="N23348" s="9">
        <v>12</v>
      </c>
      <c r="O23348" s="9">
        <v>225.6</v>
      </c>
    </row>
    <row r="23349" spans="1:15" x14ac:dyDescent="0.25">
      <c r="A23349" s="3">
        <v>42948</v>
      </c>
      <c r="B23349">
        <v>666</v>
      </c>
      <c r="C23349" t="s">
        <v>1561</v>
      </c>
      <c r="D23349" t="s">
        <v>82</v>
      </c>
      <c r="E23349">
        <v>19046</v>
      </c>
      <c r="F23349" t="s">
        <v>72</v>
      </c>
      <c r="G23349" t="s">
        <v>25</v>
      </c>
      <c r="H23349" t="s">
        <v>31</v>
      </c>
      <c r="I23349" t="s">
        <v>32</v>
      </c>
      <c r="J23349" t="s">
        <v>362</v>
      </c>
      <c r="K23349" t="s">
        <v>7098</v>
      </c>
      <c r="L23349" s="9">
        <v>74.959999999999994</v>
      </c>
      <c r="M23349" s="9">
        <v>163</v>
      </c>
      <c r="N23349" s="9">
        <v>12</v>
      </c>
      <c r="O23349" s="9">
        <v>195.6</v>
      </c>
    </row>
    <row r="23350" spans="1:15" x14ac:dyDescent="0.25">
      <c r="A23350" s="3">
        <v>42948</v>
      </c>
      <c r="B23350">
        <v>658</v>
      </c>
      <c r="C23350" t="s">
        <v>251</v>
      </c>
      <c r="D23350" t="s">
        <v>82</v>
      </c>
      <c r="E23350">
        <v>19046</v>
      </c>
      <c r="F23350" t="s">
        <v>72</v>
      </c>
      <c r="G23350" t="s">
        <v>25</v>
      </c>
      <c r="H23350" t="s">
        <v>31</v>
      </c>
      <c r="I23350" t="s">
        <v>32</v>
      </c>
      <c r="J23350" t="s">
        <v>362</v>
      </c>
      <c r="K23350" t="s">
        <v>7098</v>
      </c>
      <c r="L23350" s="9">
        <v>69.25</v>
      </c>
      <c r="M23350" s="9">
        <v>209</v>
      </c>
      <c r="N23350" s="9">
        <v>11</v>
      </c>
      <c r="O23350" s="9">
        <v>229.9</v>
      </c>
    </row>
    <row r="23351" spans="1:15" x14ac:dyDescent="0.25">
      <c r="A23351" s="3">
        <v>42948</v>
      </c>
      <c r="B23351">
        <v>8</v>
      </c>
      <c r="C23351" t="s">
        <v>7</v>
      </c>
      <c r="D23351" t="s">
        <v>8</v>
      </c>
      <c r="E23351">
        <v>5826</v>
      </c>
      <c r="F23351" t="s">
        <v>11751</v>
      </c>
      <c r="G23351" t="s">
        <v>25</v>
      </c>
      <c r="H23351" t="s">
        <v>35</v>
      </c>
      <c r="I23351" t="s">
        <v>59</v>
      </c>
      <c r="J23351" t="s">
        <v>144</v>
      </c>
      <c r="K23351">
        <v>20070801816825</v>
      </c>
      <c r="L23351" s="9">
        <v>30.58</v>
      </c>
      <c r="M23351" s="9">
        <v>59.99</v>
      </c>
      <c r="N23351" s="9">
        <v>1</v>
      </c>
      <c r="O23351" s="9">
        <v>5.9989999999999997</v>
      </c>
    </row>
    <row r="23352" spans="1:15" x14ac:dyDescent="0.25">
      <c r="A23352" s="3">
        <v>42948</v>
      </c>
      <c r="B23352">
        <v>66</v>
      </c>
      <c r="C23352" t="s">
        <v>11</v>
      </c>
      <c r="D23352" t="s">
        <v>12</v>
      </c>
      <c r="E23352">
        <v>9856</v>
      </c>
      <c r="F23352" t="s">
        <v>12380</v>
      </c>
      <c r="G23352" t="s">
        <v>25</v>
      </c>
      <c r="H23352" t="s">
        <v>26</v>
      </c>
      <c r="I23352" t="s">
        <v>290</v>
      </c>
      <c r="J23352" t="s">
        <v>291</v>
      </c>
      <c r="K23352">
        <v>20070801720855</v>
      </c>
      <c r="L23352" s="9">
        <v>13.1</v>
      </c>
      <c r="M23352" s="9">
        <v>25.69</v>
      </c>
      <c r="N23352" s="9">
        <v>1</v>
      </c>
      <c r="O23352" s="9">
        <v>2.569</v>
      </c>
    </row>
    <row r="23353" spans="1:15" x14ac:dyDescent="0.25">
      <c r="A23353" s="3">
        <v>42948</v>
      </c>
      <c r="B23353">
        <v>66</v>
      </c>
      <c r="C23353" t="s">
        <v>11</v>
      </c>
      <c r="D23353" t="s">
        <v>12</v>
      </c>
      <c r="E23353">
        <v>5826</v>
      </c>
      <c r="F23353" t="s">
        <v>11751</v>
      </c>
      <c r="G23353" t="s">
        <v>25</v>
      </c>
      <c r="H23353" t="s">
        <v>35</v>
      </c>
      <c r="I23353" t="s">
        <v>59</v>
      </c>
      <c r="J23353" t="s">
        <v>144</v>
      </c>
      <c r="K23353">
        <v>20070801816825</v>
      </c>
      <c r="L23353" s="9">
        <v>13.1</v>
      </c>
      <c r="M23353" s="9">
        <v>25.69</v>
      </c>
      <c r="N23353" s="9">
        <v>1</v>
      </c>
      <c r="O23353" s="9">
        <v>2.569</v>
      </c>
    </row>
    <row r="23354" spans="1:15" x14ac:dyDescent="0.25">
      <c r="A23354" s="3">
        <v>42948</v>
      </c>
      <c r="B23354">
        <v>66</v>
      </c>
      <c r="C23354" t="s">
        <v>11</v>
      </c>
      <c r="D23354" t="s">
        <v>12</v>
      </c>
      <c r="E23354">
        <v>17116</v>
      </c>
      <c r="F23354" t="s">
        <v>17762</v>
      </c>
      <c r="G23354" t="s">
        <v>20</v>
      </c>
      <c r="H23354" t="s">
        <v>21</v>
      </c>
      <c r="I23354" t="s">
        <v>41</v>
      </c>
      <c r="J23354" t="s">
        <v>354</v>
      </c>
      <c r="K23354">
        <v>20070801228115</v>
      </c>
      <c r="L23354" s="9">
        <v>13.1</v>
      </c>
      <c r="M23354" s="9">
        <v>25.69</v>
      </c>
      <c r="N23354" s="9">
        <v>1</v>
      </c>
      <c r="O23354" s="9">
        <v>0</v>
      </c>
    </row>
    <row r="23355" spans="1:15" x14ac:dyDescent="0.25">
      <c r="A23355" s="3">
        <v>42948</v>
      </c>
      <c r="B23355">
        <v>631</v>
      </c>
      <c r="C23355" t="s">
        <v>1347</v>
      </c>
      <c r="D23355" t="s">
        <v>52</v>
      </c>
      <c r="E23355">
        <v>19043</v>
      </c>
      <c r="F23355" t="s">
        <v>72</v>
      </c>
      <c r="G23355" t="s">
        <v>25</v>
      </c>
      <c r="H23355" t="s">
        <v>31</v>
      </c>
      <c r="I23355" t="s">
        <v>32</v>
      </c>
      <c r="J23355" t="s">
        <v>270</v>
      </c>
      <c r="K23355" t="s">
        <v>6573</v>
      </c>
      <c r="L23355" s="9">
        <v>87.37</v>
      </c>
      <c r="M23355" s="9">
        <v>190</v>
      </c>
      <c r="N23355" s="9">
        <v>3</v>
      </c>
      <c r="O23355" s="9">
        <v>57</v>
      </c>
    </row>
    <row r="23356" spans="1:15" x14ac:dyDescent="0.25">
      <c r="A23356" s="3">
        <v>42948</v>
      </c>
      <c r="B23356">
        <v>176</v>
      </c>
      <c r="C23356" t="s">
        <v>0</v>
      </c>
      <c r="D23356" t="s">
        <v>1</v>
      </c>
      <c r="E23356">
        <v>19043</v>
      </c>
      <c r="F23356" t="s">
        <v>72</v>
      </c>
      <c r="G23356" t="s">
        <v>25</v>
      </c>
      <c r="H23356" t="s">
        <v>31</v>
      </c>
      <c r="I23356" t="s">
        <v>32</v>
      </c>
      <c r="J23356" t="s">
        <v>270</v>
      </c>
      <c r="K23356" t="s">
        <v>6573</v>
      </c>
      <c r="L23356" s="9">
        <v>58.36</v>
      </c>
      <c r="M23356" s="9">
        <v>126.9</v>
      </c>
      <c r="N23356" s="9">
        <v>1</v>
      </c>
      <c r="O23356" s="9">
        <v>12.69</v>
      </c>
    </row>
    <row r="23357" spans="1:15" x14ac:dyDescent="0.25">
      <c r="A23357" s="3">
        <v>42948</v>
      </c>
      <c r="B23357">
        <v>586</v>
      </c>
      <c r="C23357" t="s">
        <v>698</v>
      </c>
      <c r="D23357" t="s">
        <v>8</v>
      </c>
      <c r="E23357">
        <v>19043</v>
      </c>
      <c r="F23357" t="s">
        <v>72</v>
      </c>
      <c r="G23357" t="s">
        <v>25</v>
      </c>
      <c r="H23357" t="s">
        <v>31</v>
      </c>
      <c r="I23357" t="s">
        <v>32</v>
      </c>
      <c r="J23357" t="s">
        <v>270</v>
      </c>
      <c r="K23357" t="s">
        <v>6573</v>
      </c>
      <c r="L23357" s="9">
        <v>55.57</v>
      </c>
      <c r="M23357" s="9">
        <v>109</v>
      </c>
      <c r="N23357" s="9">
        <v>1</v>
      </c>
      <c r="O23357" s="9">
        <v>10.9</v>
      </c>
    </row>
    <row r="23358" spans="1:15" x14ac:dyDescent="0.25">
      <c r="A23358" s="3">
        <v>42948</v>
      </c>
      <c r="B23358">
        <v>553</v>
      </c>
      <c r="C23358" t="s">
        <v>1047</v>
      </c>
      <c r="D23358" t="s">
        <v>82</v>
      </c>
      <c r="E23358">
        <v>19043</v>
      </c>
      <c r="F23358" t="s">
        <v>72</v>
      </c>
      <c r="G23358" t="s">
        <v>25</v>
      </c>
      <c r="H23358" t="s">
        <v>31</v>
      </c>
      <c r="I23358" t="s">
        <v>32</v>
      </c>
      <c r="J23358" t="s">
        <v>270</v>
      </c>
      <c r="K23358" t="s">
        <v>6573</v>
      </c>
      <c r="L23358" s="9">
        <v>321.44</v>
      </c>
      <c r="M23358" s="9">
        <v>699</v>
      </c>
      <c r="N23358" s="9">
        <v>10</v>
      </c>
      <c r="O23358" s="9">
        <v>699</v>
      </c>
    </row>
    <row r="23359" spans="1:15" x14ac:dyDescent="0.25">
      <c r="A23359" s="3">
        <v>42948</v>
      </c>
      <c r="B23359">
        <v>153</v>
      </c>
      <c r="C23359" t="s">
        <v>13</v>
      </c>
      <c r="D23359" t="s">
        <v>14</v>
      </c>
      <c r="E23359">
        <v>19043</v>
      </c>
      <c r="F23359" t="s">
        <v>72</v>
      </c>
      <c r="G23359" t="s">
        <v>25</v>
      </c>
      <c r="H23359" t="s">
        <v>31</v>
      </c>
      <c r="I23359" t="s">
        <v>32</v>
      </c>
      <c r="J23359" t="s">
        <v>270</v>
      </c>
      <c r="K23359" t="s">
        <v>6573</v>
      </c>
      <c r="L23359" s="9">
        <v>216.12</v>
      </c>
      <c r="M23359" s="9">
        <v>469.97</v>
      </c>
      <c r="N23359" s="9">
        <v>1</v>
      </c>
      <c r="O23359" s="9">
        <v>46.997</v>
      </c>
    </row>
    <row r="23360" spans="1:15" x14ac:dyDescent="0.25">
      <c r="A23360" s="3">
        <v>42948</v>
      </c>
      <c r="B23360">
        <v>579</v>
      </c>
      <c r="C23360" t="s">
        <v>1526</v>
      </c>
      <c r="D23360" t="s">
        <v>8</v>
      </c>
      <c r="E23360">
        <v>19043</v>
      </c>
      <c r="F23360" t="s">
        <v>72</v>
      </c>
      <c r="G23360" t="s">
        <v>25</v>
      </c>
      <c r="H23360" t="s">
        <v>31</v>
      </c>
      <c r="I23360" t="s">
        <v>32</v>
      </c>
      <c r="J23360" t="s">
        <v>270</v>
      </c>
      <c r="K23360" t="s">
        <v>6573</v>
      </c>
      <c r="L23360" s="9">
        <v>116.75</v>
      </c>
      <c r="M23360" s="9">
        <v>229</v>
      </c>
      <c r="N23360" s="9">
        <v>11</v>
      </c>
      <c r="O23360" s="9">
        <v>251.9</v>
      </c>
    </row>
    <row r="23361" spans="1:15" x14ac:dyDescent="0.25">
      <c r="A23361" s="3">
        <v>42948</v>
      </c>
      <c r="B23361">
        <v>314</v>
      </c>
      <c r="C23361" t="s">
        <v>1481</v>
      </c>
      <c r="D23361" t="s">
        <v>1</v>
      </c>
      <c r="E23361">
        <v>19042</v>
      </c>
      <c r="F23361" t="s">
        <v>72</v>
      </c>
      <c r="G23361" t="s">
        <v>25</v>
      </c>
      <c r="H23361" t="s">
        <v>35</v>
      </c>
      <c r="I23361" t="s">
        <v>197</v>
      </c>
      <c r="J23361" t="s">
        <v>198</v>
      </c>
      <c r="K23361" t="s">
        <v>5164</v>
      </c>
      <c r="L23361" s="9">
        <v>157.54</v>
      </c>
      <c r="M23361" s="9">
        <v>309</v>
      </c>
      <c r="N23361" s="9">
        <v>5</v>
      </c>
      <c r="O23361" s="9">
        <v>154.5</v>
      </c>
    </row>
    <row r="23362" spans="1:15" x14ac:dyDescent="0.25">
      <c r="A23362" s="3">
        <v>42948</v>
      </c>
      <c r="B23362">
        <v>182</v>
      </c>
      <c r="C23362" t="s">
        <v>634</v>
      </c>
      <c r="D23362" t="s">
        <v>1</v>
      </c>
      <c r="E23362">
        <v>19042</v>
      </c>
      <c r="F23362" t="s">
        <v>72</v>
      </c>
      <c r="G23362" t="s">
        <v>25</v>
      </c>
      <c r="H23362" t="s">
        <v>35</v>
      </c>
      <c r="I23362" t="s">
        <v>197</v>
      </c>
      <c r="J23362" t="s">
        <v>198</v>
      </c>
      <c r="K23362" t="s">
        <v>5164</v>
      </c>
      <c r="L23362" s="9">
        <v>54.72</v>
      </c>
      <c r="M23362" s="9">
        <v>119</v>
      </c>
      <c r="N23362" s="9">
        <v>5</v>
      </c>
      <c r="O23362" s="9">
        <v>59.5</v>
      </c>
    </row>
    <row r="23363" spans="1:15" x14ac:dyDescent="0.25">
      <c r="A23363" s="3">
        <v>42948</v>
      </c>
      <c r="B23363">
        <v>391</v>
      </c>
      <c r="C23363" t="s">
        <v>946</v>
      </c>
      <c r="D23363" t="s">
        <v>52</v>
      </c>
      <c r="E23363">
        <v>19042</v>
      </c>
      <c r="F23363" t="s">
        <v>72</v>
      </c>
      <c r="G23363" t="s">
        <v>25</v>
      </c>
      <c r="H23363" t="s">
        <v>35</v>
      </c>
      <c r="I23363" t="s">
        <v>197</v>
      </c>
      <c r="J23363" t="s">
        <v>198</v>
      </c>
      <c r="K23363" t="s">
        <v>5165</v>
      </c>
      <c r="L23363" s="9">
        <v>321.44</v>
      </c>
      <c r="M23363" s="9">
        <v>699</v>
      </c>
      <c r="N23363" s="9">
        <v>5</v>
      </c>
      <c r="O23363" s="9">
        <v>349.5</v>
      </c>
    </row>
    <row r="23364" spans="1:15" x14ac:dyDescent="0.25">
      <c r="A23364" s="3">
        <v>42948</v>
      </c>
      <c r="B23364">
        <v>234</v>
      </c>
      <c r="C23364" t="s">
        <v>1431</v>
      </c>
      <c r="D23364" t="s">
        <v>1233</v>
      </c>
      <c r="E23364">
        <v>19042</v>
      </c>
      <c r="F23364" t="s">
        <v>72</v>
      </c>
      <c r="G23364" t="s">
        <v>25</v>
      </c>
      <c r="H23364" t="s">
        <v>35</v>
      </c>
      <c r="I23364" t="s">
        <v>197</v>
      </c>
      <c r="J23364" t="s">
        <v>198</v>
      </c>
      <c r="K23364" t="s">
        <v>5164</v>
      </c>
      <c r="L23364" s="9">
        <v>316.85000000000002</v>
      </c>
      <c r="M23364" s="9">
        <v>689</v>
      </c>
      <c r="N23364" s="9">
        <v>5</v>
      </c>
      <c r="O23364" s="9">
        <v>344.5</v>
      </c>
    </row>
    <row r="23365" spans="1:15" x14ac:dyDescent="0.25">
      <c r="A23365" s="3">
        <v>42948</v>
      </c>
      <c r="B23365">
        <v>363</v>
      </c>
      <c r="C23365" t="s">
        <v>391</v>
      </c>
      <c r="D23365" t="s">
        <v>14</v>
      </c>
      <c r="E23365">
        <v>19042</v>
      </c>
      <c r="F23365" t="s">
        <v>72</v>
      </c>
      <c r="G23365" t="s">
        <v>25</v>
      </c>
      <c r="H23365" t="s">
        <v>35</v>
      </c>
      <c r="I23365" t="s">
        <v>197</v>
      </c>
      <c r="J23365" t="s">
        <v>198</v>
      </c>
      <c r="K23365" t="s">
        <v>5165</v>
      </c>
      <c r="L23365" s="9">
        <v>321.44</v>
      </c>
      <c r="M23365" s="9">
        <v>699</v>
      </c>
      <c r="N23365" s="9">
        <v>5</v>
      </c>
      <c r="O23365" s="9">
        <v>349.5</v>
      </c>
    </row>
    <row r="23366" spans="1:15" x14ac:dyDescent="0.25">
      <c r="A23366" s="3">
        <v>42948</v>
      </c>
      <c r="B23366">
        <v>242</v>
      </c>
      <c r="C23366" t="s">
        <v>1444</v>
      </c>
      <c r="D23366" t="s">
        <v>8</v>
      </c>
      <c r="E23366">
        <v>19042</v>
      </c>
      <c r="F23366" t="s">
        <v>72</v>
      </c>
      <c r="G23366" t="s">
        <v>25</v>
      </c>
      <c r="H23366" t="s">
        <v>35</v>
      </c>
      <c r="I23366" t="s">
        <v>197</v>
      </c>
      <c r="J23366" t="s">
        <v>198</v>
      </c>
      <c r="K23366" t="s">
        <v>5164</v>
      </c>
      <c r="L23366" s="9">
        <v>294.54000000000002</v>
      </c>
      <c r="M23366" s="9">
        <v>889</v>
      </c>
      <c r="N23366" s="9">
        <v>5</v>
      </c>
      <c r="O23366" s="9">
        <v>444.5</v>
      </c>
    </row>
    <row r="23367" spans="1:15" x14ac:dyDescent="0.25">
      <c r="A23367" s="3">
        <v>42948</v>
      </c>
      <c r="B23367">
        <v>189</v>
      </c>
      <c r="C23367" t="s">
        <v>787</v>
      </c>
      <c r="D23367" t="s">
        <v>1</v>
      </c>
      <c r="E23367">
        <v>19042</v>
      </c>
      <c r="F23367" t="s">
        <v>72</v>
      </c>
      <c r="G23367" t="s">
        <v>25</v>
      </c>
      <c r="H23367" t="s">
        <v>35</v>
      </c>
      <c r="I23367" t="s">
        <v>197</v>
      </c>
      <c r="J23367" t="s">
        <v>198</v>
      </c>
      <c r="K23367" t="s">
        <v>5164</v>
      </c>
      <c r="L23367" s="9">
        <v>58.36</v>
      </c>
      <c r="M23367" s="9">
        <v>126.9</v>
      </c>
      <c r="N23367" s="9">
        <v>5</v>
      </c>
      <c r="O23367" s="9">
        <v>63.45</v>
      </c>
    </row>
    <row r="23368" spans="1:15" x14ac:dyDescent="0.25">
      <c r="A23368" s="3">
        <v>42948</v>
      </c>
      <c r="B23368">
        <v>153</v>
      </c>
      <c r="C23368" t="s">
        <v>13</v>
      </c>
      <c r="D23368" t="s">
        <v>14</v>
      </c>
      <c r="E23368">
        <v>19042</v>
      </c>
      <c r="F23368" t="s">
        <v>72</v>
      </c>
      <c r="G23368" t="s">
        <v>25</v>
      </c>
      <c r="H23368" t="s">
        <v>35</v>
      </c>
      <c r="I23368" t="s">
        <v>197</v>
      </c>
      <c r="J23368" t="s">
        <v>198</v>
      </c>
      <c r="K23368" t="s">
        <v>5210</v>
      </c>
      <c r="L23368" s="9">
        <v>216.12</v>
      </c>
      <c r="M23368" s="9">
        <v>469.97</v>
      </c>
      <c r="N23368" s="9">
        <v>1</v>
      </c>
      <c r="O23368" s="9">
        <v>46.997</v>
      </c>
    </row>
    <row r="23369" spans="1:15" x14ac:dyDescent="0.25">
      <c r="A23369" s="3">
        <v>42948</v>
      </c>
      <c r="B23369">
        <v>514</v>
      </c>
      <c r="C23369" t="s">
        <v>2156</v>
      </c>
      <c r="D23369" t="s">
        <v>14</v>
      </c>
      <c r="E23369">
        <v>19042</v>
      </c>
      <c r="F23369" t="s">
        <v>72</v>
      </c>
      <c r="G23369" t="s">
        <v>25</v>
      </c>
      <c r="H23369" t="s">
        <v>35</v>
      </c>
      <c r="I23369" t="s">
        <v>197</v>
      </c>
      <c r="J23369" t="s">
        <v>198</v>
      </c>
      <c r="K23369" t="s">
        <v>5165</v>
      </c>
      <c r="L23369" s="9">
        <v>22.86</v>
      </c>
      <c r="M23369" s="9">
        <v>69</v>
      </c>
      <c r="N23369" s="9">
        <v>1</v>
      </c>
      <c r="O23369" s="9">
        <v>6.9</v>
      </c>
    </row>
    <row r="23370" spans="1:15" x14ac:dyDescent="0.25">
      <c r="A23370" s="3">
        <v>42948</v>
      </c>
      <c r="B23370">
        <v>176</v>
      </c>
      <c r="C23370" t="s">
        <v>0</v>
      </c>
      <c r="D23370" t="s">
        <v>1</v>
      </c>
      <c r="E23370">
        <v>19042</v>
      </c>
      <c r="F23370" t="s">
        <v>72</v>
      </c>
      <c r="G23370" t="s">
        <v>25</v>
      </c>
      <c r="H23370" t="s">
        <v>35</v>
      </c>
      <c r="I23370" t="s">
        <v>197</v>
      </c>
      <c r="J23370" t="s">
        <v>198</v>
      </c>
      <c r="K23370" t="s">
        <v>5210</v>
      </c>
      <c r="L23370" s="9">
        <v>58.36</v>
      </c>
      <c r="M23370" s="9">
        <v>126.9</v>
      </c>
      <c r="N23370" s="9">
        <v>1</v>
      </c>
      <c r="O23370" s="9">
        <v>12.69</v>
      </c>
    </row>
    <row r="23371" spans="1:15" x14ac:dyDescent="0.25">
      <c r="A23371" s="3">
        <v>42948</v>
      </c>
      <c r="B23371">
        <v>487</v>
      </c>
      <c r="C23371" t="s">
        <v>376</v>
      </c>
      <c r="D23371" t="s">
        <v>82</v>
      </c>
      <c r="E23371">
        <v>19042</v>
      </c>
      <c r="F23371" t="s">
        <v>72</v>
      </c>
      <c r="G23371" t="s">
        <v>25</v>
      </c>
      <c r="H23371" t="s">
        <v>35</v>
      </c>
      <c r="I23371" t="s">
        <v>197</v>
      </c>
      <c r="J23371" t="s">
        <v>198</v>
      </c>
      <c r="K23371" t="s">
        <v>5165</v>
      </c>
      <c r="L23371" s="9">
        <v>30.08</v>
      </c>
      <c r="M23371" s="9">
        <v>59</v>
      </c>
      <c r="N23371" s="9">
        <v>1</v>
      </c>
      <c r="O23371" s="9">
        <v>5.9</v>
      </c>
    </row>
    <row r="23372" spans="1:15" x14ac:dyDescent="0.25">
      <c r="A23372" s="3">
        <v>42948</v>
      </c>
      <c r="B23372">
        <v>207</v>
      </c>
      <c r="C23372" t="s">
        <v>1640</v>
      </c>
      <c r="D23372" t="s">
        <v>1233</v>
      </c>
      <c r="E23372">
        <v>19042</v>
      </c>
      <c r="F23372" t="s">
        <v>72</v>
      </c>
      <c r="G23372" t="s">
        <v>25</v>
      </c>
      <c r="H23372" t="s">
        <v>35</v>
      </c>
      <c r="I23372" t="s">
        <v>197</v>
      </c>
      <c r="J23372" t="s">
        <v>198</v>
      </c>
      <c r="K23372" t="s">
        <v>5164</v>
      </c>
      <c r="L23372" s="9">
        <v>266.26</v>
      </c>
      <c r="M23372" s="9">
        <v>579</v>
      </c>
      <c r="N23372" s="9">
        <v>6</v>
      </c>
      <c r="O23372" s="9">
        <v>347.4</v>
      </c>
    </row>
    <row r="23373" spans="1:15" x14ac:dyDescent="0.25">
      <c r="A23373" s="3">
        <v>42948</v>
      </c>
      <c r="B23373">
        <v>354</v>
      </c>
      <c r="C23373" t="s">
        <v>1540</v>
      </c>
      <c r="D23373" t="s">
        <v>79</v>
      </c>
      <c r="E23373">
        <v>19042</v>
      </c>
      <c r="F23373" t="s">
        <v>72</v>
      </c>
      <c r="G23373" t="s">
        <v>25</v>
      </c>
      <c r="H23373" t="s">
        <v>35</v>
      </c>
      <c r="I23373" t="s">
        <v>197</v>
      </c>
      <c r="J23373" t="s">
        <v>198</v>
      </c>
      <c r="K23373" t="s">
        <v>5165</v>
      </c>
      <c r="L23373" s="9">
        <v>195.24</v>
      </c>
      <c r="M23373" s="9">
        <v>382.95</v>
      </c>
      <c r="N23373" s="9">
        <v>10</v>
      </c>
      <c r="O23373" s="9">
        <v>382.95</v>
      </c>
    </row>
    <row r="23374" spans="1:15" x14ac:dyDescent="0.25">
      <c r="A23374" s="3">
        <v>42948</v>
      </c>
      <c r="B23374">
        <v>449</v>
      </c>
      <c r="C23374" t="s">
        <v>1675</v>
      </c>
      <c r="D23374" t="s">
        <v>52</v>
      </c>
      <c r="E23374">
        <v>19042</v>
      </c>
      <c r="F23374" t="s">
        <v>72</v>
      </c>
      <c r="G23374" t="s">
        <v>25</v>
      </c>
      <c r="H23374" t="s">
        <v>35</v>
      </c>
      <c r="I23374" t="s">
        <v>197</v>
      </c>
      <c r="J23374" t="s">
        <v>198</v>
      </c>
      <c r="K23374" t="s">
        <v>5165</v>
      </c>
      <c r="L23374" s="9">
        <v>160.49</v>
      </c>
      <c r="M23374" s="9">
        <v>349</v>
      </c>
      <c r="N23374" s="9">
        <v>18</v>
      </c>
      <c r="O23374" s="9">
        <v>628.20000000000005</v>
      </c>
    </row>
    <row r="23375" spans="1:15" x14ac:dyDescent="0.25">
      <c r="A23375" s="3">
        <v>42948</v>
      </c>
      <c r="B23375">
        <v>202</v>
      </c>
      <c r="C23375" t="s">
        <v>1671</v>
      </c>
      <c r="D23375" t="s">
        <v>1233</v>
      </c>
      <c r="E23375">
        <v>19042</v>
      </c>
      <c r="F23375" t="s">
        <v>72</v>
      </c>
      <c r="G23375" t="s">
        <v>25</v>
      </c>
      <c r="H23375" t="s">
        <v>35</v>
      </c>
      <c r="I23375" t="s">
        <v>197</v>
      </c>
      <c r="J23375" t="s">
        <v>198</v>
      </c>
      <c r="K23375" t="s">
        <v>5164</v>
      </c>
      <c r="L23375" s="9">
        <v>316.85000000000002</v>
      </c>
      <c r="M23375" s="9">
        <v>689</v>
      </c>
      <c r="N23375" s="9">
        <v>11</v>
      </c>
      <c r="O23375" s="9">
        <v>757.9</v>
      </c>
    </row>
    <row r="23376" spans="1:15" x14ac:dyDescent="0.25">
      <c r="A23376" s="3">
        <v>42948</v>
      </c>
      <c r="B23376">
        <v>431</v>
      </c>
      <c r="C23376" t="s">
        <v>92</v>
      </c>
      <c r="D23376" t="s">
        <v>14</v>
      </c>
      <c r="E23376">
        <v>19042</v>
      </c>
      <c r="F23376" t="s">
        <v>72</v>
      </c>
      <c r="G23376" t="s">
        <v>25</v>
      </c>
      <c r="H23376" t="s">
        <v>35</v>
      </c>
      <c r="I23376" t="s">
        <v>197</v>
      </c>
      <c r="J23376" t="s">
        <v>198</v>
      </c>
      <c r="K23376" t="s">
        <v>5165</v>
      </c>
      <c r="L23376" s="9">
        <v>188.13</v>
      </c>
      <c r="M23376" s="9">
        <v>369</v>
      </c>
      <c r="N23376" s="9">
        <v>18</v>
      </c>
      <c r="O23376" s="9">
        <v>664.2</v>
      </c>
    </row>
    <row r="23377" spans="1:15" x14ac:dyDescent="0.25">
      <c r="A23377" s="3">
        <v>42948</v>
      </c>
      <c r="B23377">
        <v>512</v>
      </c>
      <c r="C23377" t="s">
        <v>379</v>
      </c>
      <c r="D23377" t="s">
        <v>14</v>
      </c>
      <c r="E23377">
        <v>19042</v>
      </c>
      <c r="F23377" t="s">
        <v>72</v>
      </c>
      <c r="G23377" t="s">
        <v>25</v>
      </c>
      <c r="H23377" t="s">
        <v>35</v>
      </c>
      <c r="I23377" t="s">
        <v>197</v>
      </c>
      <c r="J23377" t="s">
        <v>198</v>
      </c>
      <c r="K23377" t="s">
        <v>5165</v>
      </c>
      <c r="L23377" s="9">
        <v>65.77</v>
      </c>
      <c r="M23377" s="9">
        <v>129</v>
      </c>
      <c r="N23377" s="9">
        <v>9</v>
      </c>
      <c r="O23377" s="9">
        <v>116.1</v>
      </c>
    </row>
    <row r="23378" spans="1:15" x14ac:dyDescent="0.25">
      <c r="A23378" s="3">
        <v>42948</v>
      </c>
      <c r="B23378">
        <v>502</v>
      </c>
      <c r="C23378" t="s">
        <v>1752</v>
      </c>
      <c r="D23378" t="s">
        <v>14</v>
      </c>
      <c r="E23378">
        <v>19042</v>
      </c>
      <c r="F23378" t="s">
        <v>72</v>
      </c>
      <c r="G23378" t="s">
        <v>25</v>
      </c>
      <c r="H23378" t="s">
        <v>35</v>
      </c>
      <c r="I23378" t="s">
        <v>197</v>
      </c>
      <c r="J23378" t="s">
        <v>198</v>
      </c>
      <c r="K23378" t="s">
        <v>5165</v>
      </c>
      <c r="L23378" s="9">
        <v>29.82</v>
      </c>
      <c r="M23378" s="9">
        <v>90</v>
      </c>
      <c r="N23378" s="9">
        <v>12</v>
      </c>
      <c r="O23378" s="9">
        <v>108</v>
      </c>
    </row>
    <row r="23379" spans="1:15" x14ac:dyDescent="0.25">
      <c r="A23379" s="3">
        <v>42948</v>
      </c>
      <c r="B23379">
        <v>692</v>
      </c>
      <c r="C23379" t="s">
        <v>1606</v>
      </c>
      <c r="D23379" t="s">
        <v>82</v>
      </c>
      <c r="E23379">
        <v>19091</v>
      </c>
      <c r="F23379" t="s">
        <v>72</v>
      </c>
      <c r="G23379" t="s">
        <v>20</v>
      </c>
      <c r="H23379" t="s">
        <v>21</v>
      </c>
      <c r="I23379" t="s">
        <v>22</v>
      </c>
      <c r="J23379" t="s">
        <v>1090</v>
      </c>
      <c r="K23379" t="s">
        <v>2469</v>
      </c>
      <c r="L23379" s="9">
        <v>82.17</v>
      </c>
      <c r="M23379" s="9">
        <v>248</v>
      </c>
      <c r="N23379" s="9">
        <v>6</v>
      </c>
      <c r="O23379" s="9">
        <v>0</v>
      </c>
    </row>
    <row r="23380" spans="1:15" x14ac:dyDescent="0.25">
      <c r="A23380" s="3">
        <v>42948</v>
      </c>
      <c r="B23380">
        <v>663</v>
      </c>
      <c r="C23380" t="s">
        <v>1605</v>
      </c>
      <c r="D23380" t="s">
        <v>82</v>
      </c>
      <c r="E23380">
        <v>19091</v>
      </c>
      <c r="F23380" t="s">
        <v>72</v>
      </c>
      <c r="G23380" t="s">
        <v>20</v>
      </c>
      <c r="H23380" t="s">
        <v>21</v>
      </c>
      <c r="I23380" t="s">
        <v>22</v>
      </c>
      <c r="J23380" t="s">
        <v>1090</v>
      </c>
      <c r="K23380" t="s">
        <v>2469</v>
      </c>
      <c r="L23380" s="9">
        <v>82.17</v>
      </c>
      <c r="M23380" s="9">
        <v>248</v>
      </c>
      <c r="N23380" s="9">
        <v>6</v>
      </c>
      <c r="O23380" s="9">
        <v>0</v>
      </c>
    </row>
    <row r="23381" spans="1:15" x14ac:dyDescent="0.25">
      <c r="A23381" s="3">
        <v>42948</v>
      </c>
      <c r="B23381">
        <v>690</v>
      </c>
      <c r="C23381" t="s">
        <v>630</v>
      </c>
      <c r="D23381" t="s">
        <v>82</v>
      </c>
      <c r="E23381">
        <v>19091</v>
      </c>
      <c r="F23381" t="s">
        <v>72</v>
      </c>
      <c r="G23381" t="s">
        <v>20</v>
      </c>
      <c r="H23381" t="s">
        <v>21</v>
      </c>
      <c r="I23381" t="s">
        <v>22</v>
      </c>
      <c r="J23381" t="s">
        <v>1090</v>
      </c>
      <c r="K23381" t="s">
        <v>2469</v>
      </c>
      <c r="L23381" s="9">
        <v>75.540000000000006</v>
      </c>
      <c r="M23381" s="9">
        <v>228</v>
      </c>
      <c r="N23381" s="9">
        <v>6</v>
      </c>
      <c r="O23381" s="9">
        <v>0</v>
      </c>
    </row>
    <row r="23382" spans="1:15" x14ac:dyDescent="0.25">
      <c r="A23382" s="3">
        <v>42948</v>
      </c>
      <c r="B23382">
        <v>666</v>
      </c>
      <c r="C23382" t="s">
        <v>1561</v>
      </c>
      <c r="D23382" t="s">
        <v>82</v>
      </c>
      <c r="E23382">
        <v>19091</v>
      </c>
      <c r="F23382" t="s">
        <v>72</v>
      </c>
      <c r="G23382" t="s">
        <v>20</v>
      </c>
      <c r="H23382" t="s">
        <v>21</v>
      </c>
      <c r="I23382" t="s">
        <v>22</v>
      </c>
      <c r="J23382" t="s">
        <v>1090</v>
      </c>
      <c r="K23382" t="s">
        <v>2469</v>
      </c>
      <c r="L23382" s="9">
        <v>74.959999999999994</v>
      </c>
      <c r="M23382" s="9">
        <v>163</v>
      </c>
      <c r="N23382" s="9">
        <v>6</v>
      </c>
      <c r="O23382" s="9">
        <v>0</v>
      </c>
    </row>
    <row r="23383" spans="1:15" x14ac:dyDescent="0.25">
      <c r="A23383" s="3">
        <v>42948</v>
      </c>
      <c r="B23383">
        <v>696</v>
      </c>
      <c r="C23383" t="s">
        <v>1326</v>
      </c>
      <c r="D23383" t="s">
        <v>82</v>
      </c>
      <c r="E23383">
        <v>19091</v>
      </c>
      <c r="F23383" t="s">
        <v>72</v>
      </c>
      <c r="G23383" t="s">
        <v>20</v>
      </c>
      <c r="H23383" t="s">
        <v>21</v>
      </c>
      <c r="I23383" t="s">
        <v>22</v>
      </c>
      <c r="J23383" t="s">
        <v>1090</v>
      </c>
      <c r="K23383" t="s">
        <v>2469</v>
      </c>
      <c r="L23383" s="9">
        <v>87.37</v>
      </c>
      <c r="M23383" s="9">
        <v>190</v>
      </c>
      <c r="N23383" s="9">
        <v>12</v>
      </c>
      <c r="O23383" s="9">
        <v>0</v>
      </c>
    </row>
    <row r="23384" spans="1:15" x14ac:dyDescent="0.25">
      <c r="A23384" s="3">
        <v>42948</v>
      </c>
      <c r="B23384">
        <v>644</v>
      </c>
      <c r="C23384" t="s">
        <v>2456</v>
      </c>
      <c r="D23384" t="s">
        <v>82</v>
      </c>
      <c r="E23384">
        <v>19091</v>
      </c>
      <c r="F23384" t="s">
        <v>72</v>
      </c>
      <c r="G23384" t="s">
        <v>20</v>
      </c>
      <c r="H23384" t="s">
        <v>21</v>
      </c>
      <c r="I23384" t="s">
        <v>22</v>
      </c>
      <c r="J23384" t="s">
        <v>1090</v>
      </c>
      <c r="K23384" t="s">
        <v>2469</v>
      </c>
      <c r="L23384" s="9">
        <v>40.28</v>
      </c>
      <c r="M23384" s="9">
        <v>79</v>
      </c>
      <c r="N23384" s="9">
        <v>1</v>
      </c>
      <c r="O23384" s="9">
        <v>0</v>
      </c>
    </row>
    <row r="23385" spans="1:15" x14ac:dyDescent="0.25">
      <c r="A23385" s="3">
        <v>42948</v>
      </c>
      <c r="B23385">
        <v>385</v>
      </c>
      <c r="C23385" t="s">
        <v>1729</v>
      </c>
      <c r="D23385" t="s">
        <v>14</v>
      </c>
      <c r="E23385">
        <v>18781</v>
      </c>
      <c r="F23385" t="s">
        <v>72</v>
      </c>
      <c r="G23385" t="s">
        <v>3</v>
      </c>
      <c r="H23385" t="s">
        <v>4</v>
      </c>
      <c r="I23385" t="s">
        <v>3060</v>
      </c>
      <c r="J23385" t="s">
        <v>3061</v>
      </c>
      <c r="K23385" t="s">
        <v>9001</v>
      </c>
      <c r="L23385" s="9">
        <v>166.2</v>
      </c>
      <c r="M23385" s="9">
        <v>326</v>
      </c>
      <c r="N23385" s="9">
        <v>14</v>
      </c>
      <c r="O23385" s="9">
        <v>456.4</v>
      </c>
    </row>
    <row r="23386" spans="1:15" x14ac:dyDescent="0.25">
      <c r="A23386" s="3">
        <v>42948</v>
      </c>
      <c r="B23386">
        <v>536</v>
      </c>
      <c r="C23386" t="s">
        <v>2188</v>
      </c>
      <c r="D23386" t="s">
        <v>52</v>
      </c>
      <c r="E23386">
        <v>18781</v>
      </c>
      <c r="F23386" t="s">
        <v>72</v>
      </c>
      <c r="G23386" t="s">
        <v>3</v>
      </c>
      <c r="H23386" t="s">
        <v>4</v>
      </c>
      <c r="I23386" t="s">
        <v>3060</v>
      </c>
      <c r="J23386" t="s">
        <v>3061</v>
      </c>
      <c r="K23386" t="s">
        <v>9001</v>
      </c>
      <c r="L23386" s="9">
        <v>50.47</v>
      </c>
      <c r="M23386" s="9">
        <v>99</v>
      </c>
      <c r="N23386" s="9">
        <v>15</v>
      </c>
      <c r="O23386" s="9">
        <v>148.5</v>
      </c>
    </row>
    <row r="23387" spans="1:15" x14ac:dyDescent="0.25">
      <c r="A23387" s="3">
        <v>42948</v>
      </c>
      <c r="B23387">
        <v>153</v>
      </c>
      <c r="C23387" t="s">
        <v>13</v>
      </c>
      <c r="D23387" t="s">
        <v>14</v>
      </c>
      <c r="E23387">
        <v>18781</v>
      </c>
      <c r="F23387" t="s">
        <v>72</v>
      </c>
      <c r="G23387" t="s">
        <v>3</v>
      </c>
      <c r="H23387" t="s">
        <v>4</v>
      </c>
      <c r="I23387" t="s">
        <v>3060</v>
      </c>
      <c r="J23387" t="s">
        <v>3061</v>
      </c>
      <c r="K23387" t="s">
        <v>9002</v>
      </c>
      <c r="L23387" s="9">
        <v>216.12</v>
      </c>
      <c r="M23387" s="9">
        <v>469.97</v>
      </c>
      <c r="N23387" s="9">
        <v>1</v>
      </c>
      <c r="O23387" s="9">
        <v>46.997</v>
      </c>
    </row>
    <row r="23388" spans="1:15" x14ac:dyDescent="0.25">
      <c r="A23388" s="3">
        <v>42948</v>
      </c>
      <c r="B23388">
        <v>369</v>
      </c>
      <c r="C23388" t="s">
        <v>813</v>
      </c>
      <c r="D23388" t="s">
        <v>14</v>
      </c>
      <c r="E23388">
        <v>18781</v>
      </c>
      <c r="F23388" t="s">
        <v>72</v>
      </c>
      <c r="G23388" t="s">
        <v>3</v>
      </c>
      <c r="H23388" t="s">
        <v>4</v>
      </c>
      <c r="I23388" t="s">
        <v>3060</v>
      </c>
      <c r="J23388" t="s">
        <v>3061</v>
      </c>
      <c r="K23388" t="s">
        <v>9001</v>
      </c>
      <c r="L23388" s="9">
        <v>321.44</v>
      </c>
      <c r="M23388" s="9">
        <v>699</v>
      </c>
      <c r="N23388" s="9">
        <v>12</v>
      </c>
      <c r="O23388" s="9">
        <v>838.8</v>
      </c>
    </row>
    <row r="23389" spans="1:15" x14ac:dyDescent="0.25">
      <c r="A23389" s="3">
        <v>42948</v>
      </c>
      <c r="B23389">
        <v>471</v>
      </c>
      <c r="C23389" t="s">
        <v>707</v>
      </c>
      <c r="D23389" t="s">
        <v>82</v>
      </c>
      <c r="E23389">
        <v>18781</v>
      </c>
      <c r="F23389" t="s">
        <v>72</v>
      </c>
      <c r="G23389" t="s">
        <v>3</v>
      </c>
      <c r="H23389" t="s">
        <v>4</v>
      </c>
      <c r="I23389" t="s">
        <v>3060</v>
      </c>
      <c r="J23389" t="s">
        <v>3061</v>
      </c>
      <c r="K23389" t="s">
        <v>9001</v>
      </c>
      <c r="L23389" s="9">
        <v>50.47</v>
      </c>
      <c r="M23389" s="9">
        <v>99</v>
      </c>
      <c r="N23389" s="9">
        <v>4</v>
      </c>
      <c r="O23389" s="9">
        <v>39.6</v>
      </c>
    </row>
    <row r="23390" spans="1:15" x14ac:dyDescent="0.25">
      <c r="A23390" s="3">
        <v>42948</v>
      </c>
      <c r="B23390">
        <v>514</v>
      </c>
      <c r="C23390" t="s">
        <v>2156</v>
      </c>
      <c r="D23390" t="s">
        <v>14</v>
      </c>
      <c r="E23390">
        <v>18781</v>
      </c>
      <c r="F23390" t="s">
        <v>72</v>
      </c>
      <c r="G23390" t="s">
        <v>3</v>
      </c>
      <c r="H23390" t="s">
        <v>4</v>
      </c>
      <c r="I23390" t="s">
        <v>3060</v>
      </c>
      <c r="J23390" t="s">
        <v>3061</v>
      </c>
      <c r="K23390" t="s">
        <v>9001</v>
      </c>
      <c r="L23390" s="9">
        <v>22.86</v>
      </c>
      <c r="M23390" s="9">
        <v>69</v>
      </c>
      <c r="N23390" s="9">
        <v>3</v>
      </c>
      <c r="O23390" s="9">
        <v>20.7</v>
      </c>
    </row>
    <row r="23391" spans="1:15" x14ac:dyDescent="0.25">
      <c r="A23391" s="3">
        <v>42948</v>
      </c>
      <c r="B23391">
        <v>448</v>
      </c>
      <c r="C23391" t="s">
        <v>631</v>
      </c>
      <c r="D23391" t="s">
        <v>52</v>
      </c>
      <c r="E23391">
        <v>18781</v>
      </c>
      <c r="F23391" t="s">
        <v>72</v>
      </c>
      <c r="G23391" t="s">
        <v>3</v>
      </c>
      <c r="H23391" t="s">
        <v>4</v>
      </c>
      <c r="I23391" t="s">
        <v>3060</v>
      </c>
      <c r="J23391" t="s">
        <v>3061</v>
      </c>
      <c r="K23391" t="s">
        <v>9001</v>
      </c>
      <c r="L23391" s="9">
        <v>137.6</v>
      </c>
      <c r="M23391" s="9">
        <v>269.89999999999998</v>
      </c>
      <c r="N23391" s="9">
        <v>22</v>
      </c>
      <c r="O23391" s="9">
        <v>593.78</v>
      </c>
    </row>
    <row r="23392" spans="1:15" x14ac:dyDescent="0.25">
      <c r="A23392" s="3">
        <v>42948</v>
      </c>
      <c r="B23392">
        <v>415</v>
      </c>
      <c r="C23392" t="s">
        <v>2443</v>
      </c>
      <c r="D23392" t="s">
        <v>82</v>
      </c>
      <c r="E23392">
        <v>18781</v>
      </c>
      <c r="F23392" t="s">
        <v>72</v>
      </c>
      <c r="G23392" t="s">
        <v>3</v>
      </c>
      <c r="H23392" t="s">
        <v>4</v>
      </c>
      <c r="I23392" t="s">
        <v>3060</v>
      </c>
      <c r="J23392" t="s">
        <v>3061</v>
      </c>
      <c r="K23392" t="s">
        <v>9001</v>
      </c>
      <c r="L23392" s="9">
        <v>166.2</v>
      </c>
      <c r="M23392" s="9">
        <v>326</v>
      </c>
      <c r="N23392" s="9">
        <v>4</v>
      </c>
      <c r="O23392" s="9">
        <v>130.4</v>
      </c>
    </row>
    <row r="23393" spans="1:15" x14ac:dyDescent="0.25">
      <c r="A23393" s="3">
        <v>42948</v>
      </c>
      <c r="B23393">
        <v>176</v>
      </c>
      <c r="C23393" t="s">
        <v>0</v>
      </c>
      <c r="D23393" t="s">
        <v>1</v>
      </c>
      <c r="E23393">
        <v>18781</v>
      </c>
      <c r="F23393" t="s">
        <v>72</v>
      </c>
      <c r="G23393" t="s">
        <v>3</v>
      </c>
      <c r="H23393" t="s">
        <v>4</v>
      </c>
      <c r="I23393" t="s">
        <v>3060</v>
      </c>
      <c r="J23393" t="s">
        <v>3061</v>
      </c>
      <c r="K23393" t="s">
        <v>9002</v>
      </c>
      <c r="L23393" s="9">
        <v>58.36</v>
      </c>
      <c r="M23393" s="9">
        <v>126.9</v>
      </c>
      <c r="N23393" s="9">
        <v>1</v>
      </c>
      <c r="O23393" s="9">
        <v>12.69</v>
      </c>
    </row>
    <row r="23394" spans="1:15" x14ac:dyDescent="0.25">
      <c r="A23394" s="3">
        <v>42948</v>
      </c>
      <c r="B23394">
        <v>443</v>
      </c>
      <c r="C23394" t="s">
        <v>1663</v>
      </c>
      <c r="D23394" t="s">
        <v>52</v>
      </c>
      <c r="E23394">
        <v>18781</v>
      </c>
      <c r="F23394" t="s">
        <v>72</v>
      </c>
      <c r="G23394" t="s">
        <v>3</v>
      </c>
      <c r="H23394" t="s">
        <v>4</v>
      </c>
      <c r="I23394" t="s">
        <v>3060</v>
      </c>
      <c r="J23394" t="s">
        <v>3061</v>
      </c>
      <c r="K23394" t="s">
        <v>9001</v>
      </c>
      <c r="L23394" s="9">
        <v>160.49</v>
      </c>
      <c r="M23394" s="9">
        <v>349</v>
      </c>
      <c r="N23394" s="9">
        <v>46</v>
      </c>
      <c r="O23394" s="9">
        <v>1605.4</v>
      </c>
    </row>
    <row r="23395" spans="1:15" x14ac:dyDescent="0.25">
      <c r="A23395" s="3">
        <v>42948</v>
      </c>
      <c r="B23395">
        <v>473</v>
      </c>
      <c r="C23395" t="s">
        <v>1754</v>
      </c>
      <c r="D23395" t="s">
        <v>82</v>
      </c>
      <c r="E23395">
        <v>18781</v>
      </c>
      <c r="F23395" t="s">
        <v>72</v>
      </c>
      <c r="G23395" t="s">
        <v>3</v>
      </c>
      <c r="H23395" t="s">
        <v>4</v>
      </c>
      <c r="I23395" t="s">
        <v>3060</v>
      </c>
      <c r="J23395" t="s">
        <v>3061</v>
      </c>
      <c r="K23395" t="s">
        <v>9001</v>
      </c>
      <c r="L23395" s="9">
        <v>30.08</v>
      </c>
      <c r="M23395" s="9">
        <v>59</v>
      </c>
      <c r="N23395" s="9">
        <v>7</v>
      </c>
      <c r="O23395" s="9">
        <v>41.3</v>
      </c>
    </row>
    <row r="23396" spans="1:15" x14ac:dyDescent="0.25">
      <c r="A23396" s="3">
        <v>42948</v>
      </c>
      <c r="B23396">
        <v>405</v>
      </c>
      <c r="C23396" t="s">
        <v>375</v>
      </c>
      <c r="D23396" t="s">
        <v>82</v>
      </c>
      <c r="E23396">
        <v>18781</v>
      </c>
      <c r="F23396" t="s">
        <v>72</v>
      </c>
      <c r="G23396" t="s">
        <v>3</v>
      </c>
      <c r="H23396" t="s">
        <v>4</v>
      </c>
      <c r="I23396" t="s">
        <v>3060</v>
      </c>
      <c r="J23396" t="s">
        <v>3061</v>
      </c>
      <c r="K23396" t="s">
        <v>9001</v>
      </c>
      <c r="L23396" s="9">
        <v>321.44</v>
      </c>
      <c r="M23396" s="9">
        <v>699</v>
      </c>
      <c r="N23396" s="9">
        <v>14</v>
      </c>
      <c r="O23396" s="9">
        <v>978.6</v>
      </c>
    </row>
    <row r="23397" spans="1:15" x14ac:dyDescent="0.25">
      <c r="A23397" s="3">
        <v>42948</v>
      </c>
      <c r="B23397">
        <v>383</v>
      </c>
      <c r="C23397" t="s">
        <v>507</v>
      </c>
      <c r="D23397" t="s">
        <v>14</v>
      </c>
      <c r="E23397">
        <v>18781</v>
      </c>
      <c r="F23397" t="s">
        <v>72</v>
      </c>
      <c r="G23397" t="s">
        <v>3</v>
      </c>
      <c r="H23397" t="s">
        <v>4</v>
      </c>
      <c r="I23397" t="s">
        <v>3060</v>
      </c>
      <c r="J23397" t="s">
        <v>3061</v>
      </c>
      <c r="K23397" t="s">
        <v>9001</v>
      </c>
      <c r="L23397" s="9">
        <v>275.45999999999998</v>
      </c>
      <c r="M23397" s="9">
        <v>599</v>
      </c>
      <c r="N23397" s="9">
        <v>18</v>
      </c>
      <c r="O23397" s="9">
        <v>1078.2</v>
      </c>
    </row>
    <row r="23398" spans="1:15" x14ac:dyDescent="0.25">
      <c r="A23398" s="3">
        <v>42948</v>
      </c>
      <c r="B23398">
        <v>495</v>
      </c>
      <c r="C23398" t="s">
        <v>1755</v>
      </c>
      <c r="D23398" t="s">
        <v>14</v>
      </c>
      <c r="E23398">
        <v>18781</v>
      </c>
      <c r="F23398" t="s">
        <v>72</v>
      </c>
      <c r="G23398" t="s">
        <v>3</v>
      </c>
      <c r="H23398" t="s">
        <v>4</v>
      </c>
      <c r="I23398" t="s">
        <v>3060</v>
      </c>
      <c r="J23398" t="s">
        <v>3061</v>
      </c>
      <c r="K23398" t="s">
        <v>9001</v>
      </c>
      <c r="L23398" s="9">
        <v>70.87</v>
      </c>
      <c r="M23398" s="9">
        <v>139</v>
      </c>
      <c r="N23398" s="9">
        <v>8</v>
      </c>
      <c r="O23398" s="9">
        <v>111.2</v>
      </c>
    </row>
    <row r="23399" spans="1:15" x14ac:dyDescent="0.25">
      <c r="A23399" s="3">
        <v>42948</v>
      </c>
      <c r="B23399">
        <v>408</v>
      </c>
      <c r="C23399" t="s">
        <v>1742</v>
      </c>
      <c r="D23399" t="s">
        <v>82</v>
      </c>
      <c r="E23399">
        <v>18781</v>
      </c>
      <c r="F23399" t="s">
        <v>72</v>
      </c>
      <c r="G23399" t="s">
        <v>3</v>
      </c>
      <c r="H23399" t="s">
        <v>4</v>
      </c>
      <c r="I23399" t="s">
        <v>3060</v>
      </c>
      <c r="J23399" t="s">
        <v>3061</v>
      </c>
      <c r="K23399" t="s">
        <v>9001</v>
      </c>
      <c r="L23399" s="9">
        <v>348.58</v>
      </c>
      <c r="M23399" s="9">
        <v>758</v>
      </c>
      <c r="N23399" s="9">
        <v>8</v>
      </c>
      <c r="O23399" s="9">
        <v>606.4</v>
      </c>
    </row>
    <row r="23400" spans="1:15" x14ac:dyDescent="0.25">
      <c r="A23400" s="3">
        <v>42948</v>
      </c>
      <c r="B23400">
        <v>361</v>
      </c>
      <c r="C23400" t="s">
        <v>1638</v>
      </c>
      <c r="D23400" t="s">
        <v>79</v>
      </c>
      <c r="E23400">
        <v>18781</v>
      </c>
      <c r="F23400" t="s">
        <v>72</v>
      </c>
      <c r="G23400" t="s">
        <v>3</v>
      </c>
      <c r="H23400" t="s">
        <v>4</v>
      </c>
      <c r="I23400" t="s">
        <v>3060</v>
      </c>
      <c r="J23400" t="s">
        <v>3061</v>
      </c>
      <c r="K23400" t="s">
        <v>9001</v>
      </c>
      <c r="L23400" s="9">
        <v>198.32</v>
      </c>
      <c r="M23400" s="9">
        <v>389</v>
      </c>
      <c r="N23400" s="9">
        <v>8</v>
      </c>
      <c r="O23400" s="9">
        <v>311.2</v>
      </c>
    </row>
    <row r="23401" spans="1:15" x14ac:dyDescent="0.25">
      <c r="A23401" s="3">
        <v>42948</v>
      </c>
      <c r="B23401">
        <v>311</v>
      </c>
      <c r="C23401" t="s">
        <v>238</v>
      </c>
      <c r="D23401" t="s">
        <v>1</v>
      </c>
      <c r="E23401">
        <v>18781</v>
      </c>
      <c r="F23401" t="s">
        <v>72</v>
      </c>
      <c r="G23401" t="s">
        <v>3</v>
      </c>
      <c r="H23401" t="s">
        <v>4</v>
      </c>
      <c r="I23401" t="s">
        <v>3060</v>
      </c>
      <c r="J23401" t="s">
        <v>3061</v>
      </c>
      <c r="K23401" t="s">
        <v>9093</v>
      </c>
      <c r="L23401" s="9">
        <v>142.24</v>
      </c>
      <c r="M23401" s="9">
        <v>279</v>
      </c>
      <c r="N23401" s="9">
        <v>8</v>
      </c>
      <c r="O23401" s="9">
        <v>223.2</v>
      </c>
    </row>
    <row r="23402" spans="1:15" x14ac:dyDescent="0.25">
      <c r="A23402" s="3">
        <v>42948</v>
      </c>
      <c r="B23402">
        <v>292</v>
      </c>
      <c r="C23402" t="s">
        <v>372</v>
      </c>
      <c r="D23402" t="s">
        <v>1</v>
      </c>
      <c r="E23402">
        <v>18781</v>
      </c>
      <c r="F23402" t="s">
        <v>72</v>
      </c>
      <c r="G23402" t="s">
        <v>3</v>
      </c>
      <c r="H23402" t="s">
        <v>4</v>
      </c>
      <c r="I23402" t="s">
        <v>3060</v>
      </c>
      <c r="J23402" t="s">
        <v>3061</v>
      </c>
      <c r="K23402" t="s">
        <v>9093</v>
      </c>
      <c r="L23402" s="9">
        <v>229.93</v>
      </c>
      <c r="M23402" s="9">
        <v>500</v>
      </c>
      <c r="N23402" s="9">
        <v>6</v>
      </c>
      <c r="O23402" s="9">
        <v>300</v>
      </c>
    </row>
    <row r="23403" spans="1:15" x14ac:dyDescent="0.25">
      <c r="A23403" s="3">
        <v>42948</v>
      </c>
      <c r="B23403">
        <v>528</v>
      </c>
      <c r="C23403" t="s">
        <v>385</v>
      </c>
      <c r="D23403" t="s">
        <v>52</v>
      </c>
      <c r="E23403">
        <v>18781</v>
      </c>
      <c r="F23403" t="s">
        <v>72</v>
      </c>
      <c r="G23403" t="s">
        <v>3</v>
      </c>
      <c r="H23403" t="s">
        <v>4</v>
      </c>
      <c r="I23403" t="s">
        <v>3060</v>
      </c>
      <c r="J23403" t="s">
        <v>3061</v>
      </c>
      <c r="K23403" t="s">
        <v>9001</v>
      </c>
      <c r="L23403" s="9">
        <v>271.35000000000002</v>
      </c>
      <c r="M23403" s="9">
        <v>819</v>
      </c>
      <c r="N23403" s="9">
        <v>6</v>
      </c>
      <c r="O23403" s="9">
        <v>491.4</v>
      </c>
    </row>
    <row r="23404" spans="1:15" x14ac:dyDescent="0.25">
      <c r="A23404" s="3">
        <v>42948</v>
      </c>
      <c r="B23404">
        <v>298</v>
      </c>
      <c r="C23404" t="s">
        <v>87</v>
      </c>
      <c r="D23404" t="s">
        <v>1</v>
      </c>
      <c r="E23404">
        <v>18781</v>
      </c>
      <c r="F23404" t="s">
        <v>72</v>
      </c>
      <c r="G23404" t="s">
        <v>3</v>
      </c>
      <c r="H23404" t="s">
        <v>4</v>
      </c>
      <c r="I23404" t="s">
        <v>3060</v>
      </c>
      <c r="J23404" t="s">
        <v>3061</v>
      </c>
      <c r="K23404" t="s">
        <v>9093</v>
      </c>
      <c r="L23404" s="9">
        <v>157.54</v>
      </c>
      <c r="M23404" s="9">
        <v>309</v>
      </c>
      <c r="N23404" s="9">
        <v>6</v>
      </c>
      <c r="O23404" s="9">
        <v>185.4</v>
      </c>
    </row>
    <row r="23405" spans="1:15" x14ac:dyDescent="0.25">
      <c r="A23405" s="3">
        <v>42948</v>
      </c>
      <c r="B23405">
        <v>8</v>
      </c>
      <c r="C23405" t="s">
        <v>7</v>
      </c>
      <c r="D23405" t="s">
        <v>8</v>
      </c>
      <c r="E23405">
        <v>15841</v>
      </c>
      <c r="F23405" t="s">
        <v>12101</v>
      </c>
      <c r="G23405" t="s">
        <v>25</v>
      </c>
      <c r="H23405" t="s">
        <v>26</v>
      </c>
      <c r="I23405" t="s">
        <v>290</v>
      </c>
      <c r="J23405" t="s">
        <v>11251</v>
      </c>
      <c r="K23405">
        <v>20070801426840</v>
      </c>
      <c r="L23405" s="9">
        <v>30.58</v>
      </c>
      <c r="M23405" s="9">
        <v>59.99</v>
      </c>
      <c r="N23405" s="9">
        <v>1</v>
      </c>
      <c r="O23405" s="9">
        <v>5.9989999999999997</v>
      </c>
    </row>
    <row r="23406" spans="1:15" x14ac:dyDescent="0.25">
      <c r="A23406" s="3">
        <v>42948</v>
      </c>
      <c r="B23406">
        <v>8</v>
      </c>
      <c r="C23406" t="s">
        <v>7</v>
      </c>
      <c r="D23406" t="s">
        <v>8</v>
      </c>
      <c r="E23406">
        <v>18421</v>
      </c>
      <c r="F23406" t="s">
        <v>12102</v>
      </c>
      <c r="G23406" t="s">
        <v>25</v>
      </c>
      <c r="H23406" t="s">
        <v>26</v>
      </c>
      <c r="I23406" t="s">
        <v>56</v>
      </c>
      <c r="J23406" t="s">
        <v>57</v>
      </c>
      <c r="K23406">
        <v>20070801229420</v>
      </c>
      <c r="L23406" s="9">
        <v>30.58</v>
      </c>
      <c r="M23406" s="9">
        <v>59.99</v>
      </c>
      <c r="N23406" s="9">
        <v>1</v>
      </c>
      <c r="O23406" s="9">
        <v>5.9989999999999997</v>
      </c>
    </row>
    <row r="23407" spans="1:15" x14ac:dyDescent="0.25">
      <c r="A23407" s="3">
        <v>42948</v>
      </c>
      <c r="B23407">
        <v>8</v>
      </c>
      <c r="C23407" t="s">
        <v>7</v>
      </c>
      <c r="D23407" t="s">
        <v>8</v>
      </c>
      <c r="E23407">
        <v>11751</v>
      </c>
      <c r="F23407" t="s">
        <v>12515</v>
      </c>
      <c r="G23407" t="s">
        <v>3</v>
      </c>
      <c r="H23407" t="s">
        <v>4</v>
      </c>
      <c r="I23407" t="s">
        <v>5</v>
      </c>
      <c r="J23407" t="s">
        <v>555</v>
      </c>
      <c r="K23407">
        <v>20070801222750</v>
      </c>
      <c r="L23407" s="9">
        <v>30.58</v>
      </c>
      <c r="M23407" s="9">
        <v>59.99</v>
      </c>
      <c r="N23407" s="9">
        <v>1</v>
      </c>
      <c r="O23407" s="9">
        <v>5.9989999999999997</v>
      </c>
    </row>
    <row r="23408" spans="1:15" x14ac:dyDescent="0.25">
      <c r="A23408" s="3">
        <v>42948</v>
      </c>
      <c r="B23408">
        <v>8</v>
      </c>
      <c r="C23408" t="s">
        <v>7</v>
      </c>
      <c r="D23408" t="s">
        <v>8</v>
      </c>
      <c r="E23408">
        <v>11921</v>
      </c>
      <c r="F23408" t="s">
        <v>14142</v>
      </c>
      <c r="G23408" t="s">
        <v>20</v>
      </c>
      <c r="H23408" t="s">
        <v>21</v>
      </c>
      <c r="I23408" t="s">
        <v>41</v>
      </c>
      <c r="J23408" t="s">
        <v>2669</v>
      </c>
      <c r="K23408">
        <v>20070801822920</v>
      </c>
      <c r="L23408" s="9">
        <v>30.58</v>
      </c>
      <c r="M23408" s="9">
        <v>59.99</v>
      </c>
      <c r="N23408" s="9">
        <v>1</v>
      </c>
      <c r="O23408" s="9">
        <v>0</v>
      </c>
    </row>
    <row r="23409" spans="1:15" x14ac:dyDescent="0.25">
      <c r="A23409" s="3">
        <v>42948</v>
      </c>
      <c r="B23409">
        <v>66</v>
      </c>
      <c r="C23409" t="s">
        <v>11</v>
      </c>
      <c r="D23409" t="s">
        <v>12</v>
      </c>
      <c r="E23409">
        <v>18421</v>
      </c>
      <c r="F23409" t="s">
        <v>12102</v>
      </c>
      <c r="G23409" t="s">
        <v>25</v>
      </c>
      <c r="H23409" t="s">
        <v>26</v>
      </c>
      <c r="I23409" t="s">
        <v>56</v>
      </c>
      <c r="J23409" t="s">
        <v>57</v>
      </c>
      <c r="K23409">
        <v>20070801229420</v>
      </c>
      <c r="L23409" s="9">
        <v>13.1</v>
      </c>
      <c r="M23409" s="9">
        <v>25.69</v>
      </c>
      <c r="N23409" s="9">
        <v>1</v>
      </c>
      <c r="O23409" s="9">
        <v>2.569</v>
      </c>
    </row>
    <row r="23410" spans="1:15" x14ac:dyDescent="0.25">
      <c r="A23410" s="3">
        <v>42948</v>
      </c>
      <c r="B23410">
        <v>66</v>
      </c>
      <c r="C23410" t="s">
        <v>11</v>
      </c>
      <c r="D23410" t="s">
        <v>12</v>
      </c>
      <c r="E23410">
        <v>15841</v>
      </c>
      <c r="F23410" t="s">
        <v>12101</v>
      </c>
      <c r="G23410" t="s">
        <v>25</v>
      </c>
      <c r="H23410" t="s">
        <v>26</v>
      </c>
      <c r="I23410" t="s">
        <v>290</v>
      </c>
      <c r="J23410" t="s">
        <v>11251</v>
      </c>
      <c r="K23410">
        <v>20070801426840</v>
      </c>
      <c r="L23410" s="9">
        <v>13.1</v>
      </c>
      <c r="M23410" s="9">
        <v>25.69</v>
      </c>
      <c r="N23410" s="9">
        <v>1</v>
      </c>
      <c r="O23410" s="9">
        <v>2.569</v>
      </c>
    </row>
    <row r="23411" spans="1:15" x14ac:dyDescent="0.25">
      <c r="A23411" s="3">
        <v>42948</v>
      </c>
      <c r="B23411">
        <v>66</v>
      </c>
      <c r="C23411" t="s">
        <v>11</v>
      </c>
      <c r="D23411" t="s">
        <v>12</v>
      </c>
      <c r="E23411">
        <v>12281</v>
      </c>
      <c r="F23411" t="s">
        <v>12421</v>
      </c>
      <c r="G23411" t="s">
        <v>3</v>
      </c>
      <c r="H23411" t="s">
        <v>4</v>
      </c>
      <c r="I23411" t="s">
        <v>62</v>
      </c>
      <c r="J23411" t="s">
        <v>430</v>
      </c>
      <c r="K23411">
        <v>20070801723280</v>
      </c>
      <c r="L23411" s="9">
        <v>13.1</v>
      </c>
      <c r="M23411" s="9">
        <v>25.69</v>
      </c>
      <c r="N23411" s="9">
        <v>1</v>
      </c>
      <c r="O23411" s="9">
        <v>2.569</v>
      </c>
    </row>
    <row r="23412" spans="1:15" x14ac:dyDescent="0.25">
      <c r="A23412" s="3">
        <v>42948</v>
      </c>
      <c r="B23412">
        <v>66</v>
      </c>
      <c r="C23412" t="s">
        <v>11</v>
      </c>
      <c r="D23412" t="s">
        <v>12</v>
      </c>
      <c r="E23412">
        <v>11751</v>
      </c>
      <c r="F23412" t="s">
        <v>12515</v>
      </c>
      <c r="G23412" t="s">
        <v>3</v>
      </c>
      <c r="H23412" t="s">
        <v>4</v>
      </c>
      <c r="I23412" t="s">
        <v>5</v>
      </c>
      <c r="J23412" t="s">
        <v>555</v>
      </c>
      <c r="K23412">
        <v>20070801222750</v>
      </c>
      <c r="L23412" s="9">
        <v>13.1</v>
      </c>
      <c r="M23412" s="9">
        <v>25.69</v>
      </c>
      <c r="N23412" s="9">
        <v>1</v>
      </c>
      <c r="O23412" s="9">
        <v>2.569</v>
      </c>
    </row>
    <row r="23413" spans="1:15" x14ac:dyDescent="0.25">
      <c r="A23413" s="3">
        <v>42948</v>
      </c>
      <c r="B23413">
        <v>66</v>
      </c>
      <c r="C23413" t="s">
        <v>11</v>
      </c>
      <c r="D23413" t="s">
        <v>12</v>
      </c>
      <c r="E23413">
        <v>11921</v>
      </c>
      <c r="F23413" t="s">
        <v>14142</v>
      </c>
      <c r="G23413" t="s">
        <v>20</v>
      </c>
      <c r="H23413" t="s">
        <v>21</v>
      </c>
      <c r="I23413" t="s">
        <v>41</v>
      </c>
      <c r="J23413" t="s">
        <v>2669</v>
      </c>
      <c r="K23413">
        <v>20070801822920</v>
      </c>
      <c r="L23413" s="9">
        <v>13.1</v>
      </c>
      <c r="M23413" s="9">
        <v>25.69</v>
      </c>
      <c r="N23413" s="9">
        <v>1</v>
      </c>
      <c r="O23413" s="9">
        <v>0</v>
      </c>
    </row>
    <row r="23414" spans="1:15" x14ac:dyDescent="0.25">
      <c r="A23414" s="3">
        <v>42948</v>
      </c>
      <c r="B23414">
        <v>66</v>
      </c>
      <c r="C23414" t="s">
        <v>11</v>
      </c>
      <c r="D23414" t="s">
        <v>12</v>
      </c>
      <c r="E23414">
        <v>15131</v>
      </c>
      <c r="F23414" t="s">
        <v>17786</v>
      </c>
      <c r="G23414" t="s">
        <v>20</v>
      </c>
      <c r="H23414" t="s">
        <v>21</v>
      </c>
      <c r="I23414" t="s">
        <v>668</v>
      </c>
      <c r="J23414" t="s">
        <v>669</v>
      </c>
      <c r="K23414">
        <v>20070801726130</v>
      </c>
      <c r="L23414" s="9">
        <v>13.1</v>
      </c>
      <c r="M23414" s="9">
        <v>25.69</v>
      </c>
      <c r="N23414" s="9">
        <v>1</v>
      </c>
      <c r="O23414" s="9">
        <v>0</v>
      </c>
    </row>
    <row r="23415" spans="1:15" x14ac:dyDescent="0.25">
      <c r="A23415" s="3">
        <v>42948</v>
      </c>
      <c r="B23415">
        <v>8</v>
      </c>
      <c r="C23415" t="s">
        <v>7</v>
      </c>
      <c r="D23415" t="s">
        <v>8</v>
      </c>
      <c r="E23415">
        <v>13390</v>
      </c>
      <c r="F23415" t="s">
        <v>12411</v>
      </c>
      <c r="G23415" t="s">
        <v>3</v>
      </c>
      <c r="H23415" t="s">
        <v>4</v>
      </c>
      <c r="I23415" t="s">
        <v>62</v>
      </c>
      <c r="J23415" t="s">
        <v>205</v>
      </c>
      <c r="K23415">
        <v>20070801824389</v>
      </c>
      <c r="L23415" s="9">
        <v>30.58</v>
      </c>
      <c r="M23415" s="9">
        <v>59.99</v>
      </c>
      <c r="N23415" s="9">
        <v>1</v>
      </c>
      <c r="O23415" s="9">
        <v>5.9989999999999997</v>
      </c>
    </row>
    <row r="23416" spans="1:15" x14ac:dyDescent="0.25">
      <c r="A23416" s="3">
        <v>42948</v>
      </c>
      <c r="B23416">
        <v>8</v>
      </c>
      <c r="C23416" t="s">
        <v>7</v>
      </c>
      <c r="D23416" t="s">
        <v>8</v>
      </c>
      <c r="E23416">
        <v>12790</v>
      </c>
      <c r="F23416" t="s">
        <v>12514</v>
      </c>
      <c r="G23416" t="s">
        <v>3</v>
      </c>
      <c r="H23416" t="s">
        <v>4</v>
      </c>
      <c r="I23416" t="s">
        <v>5</v>
      </c>
      <c r="J23416" t="s">
        <v>39</v>
      </c>
      <c r="K23416">
        <v>20070801723789</v>
      </c>
      <c r="L23416" s="9">
        <v>30.58</v>
      </c>
      <c r="M23416" s="9">
        <v>59.99</v>
      </c>
      <c r="N23416" s="9">
        <v>1</v>
      </c>
      <c r="O23416" s="9">
        <v>5.9989999999999997</v>
      </c>
    </row>
    <row r="23417" spans="1:15" x14ac:dyDescent="0.25">
      <c r="A23417" s="3">
        <v>42948</v>
      </c>
      <c r="B23417">
        <v>66</v>
      </c>
      <c r="C23417" t="s">
        <v>11</v>
      </c>
      <c r="D23417" t="s">
        <v>12</v>
      </c>
      <c r="E23417">
        <v>6720</v>
      </c>
      <c r="F23417" t="s">
        <v>14065</v>
      </c>
      <c r="G23417" t="s">
        <v>25</v>
      </c>
      <c r="H23417" t="s">
        <v>26</v>
      </c>
      <c r="I23417" t="s">
        <v>11271</v>
      </c>
      <c r="J23417" t="s">
        <v>11556</v>
      </c>
      <c r="K23417">
        <v>20070801317719</v>
      </c>
      <c r="L23417" s="9">
        <v>13.1</v>
      </c>
      <c r="M23417" s="9">
        <v>25.69</v>
      </c>
      <c r="N23417" s="9">
        <v>1</v>
      </c>
      <c r="O23417" s="9">
        <v>2.569</v>
      </c>
    </row>
    <row r="23418" spans="1:15" x14ac:dyDescent="0.25">
      <c r="A23418" s="3">
        <v>42948</v>
      </c>
      <c r="B23418">
        <v>66</v>
      </c>
      <c r="C23418" t="s">
        <v>11</v>
      </c>
      <c r="D23418" t="s">
        <v>12</v>
      </c>
      <c r="E23418">
        <v>13390</v>
      </c>
      <c r="F23418" t="s">
        <v>12411</v>
      </c>
      <c r="G23418" t="s">
        <v>3</v>
      </c>
      <c r="H23418" t="s">
        <v>4</v>
      </c>
      <c r="I23418" t="s">
        <v>62</v>
      </c>
      <c r="J23418" t="s">
        <v>205</v>
      </c>
      <c r="K23418">
        <v>20070801824389</v>
      </c>
      <c r="L23418" s="9">
        <v>13.1</v>
      </c>
      <c r="M23418" s="9">
        <v>25.69</v>
      </c>
      <c r="N23418" s="9">
        <v>1</v>
      </c>
      <c r="O23418" s="9">
        <v>2.569</v>
      </c>
    </row>
    <row r="23419" spans="1:15" x14ac:dyDescent="0.25">
      <c r="A23419" s="3">
        <v>42948</v>
      </c>
      <c r="B23419">
        <v>66</v>
      </c>
      <c r="C23419" t="s">
        <v>11</v>
      </c>
      <c r="D23419" t="s">
        <v>12</v>
      </c>
      <c r="E23419">
        <v>9760</v>
      </c>
      <c r="F23419" t="s">
        <v>13070</v>
      </c>
      <c r="G23419" t="s">
        <v>3</v>
      </c>
      <c r="H23419" t="s">
        <v>4</v>
      </c>
      <c r="I23419" t="s">
        <v>5</v>
      </c>
      <c r="J23419" t="s">
        <v>178</v>
      </c>
      <c r="K23419">
        <v>20070801220759</v>
      </c>
      <c r="L23419" s="9">
        <v>13.1</v>
      </c>
      <c r="M23419" s="9">
        <v>25.69</v>
      </c>
      <c r="N23419" s="9">
        <v>1</v>
      </c>
      <c r="O23419" s="9">
        <v>2.569</v>
      </c>
    </row>
    <row r="23420" spans="1:15" x14ac:dyDescent="0.25">
      <c r="A23420" s="3">
        <v>42948</v>
      </c>
      <c r="B23420">
        <v>66</v>
      </c>
      <c r="C23420" t="s">
        <v>11</v>
      </c>
      <c r="D23420" t="s">
        <v>12</v>
      </c>
      <c r="E23420">
        <v>12790</v>
      </c>
      <c r="F23420" t="s">
        <v>12514</v>
      </c>
      <c r="G23420" t="s">
        <v>3</v>
      </c>
      <c r="H23420" t="s">
        <v>4</v>
      </c>
      <c r="I23420" t="s">
        <v>5</v>
      </c>
      <c r="J23420" t="s">
        <v>39</v>
      </c>
      <c r="K23420">
        <v>20070801723789</v>
      </c>
      <c r="L23420" s="9">
        <v>13.1</v>
      </c>
      <c r="M23420" s="9">
        <v>25.69</v>
      </c>
      <c r="N23420" s="9">
        <v>1</v>
      </c>
      <c r="O23420" s="9">
        <v>2.569</v>
      </c>
    </row>
    <row r="23421" spans="1:15" x14ac:dyDescent="0.25">
      <c r="A23421" s="3">
        <v>42949</v>
      </c>
      <c r="B23421">
        <v>124</v>
      </c>
      <c r="C23421" t="s">
        <v>1374</v>
      </c>
      <c r="D23421" t="s">
        <v>14</v>
      </c>
      <c r="E23421">
        <v>19039</v>
      </c>
      <c r="F23421" t="s">
        <v>72</v>
      </c>
      <c r="G23421" t="s">
        <v>25</v>
      </c>
      <c r="H23421" t="s">
        <v>35</v>
      </c>
      <c r="I23421" t="s">
        <v>128</v>
      </c>
      <c r="J23421" t="s">
        <v>128</v>
      </c>
      <c r="K23421" t="s">
        <v>5551</v>
      </c>
      <c r="L23421" s="9">
        <v>128.76</v>
      </c>
      <c r="M23421" s="9">
        <v>279.99</v>
      </c>
      <c r="N23421" s="9">
        <v>10</v>
      </c>
      <c r="O23421" s="9">
        <v>279.99</v>
      </c>
    </row>
    <row r="23422" spans="1:15" x14ac:dyDescent="0.25">
      <c r="A23422" s="3">
        <v>42949</v>
      </c>
      <c r="B23422">
        <v>155</v>
      </c>
      <c r="C23422" t="s">
        <v>633</v>
      </c>
      <c r="D23422" t="s">
        <v>14</v>
      </c>
      <c r="E23422">
        <v>19039</v>
      </c>
      <c r="F23422" t="s">
        <v>72</v>
      </c>
      <c r="G23422" t="s">
        <v>25</v>
      </c>
      <c r="H23422" t="s">
        <v>35</v>
      </c>
      <c r="I23422" t="s">
        <v>128</v>
      </c>
      <c r="J23422" t="s">
        <v>128</v>
      </c>
      <c r="K23422" t="s">
        <v>5551</v>
      </c>
      <c r="L23422" s="9">
        <v>216.12</v>
      </c>
      <c r="M23422" s="9">
        <v>469.97</v>
      </c>
      <c r="N23422" s="9">
        <v>10</v>
      </c>
      <c r="O23422" s="9">
        <v>469.97</v>
      </c>
    </row>
    <row r="23423" spans="1:15" x14ac:dyDescent="0.25">
      <c r="A23423" s="3">
        <v>42949</v>
      </c>
      <c r="B23423">
        <v>136</v>
      </c>
      <c r="C23423" t="s">
        <v>1572</v>
      </c>
      <c r="D23423" t="s">
        <v>14</v>
      </c>
      <c r="E23423">
        <v>19039</v>
      </c>
      <c r="F23423" t="s">
        <v>72</v>
      </c>
      <c r="G23423" t="s">
        <v>25</v>
      </c>
      <c r="H23423" t="s">
        <v>35</v>
      </c>
      <c r="I23423" t="s">
        <v>128</v>
      </c>
      <c r="J23423" t="s">
        <v>128</v>
      </c>
      <c r="K23423" t="s">
        <v>5551</v>
      </c>
      <c r="L23423" s="9">
        <v>160.93</v>
      </c>
      <c r="M23423" s="9">
        <v>349.95</v>
      </c>
      <c r="N23423" s="9">
        <v>5</v>
      </c>
      <c r="O23423" s="9">
        <v>174.97499999999999</v>
      </c>
    </row>
    <row r="23424" spans="1:15" x14ac:dyDescent="0.25">
      <c r="A23424" s="3">
        <v>42949</v>
      </c>
      <c r="B23424">
        <v>153</v>
      </c>
      <c r="C23424" t="s">
        <v>13</v>
      </c>
      <c r="D23424" t="s">
        <v>14</v>
      </c>
      <c r="E23424">
        <v>19039</v>
      </c>
      <c r="F23424" t="s">
        <v>72</v>
      </c>
      <c r="G23424" t="s">
        <v>25</v>
      </c>
      <c r="H23424" t="s">
        <v>35</v>
      </c>
      <c r="I23424" t="s">
        <v>128</v>
      </c>
      <c r="J23424" t="s">
        <v>128</v>
      </c>
      <c r="K23424" t="s">
        <v>5551</v>
      </c>
      <c r="L23424" s="9">
        <v>216.12</v>
      </c>
      <c r="M23424" s="9">
        <v>469.97</v>
      </c>
      <c r="N23424" s="9">
        <v>1</v>
      </c>
      <c r="O23424" s="9">
        <v>46.997</v>
      </c>
    </row>
    <row r="23425" spans="1:15" x14ac:dyDescent="0.25">
      <c r="A23425" s="3">
        <v>42949</v>
      </c>
      <c r="B23425">
        <v>176</v>
      </c>
      <c r="C23425" t="s">
        <v>0</v>
      </c>
      <c r="D23425" t="s">
        <v>1</v>
      </c>
      <c r="E23425">
        <v>19039</v>
      </c>
      <c r="F23425" t="s">
        <v>72</v>
      </c>
      <c r="G23425" t="s">
        <v>25</v>
      </c>
      <c r="H23425" t="s">
        <v>35</v>
      </c>
      <c r="I23425" t="s">
        <v>128</v>
      </c>
      <c r="J23425" t="s">
        <v>128</v>
      </c>
      <c r="K23425" t="s">
        <v>5551</v>
      </c>
      <c r="L23425" s="9">
        <v>58.36</v>
      </c>
      <c r="M23425" s="9">
        <v>126.9</v>
      </c>
      <c r="N23425" s="9">
        <v>1</v>
      </c>
      <c r="O23425" s="9">
        <v>12.69</v>
      </c>
    </row>
    <row r="23426" spans="1:15" x14ac:dyDescent="0.25">
      <c r="A23426" s="3">
        <v>42949</v>
      </c>
      <c r="B23426">
        <v>8</v>
      </c>
      <c r="C23426" t="s">
        <v>7</v>
      </c>
      <c r="D23426" t="s">
        <v>8</v>
      </c>
      <c r="E23426">
        <v>15599</v>
      </c>
      <c r="F23426" t="s">
        <v>12343</v>
      </c>
      <c r="G23426" t="s">
        <v>3</v>
      </c>
      <c r="H23426" t="s">
        <v>4</v>
      </c>
      <c r="I23426" t="s">
        <v>49</v>
      </c>
      <c r="J23426" t="s">
        <v>50</v>
      </c>
      <c r="K23426">
        <v>20070802726598</v>
      </c>
      <c r="L23426" s="9">
        <v>30.58</v>
      </c>
      <c r="M23426" s="9">
        <v>59.99</v>
      </c>
      <c r="N23426" s="9">
        <v>1</v>
      </c>
      <c r="O23426" s="9">
        <v>5.9989999999999997</v>
      </c>
    </row>
    <row r="23427" spans="1:15" x14ac:dyDescent="0.25">
      <c r="A23427" s="3">
        <v>42949</v>
      </c>
      <c r="B23427">
        <v>66</v>
      </c>
      <c r="C23427" t="s">
        <v>11</v>
      </c>
      <c r="D23427" t="s">
        <v>12</v>
      </c>
      <c r="E23427">
        <v>9939</v>
      </c>
      <c r="F23427" t="s">
        <v>16239</v>
      </c>
      <c r="G23427" t="s">
        <v>25</v>
      </c>
      <c r="H23427" t="s">
        <v>31</v>
      </c>
      <c r="I23427" t="s">
        <v>32</v>
      </c>
      <c r="J23427" t="s">
        <v>719</v>
      </c>
      <c r="K23427">
        <v>20070802720938</v>
      </c>
      <c r="L23427" s="9">
        <v>13.1</v>
      </c>
      <c r="M23427" s="9">
        <v>25.69</v>
      </c>
      <c r="N23427" s="9">
        <v>1</v>
      </c>
      <c r="O23427" s="9">
        <v>2.569</v>
      </c>
    </row>
    <row r="23428" spans="1:15" x14ac:dyDescent="0.25">
      <c r="A23428" s="3">
        <v>42949</v>
      </c>
      <c r="B23428">
        <v>66</v>
      </c>
      <c r="C23428" t="s">
        <v>11</v>
      </c>
      <c r="D23428" t="s">
        <v>12</v>
      </c>
      <c r="E23428">
        <v>15599</v>
      </c>
      <c r="F23428" t="s">
        <v>12343</v>
      </c>
      <c r="G23428" t="s">
        <v>3</v>
      </c>
      <c r="H23428" t="s">
        <v>4</v>
      </c>
      <c r="I23428" t="s">
        <v>49</v>
      </c>
      <c r="J23428" t="s">
        <v>50</v>
      </c>
      <c r="K23428">
        <v>20070802726598</v>
      </c>
      <c r="L23428" s="9">
        <v>13.1</v>
      </c>
      <c r="M23428" s="9">
        <v>25.69</v>
      </c>
      <c r="N23428" s="9">
        <v>1</v>
      </c>
      <c r="O23428" s="9">
        <v>2.569</v>
      </c>
    </row>
    <row r="23429" spans="1:15" x14ac:dyDescent="0.25">
      <c r="A23429" s="3">
        <v>42949</v>
      </c>
      <c r="B23429">
        <v>66</v>
      </c>
      <c r="C23429" t="s">
        <v>11</v>
      </c>
      <c r="D23429" t="s">
        <v>12</v>
      </c>
      <c r="E23429">
        <v>11879</v>
      </c>
      <c r="F23429" t="s">
        <v>16616</v>
      </c>
      <c r="G23429" t="s">
        <v>3</v>
      </c>
      <c r="H23429" t="s">
        <v>4</v>
      </c>
      <c r="I23429" t="s">
        <v>62</v>
      </c>
      <c r="J23429" t="s">
        <v>297</v>
      </c>
      <c r="K23429">
        <v>20070802222878</v>
      </c>
      <c r="L23429" s="9">
        <v>13.1</v>
      </c>
      <c r="M23429" s="9">
        <v>25.69</v>
      </c>
      <c r="N23429" s="9">
        <v>1</v>
      </c>
      <c r="O23429" s="9">
        <v>2.569</v>
      </c>
    </row>
    <row r="23430" spans="1:15" x14ac:dyDescent="0.25">
      <c r="A23430" s="3">
        <v>42949</v>
      </c>
      <c r="B23430">
        <v>66</v>
      </c>
      <c r="C23430" t="s">
        <v>11</v>
      </c>
      <c r="D23430" t="s">
        <v>12</v>
      </c>
      <c r="E23430">
        <v>10989</v>
      </c>
      <c r="F23430" t="s">
        <v>17862</v>
      </c>
      <c r="G23430" t="s">
        <v>20</v>
      </c>
      <c r="H23430" t="s">
        <v>21</v>
      </c>
      <c r="I23430" t="s">
        <v>22</v>
      </c>
      <c r="J23430" t="s">
        <v>154</v>
      </c>
      <c r="K23430">
        <v>20070802721988</v>
      </c>
      <c r="L23430" s="9">
        <v>13.1</v>
      </c>
      <c r="M23430" s="9">
        <v>25.69</v>
      </c>
      <c r="N23430" s="9">
        <v>1</v>
      </c>
      <c r="O23430" s="9">
        <v>0</v>
      </c>
    </row>
    <row r="23431" spans="1:15" x14ac:dyDescent="0.25">
      <c r="A23431" s="3">
        <v>42949</v>
      </c>
      <c r="B23431">
        <v>625</v>
      </c>
      <c r="C23431" t="s">
        <v>1567</v>
      </c>
      <c r="D23431" t="s">
        <v>52</v>
      </c>
      <c r="E23431">
        <v>19088</v>
      </c>
      <c r="F23431" t="s">
        <v>72</v>
      </c>
      <c r="G23431" t="s">
        <v>20</v>
      </c>
      <c r="H23431" t="s">
        <v>21</v>
      </c>
      <c r="I23431" t="s">
        <v>66</v>
      </c>
      <c r="J23431" t="s">
        <v>409</v>
      </c>
      <c r="K23431" t="s">
        <v>2873</v>
      </c>
      <c r="L23431" s="9">
        <v>459.4</v>
      </c>
      <c r="M23431" s="9">
        <v>999</v>
      </c>
      <c r="N23431" s="9">
        <v>6</v>
      </c>
      <c r="O23431" s="9">
        <v>0</v>
      </c>
    </row>
    <row r="23432" spans="1:15" x14ac:dyDescent="0.25">
      <c r="A23432" s="3">
        <v>42949</v>
      </c>
      <c r="B23432">
        <v>614</v>
      </c>
      <c r="C23432" t="s">
        <v>1700</v>
      </c>
      <c r="D23432" t="s">
        <v>52</v>
      </c>
      <c r="E23432">
        <v>19088</v>
      </c>
      <c r="F23432" t="s">
        <v>72</v>
      </c>
      <c r="G23432" t="s">
        <v>20</v>
      </c>
      <c r="H23432" t="s">
        <v>21</v>
      </c>
      <c r="I23432" t="s">
        <v>66</v>
      </c>
      <c r="J23432" t="s">
        <v>409</v>
      </c>
      <c r="K23432" t="s">
        <v>2873</v>
      </c>
      <c r="L23432" s="9">
        <v>459.4</v>
      </c>
      <c r="M23432" s="9">
        <v>999</v>
      </c>
      <c r="N23432" s="9">
        <v>6</v>
      </c>
      <c r="O23432" s="9">
        <v>0</v>
      </c>
    </row>
    <row r="23433" spans="1:15" x14ac:dyDescent="0.25">
      <c r="A23433" s="3">
        <v>42949</v>
      </c>
      <c r="B23433">
        <v>539</v>
      </c>
      <c r="C23433" t="s">
        <v>1563</v>
      </c>
      <c r="D23433" t="s">
        <v>82</v>
      </c>
      <c r="E23433">
        <v>19088</v>
      </c>
      <c r="F23433" t="s">
        <v>72</v>
      </c>
      <c r="G23433" t="s">
        <v>20</v>
      </c>
      <c r="H23433" t="s">
        <v>21</v>
      </c>
      <c r="I23433" t="s">
        <v>66</v>
      </c>
      <c r="J23433" t="s">
        <v>409</v>
      </c>
      <c r="K23433" t="s">
        <v>2873</v>
      </c>
      <c r="L23433" s="9">
        <v>760.38</v>
      </c>
      <c r="M23433" s="9">
        <v>2295</v>
      </c>
      <c r="N23433" s="9">
        <v>6</v>
      </c>
      <c r="O23433" s="9">
        <v>0</v>
      </c>
    </row>
    <row r="23434" spans="1:15" x14ac:dyDescent="0.25">
      <c r="A23434" s="3">
        <v>42949</v>
      </c>
      <c r="B23434">
        <v>615</v>
      </c>
      <c r="C23434" t="s">
        <v>1573</v>
      </c>
      <c r="D23434" t="s">
        <v>52</v>
      </c>
      <c r="E23434">
        <v>19088</v>
      </c>
      <c r="F23434" t="s">
        <v>72</v>
      </c>
      <c r="G23434" t="s">
        <v>20</v>
      </c>
      <c r="H23434" t="s">
        <v>21</v>
      </c>
      <c r="I23434" t="s">
        <v>66</v>
      </c>
      <c r="J23434" t="s">
        <v>409</v>
      </c>
      <c r="K23434" t="s">
        <v>2873</v>
      </c>
      <c r="L23434" s="9">
        <v>116.75</v>
      </c>
      <c r="M23434" s="9">
        <v>229</v>
      </c>
      <c r="N23434" s="9">
        <v>6</v>
      </c>
      <c r="O23434" s="9">
        <v>0</v>
      </c>
    </row>
    <row r="23435" spans="1:15" x14ac:dyDescent="0.25">
      <c r="A23435" s="3">
        <v>42949</v>
      </c>
      <c r="B23435">
        <v>544</v>
      </c>
      <c r="C23435" t="s">
        <v>1607</v>
      </c>
      <c r="D23435" t="s">
        <v>82</v>
      </c>
      <c r="E23435">
        <v>19088</v>
      </c>
      <c r="F23435" t="s">
        <v>72</v>
      </c>
      <c r="G23435" t="s">
        <v>20</v>
      </c>
      <c r="H23435" t="s">
        <v>21</v>
      </c>
      <c r="I23435" t="s">
        <v>66</v>
      </c>
      <c r="J23435" t="s">
        <v>409</v>
      </c>
      <c r="K23435" t="s">
        <v>2873</v>
      </c>
      <c r="L23435" s="9">
        <v>254.4</v>
      </c>
      <c r="M23435" s="9">
        <v>499</v>
      </c>
      <c r="N23435" s="9">
        <v>6</v>
      </c>
      <c r="O23435" s="9">
        <v>0</v>
      </c>
    </row>
    <row r="23436" spans="1:15" x14ac:dyDescent="0.25">
      <c r="A23436" s="3">
        <v>42949</v>
      </c>
      <c r="B23436">
        <v>577</v>
      </c>
      <c r="C23436" t="s">
        <v>1035</v>
      </c>
      <c r="D23436" t="s">
        <v>8</v>
      </c>
      <c r="E23436">
        <v>19088</v>
      </c>
      <c r="F23436" t="s">
        <v>72</v>
      </c>
      <c r="G23436" t="s">
        <v>20</v>
      </c>
      <c r="H23436" t="s">
        <v>21</v>
      </c>
      <c r="I23436" t="s">
        <v>66</v>
      </c>
      <c r="J23436" t="s">
        <v>409</v>
      </c>
      <c r="K23436" t="s">
        <v>2873</v>
      </c>
      <c r="L23436" s="9">
        <v>321.44</v>
      </c>
      <c r="M23436" s="9">
        <v>699</v>
      </c>
      <c r="N23436" s="9">
        <v>24</v>
      </c>
      <c r="O23436" s="9">
        <v>0</v>
      </c>
    </row>
    <row r="23437" spans="1:15" x14ac:dyDescent="0.25">
      <c r="A23437" s="3">
        <v>42949</v>
      </c>
      <c r="B23437">
        <v>8</v>
      </c>
      <c r="C23437" t="s">
        <v>7</v>
      </c>
      <c r="D23437" t="s">
        <v>8</v>
      </c>
      <c r="E23437">
        <v>15888</v>
      </c>
      <c r="F23437" t="s">
        <v>12051</v>
      </c>
      <c r="G23437" t="s">
        <v>25</v>
      </c>
      <c r="H23437" t="s">
        <v>31</v>
      </c>
      <c r="I23437" t="s">
        <v>32</v>
      </c>
      <c r="J23437" t="s">
        <v>517</v>
      </c>
      <c r="K23437">
        <v>20070802426887</v>
      </c>
      <c r="L23437" s="9">
        <v>30.58</v>
      </c>
      <c r="M23437" s="9">
        <v>59.99</v>
      </c>
      <c r="N23437" s="9">
        <v>1</v>
      </c>
      <c r="O23437" s="9">
        <v>5.9989999999999997</v>
      </c>
    </row>
    <row r="23438" spans="1:15" x14ac:dyDescent="0.25">
      <c r="A23438" s="3">
        <v>42949</v>
      </c>
      <c r="B23438">
        <v>8</v>
      </c>
      <c r="C23438" t="s">
        <v>7</v>
      </c>
      <c r="D23438" t="s">
        <v>8</v>
      </c>
      <c r="E23438">
        <v>14568</v>
      </c>
      <c r="F23438" t="s">
        <v>14143</v>
      </c>
      <c r="G23438" t="s">
        <v>20</v>
      </c>
      <c r="H23438" t="s">
        <v>21</v>
      </c>
      <c r="I23438" t="s">
        <v>41</v>
      </c>
      <c r="J23438" t="s">
        <v>42</v>
      </c>
      <c r="K23438">
        <v>20070802725567</v>
      </c>
      <c r="L23438" s="9">
        <v>30.58</v>
      </c>
      <c r="M23438" s="9">
        <v>59.99</v>
      </c>
      <c r="N23438" s="9">
        <v>1</v>
      </c>
      <c r="O23438" s="9">
        <v>0</v>
      </c>
    </row>
    <row r="23439" spans="1:15" x14ac:dyDescent="0.25">
      <c r="A23439" s="3">
        <v>42949</v>
      </c>
      <c r="B23439">
        <v>66</v>
      </c>
      <c r="C23439" t="s">
        <v>11</v>
      </c>
      <c r="D23439" t="s">
        <v>12</v>
      </c>
      <c r="E23439">
        <v>15888</v>
      </c>
      <c r="F23439" t="s">
        <v>12051</v>
      </c>
      <c r="G23439" t="s">
        <v>25</v>
      </c>
      <c r="H23439" t="s">
        <v>31</v>
      </c>
      <c r="I23439" t="s">
        <v>32</v>
      </c>
      <c r="J23439" t="s">
        <v>517</v>
      </c>
      <c r="K23439">
        <v>20070802426887</v>
      </c>
      <c r="L23439" s="9">
        <v>13.1</v>
      </c>
      <c r="M23439" s="9">
        <v>25.69</v>
      </c>
      <c r="N23439" s="9">
        <v>1</v>
      </c>
      <c r="O23439" s="9">
        <v>2.569</v>
      </c>
    </row>
    <row r="23440" spans="1:15" x14ac:dyDescent="0.25">
      <c r="A23440" s="3">
        <v>42949</v>
      </c>
      <c r="B23440">
        <v>66</v>
      </c>
      <c r="C23440" t="s">
        <v>11</v>
      </c>
      <c r="D23440" t="s">
        <v>12</v>
      </c>
      <c r="E23440">
        <v>13018</v>
      </c>
      <c r="F23440" t="s">
        <v>13995</v>
      </c>
      <c r="G23440" t="s">
        <v>25</v>
      </c>
      <c r="H23440" t="s">
        <v>35</v>
      </c>
      <c r="I23440" t="s">
        <v>132</v>
      </c>
      <c r="J23440" t="s">
        <v>133</v>
      </c>
      <c r="K23440">
        <v>20070802424017</v>
      </c>
      <c r="L23440" s="9">
        <v>13.1</v>
      </c>
      <c r="M23440" s="9">
        <v>25.69</v>
      </c>
      <c r="N23440" s="9">
        <v>1</v>
      </c>
      <c r="O23440" s="9">
        <v>2.569</v>
      </c>
    </row>
    <row r="23441" spans="1:15" x14ac:dyDescent="0.25">
      <c r="A23441" s="3">
        <v>42949</v>
      </c>
      <c r="B23441">
        <v>66</v>
      </c>
      <c r="C23441" t="s">
        <v>11</v>
      </c>
      <c r="D23441" t="s">
        <v>12</v>
      </c>
      <c r="E23441">
        <v>14568</v>
      </c>
      <c r="F23441" t="s">
        <v>14143</v>
      </c>
      <c r="G23441" t="s">
        <v>20</v>
      </c>
      <c r="H23441" t="s">
        <v>21</v>
      </c>
      <c r="I23441" t="s">
        <v>41</v>
      </c>
      <c r="J23441" t="s">
        <v>42</v>
      </c>
      <c r="K23441">
        <v>20070802725567</v>
      </c>
      <c r="L23441" s="9">
        <v>13.1</v>
      </c>
      <c r="M23441" s="9">
        <v>25.69</v>
      </c>
      <c r="N23441" s="9">
        <v>1</v>
      </c>
      <c r="O23441" s="9">
        <v>0</v>
      </c>
    </row>
    <row r="23442" spans="1:15" x14ac:dyDescent="0.25">
      <c r="A23442" s="3">
        <v>42949</v>
      </c>
      <c r="B23442">
        <v>50</v>
      </c>
      <c r="C23442" t="s">
        <v>1398</v>
      </c>
      <c r="D23442" t="s">
        <v>52</v>
      </c>
      <c r="E23442">
        <v>19037</v>
      </c>
      <c r="F23442" t="s">
        <v>72</v>
      </c>
      <c r="G23442" t="s">
        <v>25</v>
      </c>
      <c r="H23442" t="s">
        <v>35</v>
      </c>
      <c r="I23442" t="s">
        <v>128</v>
      </c>
      <c r="J23442" t="s">
        <v>128</v>
      </c>
      <c r="K23442" t="s">
        <v>5921</v>
      </c>
      <c r="L23442" s="9">
        <v>91.95</v>
      </c>
      <c r="M23442" s="9">
        <v>199.95</v>
      </c>
      <c r="N23442" s="9">
        <v>10</v>
      </c>
      <c r="O23442" s="9">
        <v>199.95</v>
      </c>
    </row>
    <row r="23443" spans="1:15" x14ac:dyDescent="0.25">
      <c r="A23443" s="3">
        <v>42949</v>
      </c>
      <c r="B23443">
        <v>675</v>
      </c>
      <c r="C23443" t="s">
        <v>1819</v>
      </c>
      <c r="D23443" t="s">
        <v>82</v>
      </c>
      <c r="E23443">
        <v>18797</v>
      </c>
      <c r="F23443" t="s">
        <v>72</v>
      </c>
      <c r="G23443" t="s">
        <v>3</v>
      </c>
      <c r="H23443" t="s">
        <v>4</v>
      </c>
      <c r="I23443" t="s">
        <v>49</v>
      </c>
      <c r="J23443" t="s">
        <v>182</v>
      </c>
      <c r="K23443" t="s">
        <v>7828</v>
      </c>
      <c r="L23443" s="9">
        <v>72.56</v>
      </c>
      <c r="M23443" s="9">
        <v>219</v>
      </c>
      <c r="N23443" s="9">
        <v>14</v>
      </c>
      <c r="O23443" s="9">
        <v>306.60000000000002</v>
      </c>
    </row>
    <row r="23444" spans="1:15" x14ac:dyDescent="0.25">
      <c r="A23444" s="3">
        <v>42949</v>
      </c>
      <c r="B23444">
        <v>652</v>
      </c>
      <c r="C23444" t="s">
        <v>1509</v>
      </c>
      <c r="D23444" t="s">
        <v>82</v>
      </c>
      <c r="E23444">
        <v>18797</v>
      </c>
      <c r="F23444" t="s">
        <v>72</v>
      </c>
      <c r="G23444" t="s">
        <v>3</v>
      </c>
      <c r="H23444" t="s">
        <v>4</v>
      </c>
      <c r="I23444" t="s">
        <v>49</v>
      </c>
      <c r="J23444" t="s">
        <v>182</v>
      </c>
      <c r="K23444" t="s">
        <v>7828</v>
      </c>
      <c r="L23444" s="9">
        <v>55.64</v>
      </c>
      <c r="M23444" s="9">
        <v>121</v>
      </c>
      <c r="N23444" s="9">
        <v>7</v>
      </c>
      <c r="O23444" s="9">
        <v>84.7</v>
      </c>
    </row>
    <row r="23445" spans="1:15" x14ac:dyDescent="0.25">
      <c r="A23445" s="3">
        <v>42949</v>
      </c>
      <c r="B23445">
        <v>689</v>
      </c>
      <c r="C23445" t="s">
        <v>253</v>
      </c>
      <c r="D23445" t="s">
        <v>82</v>
      </c>
      <c r="E23445">
        <v>18797</v>
      </c>
      <c r="F23445" t="s">
        <v>72</v>
      </c>
      <c r="G23445" t="s">
        <v>3</v>
      </c>
      <c r="H23445" t="s">
        <v>4</v>
      </c>
      <c r="I23445" t="s">
        <v>49</v>
      </c>
      <c r="J23445" t="s">
        <v>182</v>
      </c>
      <c r="K23445" t="s">
        <v>7828</v>
      </c>
      <c r="L23445" s="9">
        <v>73.12</v>
      </c>
      <c r="M23445" s="9">
        <v>159</v>
      </c>
      <c r="N23445" s="9">
        <v>8</v>
      </c>
      <c r="O23445" s="9">
        <v>127.2</v>
      </c>
    </row>
    <row r="23446" spans="1:15" x14ac:dyDescent="0.25">
      <c r="A23446" s="3">
        <v>42949</v>
      </c>
      <c r="B23446">
        <v>664</v>
      </c>
      <c r="C23446" t="s">
        <v>1500</v>
      </c>
      <c r="D23446" t="s">
        <v>82</v>
      </c>
      <c r="E23446">
        <v>18797</v>
      </c>
      <c r="F23446" t="s">
        <v>72</v>
      </c>
      <c r="G23446" t="s">
        <v>3</v>
      </c>
      <c r="H23446" t="s">
        <v>4</v>
      </c>
      <c r="I23446" t="s">
        <v>49</v>
      </c>
      <c r="J23446" t="s">
        <v>182</v>
      </c>
      <c r="K23446" t="s">
        <v>7828</v>
      </c>
      <c r="L23446" s="9">
        <v>75.87</v>
      </c>
      <c r="M23446" s="9">
        <v>229</v>
      </c>
      <c r="N23446" s="9">
        <v>8</v>
      </c>
      <c r="O23446" s="9">
        <v>183.2</v>
      </c>
    </row>
    <row r="23447" spans="1:15" x14ac:dyDescent="0.25">
      <c r="A23447" s="3">
        <v>42949</v>
      </c>
      <c r="B23447">
        <v>8</v>
      </c>
      <c r="C23447" t="s">
        <v>7</v>
      </c>
      <c r="D23447" t="s">
        <v>8</v>
      </c>
      <c r="E23447">
        <v>10027</v>
      </c>
      <c r="F23447" t="s">
        <v>11872</v>
      </c>
      <c r="G23447" t="s">
        <v>25</v>
      </c>
      <c r="H23447" t="s">
        <v>31</v>
      </c>
      <c r="I23447" t="s">
        <v>32</v>
      </c>
      <c r="J23447" t="s">
        <v>124</v>
      </c>
      <c r="K23447">
        <v>20070802721026</v>
      </c>
      <c r="L23447" s="9">
        <v>30.58</v>
      </c>
      <c r="M23447" s="9">
        <v>59.99</v>
      </c>
      <c r="N23447" s="9">
        <v>1</v>
      </c>
      <c r="O23447" s="9">
        <v>5.9989999999999997</v>
      </c>
    </row>
    <row r="23448" spans="1:15" x14ac:dyDescent="0.25">
      <c r="A23448" s="3">
        <v>42949</v>
      </c>
      <c r="B23448">
        <v>66</v>
      </c>
      <c r="C23448" t="s">
        <v>11</v>
      </c>
      <c r="D23448" t="s">
        <v>12</v>
      </c>
      <c r="E23448">
        <v>10027</v>
      </c>
      <c r="F23448" t="s">
        <v>11872</v>
      </c>
      <c r="G23448" t="s">
        <v>25</v>
      </c>
      <c r="H23448" t="s">
        <v>31</v>
      </c>
      <c r="I23448" t="s">
        <v>32</v>
      </c>
      <c r="J23448" t="s">
        <v>124</v>
      </c>
      <c r="K23448">
        <v>20070802721026</v>
      </c>
      <c r="L23448" s="9">
        <v>13.1</v>
      </c>
      <c r="M23448" s="9">
        <v>25.69</v>
      </c>
      <c r="N23448" s="9">
        <v>1</v>
      </c>
      <c r="O23448" s="9">
        <v>2.569</v>
      </c>
    </row>
    <row r="23449" spans="1:15" x14ac:dyDescent="0.25">
      <c r="A23449" s="3">
        <v>42949</v>
      </c>
      <c r="B23449">
        <v>66</v>
      </c>
      <c r="C23449" t="s">
        <v>11</v>
      </c>
      <c r="D23449" t="s">
        <v>12</v>
      </c>
      <c r="E23449">
        <v>15537</v>
      </c>
      <c r="F23449" t="s">
        <v>14632</v>
      </c>
      <c r="G23449" t="s">
        <v>3</v>
      </c>
      <c r="H23449" t="s">
        <v>4</v>
      </c>
      <c r="I23449" t="s">
        <v>5</v>
      </c>
      <c r="J23449" t="s">
        <v>108</v>
      </c>
      <c r="K23449">
        <v>20070802726536</v>
      </c>
      <c r="L23449" s="9">
        <v>13.1</v>
      </c>
      <c r="M23449" s="9">
        <v>25.69</v>
      </c>
      <c r="N23449" s="9">
        <v>1</v>
      </c>
      <c r="O23449" s="9">
        <v>2.569</v>
      </c>
    </row>
    <row r="23450" spans="1:15" x14ac:dyDescent="0.25">
      <c r="A23450" s="3">
        <v>42949</v>
      </c>
      <c r="B23450">
        <v>66</v>
      </c>
      <c r="C23450" t="s">
        <v>11</v>
      </c>
      <c r="D23450" t="s">
        <v>12</v>
      </c>
      <c r="E23450">
        <v>2877</v>
      </c>
      <c r="F23450" t="s">
        <v>16720</v>
      </c>
      <c r="G23450" t="s">
        <v>3</v>
      </c>
      <c r="H23450" t="s">
        <v>4</v>
      </c>
      <c r="I23450" t="s">
        <v>5</v>
      </c>
      <c r="J23450" t="s">
        <v>10</v>
      </c>
      <c r="K23450">
        <v>20070802113876</v>
      </c>
      <c r="L23450" s="9">
        <v>13.1</v>
      </c>
      <c r="M23450" s="9">
        <v>25.69</v>
      </c>
      <c r="N23450" s="9">
        <v>1</v>
      </c>
      <c r="O23450" s="9">
        <v>2.569</v>
      </c>
    </row>
    <row r="23451" spans="1:15" x14ac:dyDescent="0.25">
      <c r="A23451" s="3">
        <v>42949</v>
      </c>
      <c r="B23451">
        <v>66</v>
      </c>
      <c r="C23451" t="s">
        <v>11</v>
      </c>
      <c r="D23451" t="s">
        <v>12</v>
      </c>
      <c r="E23451">
        <v>11107</v>
      </c>
      <c r="F23451" t="s">
        <v>12585</v>
      </c>
      <c r="G23451" t="s">
        <v>3</v>
      </c>
      <c r="H23451" t="s">
        <v>4</v>
      </c>
      <c r="I23451" t="s">
        <v>5</v>
      </c>
      <c r="J23451" t="s">
        <v>191</v>
      </c>
      <c r="K23451">
        <v>20070802722106</v>
      </c>
      <c r="L23451" s="9">
        <v>13.1</v>
      </c>
      <c r="M23451" s="9">
        <v>25.69</v>
      </c>
      <c r="N23451" s="9">
        <v>1</v>
      </c>
      <c r="O23451" s="9">
        <v>2.569</v>
      </c>
    </row>
    <row r="23452" spans="1:15" x14ac:dyDescent="0.25">
      <c r="A23452" s="3">
        <v>42949</v>
      </c>
      <c r="B23452">
        <v>66</v>
      </c>
      <c r="C23452" t="s">
        <v>11</v>
      </c>
      <c r="D23452" t="s">
        <v>12</v>
      </c>
      <c r="E23452">
        <v>8717</v>
      </c>
      <c r="F23452" t="s">
        <v>15186</v>
      </c>
      <c r="G23452" t="s">
        <v>3</v>
      </c>
      <c r="H23452" t="s">
        <v>4</v>
      </c>
      <c r="I23452" t="s">
        <v>5</v>
      </c>
      <c r="J23452" t="s">
        <v>162</v>
      </c>
      <c r="K23452">
        <v>20070802619716</v>
      </c>
      <c r="L23452" s="9">
        <v>13.1</v>
      </c>
      <c r="M23452" s="9">
        <v>25.69</v>
      </c>
      <c r="N23452" s="9">
        <v>1</v>
      </c>
      <c r="O23452" s="9">
        <v>2.569</v>
      </c>
    </row>
    <row r="23453" spans="1:15" x14ac:dyDescent="0.25">
      <c r="A23453" s="3">
        <v>42949</v>
      </c>
      <c r="B23453">
        <v>66</v>
      </c>
      <c r="C23453" t="s">
        <v>11</v>
      </c>
      <c r="D23453" t="s">
        <v>12</v>
      </c>
      <c r="E23453">
        <v>4477</v>
      </c>
      <c r="F23453" t="s">
        <v>16721</v>
      </c>
      <c r="G23453" t="s">
        <v>3</v>
      </c>
      <c r="H23453" t="s">
        <v>4</v>
      </c>
      <c r="I23453" t="s">
        <v>5</v>
      </c>
      <c r="J23453" t="s">
        <v>12462</v>
      </c>
      <c r="K23453">
        <v>20070802715476</v>
      </c>
      <c r="L23453" s="9">
        <v>13.1</v>
      </c>
      <c r="M23453" s="9">
        <v>25.69</v>
      </c>
      <c r="N23453" s="9">
        <v>1</v>
      </c>
      <c r="O23453" s="9">
        <v>2.569</v>
      </c>
    </row>
    <row r="23454" spans="1:15" x14ac:dyDescent="0.25">
      <c r="A23454" s="3">
        <v>42949</v>
      </c>
      <c r="B23454">
        <v>699</v>
      </c>
      <c r="C23454" t="s">
        <v>384</v>
      </c>
      <c r="D23454" t="s">
        <v>82</v>
      </c>
      <c r="E23454">
        <v>19046</v>
      </c>
      <c r="F23454" t="s">
        <v>72</v>
      </c>
      <c r="G23454" t="s">
        <v>25</v>
      </c>
      <c r="H23454" t="s">
        <v>31</v>
      </c>
      <c r="I23454" t="s">
        <v>32</v>
      </c>
      <c r="J23454" t="s">
        <v>362</v>
      </c>
      <c r="K23454" t="s">
        <v>7004</v>
      </c>
      <c r="L23454" s="9">
        <v>90.13</v>
      </c>
      <c r="M23454" s="9">
        <v>196</v>
      </c>
      <c r="N23454" s="9">
        <v>6</v>
      </c>
      <c r="O23454" s="9">
        <v>117.6</v>
      </c>
    </row>
    <row r="23455" spans="1:15" x14ac:dyDescent="0.25">
      <c r="A23455" s="3">
        <v>42949</v>
      </c>
      <c r="B23455">
        <v>672</v>
      </c>
      <c r="C23455" t="s">
        <v>85</v>
      </c>
      <c r="D23455" t="s">
        <v>82</v>
      </c>
      <c r="E23455">
        <v>19046</v>
      </c>
      <c r="F23455" t="s">
        <v>72</v>
      </c>
      <c r="G23455" t="s">
        <v>25</v>
      </c>
      <c r="H23455" t="s">
        <v>31</v>
      </c>
      <c r="I23455" t="s">
        <v>32</v>
      </c>
      <c r="J23455" t="s">
        <v>362</v>
      </c>
      <c r="K23455" t="s">
        <v>7004</v>
      </c>
      <c r="L23455" s="9">
        <v>77.72</v>
      </c>
      <c r="M23455" s="9">
        <v>169</v>
      </c>
      <c r="N23455" s="9">
        <v>10</v>
      </c>
      <c r="O23455" s="9">
        <v>169</v>
      </c>
    </row>
    <row r="23456" spans="1:15" x14ac:dyDescent="0.25">
      <c r="A23456" s="3">
        <v>42949</v>
      </c>
      <c r="B23456">
        <v>683</v>
      </c>
      <c r="C23456" t="s">
        <v>503</v>
      </c>
      <c r="D23456" t="s">
        <v>82</v>
      </c>
      <c r="E23456">
        <v>19046</v>
      </c>
      <c r="F23456" t="s">
        <v>72</v>
      </c>
      <c r="G23456" t="s">
        <v>25</v>
      </c>
      <c r="H23456" t="s">
        <v>31</v>
      </c>
      <c r="I23456" t="s">
        <v>32</v>
      </c>
      <c r="J23456" t="s">
        <v>362</v>
      </c>
      <c r="K23456" t="s">
        <v>7004</v>
      </c>
      <c r="L23456" s="9">
        <v>59.32</v>
      </c>
      <c r="M23456" s="9">
        <v>129</v>
      </c>
      <c r="N23456" s="9">
        <v>10</v>
      </c>
      <c r="O23456" s="9">
        <v>129</v>
      </c>
    </row>
    <row r="23457" spans="1:15" x14ac:dyDescent="0.25">
      <c r="A23457" s="3">
        <v>42949</v>
      </c>
      <c r="B23457">
        <v>698</v>
      </c>
      <c r="C23457" t="s">
        <v>706</v>
      </c>
      <c r="D23457" t="s">
        <v>82</v>
      </c>
      <c r="E23457">
        <v>19046</v>
      </c>
      <c r="F23457" t="s">
        <v>72</v>
      </c>
      <c r="G23457" t="s">
        <v>25</v>
      </c>
      <c r="H23457" t="s">
        <v>31</v>
      </c>
      <c r="I23457" t="s">
        <v>32</v>
      </c>
      <c r="J23457" t="s">
        <v>362</v>
      </c>
      <c r="K23457" t="s">
        <v>7004</v>
      </c>
      <c r="L23457" s="9">
        <v>86.45</v>
      </c>
      <c r="M23457" s="9">
        <v>188</v>
      </c>
      <c r="N23457" s="9">
        <v>11</v>
      </c>
      <c r="O23457" s="9">
        <v>206.8</v>
      </c>
    </row>
    <row r="23458" spans="1:15" x14ac:dyDescent="0.25">
      <c r="A23458" s="3">
        <v>42949</v>
      </c>
      <c r="B23458">
        <v>66</v>
      </c>
      <c r="C23458" t="s">
        <v>11</v>
      </c>
      <c r="D23458" t="s">
        <v>12</v>
      </c>
      <c r="E23458">
        <v>2736</v>
      </c>
      <c r="F23458" t="s">
        <v>14958</v>
      </c>
      <c r="G23458" t="s">
        <v>3</v>
      </c>
      <c r="H23458" t="s">
        <v>4</v>
      </c>
      <c r="I23458" t="s">
        <v>49</v>
      </c>
      <c r="J23458" t="s">
        <v>201</v>
      </c>
      <c r="K23458">
        <v>20070802313735</v>
      </c>
      <c r="L23458" s="9">
        <v>13.1</v>
      </c>
      <c r="M23458" s="9">
        <v>25.69</v>
      </c>
      <c r="N23458" s="9">
        <v>1</v>
      </c>
      <c r="O23458" s="9">
        <v>2.569</v>
      </c>
    </row>
    <row r="23459" spans="1:15" x14ac:dyDescent="0.25">
      <c r="A23459" s="3">
        <v>42949</v>
      </c>
      <c r="B23459">
        <v>46</v>
      </c>
      <c r="C23459" t="s">
        <v>2686</v>
      </c>
      <c r="D23459" t="s">
        <v>52</v>
      </c>
      <c r="E23459">
        <v>19084</v>
      </c>
      <c r="F23459" t="s">
        <v>72</v>
      </c>
      <c r="G23459" t="s">
        <v>20</v>
      </c>
      <c r="H23459" t="s">
        <v>21</v>
      </c>
      <c r="I23459" t="s">
        <v>41</v>
      </c>
      <c r="J23459" t="s">
        <v>2669</v>
      </c>
      <c r="K23459" t="s">
        <v>4062</v>
      </c>
      <c r="L23459" s="9">
        <v>76.45</v>
      </c>
      <c r="M23459" s="9">
        <v>149.94999999999999</v>
      </c>
      <c r="N23459" s="9">
        <v>1</v>
      </c>
      <c r="O23459" s="9">
        <v>0</v>
      </c>
    </row>
    <row r="23460" spans="1:15" x14ac:dyDescent="0.25">
      <c r="A23460" s="3">
        <v>42949</v>
      </c>
      <c r="B23460">
        <v>48</v>
      </c>
      <c r="C23460" t="s">
        <v>234</v>
      </c>
      <c r="D23460" t="s">
        <v>52</v>
      </c>
      <c r="E23460">
        <v>19084</v>
      </c>
      <c r="F23460" t="s">
        <v>72</v>
      </c>
      <c r="G23460" t="s">
        <v>20</v>
      </c>
      <c r="H23460" t="s">
        <v>21</v>
      </c>
      <c r="I23460" t="s">
        <v>41</v>
      </c>
      <c r="J23460" t="s">
        <v>2669</v>
      </c>
      <c r="K23460" t="s">
        <v>4062</v>
      </c>
      <c r="L23460" s="9">
        <v>76.45</v>
      </c>
      <c r="M23460" s="9">
        <v>149.94999999999999</v>
      </c>
      <c r="N23460" s="9">
        <v>4</v>
      </c>
      <c r="O23460" s="9">
        <v>0</v>
      </c>
    </row>
    <row r="23461" spans="1:15" x14ac:dyDescent="0.25">
      <c r="A23461" s="3">
        <v>42949</v>
      </c>
      <c r="B23461">
        <v>613</v>
      </c>
      <c r="C23461" t="s">
        <v>1051</v>
      </c>
      <c r="D23461" t="s">
        <v>52</v>
      </c>
      <c r="E23461">
        <v>19043</v>
      </c>
      <c r="F23461" t="s">
        <v>72</v>
      </c>
      <c r="G23461" t="s">
        <v>25</v>
      </c>
      <c r="H23461" t="s">
        <v>31</v>
      </c>
      <c r="I23461" t="s">
        <v>32</v>
      </c>
      <c r="J23461" t="s">
        <v>270</v>
      </c>
      <c r="K23461" t="s">
        <v>6574</v>
      </c>
      <c r="L23461" s="9">
        <v>321.44</v>
      </c>
      <c r="M23461" s="9">
        <v>699</v>
      </c>
      <c r="N23461" s="9">
        <v>6</v>
      </c>
      <c r="O23461" s="9">
        <v>419.4</v>
      </c>
    </row>
    <row r="23462" spans="1:15" x14ac:dyDescent="0.25">
      <c r="A23462" s="3">
        <v>42949</v>
      </c>
      <c r="B23462">
        <v>591</v>
      </c>
      <c r="C23462" t="s">
        <v>1699</v>
      </c>
      <c r="D23462" t="s">
        <v>8</v>
      </c>
      <c r="E23462">
        <v>19043</v>
      </c>
      <c r="F23462" t="s">
        <v>72</v>
      </c>
      <c r="G23462" t="s">
        <v>25</v>
      </c>
      <c r="H23462" t="s">
        <v>31</v>
      </c>
      <c r="I23462" t="s">
        <v>32</v>
      </c>
      <c r="J23462" t="s">
        <v>270</v>
      </c>
      <c r="K23462" t="s">
        <v>6574</v>
      </c>
      <c r="L23462" s="9">
        <v>116.75</v>
      </c>
      <c r="M23462" s="9">
        <v>229</v>
      </c>
      <c r="N23462" s="9">
        <v>11</v>
      </c>
      <c r="O23462" s="9">
        <v>251.9</v>
      </c>
    </row>
    <row r="23463" spans="1:15" x14ac:dyDescent="0.25">
      <c r="A23463" s="3">
        <v>42949</v>
      </c>
      <c r="B23463">
        <v>544</v>
      </c>
      <c r="C23463" t="s">
        <v>1607</v>
      </c>
      <c r="D23463" t="s">
        <v>82</v>
      </c>
      <c r="E23463">
        <v>19043</v>
      </c>
      <c r="F23463" t="s">
        <v>72</v>
      </c>
      <c r="G23463" t="s">
        <v>25</v>
      </c>
      <c r="H23463" t="s">
        <v>31</v>
      </c>
      <c r="I23463" t="s">
        <v>32</v>
      </c>
      <c r="J23463" t="s">
        <v>270</v>
      </c>
      <c r="K23463" t="s">
        <v>6574</v>
      </c>
      <c r="L23463" s="9">
        <v>254.4</v>
      </c>
      <c r="M23463" s="9">
        <v>499</v>
      </c>
      <c r="N23463" s="9">
        <v>11</v>
      </c>
      <c r="O23463" s="9">
        <v>548.9</v>
      </c>
    </row>
    <row r="23464" spans="1:15" x14ac:dyDescent="0.25">
      <c r="A23464" s="3">
        <v>42949</v>
      </c>
      <c r="B23464">
        <v>573</v>
      </c>
      <c r="C23464" t="s">
        <v>795</v>
      </c>
      <c r="D23464" t="s">
        <v>82</v>
      </c>
      <c r="E23464">
        <v>19043</v>
      </c>
      <c r="F23464" t="s">
        <v>72</v>
      </c>
      <c r="G23464" t="s">
        <v>25</v>
      </c>
      <c r="H23464" t="s">
        <v>31</v>
      </c>
      <c r="I23464" t="s">
        <v>32</v>
      </c>
      <c r="J23464" t="s">
        <v>270</v>
      </c>
      <c r="K23464" t="s">
        <v>6574</v>
      </c>
      <c r="L23464" s="9">
        <v>70.87</v>
      </c>
      <c r="M23464" s="9">
        <v>139</v>
      </c>
      <c r="N23464" s="9">
        <v>6</v>
      </c>
      <c r="O23464" s="9">
        <v>83.4</v>
      </c>
    </row>
    <row r="23465" spans="1:15" x14ac:dyDescent="0.25">
      <c r="A23465" s="3">
        <v>42949</v>
      </c>
      <c r="B23465">
        <v>635</v>
      </c>
      <c r="C23465" t="s">
        <v>1031</v>
      </c>
      <c r="D23465" t="s">
        <v>52</v>
      </c>
      <c r="E23465">
        <v>19043</v>
      </c>
      <c r="F23465" t="s">
        <v>72</v>
      </c>
      <c r="G23465" t="s">
        <v>25</v>
      </c>
      <c r="H23465" t="s">
        <v>31</v>
      </c>
      <c r="I23465" t="s">
        <v>32</v>
      </c>
      <c r="J23465" t="s">
        <v>270</v>
      </c>
      <c r="K23465" t="s">
        <v>6574</v>
      </c>
      <c r="L23465" s="9">
        <v>321.44</v>
      </c>
      <c r="M23465" s="9">
        <v>699</v>
      </c>
      <c r="N23465" s="9">
        <v>6</v>
      </c>
      <c r="O23465" s="9">
        <v>419.4</v>
      </c>
    </row>
    <row r="23466" spans="1:15" x14ac:dyDescent="0.25">
      <c r="A23466" s="3">
        <v>42949</v>
      </c>
      <c r="B23466">
        <v>621</v>
      </c>
      <c r="C23466" t="s">
        <v>1887</v>
      </c>
      <c r="D23466" t="s">
        <v>52</v>
      </c>
      <c r="E23466">
        <v>19043</v>
      </c>
      <c r="F23466" t="s">
        <v>72</v>
      </c>
      <c r="G23466" t="s">
        <v>25</v>
      </c>
      <c r="H23466" t="s">
        <v>31</v>
      </c>
      <c r="I23466" t="s">
        <v>32</v>
      </c>
      <c r="J23466" t="s">
        <v>270</v>
      </c>
      <c r="K23466" t="s">
        <v>6574</v>
      </c>
      <c r="L23466" s="9">
        <v>70.87</v>
      </c>
      <c r="M23466" s="9">
        <v>139</v>
      </c>
      <c r="N23466" s="9">
        <v>2</v>
      </c>
      <c r="O23466" s="9">
        <v>27.8</v>
      </c>
    </row>
    <row r="23467" spans="1:15" x14ac:dyDescent="0.25">
      <c r="A23467" s="3">
        <v>42949</v>
      </c>
      <c r="B23467">
        <v>577</v>
      </c>
      <c r="C23467" t="s">
        <v>1035</v>
      </c>
      <c r="D23467" t="s">
        <v>8</v>
      </c>
      <c r="E23467">
        <v>19043</v>
      </c>
      <c r="F23467" t="s">
        <v>72</v>
      </c>
      <c r="G23467" t="s">
        <v>25</v>
      </c>
      <c r="H23467" t="s">
        <v>31</v>
      </c>
      <c r="I23467" t="s">
        <v>32</v>
      </c>
      <c r="J23467" t="s">
        <v>270</v>
      </c>
      <c r="K23467" t="s">
        <v>6574</v>
      </c>
      <c r="L23467" s="9">
        <v>321.44</v>
      </c>
      <c r="M23467" s="9">
        <v>699</v>
      </c>
      <c r="N23467" s="9">
        <v>22</v>
      </c>
      <c r="O23467" s="9">
        <v>1537.8</v>
      </c>
    </row>
    <row r="23468" spans="1:15" x14ac:dyDescent="0.25">
      <c r="A23468" s="3">
        <v>42949</v>
      </c>
      <c r="B23468">
        <v>550</v>
      </c>
      <c r="C23468" t="s">
        <v>1875</v>
      </c>
      <c r="D23468" t="s">
        <v>82</v>
      </c>
      <c r="E23468">
        <v>19043</v>
      </c>
      <c r="F23468" t="s">
        <v>72</v>
      </c>
      <c r="G23468" t="s">
        <v>25</v>
      </c>
      <c r="H23468" t="s">
        <v>31</v>
      </c>
      <c r="I23468" t="s">
        <v>32</v>
      </c>
      <c r="J23468" t="s">
        <v>270</v>
      </c>
      <c r="K23468" t="s">
        <v>6574</v>
      </c>
      <c r="L23468" s="9">
        <v>55.57</v>
      </c>
      <c r="M23468" s="9">
        <v>109</v>
      </c>
      <c r="N23468" s="9">
        <v>2</v>
      </c>
      <c r="O23468" s="9">
        <v>21.8</v>
      </c>
    </row>
    <row r="23469" spans="1:15" x14ac:dyDescent="0.25">
      <c r="A23469" s="3">
        <v>42949</v>
      </c>
      <c r="B23469">
        <v>555</v>
      </c>
      <c r="C23469" t="s">
        <v>782</v>
      </c>
      <c r="D23469" t="s">
        <v>82</v>
      </c>
      <c r="E23469">
        <v>19043</v>
      </c>
      <c r="F23469" t="s">
        <v>72</v>
      </c>
      <c r="G23469" t="s">
        <v>25</v>
      </c>
      <c r="H23469" t="s">
        <v>31</v>
      </c>
      <c r="I23469" t="s">
        <v>32</v>
      </c>
      <c r="J23469" t="s">
        <v>270</v>
      </c>
      <c r="K23469" t="s">
        <v>6574</v>
      </c>
      <c r="L23469" s="9">
        <v>116.75</v>
      </c>
      <c r="M23469" s="9">
        <v>229</v>
      </c>
      <c r="N23469" s="9">
        <v>6</v>
      </c>
      <c r="O23469" s="9">
        <v>137.4</v>
      </c>
    </row>
    <row r="23470" spans="1:15" x14ac:dyDescent="0.25">
      <c r="A23470" s="3">
        <v>42949</v>
      </c>
      <c r="B23470">
        <v>565</v>
      </c>
      <c r="C23470" t="s">
        <v>1042</v>
      </c>
      <c r="D23470" t="s">
        <v>82</v>
      </c>
      <c r="E23470">
        <v>19043</v>
      </c>
      <c r="F23470" t="s">
        <v>72</v>
      </c>
      <c r="G23470" t="s">
        <v>25</v>
      </c>
      <c r="H23470" t="s">
        <v>31</v>
      </c>
      <c r="I23470" t="s">
        <v>32</v>
      </c>
      <c r="J23470" t="s">
        <v>270</v>
      </c>
      <c r="K23470" t="s">
        <v>6574</v>
      </c>
      <c r="L23470" s="9">
        <v>321.44</v>
      </c>
      <c r="M23470" s="9">
        <v>699</v>
      </c>
      <c r="N23470" s="9">
        <v>5</v>
      </c>
      <c r="O23470" s="9">
        <v>349.5</v>
      </c>
    </row>
    <row r="23471" spans="1:15" x14ac:dyDescent="0.25">
      <c r="A23471" s="3">
        <v>42949</v>
      </c>
      <c r="B23471">
        <v>281</v>
      </c>
      <c r="C23471" t="s">
        <v>1448</v>
      </c>
      <c r="D23471" t="s">
        <v>8</v>
      </c>
      <c r="E23471">
        <v>19042</v>
      </c>
      <c r="F23471" t="s">
        <v>72</v>
      </c>
      <c r="G23471" t="s">
        <v>25</v>
      </c>
      <c r="H23471" t="s">
        <v>35</v>
      </c>
      <c r="I23471" t="s">
        <v>197</v>
      </c>
      <c r="J23471" t="s">
        <v>198</v>
      </c>
      <c r="K23471" t="s">
        <v>5166</v>
      </c>
      <c r="L23471" s="9">
        <v>294.54000000000002</v>
      </c>
      <c r="M23471" s="9">
        <v>889</v>
      </c>
      <c r="N23471" s="9">
        <v>5</v>
      </c>
      <c r="O23471" s="9">
        <v>444.5</v>
      </c>
    </row>
    <row r="23472" spans="1:15" x14ac:dyDescent="0.25">
      <c r="A23472" s="3">
        <v>42949</v>
      </c>
      <c r="B23472">
        <v>268</v>
      </c>
      <c r="C23472" t="s">
        <v>76</v>
      </c>
      <c r="D23472" t="s">
        <v>8</v>
      </c>
      <c r="E23472">
        <v>19042</v>
      </c>
      <c r="F23472" t="s">
        <v>72</v>
      </c>
      <c r="G23472" t="s">
        <v>25</v>
      </c>
      <c r="H23472" t="s">
        <v>35</v>
      </c>
      <c r="I23472" t="s">
        <v>197</v>
      </c>
      <c r="J23472" t="s">
        <v>198</v>
      </c>
      <c r="K23472" t="s">
        <v>5166</v>
      </c>
      <c r="L23472" s="9">
        <v>294.54000000000002</v>
      </c>
      <c r="M23472" s="9">
        <v>889</v>
      </c>
      <c r="N23472" s="9">
        <v>5</v>
      </c>
      <c r="O23472" s="9">
        <v>444.5</v>
      </c>
    </row>
    <row r="23473" spans="1:15" x14ac:dyDescent="0.25">
      <c r="A23473" s="3">
        <v>42949</v>
      </c>
      <c r="B23473">
        <v>294</v>
      </c>
      <c r="C23473" t="s">
        <v>1470</v>
      </c>
      <c r="D23473" t="s">
        <v>1</v>
      </c>
      <c r="E23473">
        <v>19042</v>
      </c>
      <c r="F23473" t="s">
        <v>72</v>
      </c>
      <c r="G23473" t="s">
        <v>25</v>
      </c>
      <c r="H23473" t="s">
        <v>35</v>
      </c>
      <c r="I23473" t="s">
        <v>197</v>
      </c>
      <c r="J23473" t="s">
        <v>198</v>
      </c>
      <c r="K23473" t="s">
        <v>5166</v>
      </c>
      <c r="L23473" s="9">
        <v>152.44</v>
      </c>
      <c r="M23473" s="9">
        <v>299</v>
      </c>
      <c r="N23473" s="9">
        <v>5</v>
      </c>
      <c r="O23473" s="9">
        <v>149.5</v>
      </c>
    </row>
    <row r="23474" spans="1:15" x14ac:dyDescent="0.25">
      <c r="A23474" s="3">
        <v>42949</v>
      </c>
      <c r="B23474">
        <v>242</v>
      </c>
      <c r="C23474" t="s">
        <v>1444</v>
      </c>
      <c r="D23474" t="s">
        <v>8</v>
      </c>
      <c r="E23474">
        <v>19042</v>
      </c>
      <c r="F23474" t="s">
        <v>72</v>
      </c>
      <c r="G23474" t="s">
        <v>25</v>
      </c>
      <c r="H23474" t="s">
        <v>35</v>
      </c>
      <c r="I23474" t="s">
        <v>197</v>
      </c>
      <c r="J23474" t="s">
        <v>198</v>
      </c>
      <c r="K23474" t="s">
        <v>5166</v>
      </c>
      <c r="L23474" s="9">
        <v>294.54000000000002</v>
      </c>
      <c r="M23474" s="9">
        <v>889</v>
      </c>
      <c r="N23474" s="9">
        <v>5</v>
      </c>
      <c r="O23474" s="9">
        <v>444.5</v>
      </c>
    </row>
    <row r="23475" spans="1:15" x14ac:dyDescent="0.25">
      <c r="A23475" s="3">
        <v>42949</v>
      </c>
      <c r="B23475">
        <v>490</v>
      </c>
      <c r="C23475" t="s">
        <v>1477</v>
      </c>
      <c r="D23475" t="s">
        <v>14</v>
      </c>
      <c r="E23475">
        <v>19042</v>
      </c>
      <c r="F23475" t="s">
        <v>72</v>
      </c>
      <c r="G23475" t="s">
        <v>25</v>
      </c>
      <c r="H23475" t="s">
        <v>35</v>
      </c>
      <c r="I23475" t="s">
        <v>197</v>
      </c>
      <c r="J23475" t="s">
        <v>198</v>
      </c>
      <c r="K23475" t="s">
        <v>5167</v>
      </c>
      <c r="L23475" s="9">
        <v>287.92</v>
      </c>
      <c r="M23475" s="9">
        <v>869</v>
      </c>
      <c r="N23475" s="9">
        <v>5</v>
      </c>
      <c r="O23475" s="9">
        <v>434.5</v>
      </c>
    </row>
    <row r="23476" spans="1:15" x14ac:dyDescent="0.25">
      <c r="A23476" s="3">
        <v>42949</v>
      </c>
      <c r="B23476">
        <v>207</v>
      </c>
      <c r="C23476" t="s">
        <v>1640</v>
      </c>
      <c r="D23476" t="s">
        <v>1233</v>
      </c>
      <c r="E23476">
        <v>19042</v>
      </c>
      <c r="F23476" t="s">
        <v>72</v>
      </c>
      <c r="G23476" t="s">
        <v>25</v>
      </c>
      <c r="H23476" t="s">
        <v>35</v>
      </c>
      <c r="I23476" t="s">
        <v>197</v>
      </c>
      <c r="J23476" t="s">
        <v>198</v>
      </c>
      <c r="K23476" t="s">
        <v>5166</v>
      </c>
      <c r="L23476" s="9">
        <v>266.26</v>
      </c>
      <c r="M23476" s="9">
        <v>579</v>
      </c>
      <c r="N23476" s="9">
        <v>5</v>
      </c>
      <c r="O23476" s="9">
        <v>289.5</v>
      </c>
    </row>
    <row r="23477" spans="1:15" x14ac:dyDescent="0.25">
      <c r="A23477" s="3">
        <v>42949</v>
      </c>
      <c r="B23477">
        <v>251</v>
      </c>
      <c r="C23477" t="s">
        <v>1623</v>
      </c>
      <c r="D23477" t="s">
        <v>8</v>
      </c>
      <c r="E23477">
        <v>19042</v>
      </c>
      <c r="F23477" t="s">
        <v>72</v>
      </c>
      <c r="G23477" t="s">
        <v>25</v>
      </c>
      <c r="H23477" t="s">
        <v>35</v>
      </c>
      <c r="I23477" t="s">
        <v>197</v>
      </c>
      <c r="J23477" t="s">
        <v>198</v>
      </c>
      <c r="K23477" t="s">
        <v>5166</v>
      </c>
      <c r="L23477" s="9">
        <v>244.72</v>
      </c>
      <c r="M23477" s="9">
        <v>480</v>
      </c>
      <c r="N23477" s="9">
        <v>5</v>
      </c>
      <c r="O23477" s="9">
        <v>240</v>
      </c>
    </row>
    <row r="23478" spans="1:15" x14ac:dyDescent="0.25">
      <c r="A23478" s="3">
        <v>42949</v>
      </c>
      <c r="B23478">
        <v>383</v>
      </c>
      <c r="C23478" t="s">
        <v>507</v>
      </c>
      <c r="D23478" t="s">
        <v>14</v>
      </c>
      <c r="E23478">
        <v>19042</v>
      </c>
      <c r="F23478" t="s">
        <v>72</v>
      </c>
      <c r="G23478" t="s">
        <v>25</v>
      </c>
      <c r="H23478" t="s">
        <v>35</v>
      </c>
      <c r="I23478" t="s">
        <v>197</v>
      </c>
      <c r="J23478" t="s">
        <v>198</v>
      </c>
      <c r="K23478" t="s">
        <v>5167</v>
      </c>
      <c r="L23478" s="9">
        <v>275.45999999999998</v>
      </c>
      <c r="M23478" s="9">
        <v>599</v>
      </c>
      <c r="N23478" s="9">
        <v>5</v>
      </c>
      <c r="O23478" s="9">
        <v>299.5</v>
      </c>
    </row>
    <row r="23479" spans="1:15" x14ac:dyDescent="0.25">
      <c r="A23479" s="3">
        <v>42949</v>
      </c>
      <c r="B23479">
        <v>500</v>
      </c>
      <c r="C23479" t="s">
        <v>1750</v>
      </c>
      <c r="D23479" t="s">
        <v>14</v>
      </c>
      <c r="E23479">
        <v>19042</v>
      </c>
      <c r="F23479" t="s">
        <v>72</v>
      </c>
      <c r="G23479" t="s">
        <v>25</v>
      </c>
      <c r="H23479" t="s">
        <v>35</v>
      </c>
      <c r="I23479" t="s">
        <v>197</v>
      </c>
      <c r="J23479" t="s">
        <v>198</v>
      </c>
      <c r="K23479" t="s">
        <v>5167</v>
      </c>
      <c r="L23479" s="9">
        <v>22.86</v>
      </c>
      <c r="M23479" s="9">
        <v>69</v>
      </c>
      <c r="N23479" s="9">
        <v>6</v>
      </c>
      <c r="O23479" s="9">
        <v>41.4</v>
      </c>
    </row>
    <row r="23480" spans="1:15" x14ac:dyDescent="0.25">
      <c r="A23480" s="3">
        <v>42949</v>
      </c>
      <c r="B23480">
        <v>369</v>
      </c>
      <c r="C23480" t="s">
        <v>813</v>
      </c>
      <c r="D23480" t="s">
        <v>14</v>
      </c>
      <c r="E23480">
        <v>19042</v>
      </c>
      <c r="F23480" t="s">
        <v>72</v>
      </c>
      <c r="G23480" t="s">
        <v>25</v>
      </c>
      <c r="H23480" t="s">
        <v>35</v>
      </c>
      <c r="I23480" t="s">
        <v>197</v>
      </c>
      <c r="J23480" t="s">
        <v>198</v>
      </c>
      <c r="K23480" t="s">
        <v>5167</v>
      </c>
      <c r="L23480" s="9">
        <v>321.44</v>
      </c>
      <c r="M23480" s="9">
        <v>699</v>
      </c>
      <c r="N23480" s="9">
        <v>6</v>
      </c>
      <c r="O23480" s="9">
        <v>419.4</v>
      </c>
    </row>
    <row r="23481" spans="1:15" x14ac:dyDescent="0.25">
      <c r="A23481" s="3">
        <v>42949</v>
      </c>
      <c r="B23481">
        <v>360</v>
      </c>
      <c r="C23481" t="s">
        <v>1457</v>
      </c>
      <c r="D23481" t="s">
        <v>79</v>
      </c>
      <c r="E23481">
        <v>19042</v>
      </c>
      <c r="F23481" t="s">
        <v>72</v>
      </c>
      <c r="G23481" t="s">
        <v>25</v>
      </c>
      <c r="H23481" t="s">
        <v>35</v>
      </c>
      <c r="I23481" t="s">
        <v>197</v>
      </c>
      <c r="J23481" t="s">
        <v>198</v>
      </c>
      <c r="K23481" t="s">
        <v>5167</v>
      </c>
      <c r="L23481" s="9">
        <v>193.74</v>
      </c>
      <c r="M23481" s="9">
        <v>380</v>
      </c>
      <c r="N23481" s="9">
        <v>6</v>
      </c>
      <c r="O23481" s="9">
        <v>228</v>
      </c>
    </row>
    <row r="23482" spans="1:15" x14ac:dyDescent="0.25">
      <c r="A23482" s="3">
        <v>42949</v>
      </c>
      <c r="B23482">
        <v>347</v>
      </c>
      <c r="C23482" t="s">
        <v>1655</v>
      </c>
      <c r="D23482" t="s">
        <v>79</v>
      </c>
      <c r="E23482">
        <v>19042</v>
      </c>
      <c r="F23482" t="s">
        <v>72</v>
      </c>
      <c r="G23482" t="s">
        <v>25</v>
      </c>
      <c r="H23482" t="s">
        <v>35</v>
      </c>
      <c r="I23482" t="s">
        <v>197</v>
      </c>
      <c r="J23482" t="s">
        <v>198</v>
      </c>
      <c r="K23482" t="s">
        <v>5167</v>
      </c>
      <c r="L23482" s="9">
        <v>269.48</v>
      </c>
      <c r="M23482" s="9">
        <v>586</v>
      </c>
      <c r="N23482" s="9">
        <v>6</v>
      </c>
      <c r="O23482" s="9">
        <v>351.6</v>
      </c>
    </row>
    <row r="23483" spans="1:15" x14ac:dyDescent="0.25">
      <c r="A23483" s="3">
        <v>42949</v>
      </c>
      <c r="B23483">
        <v>353</v>
      </c>
      <c r="C23483" t="s">
        <v>2157</v>
      </c>
      <c r="D23483" t="s">
        <v>79</v>
      </c>
      <c r="E23483">
        <v>19042</v>
      </c>
      <c r="F23483" t="s">
        <v>72</v>
      </c>
      <c r="G23483" t="s">
        <v>25</v>
      </c>
      <c r="H23483" t="s">
        <v>35</v>
      </c>
      <c r="I23483" t="s">
        <v>197</v>
      </c>
      <c r="J23483" t="s">
        <v>198</v>
      </c>
      <c r="K23483" t="s">
        <v>5167</v>
      </c>
      <c r="L23483" s="9">
        <v>196.23</v>
      </c>
      <c r="M23483" s="9">
        <v>384.9</v>
      </c>
      <c r="N23483" s="9">
        <v>12</v>
      </c>
      <c r="O23483" s="9">
        <v>461.88</v>
      </c>
    </row>
    <row r="23484" spans="1:15" x14ac:dyDescent="0.25">
      <c r="A23484" s="3">
        <v>42949</v>
      </c>
      <c r="B23484">
        <v>469</v>
      </c>
      <c r="C23484" t="s">
        <v>1804</v>
      </c>
      <c r="D23484" t="s">
        <v>82</v>
      </c>
      <c r="E23484">
        <v>19042</v>
      </c>
      <c r="F23484" t="s">
        <v>72</v>
      </c>
      <c r="G23484" t="s">
        <v>25</v>
      </c>
      <c r="H23484" t="s">
        <v>35</v>
      </c>
      <c r="I23484" t="s">
        <v>197</v>
      </c>
      <c r="J23484" t="s">
        <v>198</v>
      </c>
      <c r="K23484" t="s">
        <v>5167</v>
      </c>
      <c r="L23484" s="9">
        <v>50.47</v>
      </c>
      <c r="M23484" s="9">
        <v>99</v>
      </c>
      <c r="N23484" s="9">
        <v>7</v>
      </c>
      <c r="O23484" s="9">
        <v>69.3</v>
      </c>
    </row>
    <row r="23485" spans="1:15" x14ac:dyDescent="0.25">
      <c r="A23485" s="3">
        <v>42949</v>
      </c>
      <c r="B23485">
        <v>345</v>
      </c>
      <c r="C23485" t="s">
        <v>240</v>
      </c>
      <c r="D23485" t="s">
        <v>79</v>
      </c>
      <c r="E23485">
        <v>19042</v>
      </c>
      <c r="F23485" t="s">
        <v>72</v>
      </c>
      <c r="G23485" t="s">
        <v>25</v>
      </c>
      <c r="H23485" t="s">
        <v>35</v>
      </c>
      <c r="I23485" t="s">
        <v>197</v>
      </c>
      <c r="J23485" t="s">
        <v>198</v>
      </c>
      <c r="K23485" t="s">
        <v>5167</v>
      </c>
      <c r="L23485" s="9">
        <v>321.44</v>
      </c>
      <c r="M23485" s="9">
        <v>699</v>
      </c>
      <c r="N23485" s="9">
        <v>11</v>
      </c>
      <c r="O23485" s="9">
        <v>768.9</v>
      </c>
    </row>
    <row r="23486" spans="1:15" x14ac:dyDescent="0.25">
      <c r="A23486" s="3">
        <v>42949</v>
      </c>
      <c r="B23486">
        <v>408</v>
      </c>
      <c r="C23486" t="s">
        <v>1742</v>
      </c>
      <c r="D23486" t="s">
        <v>82</v>
      </c>
      <c r="E23486">
        <v>19042</v>
      </c>
      <c r="F23486" t="s">
        <v>72</v>
      </c>
      <c r="G23486" t="s">
        <v>25</v>
      </c>
      <c r="H23486" t="s">
        <v>35</v>
      </c>
      <c r="I23486" t="s">
        <v>197</v>
      </c>
      <c r="J23486" t="s">
        <v>198</v>
      </c>
      <c r="K23486" t="s">
        <v>5167</v>
      </c>
      <c r="L23486" s="9">
        <v>348.58</v>
      </c>
      <c r="M23486" s="9">
        <v>758</v>
      </c>
      <c r="N23486" s="9">
        <v>12</v>
      </c>
      <c r="O23486" s="9">
        <v>909.6</v>
      </c>
    </row>
    <row r="23487" spans="1:15" x14ac:dyDescent="0.25">
      <c r="A23487" s="3">
        <v>42949</v>
      </c>
      <c r="B23487">
        <v>342</v>
      </c>
      <c r="C23487" t="s">
        <v>509</v>
      </c>
      <c r="D23487" t="s">
        <v>79</v>
      </c>
      <c r="E23487">
        <v>19042</v>
      </c>
      <c r="F23487" t="s">
        <v>72</v>
      </c>
      <c r="G23487" t="s">
        <v>25</v>
      </c>
      <c r="H23487" t="s">
        <v>35</v>
      </c>
      <c r="I23487" t="s">
        <v>197</v>
      </c>
      <c r="J23487" t="s">
        <v>198</v>
      </c>
      <c r="K23487" t="s">
        <v>5167</v>
      </c>
      <c r="L23487" s="9">
        <v>275.45999999999998</v>
      </c>
      <c r="M23487" s="9">
        <v>599</v>
      </c>
      <c r="N23487" s="9">
        <v>11</v>
      </c>
      <c r="O23487" s="9">
        <v>658.9</v>
      </c>
    </row>
    <row r="23488" spans="1:15" x14ac:dyDescent="0.25">
      <c r="A23488" s="3">
        <v>42949</v>
      </c>
      <c r="B23488">
        <v>304</v>
      </c>
      <c r="C23488" t="s">
        <v>1198</v>
      </c>
      <c r="D23488" t="s">
        <v>1</v>
      </c>
      <c r="E23488">
        <v>19042</v>
      </c>
      <c r="F23488" t="s">
        <v>72</v>
      </c>
      <c r="G23488" t="s">
        <v>25</v>
      </c>
      <c r="H23488" t="s">
        <v>35</v>
      </c>
      <c r="I23488" t="s">
        <v>197</v>
      </c>
      <c r="J23488" t="s">
        <v>198</v>
      </c>
      <c r="K23488" t="s">
        <v>5166</v>
      </c>
      <c r="L23488" s="9">
        <v>321.44</v>
      </c>
      <c r="M23488" s="9">
        <v>699</v>
      </c>
      <c r="N23488" s="9">
        <v>17</v>
      </c>
      <c r="O23488" s="9">
        <v>1188.3</v>
      </c>
    </row>
    <row r="23489" spans="1:15" x14ac:dyDescent="0.25">
      <c r="A23489" s="3">
        <v>42949</v>
      </c>
      <c r="B23489">
        <v>419</v>
      </c>
      <c r="C23489" t="s">
        <v>102</v>
      </c>
      <c r="D23489" t="s">
        <v>14</v>
      </c>
      <c r="E23489">
        <v>19042</v>
      </c>
      <c r="F23489" t="s">
        <v>72</v>
      </c>
      <c r="G23489" t="s">
        <v>25</v>
      </c>
      <c r="H23489" t="s">
        <v>35</v>
      </c>
      <c r="I23489" t="s">
        <v>197</v>
      </c>
      <c r="J23489" t="s">
        <v>198</v>
      </c>
      <c r="K23489" t="s">
        <v>5167</v>
      </c>
      <c r="L23489" s="9">
        <v>188.13</v>
      </c>
      <c r="M23489" s="9">
        <v>369</v>
      </c>
      <c r="N23489" s="9">
        <v>16</v>
      </c>
      <c r="O23489" s="9">
        <v>590.4</v>
      </c>
    </row>
    <row r="23490" spans="1:15" x14ac:dyDescent="0.25">
      <c r="A23490" s="3">
        <v>42949</v>
      </c>
      <c r="B23490">
        <v>511</v>
      </c>
      <c r="C23490" t="s">
        <v>378</v>
      </c>
      <c r="D23490" t="s">
        <v>14</v>
      </c>
      <c r="E23490">
        <v>19042</v>
      </c>
      <c r="F23490" t="s">
        <v>72</v>
      </c>
      <c r="G23490" t="s">
        <v>25</v>
      </c>
      <c r="H23490" t="s">
        <v>35</v>
      </c>
      <c r="I23490" t="s">
        <v>197</v>
      </c>
      <c r="J23490" t="s">
        <v>198</v>
      </c>
      <c r="K23490" t="s">
        <v>5167</v>
      </c>
      <c r="L23490" s="9">
        <v>50.47</v>
      </c>
      <c r="M23490" s="9">
        <v>99</v>
      </c>
      <c r="N23490" s="9">
        <v>3</v>
      </c>
      <c r="O23490" s="9">
        <v>29.7</v>
      </c>
    </row>
    <row r="23491" spans="1:15" x14ac:dyDescent="0.25">
      <c r="A23491" s="3">
        <v>42949</v>
      </c>
      <c r="B23491">
        <v>430</v>
      </c>
      <c r="C23491" t="s">
        <v>389</v>
      </c>
      <c r="D23491" t="s">
        <v>14</v>
      </c>
      <c r="E23491">
        <v>19042</v>
      </c>
      <c r="F23491" t="s">
        <v>72</v>
      </c>
      <c r="G23491" t="s">
        <v>25</v>
      </c>
      <c r="H23491" t="s">
        <v>35</v>
      </c>
      <c r="I23491" t="s">
        <v>197</v>
      </c>
      <c r="J23491" t="s">
        <v>198</v>
      </c>
      <c r="K23491" t="s">
        <v>5167</v>
      </c>
      <c r="L23491" s="9">
        <v>137.63</v>
      </c>
      <c r="M23491" s="9">
        <v>269.95</v>
      </c>
      <c r="N23491" s="9">
        <v>8</v>
      </c>
      <c r="O23491" s="9">
        <v>215.96</v>
      </c>
    </row>
    <row r="23492" spans="1:15" x14ac:dyDescent="0.25">
      <c r="A23492" s="3">
        <v>42949</v>
      </c>
      <c r="B23492">
        <v>435</v>
      </c>
      <c r="C23492" t="s">
        <v>505</v>
      </c>
      <c r="D23492" t="s">
        <v>14</v>
      </c>
      <c r="E23492">
        <v>18782</v>
      </c>
      <c r="F23492" t="s">
        <v>72</v>
      </c>
      <c r="G23492" t="s">
        <v>3</v>
      </c>
      <c r="H23492" t="s">
        <v>4</v>
      </c>
      <c r="I23492" t="s">
        <v>3066</v>
      </c>
      <c r="J23492" t="s">
        <v>3067</v>
      </c>
      <c r="K23492" t="s">
        <v>9017</v>
      </c>
      <c r="L23492" s="9">
        <v>137.63</v>
      </c>
      <c r="M23492" s="9">
        <v>269.95</v>
      </c>
      <c r="N23492" s="9">
        <v>20</v>
      </c>
      <c r="O23492" s="9">
        <v>539.9</v>
      </c>
    </row>
    <row r="23493" spans="1:15" x14ac:dyDescent="0.25">
      <c r="A23493" s="3">
        <v>42949</v>
      </c>
      <c r="B23493">
        <v>191</v>
      </c>
      <c r="C23493" t="s">
        <v>236</v>
      </c>
      <c r="D23493" t="s">
        <v>1</v>
      </c>
      <c r="E23493">
        <v>18782</v>
      </c>
      <c r="F23493" t="s">
        <v>72</v>
      </c>
      <c r="G23493" t="s">
        <v>3</v>
      </c>
      <c r="H23493" t="s">
        <v>4</v>
      </c>
      <c r="I23493" t="s">
        <v>3066</v>
      </c>
      <c r="J23493" t="s">
        <v>3067</v>
      </c>
      <c r="K23493" t="s">
        <v>9018</v>
      </c>
      <c r="L23493" s="9">
        <v>33.65</v>
      </c>
      <c r="M23493" s="9">
        <v>66</v>
      </c>
      <c r="N23493" s="9">
        <v>4</v>
      </c>
      <c r="O23493" s="9">
        <v>26.4</v>
      </c>
    </row>
    <row r="23494" spans="1:15" x14ac:dyDescent="0.25">
      <c r="A23494" s="3">
        <v>42949</v>
      </c>
      <c r="B23494">
        <v>153</v>
      </c>
      <c r="C23494" t="s">
        <v>13</v>
      </c>
      <c r="D23494" t="s">
        <v>14</v>
      </c>
      <c r="E23494">
        <v>18782</v>
      </c>
      <c r="F23494" t="s">
        <v>72</v>
      </c>
      <c r="G23494" t="s">
        <v>3</v>
      </c>
      <c r="H23494" t="s">
        <v>4</v>
      </c>
      <c r="I23494" t="s">
        <v>3066</v>
      </c>
      <c r="J23494" t="s">
        <v>3067</v>
      </c>
      <c r="K23494" t="s">
        <v>9019</v>
      </c>
      <c r="L23494" s="9">
        <v>216.12</v>
      </c>
      <c r="M23494" s="9">
        <v>469.97</v>
      </c>
      <c r="N23494" s="9">
        <v>1</v>
      </c>
      <c r="O23494" s="9">
        <v>46.997</v>
      </c>
    </row>
    <row r="23495" spans="1:15" x14ac:dyDescent="0.25">
      <c r="A23495" s="3">
        <v>42949</v>
      </c>
      <c r="B23495">
        <v>458</v>
      </c>
      <c r="C23495" t="s">
        <v>91</v>
      </c>
      <c r="D23495" t="s">
        <v>52</v>
      </c>
      <c r="E23495">
        <v>18782</v>
      </c>
      <c r="F23495" t="s">
        <v>72</v>
      </c>
      <c r="G23495" t="s">
        <v>3</v>
      </c>
      <c r="H23495" t="s">
        <v>4</v>
      </c>
      <c r="I23495" t="s">
        <v>3066</v>
      </c>
      <c r="J23495" t="s">
        <v>3067</v>
      </c>
      <c r="K23495" t="s">
        <v>9017</v>
      </c>
      <c r="L23495" s="9">
        <v>117.21</v>
      </c>
      <c r="M23495" s="9">
        <v>229.9</v>
      </c>
      <c r="N23495" s="9">
        <v>22</v>
      </c>
      <c r="O23495" s="9">
        <v>505.78</v>
      </c>
    </row>
    <row r="23496" spans="1:15" x14ac:dyDescent="0.25">
      <c r="A23496" s="3">
        <v>42949</v>
      </c>
      <c r="B23496">
        <v>176</v>
      </c>
      <c r="C23496" t="s">
        <v>0</v>
      </c>
      <c r="D23496" t="s">
        <v>1</v>
      </c>
      <c r="E23496">
        <v>18782</v>
      </c>
      <c r="F23496" t="s">
        <v>72</v>
      </c>
      <c r="G23496" t="s">
        <v>3</v>
      </c>
      <c r="H23496" t="s">
        <v>4</v>
      </c>
      <c r="I23496" t="s">
        <v>3066</v>
      </c>
      <c r="J23496" t="s">
        <v>3067</v>
      </c>
      <c r="K23496" t="s">
        <v>9019</v>
      </c>
      <c r="L23496" s="9">
        <v>58.36</v>
      </c>
      <c r="M23496" s="9">
        <v>126.9</v>
      </c>
      <c r="N23496" s="9">
        <v>1</v>
      </c>
      <c r="O23496" s="9">
        <v>12.69</v>
      </c>
    </row>
    <row r="23497" spans="1:15" x14ac:dyDescent="0.25">
      <c r="A23497" s="3">
        <v>42949</v>
      </c>
      <c r="B23497">
        <v>329</v>
      </c>
      <c r="C23497" t="s">
        <v>699</v>
      </c>
      <c r="D23497" t="s">
        <v>1</v>
      </c>
      <c r="E23497">
        <v>18782</v>
      </c>
      <c r="F23497" t="s">
        <v>72</v>
      </c>
      <c r="G23497" t="s">
        <v>3</v>
      </c>
      <c r="H23497" t="s">
        <v>4</v>
      </c>
      <c r="I23497" t="s">
        <v>3066</v>
      </c>
      <c r="J23497" t="s">
        <v>3067</v>
      </c>
      <c r="K23497" t="s">
        <v>9018</v>
      </c>
      <c r="L23497" s="9">
        <v>137.13999999999999</v>
      </c>
      <c r="M23497" s="9">
        <v>269</v>
      </c>
      <c r="N23497" s="9">
        <v>2</v>
      </c>
      <c r="O23497" s="9">
        <v>53.8</v>
      </c>
    </row>
    <row r="23498" spans="1:15" x14ac:dyDescent="0.25">
      <c r="A23498" s="3">
        <v>42949</v>
      </c>
      <c r="B23498">
        <v>485</v>
      </c>
      <c r="C23498" t="s">
        <v>1748</v>
      </c>
      <c r="D23498" t="s">
        <v>82</v>
      </c>
      <c r="E23498">
        <v>18782</v>
      </c>
      <c r="F23498" t="s">
        <v>72</v>
      </c>
      <c r="G23498" t="s">
        <v>3</v>
      </c>
      <c r="H23498" t="s">
        <v>4</v>
      </c>
      <c r="I23498" t="s">
        <v>3066</v>
      </c>
      <c r="J23498" t="s">
        <v>3067</v>
      </c>
      <c r="K23498" t="s">
        <v>9017</v>
      </c>
      <c r="L23498" s="9">
        <v>50.47</v>
      </c>
      <c r="M23498" s="9">
        <v>99</v>
      </c>
      <c r="N23498" s="9">
        <v>2</v>
      </c>
      <c r="O23498" s="9">
        <v>19.8</v>
      </c>
    </row>
    <row r="23499" spans="1:15" x14ac:dyDescent="0.25">
      <c r="A23499" s="3">
        <v>42949</v>
      </c>
      <c r="B23499">
        <v>374</v>
      </c>
      <c r="C23499" t="s">
        <v>1666</v>
      </c>
      <c r="D23499" t="s">
        <v>14</v>
      </c>
      <c r="E23499">
        <v>18782</v>
      </c>
      <c r="F23499" t="s">
        <v>72</v>
      </c>
      <c r="G23499" t="s">
        <v>3</v>
      </c>
      <c r="H23499" t="s">
        <v>4</v>
      </c>
      <c r="I23499" t="s">
        <v>3066</v>
      </c>
      <c r="J23499" t="s">
        <v>3067</v>
      </c>
      <c r="K23499" t="s">
        <v>9017</v>
      </c>
      <c r="L23499" s="9">
        <v>430.38</v>
      </c>
      <c r="M23499" s="9">
        <v>1299</v>
      </c>
      <c r="N23499" s="9">
        <v>7</v>
      </c>
      <c r="O23499" s="9">
        <v>909.3</v>
      </c>
    </row>
    <row r="23500" spans="1:15" x14ac:dyDescent="0.25">
      <c r="A23500" s="3">
        <v>42949</v>
      </c>
      <c r="B23500">
        <v>414</v>
      </c>
      <c r="C23500" t="s">
        <v>1657</v>
      </c>
      <c r="D23500" t="s">
        <v>82</v>
      </c>
      <c r="E23500">
        <v>18782</v>
      </c>
      <c r="F23500" t="s">
        <v>72</v>
      </c>
      <c r="G23500" t="s">
        <v>3</v>
      </c>
      <c r="H23500" t="s">
        <v>4</v>
      </c>
      <c r="I23500" t="s">
        <v>3066</v>
      </c>
      <c r="J23500" t="s">
        <v>3067</v>
      </c>
      <c r="K23500" t="s">
        <v>9017</v>
      </c>
      <c r="L23500" s="9">
        <v>348.58</v>
      </c>
      <c r="M23500" s="9">
        <v>758</v>
      </c>
      <c r="N23500" s="9">
        <v>7</v>
      </c>
      <c r="O23500" s="9">
        <v>530.6</v>
      </c>
    </row>
    <row r="23501" spans="1:15" x14ac:dyDescent="0.25">
      <c r="A23501" s="3">
        <v>42949</v>
      </c>
      <c r="B23501">
        <v>349</v>
      </c>
      <c r="C23501" t="s">
        <v>1625</v>
      </c>
      <c r="D23501" t="s">
        <v>79</v>
      </c>
      <c r="E23501">
        <v>18782</v>
      </c>
      <c r="F23501" t="s">
        <v>72</v>
      </c>
      <c r="G23501" t="s">
        <v>3</v>
      </c>
      <c r="H23501" t="s">
        <v>4</v>
      </c>
      <c r="I23501" t="s">
        <v>3066</v>
      </c>
      <c r="J23501" t="s">
        <v>3067</v>
      </c>
      <c r="K23501" t="s">
        <v>9017</v>
      </c>
      <c r="L23501" s="9">
        <v>195.26</v>
      </c>
      <c r="M23501" s="9">
        <v>383</v>
      </c>
      <c r="N23501" s="9">
        <v>8</v>
      </c>
      <c r="O23501" s="9">
        <v>306.39999999999998</v>
      </c>
    </row>
    <row r="23502" spans="1:15" x14ac:dyDescent="0.25">
      <c r="A23502" s="3">
        <v>42949</v>
      </c>
      <c r="B23502">
        <v>359</v>
      </c>
      <c r="C23502" t="s">
        <v>88</v>
      </c>
      <c r="D23502" t="s">
        <v>79</v>
      </c>
      <c r="E23502">
        <v>18782</v>
      </c>
      <c r="F23502" t="s">
        <v>72</v>
      </c>
      <c r="G23502" t="s">
        <v>3</v>
      </c>
      <c r="H23502" t="s">
        <v>4</v>
      </c>
      <c r="I23502" t="s">
        <v>3066</v>
      </c>
      <c r="J23502" t="s">
        <v>3067</v>
      </c>
      <c r="K23502" t="s">
        <v>9017</v>
      </c>
      <c r="L23502" s="9">
        <v>187.62</v>
      </c>
      <c r="M23502" s="9">
        <v>368</v>
      </c>
      <c r="N23502" s="9">
        <v>8</v>
      </c>
      <c r="O23502" s="9">
        <v>294.39999999999998</v>
      </c>
    </row>
    <row r="23503" spans="1:15" x14ac:dyDescent="0.25">
      <c r="A23503" s="3">
        <v>42949</v>
      </c>
      <c r="B23503">
        <v>350</v>
      </c>
      <c r="C23503" t="s">
        <v>1592</v>
      </c>
      <c r="D23503" t="s">
        <v>79</v>
      </c>
      <c r="E23503">
        <v>18782</v>
      </c>
      <c r="F23503" t="s">
        <v>72</v>
      </c>
      <c r="G23503" t="s">
        <v>3</v>
      </c>
      <c r="H23503" t="s">
        <v>4</v>
      </c>
      <c r="I23503" t="s">
        <v>3066</v>
      </c>
      <c r="J23503" t="s">
        <v>3067</v>
      </c>
      <c r="K23503" t="s">
        <v>9017</v>
      </c>
      <c r="L23503" s="9">
        <v>203.42</v>
      </c>
      <c r="M23503" s="9">
        <v>399</v>
      </c>
      <c r="N23503" s="9">
        <v>6</v>
      </c>
      <c r="O23503" s="9">
        <v>239.4</v>
      </c>
    </row>
    <row r="23504" spans="1:15" x14ac:dyDescent="0.25">
      <c r="A23504" s="3">
        <v>42949</v>
      </c>
      <c r="B23504">
        <v>667</v>
      </c>
      <c r="C23504" t="s">
        <v>1312</v>
      </c>
      <c r="D23504" t="s">
        <v>82</v>
      </c>
      <c r="E23504">
        <v>19091</v>
      </c>
      <c r="F23504" t="s">
        <v>72</v>
      </c>
      <c r="G23504" t="s">
        <v>20</v>
      </c>
      <c r="H23504" t="s">
        <v>21</v>
      </c>
      <c r="I23504" t="s">
        <v>22</v>
      </c>
      <c r="J23504" t="s">
        <v>1090</v>
      </c>
      <c r="K23504" t="s">
        <v>2470</v>
      </c>
      <c r="L23504" s="9">
        <v>87.37</v>
      </c>
      <c r="M23504" s="9">
        <v>190</v>
      </c>
      <c r="N23504" s="9">
        <v>6</v>
      </c>
      <c r="O23504" s="9">
        <v>0</v>
      </c>
    </row>
    <row r="23505" spans="1:15" x14ac:dyDescent="0.25">
      <c r="A23505" s="3">
        <v>42949</v>
      </c>
      <c r="B23505">
        <v>696</v>
      </c>
      <c r="C23505" t="s">
        <v>1326</v>
      </c>
      <c r="D23505" t="s">
        <v>82</v>
      </c>
      <c r="E23505">
        <v>19091</v>
      </c>
      <c r="F23505" t="s">
        <v>72</v>
      </c>
      <c r="G23505" t="s">
        <v>20</v>
      </c>
      <c r="H23505" t="s">
        <v>21</v>
      </c>
      <c r="I23505" t="s">
        <v>22</v>
      </c>
      <c r="J23505" t="s">
        <v>1090</v>
      </c>
      <c r="K23505" t="s">
        <v>2470</v>
      </c>
      <c r="L23505" s="9">
        <v>87.37</v>
      </c>
      <c r="M23505" s="9">
        <v>190</v>
      </c>
      <c r="N23505" s="9">
        <v>6</v>
      </c>
      <c r="O23505" s="9">
        <v>0</v>
      </c>
    </row>
    <row r="23506" spans="1:15" x14ac:dyDescent="0.25">
      <c r="A23506" s="3">
        <v>42949</v>
      </c>
      <c r="B23506">
        <v>176</v>
      </c>
      <c r="C23506" t="s">
        <v>0</v>
      </c>
      <c r="D23506" t="s">
        <v>1</v>
      </c>
      <c r="E23506">
        <v>18781</v>
      </c>
      <c r="F23506" t="s">
        <v>72</v>
      </c>
      <c r="G23506" t="s">
        <v>3</v>
      </c>
      <c r="H23506" t="s">
        <v>4</v>
      </c>
      <c r="I23506" t="s">
        <v>3060</v>
      </c>
      <c r="J23506" t="s">
        <v>3061</v>
      </c>
      <c r="K23506" t="s">
        <v>9003</v>
      </c>
      <c r="L23506" s="9">
        <v>58.36</v>
      </c>
      <c r="M23506" s="9">
        <v>126.9</v>
      </c>
      <c r="N23506" s="9">
        <v>1</v>
      </c>
      <c r="O23506" s="9">
        <v>12.69</v>
      </c>
    </row>
    <row r="23507" spans="1:15" x14ac:dyDescent="0.25">
      <c r="A23507" s="3">
        <v>42949</v>
      </c>
      <c r="B23507">
        <v>191</v>
      </c>
      <c r="C23507" t="s">
        <v>236</v>
      </c>
      <c r="D23507" t="s">
        <v>1</v>
      </c>
      <c r="E23507">
        <v>18781</v>
      </c>
      <c r="F23507" t="s">
        <v>72</v>
      </c>
      <c r="G23507" t="s">
        <v>3</v>
      </c>
      <c r="H23507" t="s">
        <v>4</v>
      </c>
      <c r="I23507" t="s">
        <v>3060</v>
      </c>
      <c r="J23507" t="s">
        <v>3061</v>
      </c>
      <c r="K23507" t="s">
        <v>9004</v>
      </c>
      <c r="L23507" s="9">
        <v>33.65</v>
      </c>
      <c r="M23507" s="9">
        <v>66</v>
      </c>
      <c r="N23507" s="9">
        <v>2</v>
      </c>
      <c r="O23507" s="9">
        <v>13.2</v>
      </c>
    </row>
    <row r="23508" spans="1:15" x14ac:dyDescent="0.25">
      <c r="A23508" s="3">
        <v>42949</v>
      </c>
      <c r="B23508">
        <v>8</v>
      </c>
      <c r="C23508" t="s">
        <v>7</v>
      </c>
      <c r="D23508" t="s">
        <v>8</v>
      </c>
      <c r="E23508">
        <v>8751</v>
      </c>
      <c r="F23508" t="s">
        <v>12008</v>
      </c>
      <c r="G23508" t="s">
        <v>3</v>
      </c>
      <c r="H23508" t="s">
        <v>16</v>
      </c>
      <c r="I23508" t="s">
        <v>17</v>
      </c>
      <c r="J23508" t="s">
        <v>101</v>
      </c>
      <c r="K23508">
        <v>20070802619750</v>
      </c>
      <c r="L23508" s="9">
        <v>30.58</v>
      </c>
      <c r="M23508" s="9">
        <v>59.99</v>
      </c>
      <c r="N23508" s="9">
        <v>1</v>
      </c>
      <c r="O23508" s="9">
        <v>5.9989999999999997</v>
      </c>
    </row>
    <row r="23509" spans="1:15" x14ac:dyDescent="0.25">
      <c r="A23509" s="3">
        <v>42949</v>
      </c>
      <c r="B23509">
        <v>8</v>
      </c>
      <c r="C23509" t="s">
        <v>7</v>
      </c>
      <c r="D23509" t="s">
        <v>8</v>
      </c>
      <c r="E23509">
        <v>4531</v>
      </c>
      <c r="F23509" t="s">
        <v>12010</v>
      </c>
      <c r="G23509" t="s">
        <v>3</v>
      </c>
      <c r="H23509" t="s">
        <v>16</v>
      </c>
      <c r="I23509" t="s">
        <v>17</v>
      </c>
      <c r="J23509" t="s">
        <v>12011</v>
      </c>
      <c r="K23509">
        <v>20070802815530</v>
      </c>
      <c r="L23509" s="9">
        <v>30.58</v>
      </c>
      <c r="M23509" s="9">
        <v>59.99</v>
      </c>
      <c r="N23509" s="9">
        <v>1</v>
      </c>
      <c r="O23509" s="9">
        <v>5.9989999999999997</v>
      </c>
    </row>
    <row r="23510" spans="1:15" x14ac:dyDescent="0.25">
      <c r="A23510" s="3">
        <v>42949</v>
      </c>
      <c r="B23510">
        <v>8</v>
      </c>
      <c r="C23510" t="s">
        <v>7</v>
      </c>
      <c r="D23510" t="s">
        <v>8</v>
      </c>
      <c r="E23510">
        <v>6721</v>
      </c>
      <c r="F23510" t="s">
        <v>11927</v>
      </c>
      <c r="G23510" t="s">
        <v>25</v>
      </c>
      <c r="H23510" t="s">
        <v>31</v>
      </c>
      <c r="I23510" t="s">
        <v>32</v>
      </c>
      <c r="J23510" t="s">
        <v>122</v>
      </c>
      <c r="K23510">
        <v>20070802317720</v>
      </c>
      <c r="L23510" s="9">
        <v>30.58</v>
      </c>
      <c r="M23510" s="9">
        <v>59.99</v>
      </c>
      <c r="N23510" s="9">
        <v>1</v>
      </c>
      <c r="O23510" s="9">
        <v>5.9989999999999997</v>
      </c>
    </row>
    <row r="23511" spans="1:15" x14ac:dyDescent="0.25">
      <c r="A23511" s="3">
        <v>42949</v>
      </c>
      <c r="B23511">
        <v>8</v>
      </c>
      <c r="C23511" t="s">
        <v>7</v>
      </c>
      <c r="D23511" t="s">
        <v>8</v>
      </c>
      <c r="E23511">
        <v>15471</v>
      </c>
      <c r="F23511" t="s">
        <v>12516</v>
      </c>
      <c r="G23511" t="s">
        <v>3</v>
      </c>
      <c r="H23511" t="s">
        <v>4</v>
      </c>
      <c r="I23511" t="s">
        <v>5</v>
      </c>
      <c r="J23511" t="s">
        <v>543</v>
      </c>
      <c r="K23511">
        <v>20070802726470</v>
      </c>
      <c r="L23511" s="9">
        <v>30.58</v>
      </c>
      <c r="M23511" s="9">
        <v>59.99</v>
      </c>
      <c r="N23511" s="9">
        <v>1</v>
      </c>
      <c r="O23511" s="9">
        <v>5.9989999999999997</v>
      </c>
    </row>
    <row r="23512" spans="1:15" x14ac:dyDescent="0.25">
      <c r="A23512" s="3">
        <v>42949</v>
      </c>
      <c r="B23512">
        <v>8</v>
      </c>
      <c r="C23512" t="s">
        <v>7</v>
      </c>
      <c r="D23512" t="s">
        <v>8</v>
      </c>
      <c r="E23512">
        <v>10461</v>
      </c>
      <c r="F23512" t="s">
        <v>12517</v>
      </c>
      <c r="G23512" t="s">
        <v>3</v>
      </c>
      <c r="H23512" t="s">
        <v>4</v>
      </c>
      <c r="I23512" t="s">
        <v>5</v>
      </c>
      <c r="J23512" t="s">
        <v>759</v>
      </c>
      <c r="K23512">
        <v>20070802821460</v>
      </c>
      <c r="L23512" s="9">
        <v>30.58</v>
      </c>
      <c r="M23512" s="9">
        <v>59.99</v>
      </c>
      <c r="N23512" s="9">
        <v>1</v>
      </c>
      <c r="O23512" s="9">
        <v>5.9989999999999997</v>
      </c>
    </row>
    <row r="23513" spans="1:15" x14ac:dyDescent="0.25">
      <c r="A23513" s="3">
        <v>42949</v>
      </c>
      <c r="B23513">
        <v>66</v>
      </c>
      <c r="C23513" t="s">
        <v>11</v>
      </c>
      <c r="D23513" t="s">
        <v>12</v>
      </c>
      <c r="E23513">
        <v>8751</v>
      </c>
      <c r="F23513" t="s">
        <v>12008</v>
      </c>
      <c r="G23513" t="s">
        <v>3</v>
      </c>
      <c r="H23513" t="s">
        <v>16</v>
      </c>
      <c r="I23513" t="s">
        <v>17</v>
      </c>
      <c r="J23513" t="s">
        <v>101</v>
      </c>
      <c r="K23513">
        <v>20070802619750</v>
      </c>
      <c r="L23513" s="9">
        <v>13.1</v>
      </c>
      <c r="M23513" s="9">
        <v>25.69</v>
      </c>
      <c r="N23513" s="9">
        <v>1</v>
      </c>
      <c r="O23513" s="9">
        <v>2.569</v>
      </c>
    </row>
    <row r="23514" spans="1:15" x14ac:dyDescent="0.25">
      <c r="A23514" s="3">
        <v>42949</v>
      </c>
      <c r="B23514">
        <v>66</v>
      </c>
      <c r="C23514" t="s">
        <v>11</v>
      </c>
      <c r="D23514" t="s">
        <v>12</v>
      </c>
      <c r="E23514">
        <v>4531</v>
      </c>
      <c r="F23514" t="s">
        <v>12010</v>
      </c>
      <c r="G23514" t="s">
        <v>3</v>
      </c>
      <c r="H23514" t="s">
        <v>16</v>
      </c>
      <c r="I23514" t="s">
        <v>17</v>
      </c>
      <c r="J23514" t="s">
        <v>12011</v>
      </c>
      <c r="K23514">
        <v>20070802815530</v>
      </c>
      <c r="L23514" s="9">
        <v>13.1</v>
      </c>
      <c r="M23514" s="9">
        <v>25.69</v>
      </c>
      <c r="N23514" s="9">
        <v>1</v>
      </c>
      <c r="O23514" s="9">
        <v>2.569</v>
      </c>
    </row>
    <row r="23515" spans="1:15" x14ac:dyDescent="0.25">
      <c r="A23515" s="3">
        <v>42949</v>
      </c>
      <c r="B23515">
        <v>66</v>
      </c>
      <c r="C23515" t="s">
        <v>11</v>
      </c>
      <c r="D23515" t="s">
        <v>12</v>
      </c>
      <c r="E23515">
        <v>6721</v>
      </c>
      <c r="F23515" t="s">
        <v>11927</v>
      </c>
      <c r="G23515" t="s">
        <v>25</v>
      </c>
      <c r="H23515" t="s">
        <v>31</v>
      </c>
      <c r="I23515" t="s">
        <v>32</v>
      </c>
      <c r="J23515" t="s">
        <v>122</v>
      </c>
      <c r="K23515">
        <v>20070802317720</v>
      </c>
      <c r="L23515" s="9">
        <v>13.1</v>
      </c>
      <c r="M23515" s="9">
        <v>25.69</v>
      </c>
      <c r="N23515" s="9">
        <v>1</v>
      </c>
      <c r="O23515" s="9">
        <v>2.569</v>
      </c>
    </row>
    <row r="23516" spans="1:15" x14ac:dyDescent="0.25">
      <c r="A23516" s="3">
        <v>42949</v>
      </c>
      <c r="B23516">
        <v>66</v>
      </c>
      <c r="C23516" t="s">
        <v>11</v>
      </c>
      <c r="D23516" t="s">
        <v>12</v>
      </c>
      <c r="E23516">
        <v>15851</v>
      </c>
      <c r="F23516" t="s">
        <v>11944</v>
      </c>
      <c r="G23516" t="s">
        <v>25</v>
      </c>
      <c r="H23516" t="s">
        <v>31</v>
      </c>
      <c r="I23516" t="s">
        <v>32</v>
      </c>
      <c r="J23516" t="s">
        <v>156</v>
      </c>
      <c r="K23516">
        <v>20070802826850</v>
      </c>
      <c r="L23516" s="9">
        <v>13.1</v>
      </c>
      <c r="M23516" s="9">
        <v>25.69</v>
      </c>
      <c r="N23516" s="9">
        <v>1</v>
      </c>
      <c r="O23516" s="9">
        <v>2.569</v>
      </c>
    </row>
    <row r="23517" spans="1:15" x14ac:dyDescent="0.25">
      <c r="A23517" s="3">
        <v>42949</v>
      </c>
      <c r="B23517">
        <v>66</v>
      </c>
      <c r="C23517" t="s">
        <v>11</v>
      </c>
      <c r="D23517" t="s">
        <v>12</v>
      </c>
      <c r="E23517">
        <v>15951</v>
      </c>
      <c r="F23517" t="s">
        <v>11623</v>
      </c>
      <c r="G23517" t="s">
        <v>25</v>
      </c>
      <c r="H23517" t="s">
        <v>26</v>
      </c>
      <c r="I23517" t="s">
        <v>590</v>
      </c>
      <c r="J23517" t="s">
        <v>591</v>
      </c>
      <c r="K23517">
        <v>20070802326950</v>
      </c>
      <c r="L23517" s="9">
        <v>13.1</v>
      </c>
      <c r="M23517" s="9">
        <v>25.69</v>
      </c>
      <c r="N23517" s="9">
        <v>1</v>
      </c>
      <c r="O23517" s="9">
        <v>2.569</v>
      </c>
    </row>
    <row r="23518" spans="1:15" x14ac:dyDescent="0.25">
      <c r="A23518" s="3">
        <v>42949</v>
      </c>
      <c r="B23518">
        <v>66</v>
      </c>
      <c r="C23518" t="s">
        <v>11</v>
      </c>
      <c r="D23518" t="s">
        <v>12</v>
      </c>
      <c r="E23518">
        <v>10461</v>
      </c>
      <c r="F23518" t="s">
        <v>12517</v>
      </c>
      <c r="G23518" t="s">
        <v>3</v>
      </c>
      <c r="H23518" t="s">
        <v>4</v>
      </c>
      <c r="I23518" t="s">
        <v>5</v>
      </c>
      <c r="J23518" t="s">
        <v>759</v>
      </c>
      <c r="K23518">
        <v>20070802821460</v>
      </c>
      <c r="L23518" s="9">
        <v>13.1</v>
      </c>
      <c r="M23518" s="9">
        <v>25.69</v>
      </c>
      <c r="N23518" s="9">
        <v>1</v>
      </c>
      <c r="O23518" s="9">
        <v>2.569</v>
      </c>
    </row>
    <row r="23519" spans="1:15" x14ac:dyDescent="0.25">
      <c r="A23519" s="3">
        <v>42949</v>
      </c>
      <c r="B23519">
        <v>66</v>
      </c>
      <c r="C23519" t="s">
        <v>11</v>
      </c>
      <c r="D23519" t="s">
        <v>12</v>
      </c>
      <c r="E23519">
        <v>15471</v>
      </c>
      <c r="F23519" t="s">
        <v>12516</v>
      </c>
      <c r="G23519" t="s">
        <v>3</v>
      </c>
      <c r="H23519" t="s">
        <v>4</v>
      </c>
      <c r="I23519" t="s">
        <v>5</v>
      </c>
      <c r="J23519" t="s">
        <v>543</v>
      </c>
      <c r="K23519">
        <v>20070802726470</v>
      </c>
      <c r="L23519" s="9">
        <v>13.1</v>
      </c>
      <c r="M23519" s="9">
        <v>25.69</v>
      </c>
      <c r="N23519" s="9">
        <v>1</v>
      </c>
      <c r="O23519" s="9">
        <v>2.569</v>
      </c>
    </row>
    <row r="23520" spans="1:15" x14ac:dyDescent="0.25">
      <c r="A23520" s="3">
        <v>42949</v>
      </c>
      <c r="B23520">
        <v>66</v>
      </c>
      <c r="C23520" t="s">
        <v>11</v>
      </c>
      <c r="D23520" t="s">
        <v>12</v>
      </c>
      <c r="E23520">
        <v>7521</v>
      </c>
      <c r="F23520" t="s">
        <v>16722</v>
      </c>
      <c r="G23520" t="s">
        <v>3</v>
      </c>
      <c r="H23520" t="s">
        <v>4</v>
      </c>
      <c r="I23520" t="s">
        <v>5</v>
      </c>
      <c r="J23520" t="s">
        <v>10</v>
      </c>
      <c r="K23520">
        <v>20070802518520</v>
      </c>
      <c r="L23520" s="9">
        <v>13.1</v>
      </c>
      <c r="M23520" s="9">
        <v>25.69</v>
      </c>
      <c r="N23520" s="9">
        <v>1</v>
      </c>
      <c r="O23520" s="9">
        <v>2.569</v>
      </c>
    </row>
    <row r="23521" spans="1:15" x14ac:dyDescent="0.25">
      <c r="A23521" s="3">
        <v>42949</v>
      </c>
      <c r="B23521">
        <v>66</v>
      </c>
      <c r="C23521" t="s">
        <v>11</v>
      </c>
      <c r="D23521" t="s">
        <v>12</v>
      </c>
      <c r="E23521">
        <v>16211</v>
      </c>
      <c r="F23521" t="s">
        <v>12451</v>
      </c>
      <c r="G23521" t="s">
        <v>3</v>
      </c>
      <c r="H23521" t="s">
        <v>4</v>
      </c>
      <c r="I23521" t="s">
        <v>5</v>
      </c>
      <c r="J23521" t="s">
        <v>54</v>
      </c>
      <c r="K23521">
        <v>20070802727210</v>
      </c>
      <c r="L23521" s="9">
        <v>13.1</v>
      </c>
      <c r="M23521" s="9">
        <v>25.69</v>
      </c>
      <c r="N23521" s="9">
        <v>1</v>
      </c>
      <c r="O23521" s="9">
        <v>2.569</v>
      </c>
    </row>
    <row r="23522" spans="1:15" x14ac:dyDescent="0.25">
      <c r="A23522" s="3">
        <v>42949</v>
      </c>
      <c r="B23522">
        <v>8</v>
      </c>
      <c r="C23522" t="s">
        <v>7</v>
      </c>
      <c r="D23522" t="s">
        <v>8</v>
      </c>
      <c r="E23522">
        <v>5090</v>
      </c>
      <c r="F23522" t="s">
        <v>12009</v>
      </c>
      <c r="G23522" t="s">
        <v>3</v>
      </c>
      <c r="H23522" t="s">
        <v>16</v>
      </c>
      <c r="I23522" t="s">
        <v>17</v>
      </c>
      <c r="J23522" t="s">
        <v>306</v>
      </c>
      <c r="K23522">
        <v>20070802216089</v>
      </c>
      <c r="L23522" s="9">
        <v>30.58</v>
      </c>
      <c r="M23522" s="9">
        <v>59.99</v>
      </c>
      <c r="N23522" s="9">
        <v>1</v>
      </c>
      <c r="O23522" s="9">
        <v>5.9989999999999997</v>
      </c>
    </row>
    <row r="23523" spans="1:15" x14ac:dyDescent="0.25">
      <c r="A23523" s="3">
        <v>42949</v>
      </c>
      <c r="B23523">
        <v>66</v>
      </c>
      <c r="C23523" t="s">
        <v>11</v>
      </c>
      <c r="D23523" t="s">
        <v>12</v>
      </c>
      <c r="E23523">
        <v>5090</v>
      </c>
      <c r="F23523" t="s">
        <v>12009</v>
      </c>
      <c r="G23523" t="s">
        <v>3</v>
      </c>
      <c r="H23523" t="s">
        <v>16</v>
      </c>
      <c r="I23523" t="s">
        <v>17</v>
      </c>
      <c r="J23523" t="s">
        <v>306</v>
      </c>
      <c r="K23523">
        <v>20070802216089</v>
      </c>
      <c r="L23523" s="9">
        <v>13.1</v>
      </c>
      <c r="M23523" s="9">
        <v>25.69</v>
      </c>
      <c r="N23523" s="9">
        <v>1</v>
      </c>
      <c r="O23523" s="9">
        <v>2.569</v>
      </c>
    </row>
    <row r="23524" spans="1:15" x14ac:dyDescent="0.25">
      <c r="A23524" s="3">
        <v>42949</v>
      </c>
      <c r="B23524">
        <v>66</v>
      </c>
      <c r="C23524" t="s">
        <v>11</v>
      </c>
      <c r="D23524" t="s">
        <v>12</v>
      </c>
      <c r="E23524">
        <v>4510</v>
      </c>
      <c r="F23524" t="s">
        <v>12884</v>
      </c>
      <c r="G23524" t="s">
        <v>3</v>
      </c>
      <c r="H23524" t="s">
        <v>4</v>
      </c>
      <c r="I23524" t="s">
        <v>49</v>
      </c>
      <c r="J23524" t="s">
        <v>651</v>
      </c>
      <c r="K23524">
        <v>20070802715509</v>
      </c>
      <c r="L23524" s="9">
        <v>13.1</v>
      </c>
      <c r="M23524" s="9">
        <v>25.69</v>
      </c>
      <c r="N23524" s="9">
        <v>1</v>
      </c>
      <c r="O23524" s="9">
        <v>2.569</v>
      </c>
    </row>
    <row r="23525" spans="1:15" x14ac:dyDescent="0.25">
      <c r="A23525" s="3">
        <v>42949</v>
      </c>
      <c r="B23525">
        <v>66</v>
      </c>
      <c r="C23525" t="s">
        <v>11</v>
      </c>
      <c r="D23525" t="s">
        <v>12</v>
      </c>
      <c r="E23525">
        <v>8820</v>
      </c>
      <c r="F23525" t="s">
        <v>13040</v>
      </c>
      <c r="G23525" t="s">
        <v>3</v>
      </c>
      <c r="H23525" t="s">
        <v>4</v>
      </c>
      <c r="I23525" t="s">
        <v>5</v>
      </c>
      <c r="J23525" t="s">
        <v>47</v>
      </c>
      <c r="K23525">
        <v>20070802619819</v>
      </c>
      <c r="L23525" s="9">
        <v>13.1</v>
      </c>
      <c r="M23525" s="9">
        <v>25.69</v>
      </c>
      <c r="N23525" s="9">
        <v>1</v>
      </c>
      <c r="O23525" s="9">
        <v>2.569</v>
      </c>
    </row>
    <row r="23526" spans="1:15" x14ac:dyDescent="0.25">
      <c r="A23526" s="3">
        <v>42949</v>
      </c>
      <c r="B23526">
        <v>66</v>
      </c>
      <c r="C23526" t="s">
        <v>11</v>
      </c>
      <c r="D23526" t="s">
        <v>12</v>
      </c>
      <c r="E23526">
        <v>14920</v>
      </c>
      <c r="F23526" t="s">
        <v>17867</v>
      </c>
      <c r="G23526" t="s">
        <v>20</v>
      </c>
      <c r="H23526" t="s">
        <v>21</v>
      </c>
      <c r="I23526" t="s">
        <v>22</v>
      </c>
      <c r="J23526" t="s">
        <v>469</v>
      </c>
      <c r="K23526">
        <v>20070802725919</v>
      </c>
      <c r="L23526" s="9">
        <v>13.1</v>
      </c>
      <c r="M23526" s="9">
        <v>25.69</v>
      </c>
      <c r="N23526" s="9">
        <v>1</v>
      </c>
      <c r="O23526" s="9">
        <v>0</v>
      </c>
    </row>
    <row r="23527" spans="1:15" x14ac:dyDescent="0.25">
      <c r="A23527" s="3">
        <v>42950</v>
      </c>
      <c r="B23527">
        <v>8</v>
      </c>
      <c r="C23527" t="s">
        <v>7</v>
      </c>
      <c r="D23527" t="s">
        <v>8</v>
      </c>
      <c r="E23527">
        <v>5549</v>
      </c>
      <c r="F23527" t="s">
        <v>12103</v>
      </c>
      <c r="G23527" t="s">
        <v>25</v>
      </c>
      <c r="H23527" t="s">
        <v>26</v>
      </c>
      <c r="I23527" t="s">
        <v>111</v>
      </c>
      <c r="J23527" t="s">
        <v>644</v>
      </c>
      <c r="K23527">
        <v>20070803516548</v>
      </c>
      <c r="L23527" s="9">
        <v>30.58</v>
      </c>
      <c r="M23527" s="9">
        <v>59.99</v>
      </c>
      <c r="N23527" s="9">
        <v>1</v>
      </c>
      <c r="O23527" s="9">
        <v>5.9989999999999997</v>
      </c>
    </row>
    <row r="23528" spans="1:15" x14ac:dyDescent="0.25">
      <c r="A23528" s="3">
        <v>42950</v>
      </c>
      <c r="B23528">
        <v>66</v>
      </c>
      <c r="C23528" t="s">
        <v>11</v>
      </c>
      <c r="D23528" t="s">
        <v>12</v>
      </c>
      <c r="E23528">
        <v>6749</v>
      </c>
      <c r="F23528" t="s">
        <v>13453</v>
      </c>
      <c r="G23528" t="s">
        <v>25</v>
      </c>
      <c r="H23528" t="s">
        <v>26</v>
      </c>
      <c r="I23528" t="s">
        <v>11271</v>
      </c>
      <c r="J23528" t="s">
        <v>11556</v>
      </c>
      <c r="K23528">
        <v>20070803317748</v>
      </c>
      <c r="L23528" s="9">
        <v>13.1</v>
      </c>
      <c r="M23528" s="9">
        <v>25.69</v>
      </c>
      <c r="N23528" s="9">
        <v>1</v>
      </c>
      <c r="O23528" s="9">
        <v>2.569</v>
      </c>
    </row>
    <row r="23529" spans="1:15" x14ac:dyDescent="0.25">
      <c r="A23529" s="3">
        <v>42950</v>
      </c>
      <c r="B23529">
        <v>66</v>
      </c>
      <c r="C23529" t="s">
        <v>11</v>
      </c>
      <c r="D23529" t="s">
        <v>12</v>
      </c>
      <c r="E23529">
        <v>5549</v>
      </c>
      <c r="F23529" t="s">
        <v>12103</v>
      </c>
      <c r="G23529" t="s">
        <v>25</v>
      </c>
      <c r="H23529" t="s">
        <v>26</v>
      </c>
      <c r="I23529" t="s">
        <v>111</v>
      </c>
      <c r="J23529" t="s">
        <v>644</v>
      </c>
      <c r="K23529">
        <v>20070803516548</v>
      </c>
      <c r="L23529" s="9">
        <v>13.1</v>
      </c>
      <c r="M23529" s="9">
        <v>25.69</v>
      </c>
      <c r="N23529" s="9">
        <v>1</v>
      </c>
      <c r="O23529" s="9">
        <v>2.569</v>
      </c>
    </row>
    <row r="23530" spans="1:15" x14ac:dyDescent="0.25">
      <c r="A23530" s="3">
        <v>42950</v>
      </c>
      <c r="B23530">
        <v>66</v>
      </c>
      <c r="C23530" t="s">
        <v>11</v>
      </c>
      <c r="D23530" t="s">
        <v>12</v>
      </c>
      <c r="E23530">
        <v>10869</v>
      </c>
      <c r="F23530" t="s">
        <v>16322</v>
      </c>
      <c r="G23530" t="s">
        <v>25</v>
      </c>
      <c r="H23530" t="s">
        <v>35</v>
      </c>
      <c r="I23530" t="s">
        <v>128</v>
      </c>
      <c r="J23530" t="s">
        <v>128</v>
      </c>
      <c r="K23530">
        <v>20070803821868</v>
      </c>
      <c r="L23530" s="9">
        <v>13.1</v>
      </c>
      <c r="M23530" s="9">
        <v>25.69</v>
      </c>
      <c r="N23530" s="9">
        <v>1</v>
      </c>
      <c r="O23530" s="9">
        <v>2.569</v>
      </c>
    </row>
    <row r="23531" spans="1:15" x14ac:dyDescent="0.25">
      <c r="A23531" s="3">
        <v>42950</v>
      </c>
      <c r="B23531">
        <v>543</v>
      </c>
      <c r="C23531" t="s">
        <v>1344</v>
      </c>
      <c r="D23531" t="s">
        <v>82</v>
      </c>
      <c r="E23531">
        <v>19088</v>
      </c>
      <c r="F23531" t="s">
        <v>72</v>
      </c>
      <c r="G23531" t="s">
        <v>20</v>
      </c>
      <c r="H23531" t="s">
        <v>21</v>
      </c>
      <c r="I23531" t="s">
        <v>66</v>
      </c>
      <c r="J23531" t="s">
        <v>409</v>
      </c>
      <c r="K23531" t="s">
        <v>2874</v>
      </c>
      <c r="L23531" s="9">
        <v>116.75</v>
      </c>
      <c r="M23531" s="9">
        <v>229</v>
      </c>
      <c r="N23531" s="9">
        <v>6</v>
      </c>
      <c r="O23531" s="9">
        <v>0</v>
      </c>
    </row>
    <row r="23532" spans="1:15" x14ac:dyDescent="0.25">
      <c r="A23532" s="3">
        <v>42950</v>
      </c>
      <c r="B23532">
        <v>632</v>
      </c>
      <c r="C23532" t="s">
        <v>1341</v>
      </c>
      <c r="D23532" t="s">
        <v>52</v>
      </c>
      <c r="E23532">
        <v>19088</v>
      </c>
      <c r="F23532" t="s">
        <v>72</v>
      </c>
      <c r="G23532" t="s">
        <v>20</v>
      </c>
      <c r="H23532" t="s">
        <v>21</v>
      </c>
      <c r="I23532" t="s">
        <v>66</v>
      </c>
      <c r="J23532" t="s">
        <v>409</v>
      </c>
      <c r="K23532" t="s">
        <v>2874</v>
      </c>
      <c r="L23532" s="9">
        <v>70.87</v>
      </c>
      <c r="M23532" s="9">
        <v>139</v>
      </c>
      <c r="N23532" s="9">
        <v>6</v>
      </c>
      <c r="O23532" s="9">
        <v>0</v>
      </c>
    </row>
    <row r="23533" spans="1:15" x14ac:dyDescent="0.25">
      <c r="A23533" s="3">
        <v>42950</v>
      </c>
      <c r="B23533">
        <v>555</v>
      </c>
      <c r="C23533" t="s">
        <v>782</v>
      </c>
      <c r="D23533" t="s">
        <v>82</v>
      </c>
      <c r="E23533">
        <v>19088</v>
      </c>
      <c r="F23533" t="s">
        <v>72</v>
      </c>
      <c r="G23533" t="s">
        <v>20</v>
      </c>
      <c r="H23533" t="s">
        <v>21</v>
      </c>
      <c r="I23533" t="s">
        <v>66</v>
      </c>
      <c r="J23533" t="s">
        <v>409</v>
      </c>
      <c r="K23533" t="s">
        <v>2874</v>
      </c>
      <c r="L23533" s="9">
        <v>116.75</v>
      </c>
      <c r="M23533" s="9">
        <v>229</v>
      </c>
      <c r="N23533" s="9">
        <v>12</v>
      </c>
      <c r="O23533" s="9">
        <v>0</v>
      </c>
    </row>
    <row r="23534" spans="1:15" x14ac:dyDescent="0.25">
      <c r="A23534" s="3">
        <v>42950</v>
      </c>
      <c r="B23534">
        <v>589</v>
      </c>
      <c r="C23534" t="s">
        <v>1026</v>
      </c>
      <c r="D23534" t="s">
        <v>8</v>
      </c>
      <c r="E23534">
        <v>19088</v>
      </c>
      <c r="F23534" t="s">
        <v>72</v>
      </c>
      <c r="G23534" t="s">
        <v>20</v>
      </c>
      <c r="H23534" t="s">
        <v>21</v>
      </c>
      <c r="I23534" t="s">
        <v>66</v>
      </c>
      <c r="J23534" t="s">
        <v>409</v>
      </c>
      <c r="K23534" t="s">
        <v>2874</v>
      </c>
      <c r="L23534" s="9">
        <v>321.44</v>
      </c>
      <c r="M23534" s="9">
        <v>699</v>
      </c>
      <c r="N23534" s="9">
        <v>12</v>
      </c>
      <c r="O23534" s="9">
        <v>0</v>
      </c>
    </row>
    <row r="23535" spans="1:15" x14ac:dyDescent="0.25">
      <c r="A23535" s="3">
        <v>42950</v>
      </c>
      <c r="B23535">
        <v>585</v>
      </c>
      <c r="C23535" t="s">
        <v>1874</v>
      </c>
      <c r="D23535" t="s">
        <v>8</v>
      </c>
      <c r="E23535">
        <v>19088</v>
      </c>
      <c r="F23535" t="s">
        <v>72</v>
      </c>
      <c r="G23535" t="s">
        <v>20</v>
      </c>
      <c r="H23535" t="s">
        <v>21</v>
      </c>
      <c r="I23535" t="s">
        <v>66</v>
      </c>
      <c r="J23535" t="s">
        <v>409</v>
      </c>
      <c r="K23535" t="s">
        <v>2874</v>
      </c>
      <c r="L23535" s="9">
        <v>70.87</v>
      </c>
      <c r="M23535" s="9">
        <v>139</v>
      </c>
      <c r="N23535" s="9">
        <v>1</v>
      </c>
      <c r="O23535" s="9">
        <v>0</v>
      </c>
    </row>
    <row r="23536" spans="1:15" x14ac:dyDescent="0.25">
      <c r="A23536" s="3">
        <v>42950</v>
      </c>
      <c r="B23536">
        <v>8</v>
      </c>
      <c r="C23536" t="s">
        <v>7</v>
      </c>
      <c r="D23536" t="s">
        <v>8</v>
      </c>
      <c r="E23536">
        <v>4898</v>
      </c>
      <c r="F23536" t="s">
        <v>12520</v>
      </c>
      <c r="G23536" t="s">
        <v>3</v>
      </c>
      <c r="H23536" t="s">
        <v>4</v>
      </c>
      <c r="I23536" t="s">
        <v>5</v>
      </c>
      <c r="J23536" t="s">
        <v>553</v>
      </c>
      <c r="K23536">
        <v>20070803815897</v>
      </c>
      <c r="L23536" s="9">
        <v>30.58</v>
      </c>
      <c r="M23536" s="9">
        <v>59.99</v>
      </c>
      <c r="N23536" s="9">
        <v>1</v>
      </c>
      <c r="O23536" s="9">
        <v>5.9989999999999997</v>
      </c>
    </row>
    <row r="23537" spans="1:15" x14ac:dyDescent="0.25">
      <c r="A23537" s="3">
        <v>42950</v>
      </c>
      <c r="B23537">
        <v>8</v>
      </c>
      <c r="C23537" t="s">
        <v>7</v>
      </c>
      <c r="D23537" t="s">
        <v>8</v>
      </c>
      <c r="E23537">
        <v>11198</v>
      </c>
      <c r="F23537" t="s">
        <v>14144</v>
      </c>
      <c r="G23537" t="s">
        <v>20</v>
      </c>
      <c r="H23537" t="s">
        <v>21</v>
      </c>
      <c r="I23537" t="s">
        <v>215</v>
      </c>
      <c r="J23537" t="s">
        <v>216</v>
      </c>
      <c r="K23537">
        <v>20070803722197</v>
      </c>
      <c r="L23537" s="9">
        <v>30.58</v>
      </c>
      <c r="M23537" s="9">
        <v>59.99</v>
      </c>
      <c r="N23537" s="9">
        <v>1</v>
      </c>
      <c r="O23537" s="9">
        <v>0</v>
      </c>
    </row>
    <row r="23538" spans="1:15" x14ac:dyDescent="0.25">
      <c r="A23538" s="3">
        <v>42950</v>
      </c>
      <c r="B23538">
        <v>66</v>
      </c>
      <c r="C23538" t="s">
        <v>11</v>
      </c>
      <c r="D23538" t="s">
        <v>12</v>
      </c>
      <c r="E23538">
        <v>8848</v>
      </c>
      <c r="F23538" t="s">
        <v>16203</v>
      </c>
      <c r="G23538" t="s">
        <v>3</v>
      </c>
      <c r="H23538" t="s">
        <v>16</v>
      </c>
      <c r="I23538" t="s">
        <v>17</v>
      </c>
      <c r="J23538" t="s">
        <v>18</v>
      </c>
      <c r="K23538">
        <v>20070803619847</v>
      </c>
      <c r="L23538" s="9">
        <v>13.1</v>
      </c>
      <c r="M23538" s="9">
        <v>25.69</v>
      </c>
      <c r="N23538" s="9">
        <v>1</v>
      </c>
      <c r="O23538" s="9">
        <v>2.569</v>
      </c>
    </row>
    <row r="23539" spans="1:15" x14ac:dyDescent="0.25">
      <c r="A23539" s="3">
        <v>42950</v>
      </c>
      <c r="B23539">
        <v>66</v>
      </c>
      <c r="C23539" t="s">
        <v>11</v>
      </c>
      <c r="D23539" t="s">
        <v>12</v>
      </c>
      <c r="E23539">
        <v>9748</v>
      </c>
      <c r="F23539" t="s">
        <v>662</v>
      </c>
      <c r="G23539" t="s">
        <v>3</v>
      </c>
      <c r="H23539" t="s">
        <v>4</v>
      </c>
      <c r="I23539" t="s">
        <v>49</v>
      </c>
      <c r="J23539" t="s">
        <v>274</v>
      </c>
      <c r="K23539">
        <v>20070803220747</v>
      </c>
      <c r="L23539" s="9">
        <v>13.1</v>
      </c>
      <c r="M23539" s="9">
        <v>25.69</v>
      </c>
      <c r="N23539" s="9">
        <v>1</v>
      </c>
      <c r="O23539" s="9">
        <v>2.569</v>
      </c>
    </row>
    <row r="23540" spans="1:15" x14ac:dyDescent="0.25">
      <c r="A23540" s="3">
        <v>42950</v>
      </c>
      <c r="B23540">
        <v>66</v>
      </c>
      <c r="C23540" t="s">
        <v>11</v>
      </c>
      <c r="D23540" t="s">
        <v>12</v>
      </c>
      <c r="E23540">
        <v>13528</v>
      </c>
      <c r="F23540" t="s">
        <v>16725</v>
      </c>
      <c r="G23540" t="s">
        <v>3</v>
      </c>
      <c r="H23540" t="s">
        <v>4</v>
      </c>
      <c r="I23540" t="s">
        <v>5</v>
      </c>
      <c r="J23540" t="s">
        <v>347</v>
      </c>
      <c r="K23540">
        <v>20070803724527</v>
      </c>
      <c r="L23540" s="9">
        <v>13.1</v>
      </c>
      <c r="M23540" s="9">
        <v>25.69</v>
      </c>
      <c r="N23540" s="9">
        <v>1</v>
      </c>
      <c r="O23540" s="9">
        <v>2.569</v>
      </c>
    </row>
    <row r="23541" spans="1:15" x14ac:dyDescent="0.25">
      <c r="A23541" s="3">
        <v>42950</v>
      </c>
      <c r="B23541">
        <v>66</v>
      </c>
      <c r="C23541" t="s">
        <v>11</v>
      </c>
      <c r="D23541" t="s">
        <v>12</v>
      </c>
      <c r="E23541">
        <v>4898</v>
      </c>
      <c r="F23541" t="s">
        <v>12520</v>
      </c>
      <c r="G23541" t="s">
        <v>3</v>
      </c>
      <c r="H23541" t="s">
        <v>4</v>
      </c>
      <c r="I23541" t="s">
        <v>5</v>
      </c>
      <c r="J23541" t="s">
        <v>553</v>
      </c>
      <c r="K23541">
        <v>20070803815897</v>
      </c>
      <c r="L23541" s="9">
        <v>13.1</v>
      </c>
      <c r="M23541" s="9">
        <v>25.69</v>
      </c>
      <c r="N23541" s="9">
        <v>1</v>
      </c>
      <c r="O23541" s="9">
        <v>2.569</v>
      </c>
    </row>
    <row r="23542" spans="1:15" x14ac:dyDescent="0.25">
      <c r="A23542" s="3">
        <v>42950</v>
      </c>
      <c r="B23542">
        <v>66</v>
      </c>
      <c r="C23542" t="s">
        <v>11</v>
      </c>
      <c r="D23542" t="s">
        <v>12</v>
      </c>
      <c r="E23542">
        <v>11198</v>
      </c>
      <c r="F23542" t="s">
        <v>14144</v>
      </c>
      <c r="G23542" t="s">
        <v>20</v>
      </c>
      <c r="H23542" t="s">
        <v>21</v>
      </c>
      <c r="I23542" t="s">
        <v>215</v>
      </c>
      <c r="J23542" t="s">
        <v>216</v>
      </c>
      <c r="K23542">
        <v>20070803722197</v>
      </c>
      <c r="L23542" s="9">
        <v>13.1</v>
      </c>
      <c r="M23542" s="9">
        <v>25.69</v>
      </c>
      <c r="N23542" s="9">
        <v>1</v>
      </c>
      <c r="O23542" s="9">
        <v>0</v>
      </c>
    </row>
    <row r="23543" spans="1:15" x14ac:dyDescent="0.25">
      <c r="A23543" s="3">
        <v>42950</v>
      </c>
      <c r="B23543">
        <v>66</v>
      </c>
      <c r="C23543" t="s">
        <v>11</v>
      </c>
      <c r="D23543" t="s">
        <v>12</v>
      </c>
      <c r="E23543">
        <v>18088</v>
      </c>
      <c r="F23543" t="s">
        <v>17868</v>
      </c>
      <c r="G23543" t="s">
        <v>20</v>
      </c>
      <c r="H23543" t="s">
        <v>21</v>
      </c>
      <c r="I23543" t="s">
        <v>22</v>
      </c>
      <c r="J23543" t="s">
        <v>558</v>
      </c>
      <c r="K23543">
        <v>20070803229087</v>
      </c>
      <c r="L23543" s="9">
        <v>13.1</v>
      </c>
      <c r="M23543" s="9">
        <v>25.69</v>
      </c>
      <c r="N23543" s="9">
        <v>1</v>
      </c>
      <c r="O23543" s="9">
        <v>0</v>
      </c>
    </row>
    <row r="23544" spans="1:15" x14ac:dyDescent="0.25">
      <c r="A23544" s="3">
        <v>42950</v>
      </c>
      <c r="B23544">
        <v>699</v>
      </c>
      <c r="C23544" t="s">
        <v>384</v>
      </c>
      <c r="D23544" t="s">
        <v>82</v>
      </c>
      <c r="E23544">
        <v>18797</v>
      </c>
      <c r="F23544" t="s">
        <v>72</v>
      </c>
      <c r="G23544" t="s">
        <v>3</v>
      </c>
      <c r="H23544" t="s">
        <v>4</v>
      </c>
      <c r="I23544" t="s">
        <v>49</v>
      </c>
      <c r="J23544" t="s">
        <v>182</v>
      </c>
      <c r="K23544" t="s">
        <v>7829</v>
      </c>
      <c r="L23544" s="9">
        <v>90.13</v>
      </c>
      <c r="M23544" s="9">
        <v>196</v>
      </c>
      <c r="N23544" s="9">
        <v>12</v>
      </c>
      <c r="O23544" s="9">
        <v>235.2</v>
      </c>
    </row>
    <row r="23545" spans="1:15" x14ac:dyDescent="0.25">
      <c r="A23545" s="3">
        <v>42950</v>
      </c>
      <c r="B23545">
        <v>666</v>
      </c>
      <c r="C23545" t="s">
        <v>1561</v>
      </c>
      <c r="D23545" t="s">
        <v>82</v>
      </c>
      <c r="E23545">
        <v>18797</v>
      </c>
      <c r="F23545" t="s">
        <v>72</v>
      </c>
      <c r="G23545" t="s">
        <v>3</v>
      </c>
      <c r="H23545" t="s">
        <v>4</v>
      </c>
      <c r="I23545" t="s">
        <v>49</v>
      </c>
      <c r="J23545" t="s">
        <v>182</v>
      </c>
      <c r="K23545" t="s">
        <v>7829</v>
      </c>
      <c r="L23545" s="9">
        <v>74.959999999999994</v>
      </c>
      <c r="M23545" s="9">
        <v>163</v>
      </c>
      <c r="N23545" s="9">
        <v>8</v>
      </c>
      <c r="O23545" s="9">
        <v>130.4</v>
      </c>
    </row>
    <row r="23546" spans="1:15" x14ac:dyDescent="0.25">
      <c r="A23546" s="3">
        <v>42950</v>
      </c>
      <c r="B23546">
        <v>697</v>
      </c>
      <c r="C23546" t="s">
        <v>1503</v>
      </c>
      <c r="D23546" t="s">
        <v>82</v>
      </c>
      <c r="E23546">
        <v>18797</v>
      </c>
      <c r="F23546" t="s">
        <v>72</v>
      </c>
      <c r="G23546" t="s">
        <v>3</v>
      </c>
      <c r="H23546" t="s">
        <v>4</v>
      </c>
      <c r="I23546" t="s">
        <v>49</v>
      </c>
      <c r="J23546" t="s">
        <v>182</v>
      </c>
      <c r="K23546" t="s">
        <v>7829</v>
      </c>
      <c r="L23546" s="9">
        <v>67.599999999999994</v>
      </c>
      <c r="M23546" s="9">
        <v>147</v>
      </c>
      <c r="N23546" s="9">
        <v>8</v>
      </c>
      <c r="O23546" s="9">
        <v>117.6</v>
      </c>
    </row>
    <row r="23547" spans="1:15" x14ac:dyDescent="0.25">
      <c r="A23547" s="3">
        <v>42950</v>
      </c>
      <c r="B23547">
        <v>651</v>
      </c>
      <c r="C23547" t="s">
        <v>788</v>
      </c>
      <c r="D23547" t="s">
        <v>82</v>
      </c>
      <c r="E23547">
        <v>18797</v>
      </c>
      <c r="F23547" t="s">
        <v>72</v>
      </c>
      <c r="G23547" t="s">
        <v>3</v>
      </c>
      <c r="H23547" t="s">
        <v>4</v>
      </c>
      <c r="I23547" t="s">
        <v>49</v>
      </c>
      <c r="J23547" t="s">
        <v>182</v>
      </c>
      <c r="K23547" t="s">
        <v>7829</v>
      </c>
      <c r="L23547" s="9">
        <v>53.34</v>
      </c>
      <c r="M23547" s="9">
        <v>116</v>
      </c>
      <c r="N23547" s="9">
        <v>6</v>
      </c>
      <c r="O23547" s="9">
        <v>69.599999999999994</v>
      </c>
    </row>
    <row r="23548" spans="1:15" x14ac:dyDescent="0.25">
      <c r="A23548" s="3">
        <v>42950</v>
      </c>
      <c r="B23548">
        <v>653</v>
      </c>
      <c r="C23548" t="s">
        <v>1510</v>
      </c>
      <c r="D23548" t="s">
        <v>82</v>
      </c>
      <c r="E23548">
        <v>18797</v>
      </c>
      <c r="F23548" t="s">
        <v>72</v>
      </c>
      <c r="G23548" t="s">
        <v>3</v>
      </c>
      <c r="H23548" t="s">
        <v>4</v>
      </c>
      <c r="I23548" t="s">
        <v>49</v>
      </c>
      <c r="J23548" t="s">
        <v>182</v>
      </c>
      <c r="K23548" t="s">
        <v>7829</v>
      </c>
      <c r="L23548" s="9">
        <v>62.54</v>
      </c>
      <c r="M23548" s="9">
        <v>136</v>
      </c>
      <c r="N23548" s="9">
        <v>8</v>
      </c>
      <c r="O23548" s="9">
        <v>108.8</v>
      </c>
    </row>
    <row r="23549" spans="1:15" x14ac:dyDescent="0.25">
      <c r="A23549" s="3">
        <v>42950</v>
      </c>
      <c r="B23549">
        <v>8</v>
      </c>
      <c r="C23549" t="s">
        <v>7</v>
      </c>
      <c r="D23549" t="s">
        <v>8</v>
      </c>
      <c r="E23549">
        <v>5117</v>
      </c>
      <c r="F23549" t="s">
        <v>12519</v>
      </c>
      <c r="G23549" t="s">
        <v>3</v>
      </c>
      <c r="H23549" t="s">
        <v>4</v>
      </c>
      <c r="I23549" t="s">
        <v>5</v>
      </c>
      <c r="J23549" t="s">
        <v>47</v>
      </c>
      <c r="K23549">
        <v>20070803216116</v>
      </c>
      <c r="L23549" s="9">
        <v>30.58</v>
      </c>
      <c r="M23549" s="9">
        <v>59.99</v>
      </c>
      <c r="N23549" s="9">
        <v>1</v>
      </c>
      <c r="O23549" s="9">
        <v>5.9989999999999997</v>
      </c>
    </row>
    <row r="23550" spans="1:15" x14ac:dyDescent="0.25">
      <c r="A23550" s="3">
        <v>42950</v>
      </c>
      <c r="B23550">
        <v>66</v>
      </c>
      <c r="C23550" t="s">
        <v>11</v>
      </c>
      <c r="D23550" t="s">
        <v>12</v>
      </c>
      <c r="E23550">
        <v>17607</v>
      </c>
      <c r="F23550" t="s">
        <v>12627</v>
      </c>
      <c r="G23550" t="s">
        <v>3</v>
      </c>
      <c r="H23550" t="s">
        <v>4</v>
      </c>
      <c r="I23550" t="s">
        <v>5</v>
      </c>
      <c r="J23550" t="s">
        <v>584</v>
      </c>
      <c r="K23550">
        <v>20070803728606</v>
      </c>
      <c r="L23550" s="9">
        <v>13.1</v>
      </c>
      <c r="M23550" s="9">
        <v>25.69</v>
      </c>
      <c r="N23550" s="9">
        <v>1</v>
      </c>
      <c r="O23550" s="9">
        <v>2.569</v>
      </c>
    </row>
    <row r="23551" spans="1:15" x14ac:dyDescent="0.25">
      <c r="A23551" s="3">
        <v>42950</v>
      </c>
      <c r="B23551">
        <v>66</v>
      </c>
      <c r="C23551" t="s">
        <v>11</v>
      </c>
      <c r="D23551" t="s">
        <v>12</v>
      </c>
      <c r="E23551">
        <v>5117</v>
      </c>
      <c r="F23551" t="s">
        <v>12519</v>
      </c>
      <c r="G23551" t="s">
        <v>3</v>
      </c>
      <c r="H23551" t="s">
        <v>4</v>
      </c>
      <c r="I23551" t="s">
        <v>5</v>
      </c>
      <c r="J23551" t="s">
        <v>47</v>
      </c>
      <c r="K23551">
        <v>20070803216116</v>
      </c>
      <c r="L23551" s="9">
        <v>13.1</v>
      </c>
      <c r="M23551" s="9">
        <v>25.69</v>
      </c>
      <c r="N23551" s="9">
        <v>1</v>
      </c>
      <c r="O23551" s="9">
        <v>2.569</v>
      </c>
    </row>
    <row r="23552" spans="1:15" x14ac:dyDescent="0.25">
      <c r="A23552" s="3">
        <v>42950</v>
      </c>
      <c r="B23552">
        <v>66</v>
      </c>
      <c r="C23552" t="s">
        <v>11</v>
      </c>
      <c r="D23552" t="s">
        <v>12</v>
      </c>
      <c r="E23552">
        <v>11967</v>
      </c>
      <c r="F23552" t="s">
        <v>12213</v>
      </c>
      <c r="G23552" t="s">
        <v>20</v>
      </c>
      <c r="H23552" t="s">
        <v>21</v>
      </c>
      <c r="I23552" t="s">
        <v>66</v>
      </c>
      <c r="J23552" t="s">
        <v>308</v>
      </c>
      <c r="K23552">
        <v>20070803822966</v>
      </c>
      <c r="L23552" s="9">
        <v>13.1</v>
      </c>
      <c r="M23552" s="9">
        <v>25.69</v>
      </c>
      <c r="N23552" s="9">
        <v>1</v>
      </c>
      <c r="O23552" s="9">
        <v>0</v>
      </c>
    </row>
    <row r="23553" spans="1:15" x14ac:dyDescent="0.25">
      <c r="A23553" s="3">
        <v>42950</v>
      </c>
      <c r="B23553">
        <v>680</v>
      </c>
      <c r="C23553" t="s">
        <v>1315</v>
      </c>
      <c r="D23553" t="s">
        <v>82</v>
      </c>
      <c r="E23553">
        <v>19046</v>
      </c>
      <c r="F23553" t="s">
        <v>72</v>
      </c>
      <c r="G23553" t="s">
        <v>25</v>
      </c>
      <c r="H23553" t="s">
        <v>31</v>
      </c>
      <c r="I23553" t="s">
        <v>32</v>
      </c>
      <c r="J23553" t="s">
        <v>362</v>
      </c>
      <c r="K23553" t="s">
        <v>7005</v>
      </c>
      <c r="L23553" s="9">
        <v>53.34</v>
      </c>
      <c r="M23553" s="9">
        <v>116</v>
      </c>
      <c r="N23553" s="9">
        <v>6</v>
      </c>
      <c r="O23553" s="9">
        <v>69.599999999999994</v>
      </c>
    </row>
    <row r="23554" spans="1:15" x14ac:dyDescent="0.25">
      <c r="A23554" s="3">
        <v>42950</v>
      </c>
      <c r="B23554">
        <v>662</v>
      </c>
      <c r="C23554" t="s">
        <v>1498</v>
      </c>
      <c r="D23554" t="s">
        <v>82</v>
      </c>
      <c r="E23554">
        <v>19046</v>
      </c>
      <c r="F23554" t="s">
        <v>72</v>
      </c>
      <c r="G23554" t="s">
        <v>25</v>
      </c>
      <c r="H23554" t="s">
        <v>31</v>
      </c>
      <c r="I23554" t="s">
        <v>32</v>
      </c>
      <c r="J23554" t="s">
        <v>362</v>
      </c>
      <c r="K23554" t="s">
        <v>7005</v>
      </c>
      <c r="L23554" s="9">
        <v>78.19</v>
      </c>
      <c r="M23554" s="9">
        <v>236</v>
      </c>
      <c r="N23554" s="9">
        <v>5</v>
      </c>
      <c r="O23554" s="9">
        <v>118</v>
      </c>
    </row>
    <row r="23555" spans="1:15" x14ac:dyDescent="0.25">
      <c r="A23555" s="3">
        <v>42950</v>
      </c>
      <c r="B23555">
        <v>671</v>
      </c>
      <c r="C23555" t="s">
        <v>1604</v>
      </c>
      <c r="D23555" t="s">
        <v>82</v>
      </c>
      <c r="E23555">
        <v>19046</v>
      </c>
      <c r="F23555" t="s">
        <v>72</v>
      </c>
      <c r="G23555" t="s">
        <v>25</v>
      </c>
      <c r="H23555" t="s">
        <v>31</v>
      </c>
      <c r="I23555" t="s">
        <v>32</v>
      </c>
      <c r="J23555" t="s">
        <v>362</v>
      </c>
      <c r="K23555" t="s">
        <v>7005</v>
      </c>
      <c r="L23555" s="9">
        <v>73.12</v>
      </c>
      <c r="M23555" s="9">
        <v>159</v>
      </c>
      <c r="N23555" s="9">
        <v>5</v>
      </c>
      <c r="O23555" s="9">
        <v>79.5</v>
      </c>
    </row>
    <row r="23556" spans="1:15" x14ac:dyDescent="0.25">
      <c r="A23556" s="3">
        <v>42950</v>
      </c>
      <c r="B23556">
        <v>666</v>
      </c>
      <c r="C23556" t="s">
        <v>1561</v>
      </c>
      <c r="D23556" t="s">
        <v>82</v>
      </c>
      <c r="E23556">
        <v>19046</v>
      </c>
      <c r="F23556" t="s">
        <v>72</v>
      </c>
      <c r="G23556" t="s">
        <v>25</v>
      </c>
      <c r="H23556" t="s">
        <v>31</v>
      </c>
      <c r="I23556" t="s">
        <v>32</v>
      </c>
      <c r="J23556" t="s">
        <v>362</v>
      </c>
      <c r="K23556" t="s">
        <v>7005</v>
      </c>
      <c r="L23556" s="9">
        <v>74.959999999999994</v>
      </c>
      <c r="M23556" s="9">
        <v>163</v>
      </c>
      <c r="N23556" s="9">
        <v>5</v>
      </c>
      <c r="O23556" s="9">
        <v>81.5</v>
      </c>
    </row>
    <row r="23557" spans="1:15" x14ac:dyDescent="0.25">
      <c r="A23557" s="3">
        <v>42950</v>
      </c>
      <c r="B23557">
        <v>693</v>
      </c>
      <c r="C23557" t="s">
        <v>1504</v>
      </c>
      <c r="D23557" t="s">
        <v>82</v>
      </c>
      <c r="E23557">
        <v>19046</v>
      </c>
      <c r="F23557" t="s">
        <v>72</v>
      </c>
      <c r="G23557" t="s">
        <v>25</v>
      </c>
      <c r="H23557" t="s">
        <v>31</v>
      </c>
      <c r="I23557" t="s">
        <v>32</v>
      </c>
      <c r="J23557" t="s">
        <v>362</v>
      </c>
      <c r="K23557" t="s">
        <v>7005</v>
      </c>
      <c r="L23557" s="9">
        <v>75.87</v>
      </c>
      <c r="M23557" s="9">
        <v>229</v>
      </c>
      <c r="N23557" s="9">
        <v>5</v>
      </c>
      <c r="O23557" s="9">
        <v>114.5</v>
      </c>
    </row>
    <row r="23558" spans="1:15" x14ac:dyDescent="0.25">
      <c r="A23558" s="3">
        <v>42950</v>
      </c>
      <c r="B23558">
        <v>66</v>
      </c>
      <c r="C23558" t="s">
        <v>11</v>
      </c>
      <c r="D23558" t="s">
        <v>12</v>
      </c>
      <c r="E23558">
        <v>19046</v>
      </c>
      <c r="F23558" t="s">
        <v>72</v>
      </c>
      <c r="G23558" t="s">
        <v>25</v>
      </c>
      <c r="H23558" t="s">
        <v>31</v>
      </c>
      <c r="I23558" t="s">
        <v>32</v>
      </c>
      <c r="J23558" t="s">
        <v>362</v>
      </c>
      <c r="K23558" t="s">
        <v>7005</v>
      </c>
      <c r="L23558" s="9">
        <v>13.1</v>
      </c>
      <c r="M23558" s="9">
        <v>25.69</v>
      </c>
      <c r="N23558" s="9">
        <v>1</v>
      </c>
      <c r="O23558" s="9">
        <v>2.569</v>
      </c>
    </row>
    <row r="23559" spans="1:15" x14ac:dyDescent="0.25">
      <c r="A23559" s="3">
        <v>42950</v>
      </c>
      <c r="B23559">
        <v>658</v>
      </c>
      <c r="C23559" t="s">
        <v>251</v>
      </c>
      <c r="D23559" t="s">
        <v>82</v>
      </c>
      <c r="E23559">
        <v>19046</v>
      </c>
      <c r="F23559" t="s">
        <v>72</v>
      </c>
      <c r="G23559" t="s">
        <v>25</v>
      </c>
      <c r="H23559" t="s">
        <v>31</v>
      </c>
      <c r="I23559" t="s">
        <v>32</v>
      </c>
      <c r="J23559" t="s">
        <v>362</v>
      </c>
      <c r="K23559" t="s">
        <v>7005</v>
      </c>
      <c r="L23559" s="9">
        <v>69.25</v>
      </c>
      <c r="M23559" s="9">
        <v>209</v>
      </c>
      <c r="N23559" s="9">
        <v>17</v>
      </c>
      <c r="O23559" s="9">
        <v>355.3</v>
      </c>
    </row>
    <row r="23560" spans="1:15" x14ac:dyDescent="0.25">
      <c r="A23560" s="3">
        <v>42950</v>
      </c>
      <c r="B23560">
        <v>66</v>
      </c>
      <c r="C23560" t="s">
        <v>11</v>
      </c>
      <c r="D23560" t="s">
        <v>12</v>
      </c>
      <c r="E23560">
        <v>1306</v>
      </c>
      <c r="F23560" t="s">
        <v>410</v>
      </c>
      <c r="G23560" t="s">
        <v>25</v>
      </c>
      <c r="H23560" t="s">
        <v>31</v>
      </c>
      <c r="I23560" t="s">
        <v>32</v>
      </c>
      <c r="J23560" t="s">
        <v>411</v>
      </c>
      <c r="K23560">
        <v>20070803712305</v>
      </c>
      <c r="L23560" s="9">
        <v>13.1</v>
      </c>
      <c r="M23560" s="9">
        <v>25.69</v>
      </c>
      <c r="N23560" s="9">
        <v>1</v>
      </c>
      <c r="O23560" s="9">
        <v>2.569</v>
      </c>
    </row>
    <row r="23561" spans="1:15" x14ac:dyDescent="0.25">
      <c r="A23561" s="3">
        <v>42950</v>
      </c>
      <c r="B23561">
        <v>66</v>
      </c>
      <c r="C23561" t="s">
        <v>11</v>
      </c>
      <c r="D23561" t="s">
        <v>12</v>
      </c>
      <c r="E23561">
        <v>8996</v>
      </c>
      <c r="F23561" t="s">
        <v>15337</v>
      </c>
      <c r="G23561" t="s">
        <v>3</v>
      </c>
      <c r="H23561" t="s">
        <v>4</v>
      </c>
      <c r="I23561" t="s">
        <v>5</v>
      </c>
      <c r="J23561" t="s">
        <v>280</v>
      </c>
      <c r="K23561">
        <v>20070803619995</v>
      </c>
      <c r="L23561" s="9">
        <v>13.1</v>
      </c>
      <c r="M23561" s="9">
        <v>25.69</v>
      </c>
      <c r="N23561" s="9">
        <v>1</v>
      </c>
      <c r="O23561" s="9">
        <v>2.569</v>
      </c>
    </row>
    <row r="23562" spans="1:15" x14ac:dyDescent="0.25">
      <c r="A23562" s="3">
        <v>42950</v>
      </c>
      <c r="B23562">
        <v>66</v>
      </c>
      <c r="C23562" t="s">
        <v>11</v>
      </c>
      <c r="D23562" t="s">
        <v>12</v>
      </c>
      <c r="E23562">
        <v>16616</v>
      </c>
      <c r="F23562" t="s">
        <v>16724</v>
      </c>
      <c r="G23562" t="s">
        <v>3</v>
      </c>
      <c r="H23562" t="s">
        <v>4</v>
      </c>
      <c r="I23562" t="s">
        <v>5</v>
      </c>
      <c r="J23562" t="s">
        <v>548</v>
      </c>
      <c r="K23562">
        <v>20070803727615</v>
      </c>
      <c r="L23562" s="9">
        <v>13.1</v>
      </c>
      <c r="M23562" s="9">
        <v>25.69</v>
      </c>
      <c r="N23562" s="9">
        <v>1</v>
      </c>
      <c r="O23562" s="9">
        <v>2.569</v>
      </c>
    </row>
    <row r="23563" spans="1:15" x14ac:dyDescent="0.25">
      <c r="A23563" s="3">
        <v>42950</v>
      </c>
      <c r="B23563">
        <v>66</v>
      </c>
      <c r="C23563" t="s">
        <v>11</v>
      </c>
      <c r="D23563" t="s">
        <v>12</v>
      </c>
      <c r="E23563">
        <v>6376</v>
      </c>
      <c r="F23563" t="s">
        <v>11408</v>
      </c>
      <c r="G23563" t="s">
        <v>20</v>
      </c>
      <c r="H23563" t="s">
        <v>21</v>
      </c>
      <c r="I23563" t="s">
        <v>22</v>
      </c>
      <c r="J23563" t="s">
        <v>352</v>
      </c>
      <c r="K23563">
        <v>20070803717375</v>
      </c>
      <c r="L23563" s="9">
        <v>13.1</v>
      </c>
      <c r="M23563" s="9">
        <v>25.69</v>
      </c>
      <c r="N23563" s="9">
        <v>1</v>
      </c>
      <c r="O23563" s="9">
        <v>0</v>
      </c>
    </row>
    <row r="23564" spans="1:15" x14ac:dyDescent="0.25">
      <c r="A23564" s="3">
        <v>42950</v>
      </c>
      <c r="B23564">
        <v>587</v>
      </c>
      <c r="C23564" t="s">
        <v>1529</v>
      </c>
      <c r="D23564" t="s">
        <v>8</v>
      </c>
      <c r="E23564">
        <v>19043</v>
      </c>
      <c r="F23564" t="s">
        <v>72</v>
      </c>
      <c r="G23564" t="s">
        <v>25</v>
      </c>
      <c r="H23564" t="s">
        <v>31</v>
      </c>
      <c r="I23564" t="s">
        <v>32</v>
      </c>
      <c r="J23564" t="s">
        <v>270</v>
      </c>
      <c r="K23564" t="s">
        <v>6575</v>
      </c>
      <c r="L23564" s="9">
        <v>760.38</v>
      </c>
      <c r="M23564" s="9">
        <v>2295</v>
      </c>
      <c r="N23564" s="9">
        <v>10</v>
      </c>
      <c r="O23564" s="9">
        <v>2295</v>
      </c>
    </row>
    <row r="23565" spans="1:15" x14ac:dyDescent="0.25">
      <c r="A23565" s="3">
        <v>42950</v>
      </c>
      <c r="B23565">
        <v>608</v>
      </c>
      <c r="C23565" t="s">
        <v>1339</v>
      </c>
      <c r="D23565" t="s">
        <v>8</v>
      </c>
      <c r="E23565">
        <v>19043</v>
      </c>
      <c r="F23565" t="s">
        <v>72</v>
      </c>
      <c r="G23565" t="s">
        <v>25</v>
      </c>
      <c r="H23565" t="s">
        <v>31</v>
      </c>
      <c r="I23565" t="s">
        <v>32</v>
      </c>
      <c r="J23565" t="s">
        <v>270</v>
      </c>
      <c r="K23565" t="s">
        <v>6575</v>
      </c>
      <c r="L23565" s="9">
        <v>62.95</v>
      </c>
      <c r="M23565" s="9">
        <v>190</v>
      </c>
      <c r="N23565" s="9">
        <v>4</v>
      </c>
      <c r="O23565" s="9">
        <v>76</v>
      </c>
    </row>
    <row r="23566" spans="1:15" x14ac:dyDescent="0.25">
      <c r="A23566" s="3">
        <v>42950</v>
      </c>
      <c r="B23566">
        <v>561</v>
      </c>
      <c r="C23566" t="s">
        <v>1338</v>
      </c>
      <c r="D23566" t="s">
        <v>82</v>
      </c>
      <c r="E23566">
        <v>19043</v>
      </c>
      <c r="F23566" t="s">
        <v>72</v>
      </c>
      <c r="G23566" t="s">
        <v>25</v>
      </c>
      <c r="H23566" t="s">
        <v>31</v>
      </c>
      <c r="I23566" t="s">
        <v>32</v>
      </c>
      <c r="J23566" t="s">
        <v>270</v>
      </c>
      <c r="K23566" t="s">
        <v>6575</v>
      </c>
      <c r="L23566" s="9">
        <v>70.87</v>
      </c>
      <c r="M23566" s="9">
        <v>139</v>
      </c>
      <c r="N23566" s="9">
        <v>3</v>
      </c>
      <c r="O23566" s="9">
        <v>41.7</v>
      </c>
    </row>
    <row r="23567" spans="1:15" x14ac:dyDescent="0.25">
      <c r="A23567" s="3">
        <v>42950</v>
      </c>
      <c r="B23567">
        <v>636</v>
      </c>
      <c r="C23567" t="s">
        <v>1350</v>
      </c>
      <c r="D23567" t="s">
        <v>52</v>
      </c>
      <c r="E23567">
        <v>19043</v>
      </c>
      <c r="F23567" t="s">
        <v>72</v>
      </c>
      <c r="G23567" t="s">
        <v>25</v>
      </c>
      <c r="H23567" t="s">
        <v>31</v>
      </c>
      <c r="I23567" t="s">
        <v>32</v>
      </c>
      <c r="J23567" t="s">
        <v>270</v>
      </c>
      <c r="K23567" t="s">
        <v>6575</v>
      </c>
      <c r="L23567" s="9">
        <v>459.4</v>
      </c>
      <c r="M23567" s="9">
        <v>999</v>
      </c>
      <c r="N23567" s="9">
        <v>15</v>
      </c>
      <c r="O23567" s="9">
        <v>1498.5</v>
      </c>
    </row>
    <row r="23568" spans="1:15" x14ac:dyDescent="0.25">
      <c r="A23568" s="3">
        <v>42950</v>
      </c>
      <c r="B23568">
        <v>567</v>
      </c>
      <c r="C23568" t="s">
        <v>248</v>
      </c>
      <c r="D23568" t="s">
        <v>82</v>
      </c>
      <c r="E23568">
        <v>19043</v>
      </c>
      <c r="F23568" t="s">
        <v>72</v>
      </c>
      <c r="G23568" t="s">
        <v>25</v>
      </c>
      <c r="H23568" t="s">
        <v>31</v>
      </c>
      <c r="I23568" t="s">
        <v>32</v>
      </c>
      <c r="J23568" t="s">
        <v>270</v>
      </c>
      <c r="K23568" t="s">
        <v>6575</v>
      </c>
      <c r="L23568" s="9">
        <v>116.75</v>
      </c>
      <c r="M23568" s="9">
        <v>229</v>
      </c>
      <c r="N23568" s="9">
        <v>5</v>
      </c>
      <c r="O23568" s="9">
        <v>114.5</v>
      </c>
    </row>
    <row r="23569" spans="1:15" x14ac:dyDescent="0.25">
      <c r="A23569" s="3">
        <v>42950</v>
      </c>
      <c r="B23569">
        <v>554</v>
      </c>
      <c r="C23569" t="s">
        <v>1613</v>
      </c>
      <c r="D23569" t="s">
        <v>82</v>
      </c>
      <c r="E23569">
        <v>19043</v>
      </c>
      <c r="F23569" t="s">
        <v>72</v>
      </c>
      <c r="G23569" t="s">
        <v>25</v>
      </c>
      <c r="H23569" t="s">
        <v>31</v>
      </c>
      <c r="I23569" t="s">
        <v>32</v>
      </c>
      <c r="J23569" t="s">
        <v>270</v>
      </c>
      <c r="K23569" t="s">
        <v>6575</v>
      </c>
      <c r="L23569" s="9">
        <v>459.4</v>
      </c>
      <c r="M23569" s="9">
        <v>999</v>
      </c>
      <c r="N23569" s="9">
        <v>5</v>
      </c>
      <c r="O23569" s="9">
        <v>499.5</v>
      </c>
    </row>
    <row r="23570" spans="1:15" x14ac:dyDescent="0.25">
      <c r="A23570" s="3">
        <v>42950</v>
      </c>
      <c r="B23570">
        <v>603</v>
      </c>
      <c r="C23570" t="s">
        <v>380</v>
      </c>
      <c r="D23570" t="s">
        <v>8</v>
      </c>
      <c r="E23570">
        <v>19043</v>
      </c>
      <c r="F23570" t="s">
        <v>72</v>
      </c>
      <c r="G23570" t="s">
        <v>25</v>
      </c>
      <c r="H23570" t="s">
        <v>31</v>
      </c>
      <c r="I23570" t="s">
        <v>32</v>
      </c>
      <c r="J23570" t="s">
        <v>270</v>
      </c>
      <c r="K23570" t="s">
        <v>6575</v>
      </c>
      <c r="L23570" s="9">
        <v>116.75</v>
      </c>
      <c r="M23570" s="9">
        <v>229</v>
      </c>
      <c r="N23570" s="9">
        <v>5</v>
      </c>
      <c r="O23570" s="9">
        <v>114.5</v>
      </c>
    </row>
    <row r="23571" spans="1:15" x14ac:dyDescent="0.25">
      <c r="A23571" s="3">
        <v>42950</v>
      </c>
      <c r="B23571">
        <v>614</v>
      </c>
      <c r="C23571" t="s">
        <v>1700</v>
      </c>
      <c r="D23571" t="s">
        <v>52</v>
      </c>
      <c r="E23571">
        <v>19043</v>
      </c>
      <c r="F23571" t="s">
        <v>72</v>
      </c>
      <c r="G23571" t="s">
        <v>25</v>
      </c>
      <c r="H23571" t="s">
        <v>31</v>
      </c>
      <c r="I23571" t="s">
        <v>32</v>
      </c>
      <c r="J23571" t="s">
        <v>270</v>
      </c>
      <c r="K23571" t="s">
        <v>6575</v>
      </c>
      <c r="L23571" s="9">
        <v>459.4</v>
      </c>
      <c r="M23571" s="9">
        <v>999</v>
      </c>
      <c r="N23571" s="9">
        <v>5</v>
      </c>
      <c r="O23571" s="9">
        <v>499.5</v>
      </c>
    </row>
    <row r="23572" spans="1:15" x14ac:dyDescent="0.25">
      <c r="A23572" s="3">
        <v>42950</v>
      </c>
      <c r="B23572">
        <v>551</v>
      </c>
      <c r="C23572" t="s">
        <v>700</v>
      </c>
      <c r="D23572" t="s">
        <v>82</v>
      </c>
      <c r="E23572">
        <v>19043</v>
      </c>
      <c r="F23572" t="s">
        <v>72</v>
      </c>
      <c r="G23572" t="s">
        <v>25</v>
      </c>
      <c r="H23572" t="s">
        <v>31</v>
      </c>
      <c r="I23572" t="s">
        <v>32</v>
      </c>
      <c r="J23572" t="s">
        <v>270</v>
      </c>
      <c r="K23572" t="s">
        <v>6575</v>
      </c>
      <c r="L23572" s="9">
        <v>760.38</v>
      </c>
      <c r="M23572" s="9">
        <v>2295</v>
      </c>
      <c r="N23572" s="9">
        <v>5</v>
      </c>
      <c r="O23572" s="9">
        <v>1147.5</v>
      </c>
    </row>
    <row r="23573" spans="1:15" x14ac:dyDescent="0.25">
      <c r="A23573" s="3">
        <v>42950</v>
      </c>
      <c r="B23573">
        <v>566</v>
      </c>
      <c r="C23573" t="s">
        <v>1708</v>
      </c>
      <c r="D23573" t="s">
        <v>82</v>
      </c>
      <c r="E23573">
        <v>19043</v>
      </c>
      <c r="F23573" t="s">
        <v>72</v>
      </c>
      <c r="G23573" t="s">
        <v>25</v>
      </c>
      <c r="H23573" t="s">
        <v>31</v>
      </c>
      <c r="I23573" t="s">
        <v>32</v>
      </c>
      <c r="J23573" t="s">
        <v>270</v>
      </c>
      <c r="K23573" t="s">
        <v>6575</v>
      </c>
      <c r="L23573" s="9">
        <v>459.4</v>
      </c>
      <c r="M23573" s="9">
        <v>999</v>
      </c>
      <c r="N23573" s="9">
        <v>5</v>
      </c>
      <c r="O23573" s="9">
        <v>499.5</v>
      </c>
    </row>
    <row r="23574" spans="1:15" x14ac:dyDescent="0.25">
      <c r="A23574" s="3">
        <v>42950</v>
      </c>
      <c r="B23574">
        <v>369</v>
      </c>
      <c r="C23574" t="s">
        <v>813</v>
      </c>
      <c r="D23574" t="s">
        <v>14</v>
      </c>
      <c r="E23574">
        <v>19042</v>
      </c>
      <c r="F23574" t="s">
        <v>72</v>
      </c>
      <c r="G23574" t="s">
        <v>25</v>
      </c>
      <c r="H23574" t="s">
        <v>35</v>
      </c>
      <c r="I23574" t="s">
        <v>197</v>
      </c>
      <c r="J23574" t="s">
        <v>198</v>
      </c>
      <c r="K23574" t="s">
        <v>5168</v>
      </c>
      <c r="L23574" s="9">
        <v>321.44</v>
      </c>
      <c r="M23574" s="9">
        <v>699</v>
      </c>
      <c r="N23574" s="9">
        <v>5</v>
      </c>
      <c r="O23574" s="9">
        <v>349.5</v>
      </c>
    </row>
    <row r="23575" spans="1:15" x14ac:dyDescent="0.25">
      <c r="A23575" s="3">
        <v>42950</v>
      </c>
      <c r="B23575">
        <v>324</v>
      </c>
      <c r="C23575" t="s">
        <v>388</v>
      </c>
      <c r="D23575" t="s">
        <v>1</v>
      </c>
      <c r="E23575">
        <v>19042</v>
      </c>
      <c r="F23575" t="s">
        <v>72</v>
      </c>
      <c r="G23575" t="s">
        <v>25</v>
      </c>
      <c r="H23575" t="s">
        <v>35</v>
      </c>
      <c r="I23575" t="s">
        <v>197</v>
      </c>
      <c r="J23575" t="s">
        <v>198</v>
      </c>
      <c r="K23575" t="s">
        <v>5169</v>
      </c>
      <c r="L23575" s="9">
        <v>229.93</v>
      </c>
      <c r="M23575" s="9">
        <v>500</v>
      </c>
      <c r="N23575" s="9">
        <v>5</v>
      </c>
      <c r="O23575" s="9">
        <v>250</v>
      </c>
    </row>
    <row r="23576" spans="1:15" x14ac:dyDescent="0.25">
      <c r="A23576" s="3">
        <v>42950</v>
      </c>
      <c r="B23576">
        <v>498</v>
      </c>
      <c r="C23576" t="s">
        <v>377</v>
      </c>
      <c r="D23576" t="s">
        <v>14</v>
      </c>
      <c r="E23576">
        <v>19042</v>
      </c>
      <c r="F23576" t="s">
        <v>72</v>
      </c>
      <c r="G23576" t="s">
        <v>25</v>
      </c>
      <c r="H23576" t="s">
        <v>35</v>
      </c>
      <c r="I23576" t="s">
        <v>197</v>
      </c>
      <c r="J23576" t="s">
        <v>198</v>
      </c>
      <c r="K23576" t="s">
        <v>5168</v>
      </c>
      <c r="L23576" s="9">
        <v>65.77</v>
      </c>
      <c r="M23576" s="9">
        <v>129</v>
      </c>
      <c r="N23576" s="9">
        <v>5</v>
      </c>
      <c r="O23576" s="9">
        <v>64.5</v>
      </c>
    </row>
    <row r="23577" spans="1:15" x14ac:dyDescent="0.25">
      <c r="A23577" s="3">
        <v>42950</v>
      </c>
      <c r="B23577">
        <v>347</v>
      </c>
      <c r="C23577" t="s">
        <v>1655</v>
      </c>
      <c r="D23577" t="s">
        <v>79</v>
      </c>
      <c r="E23577">
        <v>19042</v>
      </c>
      <c r="F23577" t="s">
        <v>72</v>
      </c>
      <c r="G23577" t="s">
        <v>25</v>
      </c>
      <c r="H23577" t="s">
        <v>35</v>
      </c>
      <c r="I23577" t="s">
        <v>197</v>
      </c>
      <c r="J23577" t="s">
        <v>198</v>
      </c>
      <c r="K23577" t="s">
        <v>5168</v>
      </c>
      <c r="L23577" s="9">
        <v>269.48</v>
      </c>
      <c r="M23577" s="9">
        <v>586</v>
      </c>
      <c r="N23577" s="9">
        <v>5</v>
      </c>
      <c r="O23577" s="9">
        <v>293</v>
      </c>
    </row>
    <row r="23578" spans="1:15" x14ac:dyDescent="0.25">
      <c r="A23578" s="3">
        <v>42950</v>
      </c>
      <c r="B23578">
        <v>497</v>
      </c>
      <c r="C23578" t="s">
        <v>387</v>
      </c>
      <c r="D23578" t="s">
        <v>14</v>
      </c>
      <c r="E23578">
        <v>19042</v>
      </c>
      <c r="F23578" t="s">
        <v>72</v>
      </c>
      <c r="G23578" t="s">
        <v>25</v>
      </c>
      <c r="H23578" t="s">
        <v>35</v>
      </c>
      <c r="I23578" t="s">
        <v>197</v>
      </c>
      <c r="J23578" t="s">
        <v>198</v>
      </c>
      <c r="K23578" t="s">
        <v>5168</v>
      </c>
      <c r="L23578" s="9">
        <v>50.47</v>
      </c>
      <c r="M23578" s="9">
        <v>99</v>
      </c>
      <c r="N23578" s="9">
        <v>5</v>
      </c>
      <c r="O23578" s="9">
        <v>49.5</v>
      </c>
    </row>
    <row r="23579" spans="1:15" x14ac:dyDescent="0.25">
      <c r="A23579" s="3">
        <v>42950</v>
      </c>
      <c r="B23579">
        <v>283</v>
      </c>
      <c r="C23579" t="s">
        <v>1682</v>
      </c>
      <c r="D23579" t="s">
        <v>8</v>
      </c>
      <c r="E23579">
        <v>19042</v>
      </c>
      <c r="F23579" t="s">
        <v>72</v>
      </c>
      <c r="G23579" t="s">
        <v>25</v>
      </c>
      <c r="H23579" t="s">
        <v>35</v>
      </c>
      <c r="I23579" t="s">
        <v>197</v>
      </c>
      <c r="J23579" t="s">
        <v>198</v>
      </c>
      <c r="K23579" t="s">
        <v>5169</v>
      </c>
      <c r="L23579" s="9">
        <v>197.28</v>
      </c>
      <c r="M23579" s="9">
        <v>429</v>
      </c>
      <c r="N23579" s="9">
        <v>5</v>
      </c>
      <c r="O23579" s="9">
        <v>214.5</v>
      </c>
    </row>
    <row r="23580" spans="1:15" x14ac:dyDescent="0.25">
      <c r="A23580" s="3">
        <v>42950</v>
      </c>
      <c r="B23580">
        <v>206</v>
      </c>
      <c r="C23580" t="s">
        <v>1459</v>
      </c>
      <c r="D23580" t="s">
        <v>1233</v>
      </c>
      <c r="E23580">
        <v>19042</v>
      </c>
      <c r="F23580" t="s">
        <v>72</v>
      </c>
      <c r="G23580" t="s">
        <v>25</v>
      </c>
      <c r="H23580" t="s">
        <v>35</v>
      </c>
      <c r="I23580" t="s">
        <v>197</v>
      </c>
      <c r="J23580" t="s">
        <v>198</v>
      </c>
      <c r="K23580" t="s">
        <v>5169</v>
      </c>
      <c r="L23580" s="9">
        <v>261.66000000000003</v>
      </c>
      <c r="M23580" s="9">
        <v>569</v>
      </c>
      <c r="N23580" s="9">
        <v>5</v>
      </c>
      <c r="O23580" s="9">
        <v>284.5</v>
      </c>
    </row>
    <row r="23581" spans="1:15" x14ac:dyDescent="0.25">
      <c r="A23581" s="3">
        <v>42950</v>
      </c>
      <c r="B23581">
        <v>153</v>
      </c>
      <c r="C23581" t="s">
        <v>13</v>
      </c>
      <c r="D23581" t="s">
        <v>14</v>
      </c>
      <c r="E23581">
        <v>19042</v>
      </c>
      <c r="F23581" t="s">
        <v>72</v>
      </c>
      <c r="G23581" t="s">
        <v>25</v>
      </c>
      <c r="H23581" t="s">
        <v>35</v>
      </c>
      <c r="I23581" t="s">
        <v>197</v>
      </c>
      <c r="J23581" t="s">
        <v>198</v>
      </c>
      <c r="K23581" t="s">
        <v>5169</v>
      </c>
      <c r="L23581" s="9">
        <v>216.12</v>
      </c>
      <c r="M23581" s="9">
        <v>469.97</v>
      </c>
      <c r="N23581" s="9">
        <v>1</v>
      </c>
      <c r="O23581" s="9">
        <v>46.997</v>
      </c>
    </row>
    <row r="23582" spans="1:15" x14ac:dyDescent="0.25">
      <c r="A23582" s="3">
        <v>42950</v>
      </c>
      <c r="B23582">
        <v>153</v>
      </c>
      <c r="C23582" t="s">
        <v>13</v>
      </c>
      <c r="D23582" t="s">
        <v>14</v>
      </c>
      <c r="E23582">
        <v>19042</v>
      </c>
      <c r="F23582" t="s">
        <v>72</v>
      </c>
      <c r="G23582" t="s">
        <v>25</v>
      </c>
      <c r="H23582" t="s">
        <v>35</v>
      </c>
      <c r="I23582" t="s">
        <v>197</v>
      </c>
      <c r="J23582" t="s">
        <v>198</v>
      </c>
      <c r="K23582" t="s">
        <v>5211</v>
      </c>
      <c r="L23582" s="9">
        <v>216.12</v>
      </c>
      <c r="M23582" s="9">
        <v>469.97</v>
      </c>
      <c r="N23582" s="9">
        <v>1</v>
      </c>
      <c r="O23582" s="9">
        <v>46.997</v>
      </c>
    </row>
    <row r="23583" spans="1:15" x14ac:dyDescent="0.25">
      <c r="A23583" s="3">
        <v>42950</v>
      </c>
      <c r="B23583">
        <v>176</v>
      </c>
      <c r="C23583" t="s">
        <v>0</v>
      </c>
      <c r="D23583" t="s">
        <v>1</v>
      </c>
      <c r="E23583">
        <v>19042</v>
      </c>
      <c r="F23583" t="s">
        <v>72</v>
      </c>
      <c r="G23583" t="s">
        <v>25</v>
      </c>
      <c r="H23583" t="s">
        <v>35</v>
      </c>
      <c r="I23583" t="s">
        <v>197</v>
      </c>
      <c r="J23583" t="s">
        <v>198</v>
      </c>
      <c r="K23583" t="s">
        <v>5169</v>
      </c>
      <c r="L23583" s="9">
        <v>58.36</v>
      </c>
      <c r="M23583" s="9">
        <v>126.9</v>
      </c>
      <c r="N23583" s="9">
        <v>1</v>
      </c>
      <c r="O23583" s="9">
        <v>12.69</v>
      </c>
    </row>
    <row r="23584" spans="1:15" x14ac:dyDescent="0.25">
      <c r="A23584" s="3">
        <v>42950</v>
      </c>
      <c r="B23584">
        <v>176</v>
      </c>
      <c r="C23584" t="s">
        <v>0</v>
      </c>
      <c r="D23584" t="s">
        <v>1</v>
      </c>
      <c r="E23584">
        <v>19042</v>
      </c>
      <c r="F23584" t="s">
        <v>72</v>
      </c>
      <c r="G23584" t="s">
        <v>25</v>
      </c>
      <c r="H23584" t="s">
        <v>35</v>
      </c>
      <c r="I23584" t="s">
        <v>197</v>
      </c>
      <c r="J23584" t="s">
        <v>198</v>
      </c>
      <c r="K23584" t="s">
        <v>5211</v>
      </c>
      <c r="L23584" s="9">
        <v>58.36</v>
      </c>
      <c r="M23584" s="9">
        <v>126.9</v>
      </c>
      <c r="N23584" s="9">
        <v>1</v>
      </c>
      <c r="O23584" s="9">
        <v>12.69</v>
      </c>
    </row>
    <row r="23585" spans="1:15" x14ac:dyDescent="0.25">
      <c r="A23585" s="3">
        <v>42950</v>
      </c>
      <c r="B23585">
        <v>528</v>
      </c>
      <c r="C23585" t="s">
        <v>385</v>
      </c>
      <c r="D23585" t="s">
        <v>52</v>
      </c>
      <c r="E23585">
        <v>19042</v>
      </c>
      <c r="F23585" t="s">
        <v>72</v>
      </c>
      <c r="G23585" t="s">
        <v>25</v>
      </c>
      <c r="H23585" t="s">
        <v>35</v>
      </c>
      <c r="I23585" t="s">
        <v>197</v>
      </c>
      <c r="J23585" t="s">
        <v>198</v>
      </c>
      <c r="K23585" t="s">
        <v>5168</v>
      </c>
      <c r="L23585" s="9">
        <v>271.35000000000002</v>
      </c>
      <c r="M23585" s="9">
        <v>819</v>
      </c>
      <c r="N23585" s="9">
        <v>6</v>
      </c>
      <c r="O23585" s="9">
        <v>491.4</v>
      </c>
    </row>
    <row r="23586" spans="1:15" x14ac:dyDescent="0.25">
      <c r="A23586" s="3">
        <v>42950</v>
      </c>
      <c r="B23586">
        <v>453</v>
      </c>
      <c r="C23586" t="s">
        <v>711</v>
      </c>
      <c r="D23586" t="s">
        <v>52</v>
      </c>
      <c r="E23586">
        <v>19042</v>
      </c>
      <c r="F23586" t="s">
        <v>72</v>
      </c>
      <c r="G23586" t="s">
        <v>25</v>
      </c>
      <c r="H23586" t="s">
        <v>35</v>
      </c>
      <c r="I23586" t="s">
        <v>197</v>
      </c>
      <c r="J23586" t="s">
        <v>198</v>
      </c>
      <c r="K23586" t="s">
        <v>5168</v>
      </c>
      <c r="L23586" s="9">
        <v>117.21</v>
      </c>
      <c r="M23586" s="9">
        <v>229.9</v>
      </c>
      <c r="N23586" s="9">
        <v>14</v>
      </c>
      <c r="O23586" s="9">
        <v>321.86</v>
      </c>
    </row>
    <row r="23587" spans="1:15" x14ac:dyDescent="0.25">
      <c r="A23587" s="3">
        <v>42950</v>
      </c>
      <c r="B23587">
        <v>469</v>
      </c>
      <c r="C23587" t="s">
        <v>1804</v>
      </c>
      <c r="D23587" t="s">
        <v>82</v>
      </c>
      <c r="E23587">
        <v>19042</v>
      </c>
      <c r="F23587" t="s">
        <v>72</v>
      </c>
      <c r="G23587" t="s">
        <v>25</v>
      </c>
      <c r="H23587" t="s">
        <v>35</v>
      </c>
      <c r="I23587" t="s">
        <v>197</v>
      </c>
      <c r="J23587" t="s">
        <v>198</v>
      </c>
      <c r="K23587" t="s">
        <v>5168</v>
      </c>
      <c r="L23587" s="9">
        <v>50.47</v>
      </c>
      <c r="M23587" s="9">
        <v>99</v>
      </c>
      <c r="N23587" s="9">
        <v>4</v>
      </c>
      <c r="O23587" s="9">
        <v>39.6</v>
      </c>
    </row>
    <row r="23588" spans="1:15" x14ac:dyDescent="0.25">
      <c r="A23588" s="3">
        <v>42950</v>
      </c>
      <c r="B23588">
        <v>527</v>
      </c>
      <c r="C23588" t="s">
        <v>94</v>
      </c>
      <c r="D23588" t="s">
        <v>52</v>
      </c>
      <c r="E23588">
        <v>19042</v>
      </c>
      <c r="F23588" t="s">
        <v>72</v>
      </c>
      <c r="G23588" t="s">
        <v>25</v>
      </c>
      <c r="H23588" t="s">
        <v>35</v>
      </c>
      <c r="I23588" t="s">
        <v>197</v>
      </c>
      <c r="J23588" t="s">
        <v>198</v>
      </c>
      <c r="K23588" t="s">
        <v>5168</v>
      </c>
      <c r="L23588" s="9">
        <v>50.47</v>
      </c>
      <c r="M23588" s="9">
        <v>99</v>
      </c>
      <c r="N23588" s="9">
        <v>3</v>
      </c>
      <c r="O23588" s="9">
        <v>29.7</v>
      </c>
    </row>
    <row r="23589" spans="1:15" x14ac:dyDescent="0.25">
      <c r="A23589" s="3">
        <v>42950</v>
      </c>
      <c r="B23589">
        <v>441</v>
      </c>
      <c r="C23589" t="s">
        <v>501</v>
      </c>
      <c r="D23589" t="s">
        <v>52</v>
      </c>
      <c r="E23589">
        <v>19042</v>
      </c>
      <c r="F23589" t="s">
        <v>72</v>
      </c>
      <c r="G23589" t="s">
        <v>25</v>
      </c>
      <c r="H23589" t="s">
        <v>35</v>
      </c>
      <c r="I23589" t="s">
        <v>197</v>
      </c>
      <c r="J23589" t="s">
        <v>198</v>
      </c>
      <c r="K23589" t="s">
        <v>5168</v>
      </c>
      <c r="L23589" s="9">
        <v>117.21</v>
      </c>
      <c r="M23589" s="9">
        <v>229.9</v>
      </c>
      <c r="N23589" s="9">
        <v>12</v>
      </c>
      <c r="O23589" s="9">
        <v>275.88</v>
      </c>
    </row>
    <row r="23590" spans="1:15" x14ac:dyDescent="0.25">
      <c r="A23590" s="3">
        <v>42950</v>
      </c>
      <c r="B23590">
        <v>402</v>
      </c>
      <c r="C23590" t="s">
        <v>90</v>
      </c>
      <c r="D23590" t="s">
        <v>52</v>
      </c>
      <c r="E23590">
        <v>19042</v>
      </c>
      <c r="F23590" t="s">
        <v>72</v>
      </c>
      <c r="G23590" t="s">
        <v>25</v>
      </c>
      <c r="H23590" t="s">
        <v>35</v>
      </c>
      <c r="I23590" t="s">
        <v>197</v>
      </c>
      <c r="J23590" t="s">
        <v>198</v>
      </c>
      <c r="K23590" t="s">
        <v>5168</v>
      </c>
      <c r="L23590" s="9">
        <v>430.38</v>
      </c>
      <c r="M23590" s="9">
        <v>1299</v>
      </c>
      <c r="N23590" s="9">
        <v>10</v>
      </c>
      <c r="O23590" s="9">
        <v>1299</v>
      </c>
    </row>
    <row r="23591" spans="1:15" x14ac:dyDescent="0.25">
      <c r="A23591" s="3">
        <v>42950</v>
      </c>
      <c r="B23591">
        <v>536</v>
      </c>
      <c r="C23591" t="s">
        <v>2188</v>
      </c>
      <c r="D23591" t="s">
        <v>52</v>
      </c>
      <c r="E23591">
        <v>19042</v>
      </c>
      <c r="F23591" t="s">
        <v>72</v>
      </c>
      <c r="G23591" t="s">
        <v>25</v>
      </c>
      <c r="H23591" t="s">
        <v>35</v>
      </c>
      <c r="I23591" t="s">
        <v>197</v>
      </c>
      <c r="J23591" t="s">
        <v>198</v>
      </c>
      <c r="K23591" t="s">
        <v>5168</v>
      </c>
      <c r="L23591" s="9">
        <v>50.47</v>
      </c>
      <c r="M23591" s="9">
        <v>99</v>
      </c>
      <c r="N23591" s="9">
        <v>4</v>
      </c>
      <c r="O23591" s="9">
        <v>39.6</v>
      </c>
    </row>
    <row r="23592" spans="1:15" x14ac:dyDescent="0.25">
      <c r="A23592" s="3">
        <v>42950</v>
      </c>
      <c r="B23592">
        <v>242</v>
      </c>
      <c r="C23592" t="s">
        <v>1444</v>
      </c>
      <c r="D23592" t="s">
        <v>8</v>
      </c>
      <c r="E23592">
        <v>19042</v>
      </c>
      <c r="F23592" t="s">
        <v>72</v>
      </c>
      <c r="G23592" t="s">
        <v>25</v>
      </c>
      <c r="H23592" t="s">
        <v>35</v>
      </c>
      <c r="I23592" t="s">
        <v>197</v>
      </c>
      <c r="J23592" t="s">
        <v>198</v>
      </c>
      <c r="K23592" t="s">
        <v>5169</v>
      </c>
      <c r="L23592" s="9">
        <v>294.54000000000002</v>
      </c>
      <c r="M23592" s="9">
        <v>889</v>
      </c>
      <c r="N23592" s="9">
        <v>10</v>
      </c>
      <c r="O23592" s="9">
        <v>889</v>
      </c>
    </row>
    <row r="23593" spans="1:15" x14ac:dyDescent="0.25">
      <c r="A23593" s="3">
        <v>42950</v>
      </c>
      <c r="B23593">
        <v>448</v>
      </c>
      <c r="C23593" t="s">
        <v>631</v>
      </c>
      <c r="D23593" t="s">
        <v>52</v>
      </c>
      <c r="E23593">
        <v>19042</v>
      </c>
      <c r="F23593" t="s">
        <v>72</v>
      </c>
      <c r="G23593" t="s">
        <v>25</v>
      </c>
      <c r="H23593" t="s">
        <v>35</v>
      </c>
      <c r="I23593" t="s">
        <v>197</v>
      </c>
      <c r="J23593" t="s">
        <v>198</v>
      </c>
      <c r="K23593" t="s">
        <v>5168</v>
      </c>
      <c r="L23593" s="9">
        <v>137.6</v>
      </c>
      <c r="M23593" s="9">
        <v>269.89999999999998</v>
      </c>
      <c r="N23593" s="9">
        <v>8</v>
      </c>
      <c r="O23593" s="9">
        <v>215.92</v>
      </c>
    </row>
    <row r="23594" spans="1:15" x14ac:dyDescent="0.25">
      <c r="A23594" s="3">
        <v>42950</v>
      </c>
      <c r="B23594">
        <v>473</v>
      </c>
      <c r="C23594" t="s">
        <v>1754</v>
      </c>
      <c r="D23594" t="s">
        <v>82</v>
      </c>
      <c r="E23594">
        <v>19042</v>
      </c>
      <c r="F23594" t="s">
        <v>72</v>
      </c>
      <c r="G23594" t="s">
        <v>25</v>
      </c>
      <c r="H23594" t="s">
        <v>35</v>
      </c>
      <c r="I23594" t="s">
        <v>197</v>
      </c>
      <c r="J23594" t="s">
        <v>198</v>
      </c>
      <c r="K23594" t="s">
        <v>5168</v>
      </c>
      <c r="L23594" s="9">
        <v>30.08</v>
      </c>
      <c r="M23594" s="9">
        <v>59</v>
      </c>
      <c r="N23594" s="9">
        <v>9</v>
      </c>
      <c r="O23594" s="9">
        <v>53.1</v>
      </c>
    </row>
    <row r="23595" spans="1:15" x14ac:dyDescent="0.25">
      <c r="A23595" s="3">
        <v>42950</v>
      </c>
      <c r="B23595">
        <v>504</v>
      </c>
      <c r="C23595" t="s">
        <v>701</v>
      </c>
      <c r="D23595" t="s">
        <v>14</v>
      </c>
      <c r="E23595">
        <v>19042</v>
      </c>
      <c r="F23595" t="s">
        <v>72</v>
      </c>
      <c r="G23595" t="s">
        <v>25</v>
      </c>
      <c r="H23595" t="s">
        <v>35</v>
      </c>
      <c r="I23595" t="s">
        <v>197</v>
      </c>
      <c r="J23595" t="s">
        <v>198</v>
      </c>
      <c r="K23595" t="s">
        <v>5168</v>
      </c>
      <c r="L23595" s="9">
        <v>287.92</v>
      </c>
      <c r="M23595" s="9">
        <v>869</v>
      </c>
      <c r="N23595" s="9">
        <v>10</v>
      </c>
      <c r="O23595" s="9">
        <v>869</v>
      </c>
    </row>
    <row r="23596" spans="1:15" x14ac:dyDescent="0.25">
      <c r="A23596" s="3">
        <v>42950</v>
      </c>
      <c r="B23596">
        <v>458</v>
      </c>
      <c r="C23596" t="s">
        <v>91</v>
      </c>
      <c r="D23596" t="s">
        <v>52</v>
      </c>
      <c r="E23596">
        <v>18782</v>
      </c>
      <c r="F23596" t="s">
        <v>72</v>
      </c>
      <c r="G23596" t="s">
        <v>3</v>
      </c>
      <c r="H23596" t="s">
        <v>4</v>
      </c>
      <c r="I23596" t="s">
        <v>3066</v>
      </c>
      <c r="J23596" t="s">
        <v>3067</v>
      </c>
      <c r="K23596" t="s">
        <v>9020</v>
      </c>
      <c r="L23596" s="9">
        <v>117.21</v>
      </c>
      <c r="M23596" s="9">
        <v>229.9</v>
      </c>
      <c r="N23596" s="9">
        <v>22</v>
      </c>
      <c r="O23596" s="9">
        <v>505.78</v>
      </c>
    </row>
    <row r="23597" spans="1:15" x14ac:dyDescent="0.25">
      <c r="A23597" s="3">
        <v>42950</v>
      </c>
      <c r="B23597">
        <v>537</v>
      </c>
      <c r="C23597" t="s">
        <v>1747</v>
      </c>
      <c r="D23597" t="s">
        <v>52</v>
      </c>
      <c r="E23597">
        <v>18782</v>
      </c>
      <c r="F23597" t="s">
        <v>72</v>
      </c>
      <c r="G23597" t="s">
        <v>3</v>
      </c>
      <c r="H23597" t="s">
        <v>4</v>
      </c>
      <c r="I23597" t="s">
        <v>3066</v>
      </c>
      <c r="J23597" t="s">
        <v>3067</v>
      </c>
      <c r="K23597" t="s">
        <v>9020</v>
      </c>
      <c r="L23597" s="9">
        <v>65.77</v>
      </c>
      <c r="M23597" s="9">
        <v>129</v>
      </c>
      <c r="N23597" s="9">
        <v>2</v>
      </c>
      <c r="O23597" s="9">
        <v>25.8</v>
      </c>
    </row>
    <row r="23598" spans="1:15" x14ac:dyDescent="0.25">
      <c r="A23598" s="3">
        <v>42950</v>
      </c>
      <c r="B23598">
        <v>296</v>
      </c>
      <c r="C23598" t="s">
        <v>390</v>
      </c>
      <c r="D23598" t="s">
        <v>1</v>
      </c>
      <c r="E23598">
        <v>18782</v>
      </c>
      <c r="F23598" t="s">
        <v>72</v>
      </c>
      <c r="G23598" t="s">
        <v>3</v>
      </c>
      <c r="H23598" t="s">
        <v>4</v>
      </c>
      <c r="I23598" t="s">
        <v>3066</v>
      </c>
      <c r="J23598" t="s">
        <v>3067</v>
      </c>
      <c r="K23598" t="s">
        <v>9021</v>
      </c>
      <c r="L23598" s="9">
        <v>132.05000000000001</v>
      </c>
      <c r="M23598" s="9">
        <v>259</v>
      </c>
      <c r="N23598" s="9">
        <v>4</v>
      </c>
      <c r="O23598" s="9">
        <v>103.6</v>
      </c>
    </row>
    <row r="23599" spans="1:15" x14ac:dyDescent="0.25">
      <c r="A23599" s="3">
        <v>42950</v>
      </c>
      <c r="B23599">
        <v>180</v>
      </c>
      <c r="C23599" t="s">
        <v>1737</v>
      </c>
      <c r="D23599" t="s">
        <v>1</v>
      </c>
      <c r="E23599">
        <v>18782</v>
      </c>
      <c r="F23599" t="s">
        <v>72</v>
      </c>
      <c r="G23599" t="s">
        <v>3</v>
      </c>
      <c r="H23599" t="s">
        <v>4</v>
      </c>
      <c r="I23599" t="s">
        <v>3066</v>
      </c>
      <c r="J23599" t="s">
        <v>3067</v>
      </c>
      <c r="K23599" t="s">
        <v>9021</v>
      </c>
      <c r="L23599" s="9">
        <v>35.18</v>
      </c>
      <c r="M23599" s="9">
        <v>69</v>
      </c>
      <c r="N23599" s="9">
        <v>2</v>
      </c>
      <c r="O23599" s="9">
        <v>13.8</v>
      </c>
    </row>
    <row r="23600" spans="1:15" x14ac:dyDescent="0.25">
      <c r="A23600" s="3">
        <v>42950</v>
      </c>
      <c r="B23600">
        <v>419</v>
      </c>
      <c r="C23600" t="s">
        <v>102</v>
      </c>
      <c r="D23600" t="s">
        <v>14</v>
      </c>
      <c r="E23600">
        <v>18782</v>
      </c>
      <c r="F23600" t="s">
        <v>72</v>
      </c>
      <c r="G23600" t="s">
        <v>3</v>
      </c>
      <c r="H23600" t="s">
        <v>4</v>
      </c>
      <c r="I23600" t="s">
        <v>3066</v>
      </c>
      <c r="J23600" t="s">
        <v>3067</v>
      </c>
      <c r="K23600" t="s">
        <v>9020</v>
      </c>
      <c r="L23600" s="9">
        <v>188.13</v>
      </c>
      <c r="M23600" s="9">
        <v>369</v>
      </c>
      <c r="N23600" s="9">
        <v>60</v>
      </c>
      <c r="O23600" s="9">
        <v>2214</v>
      </c>
    </row>
    <row r="23601" spans="1:15" x14ac:dyDescent="0.25">
      <c r="A23601" s="3">
        <v>42950</v>
      </c>
      <c r="B23601">
        <v>8</v>
      </c>
      <c r="C23601" t="s">
        <v>7</v>
      </c>
      <c r="D23601" t="s">
        <v>8</v>
      </c>
      <c r="E23601">
        <v>18782</v>
      </c>
      <c r="F23601" t="s">
        <v>72</v>
      </c>
      <c r="G23601" t="s">
        <v>3</v>
      </c>
      <c r="H23601" t="s">
        <v>4</v>
      </c>
      <c r="I23601" t="s">
        <v>3066</v>
      </c>
      <c r="J23601" t="s">
        <v>3067</v>
      </c>
      <c r="K23601" t="s">
        <v>9022</v>
      </c>
      <c r="L23601" s="9">
        <v>30.58</v>
      </c>
      <c r="M23601" s="9">
        <v>59.99</v>
      </c>
      <c r="N23601" s="9">
        <v>1</v>
      </c>
      <c r="O23601" s="9">
        <v>5.9989999999999997</v>
      </c>
    </row>
    <row r="23602" spans="1:15" x14ac:dyDescent="0.25">
      <c r="A23602" s="3">
        <v>42950</v>
      </c>
      <c r="B23602">
        <v>512</v>
      </c>
      <c r="C23602" t="s">
        <v>379</v>
      </c>
      <c r="D23602" t="s">
        <v>14</v>
      </c>
      <c r="E23602">
        <v>18782</v>
      </c>
      <c r="F23602" t="s">
        <v>72</v>
      </c>
      <c r="G23602" t="s">
        <v>3</v>
      </c>
      <c r="H23602" t="s">
        <v>4</v>
      </c>
      <c r="I23602" t="s">
        <v>3066</v>
      </c>
      <c r="J23602" t="s">
        <v>3067</v>
      </c>
      <c r="K23602" t="s">
        <v>9020</v>
      </c>
      <c r="L23602" s="9">
        <v>65.77</v>
      </c>
      <c r="M23602" s="9">
        <v>129</v>
      </c>
      <c r="N23602" s="9">
        <v>10</v>
      </c>
      <c r="O23602" s="9">
        <v>129</v>
      </c>
    </row>
    <row r="23603" spans="1:15" x14ac:dyDescent="0.25">
      <c r="A23603" s="3">
        <v>42950</v>
      </c>
      <c r="B23603">
        <v>431</v>
      </c>
      <c r="C23603" t="s">
        <v>92</v>
      </c>
      <c r="D23603" t="s">
        <v>14</v>
      </c>
      <c r="E23603">
        <v>18782</v>
      </c>
      <c r="F23603" t="s">
        <v>72</v>
      </c>
      <c r="G23603" t="s">
        <v>3</v>
      </c>
      <c r="H23603" t="s">
        <v>4</v>
      </c>
      <c r="I23603" t="s">
        <v>3066</v>
      </c>
      <c r="J23603" t="s">
        <v>3067</v>
      </c>
      <c r="K23603" t="s">
        <v>9020</v>
      </c>
      <c r="L23603" s="9">
        <v>188.13</v>
      </c>
      <c r="M23603" s="9">
        <v>369</v>
      </c>
      <c r="N23603" s="9">
        <v>41</v>
      </c>
      <c r="O23603" s="9">
        <v>1512.9</v>
      </c>
    </row>
    <row r="23604" spans="1:15" x14ac:dyDescent="0.25">
      <c r="A23604" s="3">
        <v>42950</v>
      </c>
      <c r="B23604">
        <v>153</v>
      </c>
      <c r="C23604" t="s">
        <v>13</v>
      </c>
      <c r="D23604" t="s">
        <v>14</v>
      </c>
      <c r="E23604">
        <v>18782</v>
      </c>
      <c r="F23604" t="s">
        <v>72</v>
      </c>
      <c r="G23604" t="s">
        <v>3</v>
      </c>
      <c r="H23604" t="s">
        <v>4</v>
      </c>
      <c r="I23604" t="s">
        <v>3066</v>
      </c>
      <c r="J23604" t="s">
        <v>3067</v>
      </c>
      <c r="K23604" t="s">
        <v>9023</v>
      </c>
      <c r="L23604" s="9">
        <v>216.12</v>
      </c>
      <c r="M23604" s="9">
        <v>469.97</v>
      </c>
      <c r="N23604" s="9">
        <v>1</v>
      </c>
      <c r="O23604" s="9">
        <v>46.997</v>
      </c>
    </row>
    <row r="23605" spans="1:15" x14ac:dyDescent="0.25">
      <c r="A23605" s="3">
        <v>42950</v>
      </c>
      <c r="B23605">
        <v>534</v>
      </c>
      <c r="C23605" t="s">
        <v>1756</v>
      </c>
      <c r="D23605" t="s">
        <v>52</v>
      </c>
      <c r="E23605">
        <v>18782</v>
      </c>
      <c r="F23605" t="s">
        <v>72</v>
      </c>
      <c r="G23605" t="s">
        <v>3</v>
      </c>
      <c r="H23605" t="s">
        <v>4</v>
      </c>
      <c r="I23605" t="s">
        <v>3066</v>
      </c>
      <c r="J23605" t="s">
        <v>3067</v>
      </c>
      <c r="K23605" t="s">
        <v>9020</v>
      </c>
      <c r="L23605" s="9">
        <v>70.87</v>
      </c>
      <c r="M23605" s="9">
        <v>139</v>
      </c>
      <c r="N23605" s="9">
        <v>12</v>
      </c>
      <c r="O23605" s="9">
        <v>166.8</v>
      </c>
    </row>
    <row r="23606" spans="1:15" x14ac:dyDescent="0.25">
      <c r="A23606" s="3">
        <v>42950</v>
      </c>
      <c r="B23606">
        <v>176</v>
      </c>
      <c r="C23606" t="s">
        <v>0</v>
      </c>
      <c r="D23606" t="s">
        <v>1</v>
      </c>
      <c r="E23606">
        <v>18782</v>
      </c>
      <c r="F23606" t="s">
        <v>72</v>
      </c>
      <c r="G23606" t="s">
        <v>3</v>
      </c>
      <c r="H23606" t="s">
        <v>4</v>
      </c>
      <c r="I23606" t="s">
        <v>3066</v>
      </c>
      <c r="J23606" t="s">
        <v>3067</v>
      </c>
      <c r="K23606" t="s">
        <v>9024</v>
      </c>
      <c r="L23606" s="9">
        <v>58.36</v>
      </c>
      <c r="M23606" s="9">
        <v>126.9</v>
      </c>
      <c r="N23606" s="9">
        <v>1</v>
      </c>
      <c r="O23606" s="9">
        <v>12.69</v>
      </c>
    </row>
    <row r="23607" spans="1:15" x14ac:dyDescent="0.25">
      <c r="A23607" s="3">
        <v>42950</v>
      </c>
      <c r="B23607">
        <v>511</v>
      </c>
      <c r="C23607" t="s">
        <v>378</v>
      </c>
      <c r="D23607" t="s">
        <v>14</v>
      </c>
      <c r="E23607">
        <v>18782</v>
      </c>
      <c r="F23607" t="s">
        <v>72</v>
      </c>
      <c r="G23607" t="s">
        <v>3</v>
      </c>
      <c r="H23607" t="s">
        <v>4</v>
      </c>
      <c r="I23607" t="s">
        <v>3066</v>
      </c>
      <c r="J23607" t="s">
        <v>3067</v>
      </c>
      <c r="K23607" t="s">
        <v>9020</v>
      </c>
      <c r="L23607" s="9">
        <v>50.47</v>
      </c>
      <c r="M23607" s="9">
        <v>99</v>
      </c>
      <c r="N23607" s="9">
        <v>9</v>
      </c>
      <c r="O23607" s="9">
        <v>89.1</v>
      </c>
    </row>
    <row r="23608" spans="1:15" x14ac:dyDescent="0.25">
      <c r="A23608" s="3">
        <v>42950</v>
      </c>
      <c r="B23608">
        <v>66</v>
      </c>
      <c r="C23608" t="s">
        <v>11</v>
      </c>
      <c r="D23608" t="s">
        <v>12</v>
      </c>
      <c r="E23608">
        <v>18782</v>
      </c>
      <c r="F23608" t="s">
        <v>72</v>
      </c>
      <c r="G23608" t="s">
        <v>3</v>
      </c>
      <c r="H23608" t="s">
        <v>4</v>
      </c>
      <c r="I23608" t="s">
        <v>3066</v>
      </c>
      <c r="J23608" t="s">
        <v>3067</v>
      </c>
      <c r="K23608" t="s">
        <v>9022</v>
      </c>
      <c r="L23608" s="9">
        <v>13.1</v>
      </c>
      <c r="M23608" s="9">
        <v>25.69</v>
      </c>
      <c r="N23608" s="9">
        <v>1</v>
      </c>
      <c r="O23608" s="9">
        <v>2.569</v>
      </c>
    </row>
    <row r="23609" spans="1:15" x14ac:dyDescent="0.25">
      <c r="A23609" s="3">
        <v>42950</v>
      </c>
      <c r="B23609">
        <v>525</v>
      </c>
      <c r="C23609" t="s">
        <v>627</v>
      </c>
      <c r="D23609" t="s">
        <v>52</v>
      </c>
      <c r="E23609">
        <v>18782</v>
      </c>
      <c r="F23609" t="s">
        <v>72</v>
      </c>
      <c r="G23609" t="s">
        <v>3</v>
      </c>
      <c r="H23609" t="s">
        <v>4</v>
      </c>
      <c r="I23609" t="s">
        <v>3066</v>
      </c>
      <c r="J23609" t="s">
        <v>3067</v>
      </c>
      <c r="K23609" t="s">
        <v>9020</v>
      </c>
      <c r="L23609" s="9">
        <v>50.47</v>
      </c>
      <c r="M23609" s="9">
        <v>99</v>
      </c>
      <c r="N23609" s="9">
        <v>2</v>
      </c>
      <c r="O23609" s="9">
        <v>19.8</v>
      </c>
    </row>
    <row r="23610" spans="1:15" x14ac:dyDescent="0.25">
      <c r="A23610" s="3">
        <v>42950</v>
      </c>
      <c r="B23610">
        <v>432</v>
      </c>
      <c r="C23610" t="s">
        <v>1479</v>
      </c>
      <c r="D23610" t="s">
        <v>14</v>
      </c>
      <c r="E23610">
        <v>18782</v>
      </c>
      <c r="F23610" t="s">
        <v>72</v>
      </c>
      <c r="G23610" t="s">
        <v>3</v>
      </c>
      <c r="H23610" t="s">
        <v>4</v>
      </c>
      <c r="I23610" t="s">
        <v>3066</v>
      </c>
      <c r="J23610" t="s">
        <v>3067</v>
      </c>
      <c r="K23610" t="s">
        <v>9020</v>
      </c>
      <c r="L23610" s="9">
        <v>254.86</v>
      </c>
      <c r="M23610" s="9">
        <v>499.9</v>
      </c>
      <c r="N23610" s="9">
        <v>46</v>
      </c>
      <c r="O23610" s="9">
        <v>2299.54</v>
      </c>
    </row>
    <row r="23611" spans="1:15" x14ac:dyDescent="0.25">
      <c r="A23611" s="3">
        <v>42950</v>
      </c>
      <c r="B23611">
        <v>153</v>
      </c>
      <c r="C23611" t="s">
        <v>13</v>
      </c>
      <c r="D23611" t="s">
        <v>14</v>
      </c>
      <c r="E23611">
        <v>18782</v>
      </c>
      <c r="F23611" t="s">
        <v>72</v>
      </c>
      <c r="G23611" t="s">
        <v>3</v>
      </c>
      <c r="H23611" t="s">
        <v>4</v>
      </c>
      <c r="I23611" t="s">
        <v>3066</v>
      </c>
      <c r="J23611" t="s">
        <v>3067</v>
      </c>
      <c r="K23611" t="s">
        <v>9024</v>
      </c>
      <c r="L23611" s="9">
        <v>216.12</v>
      </c>
      <c r="M23611" s="9">
        <v>469.97</v>
      </c>
      <c r="N23611" s="9">
        <v>1</v>
      </c>
      <c r="O23611" s="9">
        <v>46.997</v>
      </c>
    </row>
    <row r="23612" spans="1:15" x14ac:dyDescent="0.25">
      <c r="A23612" s="3">
        <v>42950</v>
      </c>
      <c r="B23612">
        <v>490</v>
      </c>
      <c r="C23612" t="s">
        <v>1477</v>
      </c>
      <c r="D23612" t="s">
        <v>14</v>
      </c>
      <c r="E23612">
        <v>18782</v>
      </c>
      <c r="F23612" t="s">
        <v>72</v>
      </c>
      <c r="G23612" t="s">
        <v>3</v>
      </c>
      <c r="H23612" t="s">
        <v>4</v>
      </c>
      <c r="I23612" t="s">
        <v>3066</v>
      </c>
      <c r="J23612" t="s">
        <v>3067</v>
      </c>
      <c r="K23612" t="s">
        <v>9020</v>
      </c>
      <c r="L23612" s="9">
        <v>287.92</v>
      </c>
      <c r="M23612" s="9">
        <v>869</v>
      </c>
      <c r="N23612" s="9">
        <v>8</v>
      </c>
      <c r="O23612" s="9">
        <v>695.2</v>
      </c>
    </row>
    <row r="23613" spans="1:15" x14ac:dyDescent="0.25">
      <c r="A23613" s="3">
        <v>42950</v>
      </c>
      <c r="B23613">
        <v>363</v>
      </c>
      <c r="C23613" t="s">
        <v>391</v>
      </c>
      <c r="D23613" t="s">
        <v>14</v>
      </c>
      <c r="E23613">
        <v>18782</v>
      </c>
      <c r="F23613" t="s">
        <v>72</v>
      </c>
      <c r="G23613" t="s">
        <v>3</v>
      </c>
      <c r="H23613" t="s">
        <v>4</v>
      </c>
      <c r="I23613" t="s">
        <v>3066</v>
      </c>
      <c r="J23613" t="s">
        <v>3067</v>
      </c>
      <c r="K23613" t="s">
        <v>9020</v>
      </c>
      <c r="L23613" s="9">
        <v>321.44</v>
      </c>
      <c r="M23613" s="9">
        <v>699</v>
      </c>
      <c r="N23613" s="9">
        <v>6</v>
      </c>
      <c r="O23613" s="9">
        <v>419.4</v>
      </c>
    </row>
    <row r="23614" spans="1:15" x14ac:dyDescent="0.25">
      <c r="A23614" s="3">
        <v>42950</v>
      </c>
      <c r="B23614">
        <v>661</v>
      </c>
      <c r="C23614" t="s">
        <v>624</v>
      </c>
      <c r="D23614" t="s">
        <v>82</v>
      </c>
      <c r="E23614">
        <v>19091</v>
      </c>
      <c r="F23614" t="s">
        <v>72</v>
      </c>
      <c r="G23614" t="s">
        <v>20</v>
      </c>
      <c r="H23614" t="s">
        <v>21</v>
      </c>
      <c r="I23614" t="s">
        <v>22</v>
      </c>
      <c r="J23614" t="s">
        <v>1090</v>
      </c>
      <c r="K23614" t="s">
        <v>2471</v>
      </c>
      <c r="L23614" s="9">
        <v>75.540000000000006</v>
      </c>
      <c r="M23614" s="9">
        <v>228</v>
      </c>
      <c r="N23614" s="9">
        <v>6</v>
      </c>
      <c r="O23614" s="9">
        <v>0</v>
      </c>
    </row>
    <row r="23615" spans="1:15" x14ac:dyDescent="0.25">
      <c r="A23615" s="3">
        <v>42950</v>
      </c>
      <c r="B23615">
        <v>653</v>
      </c>
      <c r="C23615" t="s">
        <v>1510</v>
      </c>
      <c r="D23615" t="s">
        <v>82</v>
      </c>
      <c r="E23615">
        <v>19091</v>
      </c>
      <c r="F23615" t="s">
        <v>72</v>
      </c>
      <c r="G23615" t="s">
        <v>20</v>
      </c>
      <c r="H23615" t="s">
        <v>21</v>
      </c>
      <c r="I23615" t="s">
        <v>22</v>
      </c>
      <c r="J23615" t="s">
        <v>1090</v>
      </c>
      <c r="K23615" t="s">
        <v>2471</v>
      </c>
      <c r="L23615" s="9">
        <v>62.54</v>
      </c>
      <c r="M23615" s="9">
        <v>136</v>
      </c>
      <c r="N23615" s="9">
        <v>6</v>
      </c>
      <c r="O23615" s="9">
        <v>0</v>
      </c>
    </row>
    <row r="23616" spans="1:15" x14ac:dyDescent="0.25">
      <c r="A23616" s="3">
        <v>42950</v>
      </c>
      <c r="B23616">
        <v>681</v>
      </c>
      <c r="C23616" t="s">
        <v>1508</v>
      </c>
      <c r="D23616" t="s">
        <v>82</v>
      </c>
      <c r="E23616">
        <v>19091</v>
      </c>
      <c r="F23616" t="s">
        <v>72</v>
      </c>
      <c r="G23616" t="s">
        <v>20</v>
      </c>
      <c r="H23616" t="s">
        <v>21</v>
      </c>
      <c r="I23616" t="s">
        <v>22</v>
      </c>
      <c r="J23616" t="s">
        <v>1090</v>
      </c>
      <c r="K23616" t="s">
        <v>2471</v>
      </c>
      <c r="L23616" s="9">
        <v>55.64</v>
      </c>
      <c r="M23616" s="9">
        <v>121</v>
      </c>
      <c r="N23616" s="9">
        <v>12</v>
      </c>
      <c r="O23616" s="9">
        <v>0</v>
      </c>
    </row>
    <row r="23617" spans="1:15" x14ac:dyDescent="0.25">
      <c r="A23617" s="3">
        <v>42950</v>
      </c>
      <c r="B23617">
        <v>648</v>
      </c>
      <c r="C23617" t="s">
        <v>629</v>
      </c>
      <c r="D23617" t="s">
        <v>82</v>
      </c>
      <c r="E23617">
        <v>19091</v>
      </c>
      <c r="F23617" t="s">
        <v>72</v>
      </c>
      <c r="G23617" t="s">
        <v>20</v>
      </c>
      <c r="H23617" t="s">
        <v>21</v>
      </c>
      <c r="I23617" t="s">
        <v>22</v>
      </c>
      <c r="J23617" t="s">
        <v>1090</v>
      </c>
      <c r="K23617" t="s">
        <v>2471</v>
      </c>
      <c r="L23617" s="9">
        <v>40.28</v>
      </c>
      <c r="M23617" s="9">
        <v>79</v>
      </c>
      <c r="N23617" s="9">
        <v>1</v>
      </c>
      <c r="O23617" s="9">
        <v>0</v>
      </c>
    </row>
    <row r="23618" spans="1:15" x14ac:dyDescent="0.25">
      <c r="A23618" s="3">
        <v>42950</v>
      </c>
      <c r="B23618">
        <v>679</v>
      </c>
      <c r="C23618" t="s">
        <v>1334</v>
      </c>
      <c r="D23618" t="s">
        <v>82</v>
      </c>
      <c r="E23618">
        <v>19091</v>
      </c>
      <c r="F23618" t="s">
        <v>72</v>
      </c>
      <c r="G23618" t="s">
        <v>20</v>
      </c>
      <c r="H23618" t="s">
        <v>21</v>
      </c>
      <c r="I23618" t="s">
        <v>22</v>
      </c>
      <c r="J23618" t="s">
        <v>1090</v>
      </c>
      <c r="K23618" t="s">
        <v>2471</v>
      </c>
      <c r="L23618" s="9">
        <v>39.770000000000003</v>
      </c>
      <c r="M23618" s="9">
        <v>78</v>
      </c>
      <c r="N23618" s="9">
        <v>2</v>
      </c>
      <c r="O23618" s="9">
        <v>0</v>
      </c>
    </row>
    <row r="23619" spans="1:15" x14ac:dyDescent="0.25">
      <c r="A23619" s="3">
        <v>42950</v>
      </c>
      <c r="B23619">
        <v>675</v>
      </c>
      <c r="C23619" t="s">
        <v>1819</v>
      </c>
      <c r="D23619" t="s">
        <v>82</v>
      </c>
      <c r="E23619">
        <v>19091</v>
      </c>
      <c r="F23619" t="s">
        <v>72</v>
      </c>
      <c r="G23619" t="s">
        <v>20</v>
      </c>
      <c r="H23619" t="s">
        <v>21</v>
      </c>
      <c r="I23619" t="s">
        <v>22</v>
      </c>
      <c r="J23619" t="s">
        <v>1090</v>
      </c>
      <c r="K23619" t="s">
        <v>2471</v>
      </c>
      <c r="L23619" s="9">
        <v>72.56</v>
      </c>
      <c r="M23619" s="9">
        <v>219</v>
      </c>
      <c r="N23619" s="9">
        <v>18</v>
      </c>
      <c r="O23619" s="9">
        <v>0</v>
      </c>
    </row>
    <row r="23620" spans="1:15" x14ac:dyDescent="0.25">
      <c r="A23620" s="3">
        <v>42950</v>
      </c>
      <c r="B23620">
        <v>8</v>
      </c>
      <c r="C23620" t="s">
        <v>7</v>
      </c>
      <c r="D23620" t="s">
        <v>8</v>
      </c>
      <c r="E23620">
        <v>17301</v>
      </c>
      <c r="F23620" t="s">
        <v>12344</v>
      </c>
      <c r="G23620" t="s">
        <v>3</v>
      </c>
      <c r="H23620" t="s">
        <v>4</v>
      </c>
      <c r="I23620" t="s">
        <v>49</v>
      </c>
      <c r="J23620" t="s">
        <v>12345</v>
      </c>
      <c r="K23620">
        <v>20070803728300</v>
      </c>
      <c r="L23620" s="9">
        <v>30.58</v>
      </c>
      <c r="M23620" s="9">
        <v>59.99</v>
      </c>
      <c r="N23620" s="9">
        <v>1</v>
      </c>
      <c r="O23620" s="9">
        <v>5.9989999999999997</v>
      </c>
    </row>
    <row r="23621" spans="1:15" x14ac:dyDescent="0.25">
      <c r="A23621" s="3">
        <v>42950</v>
      </c>
      <c r="B23621">
        <v>8</v>
      </c>
      <c r="C23621" t="s">
        <v>7</v>
      </c>
      <c r="D23621" t="s">
        <v>8</v>
      </c>
      <c r="E23621">
        <v>8881</v>
      </c>
      <c r="F23621" t="s">
        <v>12521</v>
      </c>
      <c r="G23621" t="s">
        <v>3</v>
      </c>
      <c r="H23621" t="s">
        <v>4</v>
      </c>
      <c r="I23621" t="s">
        <v>5</v>
      </c>
      <c r="J23621" t="s">
        <v>584</v>
      </c>
      <c r="K23621">
        <v>20070803619880</v>
      </c>
      <c r="L23621" s="9">
        <v>30.58</v>
      </c>
      <c r="M23621" s="9">
        <v>59.99</v>
      </c>
      <c r="N23621" s="9">
        <v>1</v>
      </c>
      <c r="O23621" s="9">
        <v>5.9989999999999997</v>
      </c>
    </row>
    <row r="23622" spans="1:15" x14ac:dyDescent="0.25">
      <c r="A23622" s="3">
        <v>42950</v>
      </c>
      <c r="B23622">
        <v>66</v>
      </c>
      <c r="C23622" t="s">
        <v>11</v>
      </c>
      <c r="D23622" t="s">
        <v>12</v>
      </c>
      <c r="E23622">
        <v>2681</v>
      </c>
      <c r="F23622" t="s">
        <v>673</v>
      </c>
      <c r="G23622" t="s">
        <v>25</v>
      </c>
      <c r="H23622" t="s">
        <v>31</v>
      </c>
      <c r="I23622" t="s">
        <v>32</v>
      </c>
      <c r="J23622" t="s">
        <v>207</v>
      </c>
      <c r="K23622">
        <v>20070803713680</v>
      </c>
      <c r="L23622" s="9">
        <v>13.1</v>
      </c>
      <c r="M23622" s="9">
        <v>25.69</v>
      </c>
      <c r="N23622" s="9">
        <v>1</v>
      </c>
      <c r="O23622" s="9">
        <v>2.569</v>
      </c>
    </row>
    <row r="23623" spans="1:15" x14ac:dyDescent="0.25">
      <c r="A23623" s="3">
        <v>42950</v>
      </c>
      <c r="B23623">
        <v>66</v>
      </c>
      <c r="C23623" t="s">
        <v>11</v>
      </c>
      <c r="D23623" t="s">
        <v>12</v>
      </c>
      <c r="E23623">
        <v>8251</v>
      </c>
      <c r="F23623" t="s">
        <v>16320</v>
      </c>
      <c r="G23623" t="s">
        <v>25</v>
      </c>
      <c r="H23623" t="s">
        <v>35</v>
      </c>
      <c r="I23623" t="s">
        <v>128</v>
      </c>
      <c r="J23623" t="s">
        <v>128</v>
      </c>
      <c r="K23623">
        <v>20070803719250</v>
      </c>
      <c r="L23623" s="9">
        <v>13.1</v>
      </c>
      <c r="M23623" s="9">
        <v>25.69</v>
      </c>
      <c r="N23623" s="9">
        <v>1</v>
      </c>
      <c r="O23623" s="9">
        <v>2.569</v>
      </c>
    </row>
    <row r="23624" spans="1:15" x14ac:dyDescent="0.25">
      <c r="A23624" s="3">
        <v>42950</v>
      </c>
      <c r="B23624">
        <v>66</v>
      </c>
      <c r="C23624" t="s">
        <v>11</v>
      </c>
      <c r="D23624" t="s">
        <v>12</v>
      </c>
      <c r="E23624">
        <v>10101</v>
      </c>
      <c r="F23624" t="s">
        <v>15877</v>
      </c>
      <c r="G23624" t="s">
        <v>25</v>
      </c>
      <c r="H23624" t="s">
        <v>35</v>
      </c>
      <c r="I23624" t="s">
        <v>59</v>
      </c>
      <c r="J23624" t="s">
        <v>754</v>
      </c>
      <c r="K23624">
        <v>20070803721100</v>
      </c>
      <c r="L23624" s="9">
        <v>13.1</v>
      </c>
      <c r="M23624" s="9">
        <v>25.69</v>
      </c>
      <c r="N23624" s="9">
        <v>1</v>
      </c>
      <c r="O23624" s="9">
        <v>2.569</v>
      </c>
    </row>
    <row r="23625" spans="1:15" x14ac:dyDescent="0.25">
      <c r="A23625" s="3">
        <v>42950</v>
      </c>
      <c r="B23625">
        <v>66</v>
      </c>
      <c r="C23625" t="s">
        <v>11</v>
      </c>
      <c r="D23625" t="s">
        <v>12</v>
      </c>
      <c r="E23625">
        <v>17301</v>
      </c>
      <c r="F23625" t="s">
        <v>12344</v>
      </c>
      <c r="G23625" t="s">
        <v>3</v>
      </c>
      <c r="H23625" t="s">
        <v>4</v>
      </c>
      <c r="I23625" t="s">
        <v>49</v>
      </c>
      <c r="J23625" t="s">
        <v>12345</v>
      </c>
      <c r="K23625">
        <v>20070803728300</v>
      </c>
      <c r="L23625" s="9">
        <v>13.1</v>
      </c>
      <c r="M23625" s="9">
        <v>25.69</v>
      </c>
      <c r="N23625" s="9">
        <v>1</v>
      </c>
      <c r="O23625" s="9">
        <v>2.569</v>
      </c>
    </row>
    <row r="23626" spans="1:15" x14ac:dyDescent="0.25">
      <c r="A23626" s="3">
        <v>42950</v>
      </c>
      <c r="B23626">
        <v>66</v>
      </c>
      <c r="C23626" t="s">
        <v>11</v>
      </c>
      <c r="D23626" t="s">
        <v>12</v>
      </c>
      <c r="E23626">
        <v>8881</v>
      </c>
      <c r="F23626" t="s">
        <v>12521</v>
      </c>
      <c r="G23626" t="s">
        <v>3</v>
      </c>
      <c r="H23626" t="s">
        <v>4</v>
      </c>
      <c r="I23626" t="s">
        <v>5</v>
      </c>
      <c r="J23626" t="s">
        <v>584</v>
      </c>
      <c r="K23626">
        <v>20070803619880</v>
      </c>
      <c r="L23626" s="9">
        <v>13.1</v>
      </c>
      <c r="M23626" s="9">
        <v>25.69</v>
      </c>
      <c r="N23626" s="9">
        <v>1</v>
      </c>
      <c r="O23626" s="9">
        <v>2.569</v>
      </c>
    </row>
    <row r="23627" spans="1:15" x14ac:dyDescent="0.25">
      <c r="A23627" s="3">
        <v>42950</v>
      </c>
      <c r="B23627">
        <v>66</v>
      </c>
      <c r="C23627" t="s">
        <v>11</v>
      </c>
      <c r="D23627" t="s">
        <v>12</v>
      </c>
      <c r="E23627">
        <v>12151</v>
      </c>
      <c r="F23627" t="s">
        <v>16723</v>
      </c>
      <c r="G23627" t="s">
        <v>3</v>
      </c>
      <c r="H23627" t="s">
        <v>4</v>
      </c>
      <c r="I23627" t="s">
        <v>5</v>
      </c>
      <c r="J23627" t="s">
        <v>543</v>
      </c>
      <c r="K23627">
        <v>20070803223150</v>
      </c>
      <c r="L23627" s="9">
        <v>13.1</v>
      </c>
      <c r="M23627" s="9">
        <v>25.69</v>
      </c>
      <c r="N23627" s="9">
        <v>1</v>
      </c>
      <c r="O23627" s="9">
        <v>2.569</v>
      </c>
    </row>
    <row r="23628" spans="1:15" x14ac:dyDescent="0.25">
      <c r="A23628" s="3">
        <v>42950</v>
      </c>
      <c r="B23628">
        <v>8</v>
      </c>
      <c r="C23628" t="s">
        <v>7</v>
      </c>
      <c r="D23628" t="s">
        <v>8</v>
      </c>
      <c r="E23628">
        <v>15090</v>
      </c>
      <c r="F23628" t="s">
        <v>12518</v>
      </c>
      <c r="G23628" t="s">
        <v>3</v>
      </c>
      <c r="H23628" t="s">
        <v>4</v>
      </c>
      <c r="I23628" t="s">
        <v>5</v>
      </c>
      <c r="J23628" t="s">
        <v>11280</v>
      </c>
      <c r="K23628">
        <v>20070803726089</v>
      </c>
      <c r="L23628" s="9">
        <v>30.58</v>
      </c>
      <c r="M23628" s="9">
        <v>59.99</v>
      </c>
      <c r="N23628" s="9">
        <v>1</v>
      </c>
      <c r="O23628" s="9">
        <v>5.9989999999999997</v>
      </c>
    </row>
    <row r="23629" spans="1:15" x14ac:dyDescent="0.25">
      <c r="A23629" s="3">
        <v>42950</v>
      </c>
      <c r="B23629">
        <v>66</v>
      </c>
      <c r="C23629" t="s">
        <v>11</v>
      </c>
      <c r="D23629" t="s">
        <v>12</v>
      </c>
      <c r="E23629">
        <v>14720</v>
      </c>
      <c r="F23629" t="s">
        <v>16321</v>
      </c>
      <c r="G23629" t="s">
        <v>25</v>
      </c>
      <c r="H23629" t="s">
        <v>35</v>
      </c>
      <c r="I23629" t="s">
        <v>128</v>
      </c>
      <c r="J23629" t="s">
        <v>128</v>
      </c>
      <c r="K23629">
        <v>20070803825719</v>
      </c>
      <c r="L23629" s="9">
        <v>13.1</v>
      </c>
      <c r="M23629" s="9">
        <v>25.69</v>
      </c>
      <c r="N23629" s="9">
        <v>1</v>
      </c>
      <c r="O23629" s="9">
        <v>2.569</v>
      </c>
    </row>
    <row r="23630" spans="1:15" x14ac:dyDescent="0.25">
      <c r="A23630" s="3">
        <v>42950</v>
      </c>
      <c r="B23630">
        <v>66</v>
      </c>
      <c r="C23630" t="s">
        <v>11</v>
      </c>
      <c r="D23630" t="s">
        <v>12</v>
      </c>
      <c r="E23630">
        <v>15090</v>
      </c>
      <c r="F23630" t="s">
        <v>12518</v>
      </c>
      <c r="G23630" t="s">
        <v>3</v>
      </c>
      <c r="H23630" t="s">
        <v>4</v>
      </c>
      <c r="I23630" t="s">
        <v>5</v>
      </c>
      <c r="J23630" t="s">
        <v>11280</v>
      </c>
      <c r="K23630">
        <v>20070803726089</v>
      </c>
      <c r="L23630" s="9">
        <v>13.1</v>
      </c>
      <c r="M23630" s="9">
        <v>25.69</v>
      </c>
      <c r="N23630" s="9">
        <v>1</v>
      </c>
      <c r="O23630" s="9">
        <v>2.569</v>
      </c>
    </row>
    <row r="23631" spans="1:15" x14ac:dyDescent="0.25">
      <c r="A23631" s="3">
        <v>42950</v>
      </c>
      <c r="B23631">
        <v>66</v>
      </c>
      <c r="C23631" t="s">
        <v>11</v>
      </c>
      <c r="D23631" t="s">
        <v>12</v>
      </c>
      <c r="E23631">
        <v>15670</v>
      </c>
      <c r="F23631" t="s">
        <v>16025</v>
      </c>
      <c r="G23631" t="s">
        <v>20</v>
      </c>
      <c r="H23631" t="s">
        <v>21</v>
      </c>
      <c r="I23631" t="s">
        <v>41</v>
      </c>
      <c r="J23631" t="s">
        <v>180</v>
      </c>
      <c r="K23631">
        <v>20070803726669</v>
      </c>
      <c r="L23631" s="9">
        <v>13.1</v>
      </c>
      <c r="M23631" s="9">
        <v>25.69</v>
      </c>
      <c r="N23631" s="9">
        <v>1</v>
      </c>
      <c r="O23631" s="9">
        <v>0</v>
      </c>
    </row>
    <row r="23632" spans="1:15" x14ac:dyDescent="0.25">
      <c r="A23632" s="3">
        <v>42951</v>
      </c>
      <c r="B23632">
        <v>136</v>
      </c>
      <c r="C23632" t="s">
        <v>1572</v>
      </c>
      <c r="D23632" t="s">
        <v>14</v>
      </c>
      <c r="E23632">
        <v>19039</v>
      </c>
      <c r="F23632" t="s">
        <v>72</v>
      </c>
      <c r="G23632" t="s">
        <v>25</v>
      </c>
      <c r="H23632" t="s">
        <v>35</v>
      </c>
      <c r="I23632" t="s">
        <v>128</v>
      </c>
      <c r="J23632" t="s">
        <v>128</v>
      </c>
      <c r="K23632" t="s">
        <v>5552</v>
      </c>
      <c r="L23632" s="9">
        <v>160.93</v>
      </c>
      <c r="M23632" s="9">
        <v>349.95</v>
      </c>
      <c r="N23632" s="9">
        <v>10</v>
      </c>
      <c r="O23632" s="9">
        <v>349.95</v>
      </c>
    </row>
    <row r="23633" spans="1:15" x14ac:dyDescent="0.25">
      <c r="A23633" s="3">
        <v>42951</v>
      </c>
      <c r="B23633">
        <v>153</v>
      </c>
      <c r="C23633" t="s">
        <v>13</v>
      </c>
      <c r="D23633" t="s">
        <v>14</v>
      </c>
      <c r="E23633">
        <v>19039</v>
      </c>
      <c r="F23633" t="s">
        <v>72</v>
      </c>
      <c r="G23633" t="s">
        <v>25</v>
      </c>
      <c r="H23633" t="s">
        <v>35</v>
      </c>
      <c r="I23633" t="s">
        <v>128</v>
      </c>
      <c r="J23633" t="s">
        <v>128</v>
      </c>
      <c r="K23633" t="s">
        <v>5552</v>
      </c>
      <c r="L23633" s="9">
        <v>216.12</v>
      </c>
      <c r="M23633" s="9">
        <v>469.97</v>
      </c>
      <c r="N23633" s="9">
        <v>1</v>
      </c>
      <c r="O23633" s="9">
        <v>46.997</v>
      </c>
    </row>
    <row r="23634" spans="1:15" x14ac:dyDescent="0.25">
      <c r="A23634" s="3">
        <v>42951</v>
      </c>
      <c r="B23634">
        <v>176</v>
      </c>
      <c r="C23634" t="s">
        <v>0</v>
      </c>
      <c r="D23634" t="s">
        <v>1</v>
      </c>
      <c r="E23634">
        <v>19039</v>
      </c>
      <c r="F23634" t="s">
        <v>72</v>
      </c>
      <c r="G23634" t="s">
        <v>25</v>
      </c>
      <c r="H23634" t="s">
        <v>35</v>
      </c>
      <c r="I23634" t="s">
        <v>128</v>
      </c>
      <c r="J23634" t="s">
        <v>128</v>
      </c>
      <c r="K23634" t="s">
        <v>5552</v>
      </c>
      <c r="L23634" s="9">
        <v>58.36</v>
      </c>
      <c r="M23634" s="9">
        <v>126.9</v>
      </c>
      <c r="N23634" s="9">
        <v>1</v>
      </c>
      <c r="O23634" s="9">
        <v>12.69</v>
      </c>
    </row>
    <row r="23635" spans="1:15" x14ac:dyDescent="0.25">
      <c r="A23635" s="3">
        <v>42951</v>
      </c>
      <c r="B23635">
        <v>8</v>
      </c>
      <c r="C23635" t="s">
        <v>7</v>
      </c>
      <c r="D23635" t="s">
        <v>8</v>
      </c>
      <c r="E23635">
        <v>4959</v>
      </c>
      <c r="F23635" t="s">
        <v>12346</v>
      </c>
      <c r="G23635" t="s">
        <v>3</v>
      </c>
      <c r="H23635" t="s">
        <v>4</v>
      </c>
      <c r="I23635" t="s">
        <v>49</v>
      </c>
      <c r="J23635" t="s">
        <v>274</v>
      </c>
      <c r="K23635">
        <v>20070804715958</v>
      </c>
      <c r="L23635" s="9">
        <v>30.58</v>
      </c>
      <c r="M23635" s="9">
        <v>59.99</v>
      </c>
      <c r="N23635" s="9">
        <v>1</v>
      </c>
      <c r="O23635" s="9">
        <v>5.9989999999999997</v>
      </c>
    </row>
    <row r="23636" spans="1:15" x14ac:dyDescent="0.25">
      <c r="A23636" s="3">
        <v>42951</v>
      </c>
      <c r="B23636">
        <v>8</v>
      </c>
      <c r="C23636" t="s">
        <v>7</v>
      </c>
      <c r="D23636" t="s">
        <v>8</v>
      </c>
      <c r="E23636">
        <v>15779</v>
      </c>
      <c r="F23636" t="s">
        <v>12347</v>
      </c>
      <c r="G23636" t="s">
        <v>3</v>
      </c>
      <c r="H23636" t="s">
        <v>4</v>
      </c>
      <c r="I23636" t="s">
        <v>49</v>
      </c>
      <c r="J23636" t="s">
        <v>12345</v>
      </c>
      <c r="K23636">
        <v>20070804726778</v>
      </c>
      <c r="L23636" s="9">
        <v>30.58</v>
      </c>
      <c r="M23636" s="9">
        <v>59.99</v>
      </c>
      <c r="N23636" s="9">
        <v>1</v>
      </c>
      <c r="O23636" s="9">
        <v>5.9989999999999997</v>
      </c>
    </row>
    <row r="23637" spans="1:15" x14ac:dyDescent="0.25">
      <c r="A23637" s="3">
        <v>42951</v>
      </c>
      <c r="B23637">
        <v>8</v>
      </c>
      <c r="C23637" t="s">
        <v>7</v>
      </c>
      <c r="D23637" t="s">
        <v>8</v>
      </c>
      <c r="E23637">
        <v>1029</v>
      </c>
      <c r="F23637" t="s">
        <v>168</v>
      </c>
      <c r="G23637" t="s">
        <v>3</v>
      </c>
      <c r="H23637" t="s">
        <v>4</v>
      </c>
      <c r="I23637" t="s">
        <v>5</v>
      </c>
      <c r="J23637" t="s">
        <v>169</v>
      </c>
      <c r="K23637">
        <v>20070804712028</v>
      </c>
      <c r="L23637" s="9">
        <v>30.58</v>
      </c>
      <c r="M23637" s="9">
        <v>59.99</v>
      </c>
      <c r="N23637" s="9">
        <v>1</v>
      </c>
      <c r="O23637" s="9">
        <v>5.9989999999999997</v>
      </c>
    </row>
    <row r="23638" spans="1:15" x14ac:dyDescent="0.25">
      <c r="A23638" s="3">
        <v>42951</v>
      </c>
      <c r="B23638">
        <v>66</v>
      </c>
      <c r="C23638" t="s">
        <v>11</v>
      </c>
      <c r="D23638" t="s">
        <v>12</v>
      </c>
      <c r="E23638">
        <v>15779</v>
      </c>
      <c r="F23638" t="s">
        <v>12347</v>
      </c>
      <c r="G23638" t="s">
        <v>3</v>
      </c>
      <c r="H23638" t="s">
        <v>4</v>
      </c>
      <c r="I23638" t="s">
        <v>49</v>
      </c>
      <c r="J23638" t="s">
        <v>12345</v>
      </c>
      <c r="K23638">
        <v>20070804726778</v>
      </c>
      <c r="L23638" s="9">
        <v>13.1</v>
      </c>
      <c r="M23638" s="9">
        <v>25.69</v>
      </c>
      <c r="N23638" s="9">
        <v>1</v>
      </c>
      <c r="O23638" s="9">
        <v>2.569</v>
      </c>
    </row>
    <row r="23639" spans="1:15" x14ac:dyDescent="0.25">
      <c r="A23639" s="3">
        <v>42951</v>
      </c>
      <c r="B23639">
        <v>66</v>
      </c>
      <c r="C23639" t="s">
        <v>11</v>
      </c>
      <c r="D23639" t="s">
        <v>12</v>
      </c>
      <c r="E23639">
        <v>4959</v>
      </c>
      <c r="F23639" t="s">
        <v>12346</v>
      </c>
      <c r="G23639" t="s">
        <v>3</v>
      </c>
      <c r="H23639" t="s">
        <v>4</v>
      </c>
      <c r="I23639" t="s">
        <v>49</v>
      </c>
      <c r="J23639" t="s">
        <v>274</v>
      </c>
      <c r="K23639">
        <v>20070804715958</v>
      </c>
      <c r="L23639" s="9">
        <v>13.1</v>
      </c>
      <c r="M23639" s="9">
        <v>25.69</v>
      </c>
      <c r="N23639" s="9">
        <v>1</v>
      </c>
      <c r="O23639" s="9">
        <v>2.569</v>
      </c>
    </row>
    <row r="23640" spans="1:15" x14ac:dyDescent="0.25">
      <c r="A23640" s="3">
        <v>42951</v>
      </c>
      <c r="B23640">
        <v>66</v>
      </c>
      <c r="C23640" t="s">
        <v>11</v>
      </c>
      <c r="D23640" t="s">
        <v>12</v>
      </c>
      <c r="E23640">
        <v>1029</v>
      </c>
      <c r="F23640" t="s">
        <v>168</v>
      </c>
      <c r="G23640" t="s">
        <v>3</v>
      </c>
      <c r="H23640" t="s">
        <v>4</v>
      </c>
      <c r="I23640" t="s">
        <v>5</v>
      </c>
      <c r="J23640" t="s">
        <v>169</v>
      </c>
      <c r="K23640">
        <v>20070804712028</v>
      </c>
      <c r="L23640" s="9">
        <v>13.1</v>
      </c>
      <c r="M23640" s="9">
        <v>25.69</v>
      </c>
      <c r="N23640" s="9">
        <v>1</v>
      </c>
      <c r="O23640" s="9">
        <v>2.569</v>
      </c>
    </row>
    <row r="23641" spans="1:15" x14ac:dyDescent="0.25">
      <c r="A23641" s="3">
        <v>42951</v>
      </c>
      <c r="B23641">
        <v>615</v>
      </c>
      <c r="C23641" t="s">
        <v>1573</v>
      </c>
      <c r="D23641" t="s">
        <v>52</v>
      </c>
      <c r="E23641">
        <v>19088</v>
      </c>
      <c r="F23641" t="s">
        <v>72</v>
      </c>
      <c r="G23641" t="s">
        <v>20</v>
      </c>
      <c r="H23641" t="s">
        <v>21</v>
      </c>
      <c r="I23641" t="s">
        <v>66</v>
      </c>
      <c r="J23641" t="s">
        <v>409</v>
      </c>
      <c r="K23641" t="s">
        <v>2875</v>
      </c>
      <c r="L23641" s="9">
        <v>116.75</v>
      </c>
      <c r="M23641" s="9">
        <v>229</v>
      </c>
      <c r="N23641" s="9">
        <v>6</v>
      </c>
      <c r="O23641" s="9">
        <v>0</v>
      </c>
    </row>
    <row r="23642" spans="1:15" x14ac:dyDescent="0.25">
      <c r="A23642" s="3">
        <v>42951</v>
      </c>
      <c r="B23642">
        <v>563</v>
      </c>
      <c r="C23642" t="s">
        <v>705</v>
      </c>
      <c r="D23642" t="s">
        <v>82</v>
      </c>
      <c r="E23642">
        <v>19088</v>
      </c>
      <c r="F23642" t="s">
        <v>72</v>
      </c>
      <c r="G23642" t="s">
        <v>20</v>
      </c>
      <c r="H23642" t="s">
        <v>21</v>
      </c>
      <c r="I23642" t="s">
        <v>66</v>
      </c>
      <c r="J23642" t="s">
        <v>409</v>
      </c>
      <c r="K23642" t="s">
        <v>2875</v>
      </c>
      <c r="L23642" s="9">
        <v>760.38</v>
      </c>
      <c r="M23642" s="9">
        <v>2295</v>
      </c>
      <c r="N23642" s="9">
        <v>6</v>
      </c>
      <c r="O23642" s="9">
        <v>0</v>
      </c>
    </row>
    <row r="23643" spans="1:15" x14ac:dyDescent="0.25">
      <c r="A23643" s="3">
        <v>42951</v>
      </c>
      <c r="B23643">
        <v>621</v>
      </c>
      <c r="C23643" t="s">
        <v>1887</v>
      </c>
      <c r="D23643" t="s">
        <v>52</v>
      </c>
      <c r="E23643">
        <v>19088</v>
      </c>
      <c r="F23643" t="s">
        <v>72</v>
      </c>
      <c r="G23643" t="s">
        <v>20</v>
      </c>
      <c r="H23643" t="s">
        <v>21</v>
      </c>
      <c r="I23643" t="s">
        <v>66</v>
      </c>
      <c r="J23643" t="s">
        <v>409</v>
      </c>
      <c r="K23643" t="s">
        <v>2875</v>
      </c>
      <c r="L23643" s="9">
        <v>70.87</v>
      </c>
      <c r="M23643" s="9">
        <v>139</v>
      </c>
      <c r="N23643" s="9">
        <v>4</v>
      </c>
      <c r="O23643" s="9">
        <v>0</v>
      </c>
    </row>
    <row r="23644" spans="1:15" x14ac:dyDescent="0.25">
      <c r="A23644" s="3">
        <v>42951</v>
      </c>
      <c r="B23644">
        <v>620</v>
      </c>
      <c r="C23644" t="s">
        <v>712</v>
      </c>
      <c r="D23644" t="s">
        <v>52</v>
      </c>
      <c r="E23644">
        <v>19088</v>
      </c>
      <c r="F23644" t="s">
        <v>72</v>
      </c>
      <c r="G23644" t="s">
        <v>20</v>
      </c>
      <c r="H23644" t="s">
        <v>21</v>
      </c>
      <c r="I23644" t="s">
        <v>66</v>
      </c>
      <c r="J23644" t="s">
        <v>409</v>
      </c>
      <c r="K23644" t="s">
        <v>2875</v>
      </c>
      <c r="L23644" s="9">
        <v>87.37</v>
      </c>
      <c r="M23644" s="9">
        <v>190</v>
      </c>
      <c r="N23644" s="9">
        <v>5</v>
      </c>
      <c r="O23644" s="9">
        <v>0</v>
      </c>
    </row>
    <row r="23645" spans="1:15" x14ac:dyDescent="0.25">
      <c r="A23645" s="3">
        <v>42951</v>
      </c>
      <c r="B23645">
        <v>572</v>
      </c>
      <c r="C23645" t="s">
        <v>1342</v>
      </c>
      <c r="D23645" t="s">
        <v>82</v>
      </c>
      <c r="E23645">
        <v>19088</v>
      </c>
      <c r="F23645" t="s">
        <v>72</v>
      </c>
      <c r="G23645" t="s">
        <v>20</v>
      </c>
      <c r="H23645" t="s">
        <v>21</v>
      </c>
      <c r="I23645" t="s">
        <v>66</v>
      </c>
      <c r="J23645" t="s">
        <v>409</v>
      </c>
      <c r="K23645" t="s">
        <v>2875</v>
      </c>
      <c r="L23645" s="9">
        <v>87.37</v>
      </c>
      <c r="M23645" s="9">
        <v>190</v>
      </c>
      <c r="N23645" s="9">
        <v>7</v>
      </c>
      <c r="O23645" s="9">
        <v>0</v>
      </c>
    </row>
    <row r="23646" spans="1:15" x14ac:dyDescent="0.25">
      <c r="A23646" s="3">
        <v>42951</v>
      </c>
      <c r="B23646">
        <v>584</v>
      </c>
      <c r="C23646" t="s">
        <v>1872</v>
      </c>
      <c r="D23646" t="s">
        <v>8</v>
      </c>
      <c r="E23646">
        <v>19088</v>
      </c>
      <c r="F23646" t="s">
        <v>72</v>
      </c>
      <c r="G23646" t="s">
        <v>20</v>
      </c>
      <c r="H23646" t="s">
        <v>21</v>
      </c>
      <c r="I23646" t="s">
        <v>66</v>
      </c>
      <c r="J23646" t="s">
        <v>409</v>
      </c>
      <c r="K23646" t="s">
        <v>2875</v>
      </c>
      <c r="L23646" s="9">
        <v>62.95</v>
      </c>
      <c r="M23646" s="9">
        <v>190</v>
      </c>
      <c r="N23646" s="9">
        <v>11</v>
      </c>
      <c r="O23646" s="9">
        <v>0</v>
      </c>
    </row>
    <row r="23647" spans="1:15" x14ac:dyDescent="0.25">
      <c r="A23647" s="3">
        <v>42951</v>
      </c>
      <c r="B23647">
        <v>8</v>
      </c>
      <c r="C23647" t="s">
        <v>7</v>
      </c>
      <c r="D23647" t="s">
        <v>8</v>
      </c>
      <c r="E23647">
        <v>8928</v>
      </c>
      <c r="F23647" t="s">
        <v>12054</v>
      </c>
      <c r="G23647" t="s">
        <v>25</v>
      </c>
      <c r="H23647" t="s">
        <v>31</v>
      </c>
      <c r="I23647" t="s">
        <v>32</v>
      </c>
      <c r="J23647" t="s">
        <v>459</v>
      </c>
      <c r="K23647">
        <v>20070804719927</v>
      </c>
      <c r="L23647" s="9">
        <v>30.58</v>
      </c>
      <c r="M23647" s="9">
        <v>59.99</v>
      </c>
      <c r="N23647" s="9">
        <v>1</v>
      </c>
      <c r="O23647" s="9">
        <v>5.9989999999999997</v>
      </c>
    </row>
    <row r="23648" spans="1:15" x14ac:dyDescent="0.25">
      <c r="A23648" s="3">
        <v>42951</v>
      </c>
      <c r="B23648">
        <v>66</v>
      </c>
      <c r="C23648" t="s">
        <v>11</v>
      </c>
      <c r="D23648" t="s">
        <v>12</v>
      </c>
      <c r="E23648">
        <v>8928</v>
      </c>
      <c r="F23648" t="s">
        <v>12054</v>
      </c>
      <c r="G23648" t="s">
        <v>25</v>
      </c>
      <c r="H23648" t="s">
        <v>31</v>
      </c>
      <c r="I23648" t="s">
        <v>32</v>
      </c>
      <c r="J23648" t="s">
        <v>459</v>
      </c>
      <c r="K23648">
        <v>20070804719927</v>
      </c>
      <c r="L23648" s="9">
        <v>13.1</v>
      </c>
      <c r="M23648" s="9">
        <v>25.69</v>
      </c>
      <c r="N23648" s="9">
        <v>1</v>
      </c>
      <c r="O23648" s="9">
        <v>2.569</v>
      </c>
    </row>
    <row r="23649" spans="1:15" x14ac:dyDescent="0.25">
      <c r="A23649" s="3">
        <v>42951</v>
      </c>
      <c r="B23649">
        <v>66</v>
      </c>
      <c r="C23649" t="s">
        <v>11</v>
      </c>
      <c r="D23649" t="s">
        <v>12</v>
      </c>
      <c r="E23649">
        <v>5558</v>
      </c>
      <c r="F23649" t="s">
        <v>16287</v>
      </c>
      <c r="G23649" t="s">
        <v>25</v>
      </c>
      <c r="H23649" t="s">
        <v>26</v>
      </c>
      <c r="I23649" t="s">
        <v>56</v>
      </c>
      <c r="J23649" t="s">
        <v>57</v>
      </c>
      <c r="K23649">
        <v>20070804516557</v>
      </c>
      <c r="L23649" s="9">
        <v>13.1</v>
      </c>
      <c r="M23649" s="9">
        <v>25.69</v>
      </c>
      <c r="N23649" s="9">
        <v>1</v>
      </c>
      <c r="O23649" s="9">
        <v>2.569</v>
      </c>
    </row>
    <row r="23650" spans="1:15" x14ac:dyDescent="0.25">
      <c r="A23650" s="3">
        <v>42951</v>
      </c>
      <c r="B23650">
        <v>668</v>
      </c>
      <c r="C23650" t="s">
        <v>1322</v>
      </c>
      <c r="D23650" t="s">
        <v>82</v>
      </c>
      <c r="E23650">
        <v>18797</v>
      </c>
      <c r="F23650" t="s">
        <v>72</v>
      </c>
      <c r="G23650" t="s">
        <v>3</v>
      </c>
      <c r="H23650" t="s">
        <v>4</v>
      </c>
      <c r="I23650" t="s">
        <v>49</v>
      </c>
      <c r="J23650" t="s">
        <v>182</v>
      </c>
      <c r="K23650" t="s">
        <v>7830</v>
      </c>
      <c r="L23650" s="9">
        <v>67.599999999999994</v>
      </c>
      <c r="M23650" s="9">
        <v>147</v>
      </c>
      <c r="N23650" s="9">
        <v>16</v>
      </c>
      <c r="O23650" s="9">
        <v>235.2</v>
      </c>
    </row>
    <row r="23651" spans="1:15" x14ac:dyDescent="0.25">
      <c r="A23651" s="3">
        <v>42951</v>
      </c>
      <c r="B23651">
        <v>673</v>
      </c>
      <c r="C23651" t="s">
        <v>96</v>
      </c>
      <c r="D23651" t="s">
        <v>82</v>
      </c>
      <c r="E23651">
        <v>18797</v>
      </c>
      <c r="F23651" t="s">
        <v>72</v>
      </c>
      <c r="G23651" t="s">
        <v>3</v>
      </c>
      <c r="H23651" t="s">
        <v>4</v>
      </c>
      <c r="I23651" t="s">
        <v>49</v>
      </c>
      <c r="J23651" t="s">
        <v>182</v>
      </c>
      <c r="K23651" t="s">
        <v>7830</v>
      </c>
      <c r="L23651" s="9">
        <v>40.28</v>
      </c>
      <c r="M23651" s="9">
        <v>79</v>
      </c>
      <c r="N23651" s="9">
        <v>2</v>
      </c>
      <c r="O23651" s="9">
        <v>15.8</v>
      </c>
    </row>
    <row r="23652" spans="1:15" x14ac:dyDescent="0.25">
      <c r="A23652" s="3">
        <v>42951</v>
      </c>
      <c r="B23652">
        <v>648</v>
      </c>
      <c r="C23652" t="s">
        <v>629</v>
      </c>
      <c r="D23652" t="s">
        <v>82</v>
      </c>
      <c r="E23652">
        <v>18797</v>
      </c>
      <c r="F23652" t="s">
        <v>72</v>
      </c>
      <c r="G23652" t="s">
        <v>3</v>
      </c>
      <c r="H23652" t="s">
        <v>4</v>
      </c>
      <c r="I23652" t="s">
        <v>49</v>
      </c>
      <c r="J23652" t="s">
        <v>182</v>
      </c>
      <c r="K23652" t="s">
        <v>7830</v>
      </c>
      <c r="L23652" s="9">
        <v>40.28</v>
      </c>
      <c r="M23652" s="9">
        <v>79</v>
      </c>
      <c r="N23652" s="9">
        <v>5</v>
      </c>
      <c r="O23652" s="9">
        <v>39.5</v>
      </c>
    </row>
    <row r="23653" spans="1:15" x14ac:dyDescent="0.25">
      <c r="A23653" s="3">
        <v>42951</v>
      </c>
      <c r="B23653">
        <v>651</v>
      </c>
      <c r="C23653" t="s">
        <v>788</v>
      </c>
      <c r="D23653" t="s">
        <v>82</v>
      </c>
      <c r="E23653">
        <v>18797</v>
      </c>
      <c r="F23653" t="s">
        <v>72</v>
      </c>
      <c r="G23653" t="s">
        <v>3</v>
      </c>
      <c r="H23653" t="s">
        <v>4</v>
      </c>
      <c r="I23653" t="s">
        <v>49</v>
      </c>
      <c r="J23653" t="s">
        <v>182</v>
      </c>
      <c r="K23653" t="s">
        <v>7830</v>
      </c>
      <c r="L23653" s="9">
        <v>53.34</v>
      </c>
      <c r="M23653" s="9">
        <v>116</v>
      </c>
      <c r="N23653" s="9">
        <v>14</v>
      </c>
      <c r="O23653" s="9">
        <v>162.4</v>
      </c>
    </row>
    <row r="23654" spans="1:15" x14ac:dyDescent="0.25">
      <c r="A23654" s="3">
        <v>42951</v>
      </c>
      <c r="B23654">
        <v>662</v>
      </c>
      <c r="C23654" t="s">
        <v>1498</v>
      </c>
      <c r="D23654" t="s">
        <v>82</v>
      </c>
      <c r="E23654">
        <v>18797</v>
      </c>
      <c r="F23654" t="s">
        <v>72</v>
      </c>
      <c r="G23654" t="s">
        <v>3</v>
      </c>
      <c r="H23654" t="s">
        <v>4</v>
      </c>
      <c r="I23654" t="s">
        <v>49</v>
      </c>
      <c r="J23654" t="s">
        <v>182</v>
      </c>
      <c r="K23654" t="s">
        <v>7830</v>
      </c>
      <c r="L23654" s="9">
        <v>78.19</v>
      </c>
      <c r="M23654" s="9">
        <v>236</v>
      </c>
      <c r="N23654" s="9">
        <v>6</v>
      </c>
      <c r="O23654" s="9">
        <v>141.6</v>
      </c>
    </row>
    <row r="23655" spans="1:15" x14ac:dyDescent="0.25">
      <c r="A23655" s="3">
        <v>42951</v>
      </c>
      <c r="B23655">
        <v>8</v>
      </c>
      <c r="C23655" t="s">
        <v>7</v>
      </c>
      <c r="D23655" t="s">
        <v>8</v>
      </c>
      <c r="E23655">
        <v>14457</v>
      </c>
      <c r="F23655" t="s">
        <v>12105</v>
      </c>
      <c r="G23655" t="s">
        <v>25</v>
      </c>
      <c r="H23655" t="s">
        <v>26</v>
      </c>
      <c r="I23655" t="s">
        <v>209</v>
      </c>
      <c r="J23655" t="s">
        <v>684</v>
      </c>
      <c r="K23655">
        <v>20070804225456</v>
      </c>
      <c r="L23655" s="9">
        <v>30.58</v>
      </c>
      <c r="M23655" s="9">
        <v>59.99</v>
      </c>
      <c r="N23655" s="9">
        <v>1</v>
      </c>
      <c r="O23655" s="9">
        <v>5.9989999999999997</v>
      </c>
    </row>
    <row r="23656" spans="1:15" x14ac:dyDescent="0.25">
      <c r="A23656" s="3">
        <v>42951</v>
      </c>
      <c r="B23656">
        <v>8</v>
      </c>
      <c r="C23656" t="s">
        <v>7</v>
      </c>
      <c r="D23656" t="s">
        <v>8</v>
      </c>
      <c r="E23656">
        <v>9037</v>
      </c>
      <c r="F23656" t="s">
        <v>12522</v>
      </c>
      <c r="G23656" t="s">
        <v>3</v>
      </c>
      <c r="H23656" t="s">
        <v>4</v>
      </c>
      <c r="I23656" t="s">
        <v>5</v>
      </c>
      <c r="J23656" t="s">
        <v>282</v>
      </c>
      <c r="K23656">
        <v>20070804620036</v>
      </c>
      <c r="L23656" s="9">
        <v>30.58</v>
      </c>
      <c r="M23656" s="9">
        <v>59.99</v>
      </c>
      <c r="N23656" s="9">
        <v>1</v>
      </c>
      <c r="O23656" s="9">
        <v>5.9989999999999997</v>
      </c>
    </row>
    <row r="23657" spans="1:15" x14ac:dyDescent="0.25">
      <c r="A23657" s="3">
        <v>42951</v>
      </c>
      <c r="B23657">
        <v>66</v>
      </c>
      <c r="C23657" t="s">
        <v>11</v>
      </c>
      <c r="D23657" t="s">
        <v>12</v>
      </c>
      <c r="E23657">
        <v>12197</v>
      </c>
      <c r="F23657" t="s">
        <v>16204</v>
      </c>
      <c r="G23657" t="s">
        <v>3</v>
      </c>
      <c r="H23657" t="s">
        <v>16</v>
      </c>
      <c r="I23657" t="s">
        <v>17</v>
      </c>
      <c r="J23657" t="s">
        <v>477</v>
      </c>
      <c r="K23657">
        <v>20070804223196</v>
      </c>
      <c r="L23657" s="9">
        <v>13.1</v>
      </c>
      <c r="M23657" s="9">
        <v>25.69</v>
      </c>
      <c r="N23657" s="9">
        <v>1</v>
      </c>
      <c r="O23657" s="9">
        <v>2.569</v>
      </c>
    </row>
    <row r="23658" spans="1:15" x14ac:dyDescent="0.25">
      <c r="A23658" s="3">
        <v>42951</v>
      </c>
      <c r="B23658">
        <v>66</v>
      </c>
      <c r="C23658" t="s">
        <v>11</v>
      </c>
      <c r="D23658" t="s">
        <v>12</v>
      </c>
      <c r="E23658">
        <v>11537</v>
      </c>
      <c r="F23658" t="s">
        <v>16240</v>
      </c>
      <c r="G23658" t="s">
        <v>25</v>
      </c>
      <c r="H23658" t="s">
        <v>31</v>
      </c>
      <c r="I23658" t="s">
        <v>32</v>
      </c>
      <c r="J23658" t="s">
        <v>362</v>
      </c>
      <c r="K23658">
        <v>20070804822536</v>
      </c>
      <c r="L23658" s="9">
        <v>13.1</v>
      </c>
      <c r="M23658" s="9">
        <v>25.69</v>
      </c>
      <c r="N23658" s="9">
        <v>1</v>
      </c>
      <c r="O23658" s="9">
        <v>2.569</v>
      </c>
    </row>
    <row r="23659" spans="1:15" x14ac:dyDescent="0.25">
      <c r="A23659" s="3">
        <v>42951</v>
      </c>
      <c r="B23659">
        <v>66</v>
      </c>
      <c r="C23659" t="s">
        <v>11</v>
      </c>
      <c r="D23659" t="s">
        <v>12</v>
      </c>
      <c r="E23659">
        <v>2577</v>
      </c>
      <c r="F23659" t="s">
        <v>11896</v>
      </c>
      <c r="G23659" t="s">
        <v>25</v>
      </c>
      <c r="H23659" t="s">
        <v>31</v>
      </c>
      <c r="I23659" t="s">
        <v>32</v>
      </c>
      <c r="J23659" t="s">
        <v>124</v>
      </c>
      <c r="K23659">
        <v>20070804713576</v>
      </c>
      <c r="L23659" s="9">
        <v>13.1</v>
      </c>
      <c r="M23659" s="9">
        <v>25.69</v>
      </c>
      <c r="N23659" s="9">
        <v>1</v>
      </c>
      <c r="O23659" s="9">
        <v>2.569</v>
      </c>
    </row>
    <row r="23660" spans="1:15" x14ac:dyDescent="0.25">
      <c r="A23660" s="3">
        <v>42951</v>
      </c>
      <c r="B23660">
        <v>66</v>
      </c>
      <c r="C23660" t="s">
        <v>11</v>
      </c>
      <c r="D23660" t="s">
        <v>12</v>
      </c>
      <c r="E23660">
        <v>14457</v>
      </c>
      <c r="F23660" t="s">
        <v>12105</v>
      </c>
      <c r="G23660" t="s">
        <v>25</v>
      </c>
      <c r="H23660" t="s">
        <v>26</v>
      </c>
      <c r="I23660" t="s">
        <v>209</v>
      </c>
      <c r="J23660" t="s">
        <v>684</v>
      </c>
      <c r="K23660">
        <v>20070804225456</v>
      </c>
      <c r="L23660" s="9">
        <v>13.1</v>
      </c>
      <c r="M23660" s="9">
        <v>25.69</v>
      </c>
      <c r="N23660" s="9">
        <v>1</v>
      </c>
      <c r="O23660" s="9">
        <v>2.569</v>
      </c>
    </row>
    <row r="23661" spans="1:15" x14ac:dyDescent="0.25">
      <c r="A23661" s="3">
        <v>42951</v>
      </c>
      <c r="B23661">
        <v>66</v>
      </c>
      <c r="C23661" t="s">
        <v>11</v>
      </c>
      <c r="D23661" t="s">
        <v>12</v>
      </c>
      <c r="E23661">
        <v>10817</v>
      </c>
      <c r="F23661" t="s">
        <v>12139</v>
      </c>
      <c r="G23661" t="s">
        <v>25</v>
      </c>
      <c r="H23661" t="s">
        <v>35</v>
      </c>
      <c r="I23661" t="s">
        <v>433</v>
      </c>
      <c r="J23661" t="s">
        <v>434</v>
      </c>
      <c r="K23661">
        <v>20070804721816</v>
      </c>
      <c r="L23661" s="9">
        <v>13.1</v>
      </c>
      <c r="M23661" s="9">
        <v>25.69</v>
      </c>
      <c r="N23661" s="9">
        <v>1</v>
      </c>
      <c r="O23661" s="9">
        <v>2.569</v>
      </c>
    </row>
    <row r="23662" spans="1:15" x14ac:dyDescent="0.25">
      <c r="A23662" s="3">
        <v>42951</v>
      </c>
      <c r="B23662">
        <v>66</v>
      </c>
      <c r="C23662" t="s">
        <v>11</v>
      </c>
      <c r="D23662" t="s">
        <v>12</v>
      </c>
      <c r="E23662">
        <v>9037</v>
      </c>
      <c r="F23662" t="s">
        <v>12522</v>
      </c>
      <c r="G23662" t="s">
        <v>3</v>
      </c>
      <c r="H23662" t="s">
        <v>4</v>
      </c>
      <c r="I23662" t="s">
        <v>5</v>
      </c>
      <c r="J23662" t="s">
        <v>282</v>
      </c>
      <c r="K23662">
        <v>20070804620036</v>
      </c>
      <c r="L23662" s="9">
        <v>13.1</v>
      </c>
      <c r="M23662" s="9">
        <v>25.69</v>
      </c>
      <c r="N23662" s="9">
        <v>1</v>
      </c>
      <c r="O23662" s="9">
        <v>2.569</v>
      </c>
    </row>
    <row r="23663" spans="1:15" x14ac:dyDescent="0.25">
      <c r="A23663" s="3">
        <v>42951</v>
      </c>
      <c r="B23663">
        <v>642</v>
      </c>
      <c r="C23663" t="s">
        <v>95</v>
      </c>
      <c r="D23663" t="s">
        <v>82</v>
      </c>
      <c r="E23663">
        <v>19046</v>
      </c>
      <c r="F23663" t="s">
        <v>72</v>
      </c>
      <c r="G23663" t="s">
        <v>25</v>
      </c>
      <c r="H23663" t="s">
        <v>31</v>
      </c>
      <c r="I23663" t="s">
        <v>32</v>
      </c>
      <c r="J23663" t="s">
        <v>362</v>
      </c>
      <c r="K23663" t="s">
        <v>7006</v>
      </c>
      <c r="L23663" s="9">
        <v>73.12</v>
      </c>
      <c r="M23663" s="9">
        <v>159</v>
      </c>
      <c r="N23663" s="9">
        <v>6</v>
      </c>
      <c r="O23663" s="9">
        <v>95.4</v>
      </c>
    </row>
    <row r="23664" spans="1:15" x14ac:dyDescent="0.25">
      <c r="A23664" s="3">
        <v>42951</v>
      </c>
      <c r="B23664">
        <v>698</v>
      </c>
      <c r="C23664" t="s">
        <v>706</v>
      </c>
      <c r="D23664" t="s">
        <v>82</v>
      </c>
      <c r="E23664">
        <v>19046</v>
      </c>
      <c r="F23664" t="s">
        <v>72</v>
      </c>
      <c r="G23664" t="s">
        <v>25</v>
      </c>
      <c r="H23664" t="s">
        <v>31</v>
      </c>
      <c r="I23664" t="s">
        <v>32</v>
      </c>
      <c r="J23664" t="s">
        <v>362</v>
      </c>
      <c r="K23664" t="s">
        <v>7006</v>
      </c>
      <c r="L23664" s="9">
        <v>86.45</v>
      </c>
      <c r="M23664" s="9">
        <v>188</v>
      </c>
      <c r="N23664" s="9">
        <v>6</v>
      </c>
      <c r="O23664" s="9">
        <v>112.8</v>
      </c>
    </row>
    <row r="23665" spans="1:15" x14ac:dyDescent="0.25">
      <c r="A23665" s="3">
        <v>42951</v>
      </c>
      <c r="B23665">
        <v>697</v>
      </c>
      <c r="C23665" t="s">
        <v>1503</v>
      </c>
      <c r="D23665" t="s">
        <v>82</v>
      </c>
      <c r="E23665">
        <v>19046</v>
      </c>
      <c r="F23665" t="s">
        <v>72</v>
      </c>
      <c r="G23665" t="s">
        <v>25</v>
      </c>
      <c r="H23665" t="s">
        <v>31</v>
      </c>
      <c r="I23665" t="s">
        <v>32</v>
      </c>
      <c r="J23665" t="s">
        <v>362</v>
      </c>
      <c r="K23665" t="s">
        <v>7006</v>
      </c>
      <c r="L23665" s="9">
        <v>67.599999999999994</v>
      </c>
      <c r="M23665" s="9">
        <v>147</v>
      </c>
      <c r="N23665" s="9">
        <v>6</v>
      </c>
      <c r="O23665" s="9">
        <v>88.2</v>
      </c>
    </row>
    <row r="23666" spans="1:15" x14ac:dyDescent="0.25">
      <c r="A23666" s="3">
        <v>42951</v>
      </c>
      <c r="B23666">
        <v>691</v>
      </c>
      <c r="C23666" t="s">
        <v>86</v>
      </c>
      <c r="D23666" t="s">
        <v>82</v>
      </c>
      <c r="E23666">
        <v>19046</v>
      </c>
      <c r="F23666" t="s">
        <v>72</v>
      </c>
      <c r="G23666" t="s">
        <v>25</v>
      </c>
      <c r="H23666" t="s">
        <v>31</v>
      </c>
      <c r="I23666" t="s">
        <v>32</v>
      </c>
      <c r="J23666" t="s">
        <v>362</v>
      </c>
      <c r="K23666" t="s">
        <v>7006</v>
      </c>
      <c r="L23666" s="9">
        <v>78.19</v>
      </c>
      <c r="M23666" s="9">
        <v>236</v>
      </c>
      <c r="N23666" s="9">
        <v>5</v>
      </c>
      <c r="O23666" s="9">
        <v>118</v>
      </c>
    </row>
    <row r="23667" spans="1:15" x14ac:dyDescent="0.25">
      <c r="A23667" s="3">
        <v>42951</v>
      </c>
      <c r="B23667">
        <v>660</v>
      </c>
      <c r="C23667" t="s">
        <v>382</v>
      </c>
      <c r="D23667" t="s">
        <v>82</v>
      </c>
      <c r="E23667">
        <v>19046</v>
      </c>
      <c r="F23667" t="s">
        <v>72</v>
      </c>
      <c r="G23667" t="s">
        <v>25</v>
      </c>
      <c r="H23667" t="s">
        <v>31</v>
      </c>
      <c r="I23667" t="s">
        <v>32</v>
      </c>
      <c r="J23667" t="s">
        <v>362</v>
      </c>
      <c r="K23667" t="s">
        <v>7006</v>
      </c>
      <c r="L23667" s="9">
        <v>73.12</v>
      </c>
      <c r="M23667" s="9">
        <v>159</v>
      </c>
      <c r="N23667" s="9">
        <v>5</v>
      </c>
      <c r="O23667" s="9">
        <v>79.5</v>
      </c>
    </row>
    <row r="23668" spans="1:15" x14ac:dyDescent="0.25">
      <c r="A23668" s="3">
        <v>42951</v>
      </c>
      <c r="B23668">
        <v>690</v>
      </c>
      <c r="C23668" t="s">
        <v>630</v>
      </c>
      <c r="D23668" t="s">
        <v>82</v>
      </c>
      <c r="E23668">
        <v>19046</v>
      </c>
      <c r="F23668" t="s">
        <v>72</v>
      </c>
      <c r="G23668" t="s">
        <v>25</v>
      </c>
      <c r="H23668" t="s">
        <v>31</v>
      </c>
      <c r="I23668" t="s">
        <v>32</v>
      </c>
      <c r="J23668" t="s">
        <v>362</v>
      </c>
      <c r="K23668" t="s">
        <v>7006</v>
      </c>
      <c r="L23668" s="9">
        <v>75.540000000000006</v>
      </c>
      <c r="M23668" s="9">
        <v>228</v>
      </c>
      <c r="N23668" s="9">
        <v>10</v>
      </c>
      <c r="O23668" s="9">
        <v>228</v>
      </c>
    </row>
    <row r="23669" spans="1:15" x14ac:dyDescent="0.25">
      <c r="A23669" s="3">
        <v>42951</v>
      </c>
      <c r="B23669">
        <v>653</v>
      </c>
      <c r="C23669" t="s">
        <v>1510</v>
      </c>
      <c r="D23669" t="s">
        <v>82</v>
      </c>
      <c r="E23669">
        <v>19046</v>
      </c>
      <c r="F23669" t="s">
        <v>72</v>
      </c>
      <c r="G23669" t="s">
        <v>25</v>
      </c>
      <c r="H23669" t="s">
        <v>31</v>
      </c>
      <c r="I23669" t="s">
        <v>32</v>
      </c>
      <c r="J23669" t="s">
        <v>362</v>
      </c>
      <c r="K23669" t="s">
        <v>7006</v>
      </c>
      <c r="L23669" s="9">
        <v>62.54</v>
      </c>
      <c r="M23669" s="9">
        <v>136</v>
      </c>
      <c r="N23669" s="9">
        <v>11</v>
      </c>
      <c r="O23669" s="9">
        <v>149.6</v>
      </c>
    </row>
    <row r="23670" spans="1:15" x14ac:dyDescent="0.25">
      <c r="A23670" s="3">
        <v>42951</v>
      </c>
      <c r="B23670">
        <v>66</v>
      </c>
      <c r="C23670" t="s">
        <v>11</v>
      </c>
      <c r="D23670" t="s">
        <v>12</v>
      </c>
      <c r="E23670">
        <v>14646</v>
      </c>
      <c r="F23670" t="s">
        <v>13341</v>
      </c>
      <c r="G23670" t="s">
        <v>25</v>
      </c>
      <c r="H23670" t="s">
        <v>35</v>
      </c>
      <c r="I23670" t="s">
        <v>128</v>
      </c>
      <c r="J23670" t="s">
        <v>128</v>
      </c>
      <c r="K23670">
        <v>20070804625645</v>
      </c>
      <c r="L23670" s="9">
        <v>13.1</v>
      </c>
      <c r="M23670" s="9">
        <v>25.69</v>
      </c>
      <c r="N23670" s="9">
        <v>1</v>
      </c>
      <c r="O23670" s="9">
        <v>2.569</v>
      </c>
    </row>
    <row r="23671" spans="1:15" x14ac:dyDescent="0.25">
      <c r="A23671" s="3">
        <v>42951</v>
      </c>
      <c r="B23671">
        <v>66</v>
      </c>
      <c r="C23671" t="s">
        <v>11</v>
      </c>
      <c r="D23671" t="s">
        <v>12</v>
      </c>
      <c r="E23671">
        <v>15746</v>
      </c>
      <c r="F23671" t="s">
        <v>11378</v>
      </c>
      <c r="G23671" t="s">
        <v>20</v>
      </c>
      <c r="H23671" t="s">
        <v>21</v>
      </c>
      <c r="I23671" t="s">
        <v>215</v>
      </c>
      <c r="J23671" t="s">
        <v>524</v>
      </c>
      <c r="K23671">
        <v>20070804726745</v>
      </c>
      <c r="L23671" s="9">
        <v>13.1</v>
      </c>
      <c r="M23671" s="9">
        <v>25.69</v>
      </c>
      <c r="N23671" s="9">
        <v>1</v>
      </c>
      <c r="O23671" s="9">
        <v>0</v>
      </c>
    </row>
    <row r="23672" spans="1:15" x14ac:dyDescent="0.25">
      <c r="A23672" s="3">
        <v>42951</v>
      </c>
      <c r="B23672">
        <v>66</v>
      </c>
      <c r="C23672" t="s">
        <v>11</v>
      </c>
      <c r="D23672" t="s">
        <v>12</v>
      </c>
      <c r="E23672">
        <v>7886</v>
      </c>
      <c r="F23672" t="s">
        <v>16090</v>
      </c>
      <c r="G23672" t="s">
        <v>20</v>
      </c>
      <c r="H23672" t="s">
        <v>21</v>
      </c>
      <c r="I23672" t="s">
        <v>22</v>
      </c>
      <c r="J23672" t="s">
        <v>558</v>
      </c>
      <c r="K23672">
        <v>20070804718885</v>
      </c>
      <c r="L23672" s="9">
        <v>13.1</v>
      </c>
      <c r="M23672" s="9">
        <v>25.69</v>
      </c>
      <c r="N23672" s="9">
        <v>1</v>
      </c>
      <c r="O23672" s="9">
        <v>0</v>
      </c>
    </row>
    <row r="23673" spans="1:15" x14ac:dyDescent="0.25">
      <c r="A23673" s="3">
        <v>42951</v>
      </c>
      <c r="B23673">
        <v>50</v>
      </c>
      <c r="C23673" t="s">
        <v>1398</v>
      </c>
      <c r="D23673" t="s">
        <v>52</v>
      </c>
      <c r="E23673">
        <v>19084</v>
      </c>
      <c r="F23673" t="s">
        <v>72</v>
      </c>
      <c r="G23673" t="s">
        <v>20</v>
      </c>
      <c r="H23673" t="s">
        <v>21</v>
      </c>
      <c r="I23673" t="s">
        <v>41</v>
      </c>
      <c r="J23673" t="s">
        <v>2669</v>
      </c>
      <c r="K23673" t="s">
        <v>2682</v>
      </c>
      <c r="L23673" s="9">
        <v>91.95</v>
      </c>
      <c r="M23673" s="9">
        <v>199.95</v>
      </c>
      <c r="N23673" s="9">
        <v>6</v>
      </c>
      <c r="O23673" s="9">
        <v>0</v>
      </c>
    </row>
    <row r="23674" spans="1:15" x14ac:dyDescent="0.25">
      <c r="A23674" s="3">
        <v>42951</v>
      </c>
      <c r="B23674">
        <v>585</v>
      </c>
      <c r="C23674" t="s">
        <v>1874</v>
      </c>
      <c r="D23674" t="s">
        <v>8</v>
      </c>
      <c r="E23674">
        <v>19043</v>
      </c>
      <c r="F23674" t="s">
        <v>72</v>
      </c>
      <c r="G23674" t="s">
        <v>25</v>
      </c>
      <c r="H23674" t="s">
        <v>31</v>
      </c>
      <c r="I23674" t="s">
        <v>32</v>
      </c>
      <c r="J23674" t="s">
        <v>270</v>
      </c>
      <c r="K23674" t="s">
        <v>6576</v>
      </c>
      <c r="L23674" s="9">
        <v>70.87</v>
      </c>
      <c r="M23674" s="9">
        <v>139</v>
      </c>
      <c r="N23674" s="9">
        <v>3</v>
      </c>
      <c r="O23674" s="9">
        <v>41.7</v>
      </c>
    </row>
    <row r="23675" spans="1:15" x14ac:dyDescent="0.25">
      <c r="A23675" s="3">
        <v>42951</v>
      </c>
      <c r="B23675">
        <v>176</v>
      </c>
      <c r="C23675" t="s">
        <v>0</v>
      </c>
      <c r="D23675" t="s">
        <v>1</v>
      </c>
      <c r="E23675">
        <v>19043</v>
      </c>
      <c r="F23675" t="s">
        <v>72</v>
      </c>
      <c r="G23675" t="s">
        <v>25</v>
      </c>
      <c r="H23675" t="s">
        <v>31</v>
      </c>
      <c r="I23675" t="s">
        <v>32</v>
      </c>
      <c r="J23675" t="s">
        <v>270</v>
      </c>
      <c r="K23675" t="s">
        <v>6576</v>
      </c>
      <c r="L23675" s="9">
        <v>58.36</v>
      </c>
      <c r="M23675" s="9">
        <v>126.9</v>
      </c>
      <c r="N23675" s="9">
        <v>1</v>
      </c>
      <c r="O23675" s="9">
        <v>12.69</v>
      </c>
    </row>
    <row r="23676" spans="1:15" x14ac:dyDescent="0.25">
      <c r="A23676" s="3">
        <v>42951</v>
      </c>
      <c r="B23676">
        <v>153</v>
      </c>
      <c r="C23676" t="s">
        <v>13</v>
      </c>
      <c r="D23676" t="s">
        <v>14</v>
      </c>
      <c r="E23676">
        <v>19043</v>
      </c>
      <c r="F23676" t="s">
        <v>72</v>
      </c>
      <c r="G23676" t="s">
        <v>25</v>
      </c>
      <c r="H23676" t="s">
        <v>31</v>
      </c>
      <c r="I23676" t="s">
        <v>32</v>
      </c>
      <c r="J23676" t="s">
        <v>270</v>
      </c>
      <c r="K23676" t="s">
        <v>6576</v>
      </c>
      <c r="L23676" s="9">
        <v>216.12</v>
      </c>
      <c r="M23676" s="9">
        <v>469.97</v>
      </c>
      <c r="N23676" s="9">
        <v>1</v>
      </c>
      <c r="O23676" s="9">
        <v>46.997</v>
      </c>
    </row>
    <row r="23677" spans="1:15" x14ac:dyDescent="0.25">
      <c r="A23677" s="3">
        <v>42951</v>
      </c>
      <c r="B23677">
        <v>637</v>
      </c>
      <c r="C23677" t="s">
        <v>713</v>
      </c>
      <c r="D23677" t="s">
        <v>52</v>
      </c>
      <c r="E23677">
        <v>19043</v>
      </c>
      <c r="F23677" t="s">
        <v>72</v>
      </c>
      <c r="G23677" t="s">
        <v>25</v>
      </c>
      <c r="H23677" t="s">
        <v>31</v>
      </c>
      <c r="I23677" t="s">
        <v>32</v>
      </c>
      <c r="J23677" t="s">
        <v>270</v>
      </c>
      <c r="K23677" t="s">
        <v>6576</v>
      </c>
      <c r="L23677" s="9">
        <v>116.75</v>
      </c>
      <c r="M23677" s="9">
        <v>229</v>
      </c>
      <c r="N23677" s="9">
        <v>6</v>
      </c>
      <c r="O23677" s="9">
        <v>137.4</v>
      </c>
    </row>
    <row r="23678" spans="1:15" x14ac:dyDescent="0.25">
      <c r="A23678" s="3">
        <v>42951</v>
      </c>
      <c r="B23678">
        <v>614</v>
      </c>
      <c r="C23678" t="s">
        <v>1700</v>
      </c>
      <c r="D23678" t="s">
        <v>52</v>
      </c>
      <c r="E23678">
        <v>19043</v>
      </c>
      <c r="F23678" t="s">
        <v>72</v>
      </c>
      <c r="G23678" t="s">
        <v>25</v>
      </c>
      <c r="H23678" t="s">
        <v>31</v>
      </c>
      <c r="I23678" t="s">
        <v>32</v>
      </c>
      <c r="J23678" t="s">
        <v>270</v>
      </c>
      <c r="K23678" t="s">
        <v>6576</v>
      </c>
      <c r="L23678" s="9">
        <v>459.4</v>
      </c>
      <c r="M23678" s="9">
        <v>999</v>
      </c>
      <c r="N23678" s="9">
        <v>5</v>
      </c>
      <c r="O23678" s="9">
        <v>499.5</v>
      </c>
    </row>
    <row r="23679" spans="1:15" x14ac:dyDescent="0.25">
      <c r="A23679" s="3">
        <v>42951</v>
      </c>
      <c r="B23679">
        <v>218</v>
      </c>
      <c r="C23679" t="s">
        <v>1472</v>
      </c>
      <c r="D23679" t="s">
        <v>1233</v>
      </c>
      <c r="E23679">
        <v>19042</v>
      </c>
      <c r="F23679" t="s">
        <v>72</v>
      </c>
      <c r="G23679" t="s">
        <v>25</v>
      </c>
      <c r="H23679" t="s">
        <v>35</v>
      </c>
      <c r="I23679" t="s">
        <v>197</v>
      </c>
      <c r="J23679" t="s">
        <v>198</v>
      </c>
      <c r="K23679" t="s">
        <v>5170</v>
      </c>
      <c r="L23679" s="9">
        <v>316.85000000000002</v>
      </c>
      <c r="M23679" s="9">
        <v>689</v>
      </c>
      <c r="N23679" s="9">
        <v>5</v>
      </c>
      <c r="O23679" s="9">
        <v>344.5</v>
      </c>
    </row>
    <row r="23680" spans="1:15" x14ac:dyDescent="0.25">
      <c r="A23680" s="3">
        <v>42951</v>
      </c>
      <c r="B23680">
        <v>256</v>
      </c>
      <c r="C23680" t="s">
        <v>1639</v>
      </c>
      <c r="D23680" t="s">
        <v>8</v>
      </c>
      <c r="E23680">
        <v>19042</v>
      </c>
      <c r="F23680" t="s">
        <v>72</v>
      </c>
      <c r="G23680" t="s">
        <v>25</v>
      </c>
      <c r="H23680" t="s">
        <v>35</v>
      </c>
      <c r="I23680" t="s">
        <v>197</v>
      </c>
      <c r="J23680" t="s">
        <v>198</v>
      </c>
      <c r="K23680" t="s">
        <v>5170</v>
      </c>
      <c r="L23680" s="9">
        <v>208.52</v>
      </c>
      <c r="M23680" s="9">
        <v>409</v>
      </c>
      <c r="N23680" s="9">
        <v>5</v>
      </c>
      <c r="O23680" s="9">
        <v>204.5</v>
      </c>
    </row>
    <row r="23681" spans="1:15" x14ac:dyDescent="0.25">
      <c r="A23681" s="3">
        <v>42951</v>
      </c>
      <c r="B23681">
        <v>321</v>
      </c>
      <c r="C23681" t="s">
        <v>1440</v>
      </c>
      <c r="D23681" t="s">
        <v>1</v>
      </c>
      <c r="E23681">
        <v>19042</v>
      </c>
      <c r="F23681" t="s">
        <v>72</v>
      </c>
      <c r="G23681" t="s">
        <v>25</v>
      </c>
      <c r="H23681" t="s">
        <v>35</v>
      </c>
      <c r="I23681" t="s">
        <v>197</v>
      </c>
      <c r="J23681" t="s">
        <v>198</v>
      </c>
      <c r="K23681" t="s">
        <v>5170</v>
      </c>
      <c r="L23681" s="9">
        <v>151.30000000000001</v>
      </c>
      <c r="M23681" s="9">
        <v>329</v>
      </c>
      <c r="N23681" s="9">
        <v>5</v>
      </c>
      <c r="O23681" s="9">
        <v>164.5</v>
      </c>
    </row>
    <row r="23682" spans="1:15" x14ac:dyDescent="0.25">
      <c r="A23682" s="3">
        <v>42951</v>
      </c>
      <c r="B23682">
        <v>406</v>
      </c>
      <c r="C23682" t="s">
        <v>1464</v>
      </c>
      <c r="D23682" t="s">
        <v>82</v>
      </c>
      <c r="E23682">
        <v>19042</v>
      </c>
      <c r="F23682" t="s">
        <v>72</v>
      </c>
      <c r="G23682" t="s">
        <v>25</v>
      </c>
      <c r="H23682" t="s">
        <v>35</v>
      </c>
      <c r="I23682" t="s">
        <v>197</v>
      </c>
      <c r="J23682" t="s">
        <v>198</v>
      </c>
      <c r="K23682" t="s">
        <v>5171</v>
      </c>
      <c r="L23682" s="9">
        <v>195.24</v>
      </c>
      <c r="M23682" s="9">
        <v>382.95</v>
      </c>
      <c r="N23682" s="9">
        <v>5</v>
      </c>
      <c r="O23682" s="9">
        <v>191.47499999999999</v>
      </c>
    </row>
    <row r="23683" spans="1:15" x14ac:dyDescent="0.25">
      <c r="A23683" s="3">
        <v>42951</v>
      </c>
      <c r="B23683">
        <v>405</v>
      </c>
      <c r="C23683" t="s">
        <v>375</v>
      </c>
      <c r="D23683" t="s">
        <v>82</v>
      </c>
      <c r="E23683">
        <v>19042</v>
      </c>
      <c r="F23683" t="s">
        <v>72</v>
      </c>
      <c r="G23683" t="s">
        <v>25</v>
      </c>
      <c r="H23683" t="s">
        <v>35</v>
      </c>
      <c r="I23683" t="s">
        <v>197</v>
      </c>
      <c r="J23683" t="s">
        <v>198</v>
      </c>
      <c r="K23683" t="s">
        <v>5171</v>
      </c>
      <c r="L23683" s="9">
        <v>321.44</v>
      </c>
      <c r="M23683" s="9">
        <v>699</v>
      </c>
      <c r="N23683" s="9">
        <v>5</v>
      </c>
      <c r="O23683" s="9">
        <v>349.5</v>
      </c>
    </row>
    <row r="23684" spans="1:15" x14ac:dyDescent="0.25">
      <c r="A23684" s="3">
        <v>42951</v>
      </c>
      <c r="B23684">
        <v>513</v>
      </c>
      <c r="C23684" t="s">
        <v>1749</v>
      </c>
      <c r="D23684" t="s">
        <v>14</v>
      </c>
      <c r="E23684">
        <v>19042</v>
      </c>
      <c r="F23684" t="s">
        <v>72</v>
      </c>
      <c r="G23684" t="s">
        <v>25</v>
      </c>
      <c r="H23684" t="s">
        <v>35</v>
      </c>
      <c r="I23684" t="s">
        <v>197</v>
      </c>
      <c r="J23684" t="s">
        <v>198</v>
      </c>
      <c r="K23684" t="s">
        <v>5171</v>
      </c>
      <c r="L23684" s="9">
        <v>50.47</v>
      </c>
      <c r="M23684" s="9">
        <v>99</v>
      </c>
      <c r="N23684" s="9">
        <v>1</v>
      </c>
      <c r="O23684" s="9">
        <v>9.9</v>
      </c>
    </row>
    <row r="23685" spans="1:15" x14ac:dyDescent="0.25">
      <c r="A23685" s="3">
        <v>42951</v>
      </c>
      <c r="B23685">
        <v>306</v>
      </c>
      <c r="C23685" t="s">
        <v>1585</v>
      </c>
      <c r="D23685" t="s">
        <v>1</v>
      </c>
      <c r="E23685">
        <v>19042</v>
      </c>
      <c r="F23685" t="s">
        <v>72</v>
      </c>
      <c r="G23685" t="s">
        <v>25</v>
      </c>
      <c r="H23685" t="s">
        <v>35</v>
      </c>
      <c r="I23685" t="s">
        <v>197</v>
      </c>
      <c r="J23685" t="s">
        <v>198</v>
      </c>
      <c r="K23685" t="s">
        <v>5170</v>
      </c>
      <c r="L23685" s="9">
        <v>169.69</v>
      </c>
      <c r="M23685" s="9">
        <v>369</v>
      </c>
      <c r="N23685" s="9">
        <v>6</v>
      </c>
      <c r="O23685" s="9">
        <v>221.4</v>
      </c>
    </row>
    <row r="23686" spans="1:15" x14ac:dyDescent="0.25">
      <c r="A23686" s="3">
        <v>42951</v>
      </c>
      <c r="B23686">
        <v>234</v>
      </c>
      <c r="C23686" t="s">
        <v>1431</v>
      </c>
      <c r="D23686" t="s">
        <v>1233</v>
      </c>
      <c r="E23686">
        <v>19042</v>
      </c>
      <c r="F23686" t="s">
        <v>72</v>
      </c>
      <c r="G23686" t="s">
        <v>25</v>
      </c>
      <c r="H23686" t="s">
        <v>35</v>
      </c>
      <c r="I23686" t="s">
        <v>197</v>
      </c>
      <c r="J23686" t="s">
        <v>198</v>
      </c>
      <c r="K23686" t="s">
        <v>5170</v>
      </c>
      <c r="L23686" s="9">
        <v>316.85000000000002</v>
      </c>
      <c r="M23686" s="9">
        <v>689</v>
      </c>
      <c r="N23686" s="9">
        <v>6</v>
      </c>
      <c r="O23686" s="9">
        <v>413.4</v>
      </c>
    </row>
    <row r="23687" spans="1:15" x14ac:dyDescent="0.25">
      <c r="A23687" s="3">
        <v>42951</v>
      </c>
      <c r="B23687">
        <v>330</v>
      </c>
      <c r="C23687" t="s">
        <v>785</v>
      </c>
      <c r="D23687" t="s">
        <v>1</v>
      </c>
      <c r="E23687">
        <v>19042</v>
      </c>
      <c r="F23687" t="s">
        <v>72</v>
      </c>
      <c r="G23687" t="s">
        <v>25</v>
      </c>
      <c r="H23687" t="s">
        <v>35</v>
      </c>
      <c r="I23687" t="s">
        <v>197</v>
      </c>
      <c r="J23687" t="s">
        <v>198</v>
      </c>
      <c r="K23687" t="s">
        <v>5170</v>
      </c>
      <c r="L23687" s="9">
        <v>157.54</v>
      </c>
      <c r="M23687" s="9">
        <v>309</v>
      </c>
      <c r="N23687" s="9">
        <v>6</v>
      </c>
      <c r="O23687" s="9">
        <v>185.4</v>
      </c>
    </row>
    <row r="23688" spans="1:15" x14ac:dyDescent="0.25">
      <c r="A23688" s="3">
        <v>42951</v>
      </c>
      <c r="B23688">
        <v>281</v>
      </c>
      <c r="C23688" t="s">
        <v>1448</v>
      </c>
      <c r="D23688" t="s">
        <v>8</v>
      </c>
      <c r="E23688">
        <v>19042</v>
      </c>
      <c r="F23688" t="s">
        <v>72</v>
      </c>
      <c r="G23688" t="s">
        <v>25</v>
      </c>
      <c r="H23688" t="s">
        <v>35</v>
      </c>
      <c r="I23688" t="s">
        <v>197</v>
      </c>
      <c r="J23688" t="s">
        <v>198</v>
      </c>
      <c r="K23688" t="s">
        <v>5170</v>
      </c>
      <c r="L23688" s="9">
        <v>294.54000000000002</v>
      </c>
      <c r="M23688" s="9">
        <v>889</v>
      </c>
      <c r="N23688" s="9">
        <v>10</v>
      </c>
      <c r="O23688" s="9">
        <v>889</v>
      </c>
    </row>
    <row r="23689" spans="1:15" x14ac:dyDescent="0.25">
      <c r="A23689" s="3">
        <v>42951</v>
      </c>
      <c r="B23689">
        <v>242</v>
      </c>
      <c r="C23689" t="s">
        <v>1444</v>
      </c>
      <c r="D23689" t="s">
        <v>8</v>
      </c>
      <c r="E23689">
        <v>19042</v>
      </c>
      <c r="F23689" t="s">
        <v>72</v>
      </c>
      <c r="G23689" t="s">
        <v>25</v>
      </c>
      <c r="H23689" t="s">
        <v>35</v>
      </c>
      <c r="I23689" t="s">
        <v>197</v>
      </c>
      <c r="J23689" t="s">
        <v>198</v>
      </c>
      <c r="K23689" t="s">
        <v>5170</v>
      </c>
      <c r="L23689" s="9">
        <v>294.54000000000002</v>
      </c>
      <c r="M23689" s="9">
        <v>889</v>
      </c>
      <c r="N23689" s="9">
        <v>10</v>
      </c>
      <c r="O23689" s="9">
        <v>889</v>
      </c>
    </row>
    <row r="23690" spans="1:15" x14ac:dyDescent="0.25">
      <c r="A23690" s="3">
        <v>42951</v>
      </c>
      <c r="B23690">
        <v>474</v>
      </c>
      <c r="C23690" t="s">
        <v>93</v>
      </c>
      <c r="D23690" t="s">
        <v>82</v>
      </c>
      <c r="E23690">
        <v>19042</v>
      </c>
      <c r="F23690" t="s">
        <v>72</v>
      </c>
      <c r="G23690" t="s">
        <v>25</v>
      </c>
      <c r="H23690" t="s">
        <v>35</v>
      </c>
      <c r="I23690" t="s">
        <v>197</v>
      </c>
      <c r="J23690" t="s">
        <v>198</v>
      </c>
      <c r="K23690" t="s">
        <v>5171</v>
      </c>
      <c r="L23690" s="9">
        <v>24.98</v>
      </c>
      <c r="M23690" s="9">
        <v>49</v>
      </c>
      <c r="N23690" s="9">
        <v>3</v>
      </c>
      <c r="O23690" s="9">
        <v>14.7</v>
      </c>
    </row>
    <row r="23691" spans="1:15" x14ac:dyDescent="0.25">
      <c r="A23691" s="3">
        <v>42951</v>
      </c>
      <c r="B23691">
        <v>223</v>
      </c>
      <c r="C23691" t="s">
        <v>1463</v>
      </c>
      <c r="D23691" t="s">
        <v>1233</v>
      </c>
      <c r="E23691">
        <v>19042</v>
      </c>
      <c r="F23691" t="s">
        <v>72</v>
      </c>
      <c r="G23691" t="s">
        <v>25</v>
      </c>
      <c r="H23691" t="s">
        <v>35</v>
      </c>
      <c r="I23691" t="s">
        <v>197</v>
      </c>
      <c r="J23691" t="s">
        <v>198</v>
      </c>
      <c r="K23691" t="s">
        <v>5170</v>
      </c>
      <c r="L23691" s="9">
        <v>266.26</v>
      </c>
      <c r="M23691" s="9">
        <v>579</v>
      </c>
      <c r="N23691" s="9">
        <v>10</v>
      </c>
      <c r="O23691" s="9">
        <v>579</v>
      </c>
    </row>
    <row r="23692" spans="1:15" x14ac:dyDescent="0.25">
      <c r="A23692" s="3">
        <v>42951</v>
      </c>
      <c r="B23692">
        <v>442</v>
      </c>
      <c r="C23692" t="s">
        <v>632</v>
      </c>
      <c r="D23692" t="s">
        <v>52</v>
      </c>
      <c r="E23692">
        <v>19042</v>
      </c>
      <c r="F23692" t="s">
        <v>72</v>
      </c>
      <c r="G23692" t="s">
        <v>25</v>
      </c>
      <c r="H23692" t="s">
        <v>35</v>
      </c>
      <c r="I23692" t="s">
        <v>197</v>
      </c>
      <c r="J23692" t="s">
        <v>198</v>
      </c>
      <c r="K23692" t="s">
        <v>5171</v>
      </c>
      <c r="L23692" s="9">
        <v>137.6</v>
      </c>
      <c r="M23692" s="9">
        <v>269.89999999999998</v>
      </c>
      <c r="N23692" s="9">
        <v>8</v>
      </c>
      <c r="O23692" s="9">
        <v>215.92</v>
      </c>
    </row>
    <row r="23693" spans="1:15" x14ac:dyDescent="0.25">
      <c r="A23693" s="3">
        <v>42951</v>
      </c>
      <c r="B23693">
        <v>207</v>
      </c>
      <c r="C23693" t="s">
        <v>1640</v>
      </c>
      <c r="D23693" t="s">
        <v>1233</v>
      </c>
      <c r="E23693">
        <v>19042</v>
      </c>
      <c r="F23693" t="s">
        <v>72</v>
      </c>
      <c r="G23693" t="s">
        <v>25</v>
      </c>
      <c r="H23693" t="s">
        <v>35</v>
      </c>
      <c r="I23693" t="s">
        <v>197</v>
      </c>
      <c r="J23693" t="s">
        <v>198</v>
      </c>
      <c r="K23693" t="s">
        <v>5170</v>
      </c>
      <c r="L23693" s="9">
        <v>266.26</v>
      </c>
      <c r="M23693" s="9">
        <v>579</v>
      </c>
      <c r="N23693" s="9">
        <v>11</v>
      </c>
      <c r="O23693" s="9">
        <v>636.9</v>
      </c>
    </row>
    <row r="23694" spans="1:15" x14ac:dyDescent="0.25">
      <c r="A23694" s="3">
        <v>42951</v>
      </c>
      <c r="B23694">
        <v>449</v>
      </c>
      <c r="C23694" t="s">
        <v>1675</v>
      </c>
      <c r="D23694" t="s">
        <v>52</v>
      </c>
      <c r="E23694">
        <v>19042</v>
      </c>
      <c r="F23694" t="s">
        <v>72</v>
      </c>
      <c r="G23694" t="s">
        <v>25</v>
      </c>
      <c r="H23694" t="s">
        <v>35</v>
      </c>
      <c r="I23694" t="s">
        <v>197</v>
      </c>
      <c r="J23694" t="s">
        <v>198</v>
      </c>
      <c r="K23694" t="s">
        <v>5171</v>
      </c>
      <c r="L23694" s="9">
        <v>160.49</v>
      </c>
      <c r="M23694" s="9">
        <v>349</v>
      </c>
      <c r="N23694" s="9">
        <v>34</v>
      </c>
      <c r="O23694" s="9">
        <v>1186.5999999999999</v>
      </c>
    </row>
    <row r="23695" spans="1:15" x14ac:dyDescent="0.25">
      <c r="A23695" s="3">
        <v>42951</v>
      </c>
      <c r="B23695">
        <v>516</v>
      </c>
      <c r="C23695" t="s">
        <v>628</v>
      </c>
      <c r="D23695" t="s">
        <v>14</v>
      </c>
      <c r="E23695">
        <v>19042</v>
      </c>
      <c r="F23695" t="s">
        <v>72</v>
      </c>
      <c r="G23695" t="s">
        <v>25</v>
      </c>
      <c r="H23695" t="s">
        <v>35</v>
      </c>
      <c r="I23695" t="s">
        <v>197</v>
      </c>
      <c r="J23695" t="s">
        <v>198</v>
      </c>
      <c r="K23695" t="s">
        <v>5171</v>
      </c>
      <c r="L23695" s="9">
        <v>29.82</v>
      </c>
      <c r="M23695" s="9">
        <v>90</v>
      </c>
      <c r="N23695" s="9">
        <v>2</v>
      </c>
      <c r="O23695" s="9">
        <v>18</v>
      </c>
    </row>
    <row r="23696" spans="1:15" x14ac:dyDescent="0.25">
      <c r="A23696" s="3">
        <v>42951</v>
      </c>
      <c r="B23696">
        <v>490</v>
      </c>
      <c r="C23696" t="s">
        <v>1477</v>
      </c>
      <c r="D23696" t="s">
        <v>14</v>
      </c>
      <c r="E23696">
        <v>19042</v>
      </c>
      <c r="F23696" t="s">
        <v>72</v>
      </c>
      <c r="G23696" t="s">
        <v>25</v>
      </c>
      <c r="H23696" t="s">
        <v>35</v>
      </c>
      <c r="I23696" t="s">
        <v>197</v>
      </c>
      <c r="J23696" t="s">
        <v>198</v>
      </c>
      <c r="K23696" t="s">
        <v>5171</v>
      </c>
      <c r="L23696" s="9">
        <v>287.92</v>
      </c>
      <c r="M23696" s="9">
        <v>869</v>
      </c>
      <c r="N23696" s="9">
        <v>22</v>
      </c>
      <c r="O23696" s="9">
        <v>1911.8</v>
      </c>
    </row>
    <row r="23697" spans="1:15" x14ac:dyDescent="0.25">
      <c r="A23697" s="3">
        <v>42951</v>
      </c>
      <c r="B23697">
        <v>448</v>
      </c>
      <c r="C23697" t="s">
        <v>631</v>
      </c>
      <c r="D23697" t="s">
        <v>52</v>
      </c>
      <c r="E23697">
        <v>18782</v>
      </c>
      <c r="F23697" t="s">
        <v>72</v>
      </c>
      <c r="G23697" t="s">
        <v>3</v>
      </c>
      <c r="H23697" t="s">
        <v>4</v>
      </c>
      <c r="I23697" t="s">
        <v>3066</v>
      </c>
      <c r="J23697" t="s">
        <v>3067</v>
      </c>
      <c r="K23697" t="s">
        <v>9025</v>
      </c>
      <c r="L23697" s="9">
        <v>137.6</v>
      </c>
      <c r="M23697" s="9">
        <v>269.89999999999998</v>
      </c>
      <c r="N23697" s="9">
        <v>11</v>
      </c>
      <c r="O23697" s="9">
        <v>296.89</v>
      </c>
    </row>
    <row r="23698" spans="1:15" x14ac:dyDescent="0.25">
      <c r="A23698" s="3">
        <v>42951</v>
      </c>
      <c r="B23698">
        <v>153</v>
      </c>
      <c r="C23698" t="s">
        <v>13</v>
      </c>
      <c r="D23698" t="s">
        <v>14</v>
      </c>
      <c r="E23698">
        <v>18782</v>
      </c>
      <c r="F23698" t="s">
        <v>72</v>
      </c>
      <c r="G23698" t="s">
        <v>3</v>
      </c>
      <c r="H23698" t="s">
        <v>4</v>
      </c>
      <c r="I23698" t="s">
        <v>3066</v>
      </c>
      <c r="J23698" t="s">
        <v>3067</v>
      </c>
      <c r="K23698" t="s">
        <v>9025</v>
      </c>
      <c r="L23698" s="9">
        <v>216.12</v>
      </c>
      <c r="M23698" s="9">
        <v>469.97</v>
      </c>
      <c r="N23698" s="9">
        <v>1</v>
      </c>
      <c r="O23698" s="9">
        <v>46.997</v>
      </c>
    </row>
    <row r="23699" spans="1:15" x14ac:dyDescent="0.25">
      <c r="A23699" s="3">
        <v>42951</v>
      </c>
      <c r="B23699">
        <v>436</v>
      </c>
      <c r="C23699" t="s">
        <v>1627</v>
      </c>
      <c r="D23699" t="s">
        <v>14</v>
      </c>
      <c r="E23699">
        <v>18782</v>
      </c>
      <c r="F23699" t="s">
        <v>72</v>
      </c>
      <c r="G23699" t="s">
        <v>3</v>
      </c>
      <c r="H23699" t="s">
        <v>4</v>
      </c>
      <c r="I23699" t="s">
        <v>3066</v>
      </c>
      <c r="J23699" t="s">
        <v>3067</v>
      </c>
      <c r="K23699" t="s">
        <v>9025</v>
      </c>
      <c r="L23699" s="9">
        <v>188.13</v>
      </c>
      <c r="M23699" s="9">
        <v>369</v>
      </c>
      <c r="N23699" s="9">
        <v>62</v>
      </c>
      <c r="O23699" s="9">
        <v>2287.8000000000002</v>
      </c>
    </row>
    <row r="23700" spans="1:15" x14ac:dyDescent="0.25">
      <c r="A23700" s="3">
        <v>42951</v>
      </c>
      <c r="B23700">
        <v>297</v>
      </c>
      <c r="C23700" t="s">
        <v>2388</v>
      </c>
      <c r="D23700" t="s">
        <v>1</v>
      </c>
      <c r="E23700">
        <v>18782</v>
      </c>
      <c r="F23700" t="s">
        <v>72</v>
      </c>
      <c r="G23700" t="s">
        <v>3</v>
      </c>
      <c r="H23700" t="s">
        <v>4</v>
      </c>
      <c r="I23700" t="s">
        <v>3066</v>
      </c>
      <c r="J23700" t="s">
        <v>3067</v>
      </c>
      <c r="K23700" t="s">
        <v>9026</v>
      </c>
      <c r="L23700" s="9">
        <v>137.13999999999999</v>
      </c>
      <c r="M23700" s="9">
        <v>269</v>
      </c>
      <c r="N23700" s="9">
        <v>10</v>
      </c>
      <c r="O23700" s="9">
        <v>269</v>
      </c>
    </row>
    <row r="23701" spans="1:15" x14ac:dyDescent="0.25">
      <c r="A23701" s="3">
        <v>42951</v>
      </c>
      <c r="B23701">
        <v>431</v>
      </c>
      <c r="C23701" t="s">
        <v>92</v>
      </c>
      <c r="D23701" t="s">
        <v>14</v>
      </c>
      <c r="E23701">
        <v>18782</v>
      </c>
      <c r="F23701" t="s">
        <v>72</v>
      </c>
      <c r="G23701" t="s">
        <v>3</v>
      </c>
      <c r="H23701" t="s">
        <v>4</v>
      </c>
      <c r="I23701" t="s">
        <v>3066</v>
      </c>
      <c r="J23701" t="s">
        <v>3067</v>
      </c>
      <c r="K23701" t="s">
        <v>9025</v>
      </c>
      <c r="L23701" s="9">
        <v>188.13</v>
      </c>
      <c r="M23701" s="9">
        <v>369</v>
      </c>
      <c r="N23701" s="9">
        <v>90</v>
      </c>
      <c r="O23701" s="9">
        <v>3321</v>
      </c>
    </row>
    <row r="23702" spans="1:15" x14ac:dyDescent="0.25">
      <c r="A23702" s="3">
        <v>42951</v>
      </c>
      <c r="B23702">
        <v>295</v>
      </c>
      <c r="C23702" t="s">
        <v>2279</v>
      </c>
      <c r="D23702" t="s">
        <v>1</v>
      </c>
      <c r="E23702">
        <v>18782</v>
      </c>
      <c r="F23702" t="s">
        <v>72</v>
      </c>
      <c r="G23702" t="s">
        <v>3</v>
      </c>
      <c r="H23702" t="s">
        <v>4</v>
      </c>
      <c r="I23702" t="s">
        <v>3066</v>
      </c>
      <c r="J23702" t="s">
        <v>3067</v>
      </c>
      <c r="K23702" t="s">
        <v>9026</v>
      </c>
      <c r="L23702" s="9">
        <v>142.24</v>
      </c>
      <c r="M23702" s="9">
        <v>279</v>
      </c>
      <c r="N23702" s="9">
        <v>10</v>
      </c>
      <c r="O23702" s="9">
        <v>279</v>
      </c>
    </row>
    <row r="23703" spans="1:15" x14ac:dyDescent="0.25">
      <c r="A23703" s="3">
        <v>42951</v>
      </c>
      <c r="B23703">
        <v>458</v>
      </c>
      <c r="C23703" t="s">
        <v>91</v>
      </c>
      <c r="D23703" t="s">
        <v>52</v>
      </c>
      <c r="E23703">
        <v>18782</v>
      </c>
      <c r="F23703" t="s">
        <v>72</v>
      </c>
      <c r="G23703" t="s">
        <v>3</v>
      </c>
      <c r="H23703" t="s">
        <v>4</v>
      </c>
      <c r="I23703" t="s">
        <v>3066</v>
      </c>
      <c r="J23703" t="s">
        <v>3067</v>
      </c>
      <c r="K23703" t="s">
        <v>9025</v>
      </c>
      <c r="L23703" s="9">
        <v>117.21</v>
      </c>
      <c r="M23703" s="9">
        <v>229.9</v>
      </c>
      <c r="N23703" s="9">
        <v>12</v>
      </c>
      <c r="O23703" s="9">
        <v>275.88</v>
      </c>
    </row>
    <row r="23704" spans="1:15" x14ac:dyDescent="0.25">
      <c r="A23704" s="3">
        <v>42951</v>
      </c>
      <c r="B23704">
        <v>176</v>
      </c>
      <c r="C23704" t="s">
        <v>0</v>
      </c>
      <c r="D23704" t="s">
        <v>1</v>
      </c>
      <c r="E23704">
        <v>18782</v>
      </c>
      <c r="F23704" t="s">
        <v>72</v>
      </c>
      <c r="G23704" t="s">
        <v>3</v>
      </c>
      <c r="H23704" t="s">
        <v>4</v>
      </c>
      <c r="I23704" t="s">
        <v>3066</v>
      </c>
      <c r="J23704" t="s">
        <v>3067</v>
      </c>
      <c r="K23704" t="s">
        <v>9027</v>
      </c>
      <c r="L23704" s="9">
        <v>58.36</v>
      </c>
      <c r="M23704" s="9">
        <v>126.9</v>
      </c>
      <c r="N23704" s="9">
        <v>1</v>
      </c>
      <c r="O23704" s="9">
        <v>12.69</v>
      </c>
    </row>
    <row r="23705" spans="1:15" x14ac:dyDescent="0.25">
      <c r="A23705" s="3">
        <v>42951</v>
      </c>
      <c r="B23705">
        <v>402</v>
      </c>
      <c r="C23705" t="s">
        <v>90</v>
      </c>
      <c r="D23705" t="s">
        <v>52</v>
      </c>
      <c r="E23705">
        <v>18782</v>
      </c>
      <c r="F23705" t="s">
        <v>72</v>
      </c>
      <c r="G23705" t="s">
        <v>3</v>
      </c>
      <c r="H23705" t="s">
        <v>4</v>
      </c>
      <c r="I23705" t="s">
        <v>3066</v>
      </c>
      <c r="J23705" t="s">
        <v>3067</v>
      </c>
      <c r="K23705" t="s">
        <v>9025</v>
      </c>
      <c r="L23705" s="9">
        <v>430.38</v>
      </c>
      <c r="M23705" s="9">
        <v>1299</v>
      </c>
      <c r="N23705" s="9">
        <v>7</v>
      </c>
      <c r="O23705" s="9">
        <v>909.3</v>
      </c>
    </row>
    <row r="23706" spans="1:15" x14ac:dyDescent="0.25">
      <c r="A23706" s="3">
        <v>42951</v>
      </c>
      <c r="B23706">
        <v>176</v>
      </c>
      <c r="C23706" t="s">
        <v>0</v>
      </c>
      <c r="D23706" t="s">
        <v>1</v>
      </c>
      <c r="E23706">
        <v>18782</v>
      </c>
      <c r="F23706" t="s">
        <v>72</v>
      </c>
      <c r="G23706" t="s">
        <v>3</v>
      </c>
      <c r="H23706" t="s">
        <v>4</v>
      </c>
      <c r="I23706" t="s">
        <v>3066</v>
      </c>
      <c r="J23706" t="s">
        <v>3067</v>
      </c>
      <c r="K23706" t="s">
        <v>9025</v>
      </c>
      <c r="L23706" s="9">
        <v>58.36</v>
      </c>
      <c r="M23706" s="9">
        <v>126.9</v>
      </c>
      <c r="N23706" s="9">
        <v>1</v>
      </c>
      <c r="O23706" s="9">
        <v>12.69</v>
      </c>
    </row>
    <row r="23707" spans="1:15" x14ac:dyDescent="0.25">
      <c r="A23707" s="3">
        <v>42951</v>
      </c>
      <c r="B23707">
        <v>330</v>
      </c>
      <c r="C23707" t="s">
        <v>785</v>
      </c>
      <c r="D23707" t="s">
        <v>1</v>
      </c>
      <c r="E23707">
        <v>18782</v>
      </c>
      <c r="F23707" t="s">
        <v>72</v>
      </c>
      <c r="G23707" t="s">
        <v>3</v>
      </c>
      <c r="H23707" t="s">
        <v>4</v>
      </c>
      <c r="I23707" t="s">
        <v>3066</v>
      </c>
      <c r="J23707" t="s">
        <v>3067</v>
      </c>
      <c r="K23707" t="s">
        <v>9026</v>
      </c>
      <c r="L23707" s="9">
        <v>157.54</v>
      </c>
      <c r="M23707" s="9">
        <v>309</v>
      </c>
      <c r="N23707" s="9">
        <v>15</v>
      </c>
      <c r="O23707" s="9">
        <v>463.5</v>
      </c>
    </row>
    <row r="23708" spans="1:15" x14ac:dyDescent="0.25">
      <c r="A23708" s="3">
        <v>42951</v>
      </c>
      <c r="B23708">
        <v>415</v>
      </c>
      <c r="C23708" t="s">
        <v>2443</v>
      </c>
      <c r="D23708" t="s">
        <v>82</v>
      </c>
      <c r="E23708">
        <v>18782</v>
      </c>
      <c r="F23708" t="s">
        <v>72</v>
      </c>
      <c r="G23708" t="s">
        <v>3</v>
      </c>
      <c r="H23708" t="s">
        <v>4</v>
      </c>
      <c r="I23708" t="s">
        <v>3066</v>
      </c>
      <c r="J23708" t="s">
        <v>3067</v>
      </c>
      <c r="K23708" t="s">
        <v>9025</v>
      </c>
      <c r="L23708" s="9">
        <v>166.2</v>
      </c>
      <c r="M23708" s="9">
        <v>326</v>
      </c>
      <c r="N23708" s="9">
        <v>3</v>
      </c>
      <c r="O23708" s="9">
        <v>97.8</v>
      </c>
    </row>
    <row r="23709" spans="1:15" x14ac:dyDescent="0.25">
      <c r="A23709" s="3">
        <v>42951</v>
      </c>
      <c r="B23709">
        <v>66</v>
      </c>
      <c r="C23709" t="s">
        <v>11</v>
      </c>
      <c r="D23709" t="s">
        <v>12</v>
      </c>
      <c r="E23709">
        <v>18782</v>
      </c>
      <c r="F23709" t="s">
        <v>72</v>
      </c>
      <c r="G23709" t="s">
        <v>3</v>
      </c>
      <c r="H23709" t="s">
        <v>4</v>
      </c>
      <c r="I23709" t="s">
        <v>3066</v>
      </c>
      <c r="J23709" t="s">
        <v>3067</v>
      </c>
      <c r="K23709" t="s">
        <v>9028</v>
      </c>
      <c r="L23709" s="9">
        <v>13.1</v>
      </c>
      <c r="M23709" s="9">
        <v>25.69</v>
      </c>
      <c r="N23709" s="9">
        <v>1</v>
      </c>
      <c r="O23709" s="9">
        <v>2.569</v>
      </c>
    </row>
    <row r="23710" spans="1:15" x14ac:dyDescent="0.25">
      <c r="A23710" s="3">
        <v>42951</v>
      </c>
      <c r="B23710">
        <v>296</v>
      </c>
      <c r="C23710" t="s">
        <v>390</v>
      </c>
      <c r="D23710" t="s">
        <v>1</v>
      </c>
      <c r="E23710">
        <v>18782</v>
      </c>
      <c r="F23710" t="s">
        <v>72</v>
      </c>
      <c r="G23710" t="s">
        <v>3</v>
      </c>
      <c r="H23710" t="s">
        <v>4</v>
      </c>
      <c r="I23710" t="s">
        <v>3066</v>
      </c>
      <c r="J23710" t="s">
        <v>3067</v>
      </c>
      <c r="K23710" t="s">
        <v>9026</v>
      </c>
      <c r="L23710" s="9">
        <v>132.05000000000001</v>
      </c>
      <c r="M23710" s="9">
        <v>259</v>
      </c>
      <c r="N23710" s="9">
        <v>7</v>
      </c>
      <c r="O23710" s="9">
        <v>181.3</v>
      </c>
    </row>
    <row r="23711" spans="1:15" x14ac:dyDescent="0.25">
      <c r="A23711" s="3">
        <v>42951</v>
      </c>
      <c r="B23711">
        <v>485</v>
      </c>
      <c r="C23711" t="s">
        <v>1748</v>
      </c>
      <c r="D23711" t="s">
        <v>82</v>
      </c>
      <c r="E23711">
        <v>18782</v>
      </c>
      <c r="F23711" t="s">
        <v>72</v>
      </c>
      <c r="G23711" t="s">
        <v>3</v>
      </c>
      <c r="H23711" t="s">
        <v>4</v>
      </c>
      <c r="I23711" t="s">
        <v>3066</v>
      </c>
      <c r="J23711" t="s">
        <v>3067</v>
      </c>
      <c r="K23711" t="s">
        <v>9025</v>
      </c>
      <c r="L23711" s="9">
        <v>50.47</v>
      </c>
      <c r="M23711" s="9">
        <v>99</v>
      </c>
      <c r="N23711" s="9">
        <v>5</v>
      </c>
      <c r="O23711" s="9">
        <v>49.5</v>
      </c>
    </row>
    <row r="23712" spans="1:15" x14ac:dyDescent="0.25">
      <c r="A23712" s="3">
        <v>42951</v>
      </c>
      <c r="B23712">
        <v>326</v>
      </c>
      <c r="C23712" t="s">
        <v>373</v>
      </c>
      <c r="D23712" t="s">
        <v>1</v>
      </c>
      <c r="E23712">
        <v>18782</v>
      </c>
      <c r="F23712" t="s">
        <v>72</v>
      </c>
      <c r="G23712" t="s">
        <v>3</v>
      </c>
      <c r="H23712" t="s">
        <v>4</v>
      </c>
      <c r="I23712" t="s">
        <v>3066</v>
      </c>
      <c r="J23712" t="s">
        <v>3067</v>
      </c>
      <c r="K23712" t="s">
        <v>9026</v>
      </c>
      <c r="L23712" s="9">
        <v>152.44</v>
      </c>
      <c r="M23712" s="9">
        <v>299</v>
      </c>
      <c r="N23712" s="9">
        <v>8</v>
      </c>
      <c r="O23712" s="9">
        <v>239.2</v>
      </c>
    </row>
    <row r="23713" spans="1:15" x14ac:dyDescent="0.25">
      <c r="A23713" s="3">
        <v>42951</v>
      </c>
      <c r="B23713">
        <v>385</v>
      </c>
      <c r="C23713" t="s">
        <v>1729</v>
      </c>
      <c r="D23713" t="s">
        <v>14</v>
      </c>
      <c r="E23713">
        <v>18782</v>
      </c>
      <c r="F23713" t="s">
        <v>72</v>
      </c>
      <c r="G23713" t="s">
        <v>3</v>
      </c>
      <c r="H23713" t="s">
        <v>4</v>
      </c>
      <c r="I23713" t="s">
        <v>3066</v>
      </c>
      <c r="J23713" t="s">
        <v>3067</v>
      </c>
      <c r="K23713" t="s">
        <v>9025</v>
      </c>
      <c r="L23713" s="9">
        <v>166.2</v>
      </c>
      <c r="M23713" s="9">
        <v>326</v>
      </c>
      <c r="N23713" s="9">
        <v>8</v>
      </c>
      <c r="O23713" s="9">
        <v>260.8</v>
      </c>
    </row>
    <row r="23714" spans="1:15" x14ac:dyDescent="0.25">
      <c r="A23714" s="3">
        <v>42951</v>
      </c>
      <c r="B23714">
        <v>368</v>
      </c>
      <c r="C23714" t="s">
        <v>790</v>
      </c>
      <c r="D23714" t="s">
        <v>14</v>
      </c>
      <c r="E23714">
        <v>18782</v>
      </c>
      <c r="F23714" t="s">
        <v>72</v>
      </c>
      <c r="G23714" t="s">
        <v>3</v>
      </c>
      <c r="H23714" t="s">
        <v>4</v>
      </c>
      <c r="I23714" t="s">
        <v>3066</v>
      </c>
      <c r="J23714" t="s">
        <v>3067</v>
      </c>
      <c r="K23714" t="s">
        <v>9025</v>
      </c>
      <c r="L23714" s="9">
        <v>430.38</v>
      </c>
      <c r="M23714" s="9">
        <v>1299</v>
      </c>
      <c r="N23714" s="9">
        <v>8</v>
      </c>
      <c r="O23714" s="9">
        <v>1039.2</v>
      </c>
    </row>
    <row r="23715" spans="1:15" x14ac:dyDescent="0.25">
      <c r="A23715" s="3">
        <v>42951</v>
      </c>
      <c r="B23715">
        <v>516</v>
      </c>
      <c r="C23715" t="s">
        <v>628</v>
      </c>
      <c r="D23715" t="s">
        <v>14</v>
      </c>
      <c r="E23715">
        <v>18782</v>
      </c>
      <c r="F23715" t="s">
        <v>72</v>
      </c>
      <c r="G23715" t="s">
        <v>3</v>
      </c>
      <c r="H23715" t="s">
        <v>4</v>
      </c>
      <c r="I23715" t="s">
        <v>3066</v>
      </c>
      <c r="J23715" t="s">
        <v>3067</v>
      </c>
      <c r="K23715" t="s">
        <v>9025</v>
      </c>
      <c r="L23715" s="9">
        <v>29.82</v>
      </c>
      <c r="M23715" s="9">
        <v>90</v>
      </c>
      <c r="N23715" s="9">
        <v>8</v>
      </c>
      <c r="O23715" s="9">
        <v>72</v>
      </c>
    </row>
    <row r="23716" spans="1:15" x14ac:dyDescent="0.25">
      <c r="A23716" s="3">
        <v>42951</v>
      </c>
      <c r="B23716">
        <v>512</v>
      </c>
      <c r="C23716" t="s">
        <v>379</v>
      </c>
      <c r="D23716" t="s">
        <v>14</v>
      </c>
      <c r="E23716">
        <v>18782</v>
      </c>
      <c r="F23716" t="s">
        <v>72</v>
      </c>
      <c r="G23716" t="s">
        <v>3</v>
      </c>
      <c r="H23716" t="s">
        <v>4</v>
      </c>
      <c r="I23716" t="s">
        <v>3066</v>
      </c>
      <c r="J23716" t="s">
        <v>3067</v>
      </c>
      <c r="K23716" t="s">
        <v>9025</v>
      </c>
      <c r="L23716" s="9">
        <v>65.77</v>
      </c>
      <c r="M23716" s="9">
        <v>129</v>
      </c>
      <c r="N23716" s="9">
        <v>6</v>
      </c>
      <c r="O23716" s="9">
        <v>77.400000000000006</v>
      </c>
    </row>
    <row r="23717" spans="1:15" x14ac:dyDescent="0.25">
      <c r="A23717" s="3">
        <v>42951</v>
      </c>
      <c r="B23717">
        <v>191</v>
      </c>
      <c r="C23717" t="s">
        <v>236</v>
      </c>
      <c r="D23717" t="s">
        <v>1</v>
      </c>
      <c r="E23717">
        <v>18782</v>
      </c>
      <c r="F23717" t="s">
        <v>72</v>
      </c>
      <c r="G23717" t="s">
        <v>3</v>
      </c>
      <c r="H23717" t="s">
        <v>4</v>
      </c>
      <c r="I23717" t="s">
        <v>3066</v>
      </c>
      <c r="J23717" t="s">
        <v>3067</v>
      </c>
      <c r="K23717" t="s">
        <v>9026</v>
      </c>
      <c r="L23717" s="9">
        <v>33.65</v>
      </c>
      <c r="M23717" s="9">
        <v>66</v>
      </c>
      <c r="N23717" s="9">
        <v>6</v>
      </c>
      <c r="O23717" s="9">
        <v>39.6</v>
      </c>
    </row>
    <row r="23718" spans="1:15" x14ac:dyDescent="0.25">
      <c r="A23718" s="3">
        <v>42951</v>
      </c>
      <c r="B23718">
        <v>658</v>
      </c>
      <c r="C23718" t="s">
        <v>251</v>
      </c>
      <c r="D23718" t="s">
        <v>82</v>
      </c>
      <c r="E23718">
        <v>19091</v>
      </c>
      <c r="F23718" t="s">
        <v>72</v>
      </c>
      <c r="G23718" t="s">
        <v>20</v>
      </c>
      <c r="H23718" t="s">
        <v>21</v>
      </c>
      <c r="I23718" t="s">
        <v>22</v>
      </c>
      <c r="J23718" t="s">
        <v>1090</v>
      </c>
      <c r="K23718" t="s">
        <v>2472</v>
      </c>
      <c r="L23718" s="9">
        <v>69.25</v>
      </c>
      <c r="M23718" s="9">
        <v>209</v>
      </c>
      <c r="N23718" s="9">
        <v>6</v>
      </c>
      <c r="O23718" s="9">
        <v>0</v>
      </c>
    </row>
    <row r="23719" spans="1:15" x14ac:dyDescent="0.25">
      <c r="A23719" s="3">
        <v>42951</v>
      </c>
      <c r="B23719">
        <v>642</v>
      </c>
      <c r="C23719" t="s">
        <v>95</v>
      </c>
      <c r="D23719" t="s">
        <v>82</v>
      </c>
      <c r="E23719">
        <v>19091</v>
      </c>
      <c r="F23719" t="s">
        <v>72</v>
      </c>
      <c r="G23719" t="s">
        <v>20</v>
      </c>
      <c r="H23719" t="s">
        <v>21</v>
      </c>
      <c r="I23719" t="s">
        <v>22</v>
      </c>
      <c r="J23719" t="s">
        <v>1090</v>
      </c>
      <c r="K23719" t="s">
        <v>2472</v>
      </c>
      <c r="L23719" s="9">
        <v>73.12</v>
      </c>
      <c r="M23719" s="9">
        <v>159</v>
      </c>
      <c r="N23719" s="9">
        <v>6</v>
      </c>
      <c r="O23719" s="9">
        <v>0</v>
      </c>
    </row>
    <row r="23720" spans="1:15" x14ac:dyDescent="0.25">
      <c r="A23720" s="3">
        <v>42951</v>
      </c>
      <c r="B23720">
        <v>689</v>
      </c>
      <c r="C23720" t="s">
        <v>253</v>
      </c>
      <c r="D23720" t="s">
        <v>82</v>
      </c>
      <c r="E23720">
        <v>19091</v>
      </c>
      <c r="F23720" t="s">
        <v>72</v>
      </c>
      <c r="G23720" t="s">
        <v>20</v>
      </c>
      <c r="H23720" t="s">
        <v>21</v>
      </c>
      <c r="I23720" t="s">
        <v>22</v>
      </c>
      <c r="J23720" t="s">
        <v>1090</v>
      </c>
      <c r="K23720" t="s">
        <v>2472</v>
      </c>
      <c r="L23720" s="9">
        <v>73.12</v>
      </c>
      <c r="M23720" s="9">
        <v>159</v>
      </c>
      <c r="N23720" s="9">
        <v>12</v>
      </c>
      <c r="O23720" s="9">
        <v>0</v>
      </c>
    </row>
    <row r="23721" spans="1:15" x14ac:dyDescent="0.25">
      <c r="A23721" s="3">
        <v>42951</v>
      </c>
      <c r="B23721">
        <v>677</v>
      </c>
      <c r="C23721" t="s">
        <v>1898</v>
      </c>
      <c r="D23721" t="s">
        <v>82</v>
      </c>
      <c r="E23721">
        <v>19091</v>
      </c>
      <c r="F23721" t="s">
        <v>72</v>
      </c>
      <c r="G23721" t="s">
        <v>20</v>
      </c>
      <c r="H23721" t="s">
        <v>21</v>
      </c>
      <c r="I23721" t="s">
        <v>22</v>
      </c>
      <c r="J23721" t="s">
        <v>1090</v>
      </c>
      <c r="K23721" t="s">
        <v>2472</v>
      </c>
      <c r="L23721" s="9">
        <v>40.28</v>
      </c>
      <c r="M23721" s="9">
        <v>79</v>
      </c>
      <c r="N23721" s="9">
        <v>2</v>
      </c>
      <c r="O23721" s="9">
        <v>0</v>
      </c>
    </row>
    <row r="23722" spans="1:15" x14ac:dyDescent="0.25">
      <c r="A23722" s="3">
        <v>42951</v>
      </c>
      <c r="B23722">
        <v>653</v>
      </c>
      <c r="C23722" t="s">
        <v>1510</v>
      </c>
      <c r="D23722" t="s">
        <v>82</v>
      </c>
      <c r="E23722">
        <v>19091</v>
      </c>
      <c r="F23722" t="s">
        <v>72</v>
      </c>
      <c r="G23722" t="s">
        <v>20</v>
      </c>
      <c r="H23722" t="s">
        <v>21</v>
      </c>
      <c r="I23722" t="s">
        <v>22</v>
      </c>
      <c r="J23722" t="s">
        <v>1090</v>
      </c>
      <c r="K23722" t="s">
        <v>2472</v>
      </c>
      <c r="L23722" s="9">
        <v>62.54</v>
      </c>
      <c r="M23722" s="9">
        <v>136</v>
      </c>
      <c r="N23722" s="9">
        <v>18</v>
      </c>
      <c r="O23722" s="9">
        <v>0</v>
      </c>
    </row>
    <row r="23723" spans="1:15" x14ac:dyDescent="0.25">
      <c r="A23723" s="3">
        <v>42951</v>
      </c>
      <c r="B23723">
        <v>8</v>
      </c>
      <c r="C23723" t="s">
        <v>7</v>
      </c>
      <c r="D23723" t="s">
        <v>8</v>
      </c>
      <c r="E23723">
        <v>11391</v>
      </c>
      <c r="F23723" t="s">
        <v>12104</v>
      </c>
      <c r="G23723" t="s">
        <v>25</v>
      </c>
      <c r="H23723" t="s">
        <v>35</v>
      </c>
      <c r="I23723" t="s">
        <v>436</v>
      </c>
      <c r="J23723" t="s">
        <v>437</v>
      </c>
      <c r="K23723">
        <v>20070804722390</v>
      </c>
      <c r="L23723" s="9">
        <v>30.58</v>
      </c>
      <c r="M23723" s="9">
        <v>59.99</v>
      </c>
      <c r="N23723" s="9">
        <v>1</v>
      </c>
      <c r="O23723" s="9">
        <v>5.9989999999999997</v>
      </c>
    </row>
    <row r="23724" spans="1:15" x14ac:dyDescent="0.25">
      <c r="A23724" s="3">
        <v>42951</v>
      </c>
      <c r="B23724">
        <v>8</v>
      </c>
      <c r="C23724" t="s">
        <v>7</v>
      </c>
      <c r="D23724" t="s">
        <v>8</v>
      </c>
      <c r="E23724">
        <v>3191</v>
      </c>
      <c r="F23724" t="s">
        <v>588</v>
      </c>
      <c r="G23724" t="s">
        <v>25</v>
      </c>
      <c r="H23724" t="s">
        <v>35</v>
      </c>
      <c r="I23724" t="s">
        <v>36</v>
      </c>
      <c r="J23724" t="s">
        <v>322</v>
      </c>
      <c r="K23724">
        <v>20070804714190</v>
      </c>
      <c r="L23724" s="9">
        <v>30.58</v>
      </c>
      <c r="M23724" s="9">
        <v>59.99</v>
      </c>
      <c r="N23724" s="9">
        <v>1</v>
      </c>
      <c r="O23724" s="9">
        <v>5.9989999999999997</v>
      </c>
    </row>
    <row r="23725" spans="1:15" x14ac:dyDescent="0.25">
      <c r="A23725" s="3">
        <v>42951</v>
      </c>
      <c r="B23725">
        <v>66</v>
      </c>
      <c r="C23725" t="s">
        <v>11</v>
      </c>
      <c r="D23725" t="s">
        <v>12</v>
      </c>
      <c r="E23725">
        <v>2821</v>
      </c>
      <c r="F23725" t="s">
        <v>13870</v>
      </c>
      <c r="G23725" t="s">
        <v>25</v>
      </c>
      <c r="H23725" t="s">
        <v>31</v>
      </c>
      <c r="I23725" t="s">
        <v>32</v>
      </c>
      <c r="J23725" t="s">
        <v>124</v>
      </c>
      <c r="K23725">
        <v>20070804713820</v>
      </c>
      <c r="L23725" s="9">
        <v>13.1</v>
      </c>
      <c r="M23725" s="9">
        <v>25.69</v>
      </c>
      <c r="N23725" s="9">
        <v>1</v>
      </c>
      <c r="O23725" s="9">
        <v>2.569</v>
      </c>
    </row>
    <row r="23726" spans="1:15" x14ac:dyDescent="0.25">
      <c r="A23726" s="3">
        <v>42951</v>
      </c>
      <c r="B23726">
        <v>66</v>
      </c>
      <c r="C23726" t="s">
        <v>11</v>
      </c>
      <c r="D23726" t="s">
        <v>12</v>
      </c>
      <c r="E23726">
        <v>3191</v>
      </c>
      <c r="F23726" t="s">
        <v>588</v>
      </c>
      <c r="G23726" t="s">
        <v>25</v>
      </c>
      <c r="H23726" t="s">
        <v>35</v>
      </c>
      <c r="I23726" t="s">
        <v>36</v>
      </c>
      <c r="J23726" t="s">
        <v>322</v>
      </c>
      <c r="K23726">
        <v>20070804714190</v>
      </c>
      <c r="L23726" s="9">
        <v>13.1</v>
      </c>
      <c r="M23726" s="9">
        <v>25.69</v>
      </c>
      <c r="N23726" s="9">
        <v>1</v>
      </c>
      <c r="O23726" s="9">
        <v>2.569</v>
      </c>
    </row>
    <row r="23727" spans="1:15" x14ac:dyDescent="0.25">
      <c r="A23727" s="3">
        <v>42951</v>
      </c>
      <c r="B23727">
        <v>66</v>
      </c>
      <c r="C23727" t="s">
        <v>11</v>
      </c>
      <c r="D23727" t="s">
        <v>12</v>
      </c>
      <c r="E23727">
        <v>11391</v>
      </c>
      <c r="F23727" t="s">
        <v>12104</v>
      </c>
      <c r="G23727" t="s">
        <v>25</v>
      </c>
      <c r="H23727" t="s">
        <v>35</v>
      </c>
      <c r="I23727" t="s">
        <v>436</v>
      </c>
      <c r="J23727" t="s">
        <v>437</v>
      </c>
      <c r="K23727">
        <v>20070804722390</v>
      </c>
      <c r="L23727" s="9">
        <v>13.1</v>
      </c>
      <c r="M23727" s="9">
        <v>25.69</v>
      </c>
      <c r="N23727" s="9">
        <v>1</v>
      </c>
      <c r="O23727" s="9">
        <v>2.569</v>
      </c>
    </row>
    <row r="23728" spans="1:15" x14ac:dyDescent="0.25">
      <c r="A23728" s="3">
        <v>42951</v>
      </c>
      <c r="B23728">
        <v>66</v>
      </c>
      <c r="C23728" t="s">
        <v>11</v>
      </c>
      <c r="D23728" t="s">
        <v>12</v>
      </c>
      <c r="E23728">
        <v>2891</v>
      </c>
      <c r="F23728" t="s">
        <v>14787</v>
      </c>
      <c r="G23728" t="s">
        <v>3</v>
      </c>
      <c r="H23728" t="s">
        <v>4</v>
      </c>
      <c r="I23728" t="s">
        <v>62</v>
      </c>
      <c r="J23728" t="s">
        <v>259</v>
      </c>
      <c r="K23728">
        <v>20070804313890</v>
      </c>
      <c r="L23728" s="9">
        <v>13.1</v>
      </c>
      <c r="M23728" s="9">
        <v>25.69</v>
      </c>
      <c r="N23728" s="9">
        <v>1</v>
      </c>
      <c r="O23728" s="9">
        <v>2.569</v>
      </c>
    </row>
    <row r="23729" spans="1:15" x14ac:dyDescent="0.25">
      <c r="A23729" s="3">
        <v>42951</v>
      </c>
      <c r="B23729">
        <v>66</v>
      </c>
      <c r="C23729" t="s">
        <v>11</v>
      </c>
      <c r="D23729" t="s">
        <v>12</v>
      </c>
      <c r="E23729">
        <v>10251</v>
      </c>
      <c r="F23729" t="s">
        <v>16617</v>
      </c>
      <c r="G23729" t="s">
        <v>3</v>
      </c>
      <c r="H23729" t="s">
        <v>4</v>
      </c>
      <c r="I23729" t="s">
        <v>62</v>
      </c>
      <c r="J23729" t="s">
        <v>63</v>
      </c>
      <c r="K23729">
        <v>20070804221250</v>
      </c>
      <c r="L23729" s="9">
        <v>13.1</v>
      </c>
      <c r="M23729" s="9">
        <v>25.69</v>
      </c>
      <c r="N23729" s="9">
        <v>1</v>
      </c>
      <c r="O23729" s="9">
        <v>2.569</v>
      </c>
    </row>
    <row r="23730" spans="1:15" x14ac:dyDescent="0.25">
      <c r="A23730" s="3">
        <v>42951</v>
      </c>
      <c r="B23730">
        <v>66</v>
      </c>
      <c r="C23730" t="s">
        <v>11</v>
      </c>
      <c r="D23730" t="s">
        <v>12</v>
      </c>
      <c r="E23730">
        <v>2201</v>
      </c>
      <c r="F23730" t="s">
        <v>12440</v>
      </c>
      <c r="G23730" t="s">
        <v>3</v>
      </c>
      <c r="H23730" t="s">
        <v>4</v>
      </c>
      <c r="I23730" t="s">
        <v>5</v>
      </c>
      <c r="J23730" t="s">
        <v>147</v>
      </c>
      <c r="K23730">
        <v>20070804713200</v>
      </c>
      <c r="L23730" s="9">
        <v>13.1</v>
      </c>
      <c r="M23730" s="9">
        <v>25.69</v>
      </c>
      <c r="N23730" s="9">
        <v>1</v>
      </c>
      <c r="O23730" s="9">
        <v>2.569</v>
      </c>
    </row>
    <row r="23731" spans="1:15" x14ac:dyDescent="0.25">
      <c r="A23731" s="3">
        <v>42951</v>
      </c>
      <c r="B23731">
        <v>66</v>
      </c>
      <c r="C23731" t="s">
        <v>11</v>
      </c>
      <c r="D23731" t="s">
        <v>12</v>
      </c>
      <c r="E23731">
        <v>15171</v>
      </c>
      <c r="F23731" t="s">
        <v>13072</v>
      </c>
      <c r="G23731" t="s">
        <v>3</v>
      </c>
      <c r="H23731" t="s">
        <v>4</v>
      </c>
      <c r="I23731" t="s">
        <v>5</v>
      </c>
      <c r="J23731" t="s">
        <v>162</v>
      </c>
      <c r="K23731">
        <v>20070804726170</v>
      </c>
      <c r="L23731" s="9">
        <v>13.1</v>
      </c>
      <c r="M23731" s="9">
        <v>25.69</v>
      </c>
      <c r="N23731" s="9">
        <v>1</v>
      </c>
      <c r="O23731" s="9">
        <v>2.569</v>
      </c>
    </row>
    <row r="23732" spans="1:15" x14ac:dyDescent="0.25">
      <c r="A23732" s="3">
        <v>42951</v>
      </c>
      <c r="B23732">
        <v>66</v>
      </c>
      <c r="C23732" t="s">
        <v>11</v>
      </c>
      <c r="D23732" t="s">
        <v>12</v>
      </c>
      <c r="E23732">
        <v>12311</v>
      </c>
      <c r="F23732" t="s">
        <v>16417</v>
      </c>
      <c r="G23732" t="s">
        <v>20</v>
      </c>
      <c r="H23732" t="s">
        <v>21</v>
      </c>
      <c r="I23732" t="s">
        <v>66</v>
      </c>
      <c r="J23732" t="s">
        <v>73</v>
      </c>
      <c r="K23732">
        <v>20070804823310</v>
      </c>
      <c r="L23732" s="9">
        <v>13.1</v>
      </c>
      <c r="M23732" s="9">
        <v>25.69</v>
      </c>
      <c r="N23732" s="9">
        <v>1</v>
      </c>
      <c r="O23732" s="9">
        <v>0</v>
      </c>
    </row>
    <row r="23733" spans="1:15" x14ac:dyDescent="0.25">
      <c r="A23733" s="3">
        <v>42951</v>
      </c>
      <c r="B23733">
        <v>66</v>
      </c>
      <c r="C23733" t="s">
        <v>11</v>
      </c>
      <c r="D23733" t="s">
        <v>12</v>
      </c>
      <c r="E23733">
        <v>16341</v>
      </c>
      <c r="F23733" t="s">
        <v>16141</v>
      </c>
      <c r="G23733" t="s">
        <v>20</v>
      </c>
      <c r="H23733" t="s">
        <v>21</v>
      </c>
      <c r="I23733" t="s">
        <v>22</v>
      </c>
      <c r="J23733" t="s">
        <v>578</v>
      </c>
      <c r="K23733">
        <v>20070804727340</v>
      </c>
      <c r="L23733" s="9">
        <v>13.1</v>
      </c>
      <c r="M23733" s="9">
        <v>25.69</v>
      </c>
      <c r="N23733" s="9">
        <v>1</v>
      </c>
      <c r="O23733" s="9">
        <v>0</v>
      </c>
    </row>
    <row r="23734" spans="1:15" x14ac:dyDescent="0.25">
      <c r="A23734" s="3">
        <v>42951</v>
      </c>
      <c r="B23734">
        <v>8</v>
      </c>
      <c r="C23734" t="s">
        <v>7</v>
      </c>
      <c r="D23734" t="s">
        <v>8</v>
      </c>
      <c r="E23734">
        <v>11310</v>
      </c>
      <c r="F23734" t="s">
        <v>12052</v>
      </c>
      <c r="G23734" t="s">
        <v>25</v>
      </c>
      <c r="H23734" t="s">
        <v>31</v>
      </c>
      <c r="I23734" t="s">
        <v>32</v>
      </c>
      <c r="J23734" t="s">
        <v>124</v>
      </c>
      <c r="K23734">
        <v>20070804822309</v>
      </c>
      <c r="L23734" s="9">
        <v>30.58</v>
      </c>
      <c r="M23734" s="9">
        <v>59.99</v>
      </c>
      <c r="N23734" s="9">
        <v>1</v>
      </c>
      <c r="O23734" s="9">
        <v>5.9989999999999997</v>
      </c>
    </row>
    <row r="23735" spans="1:15" x14ac:dyDescent="0.25">
      <c r="A23735" s="3">
        <v>42951</v>
      </c>
      <c r="B23735">
        <v>8</v>
      </c>
      <c r="C23735" t="s">
        <v>7</v>
      </c>
      <c r="D23735" t="s">
        <v>8</v>
      </c>
      <c r="E23735">
        <v>8060</v>
      </c>
      <c r="F23735" t="s">
        <v>12053</v>
      </c>
      <c r="G23735" t="s">
        <v>25</v>
      </c>
      <c r="H23735" t="s">
        <v>31</v>
      </c>
      <c r="I23735" t="s">
        <v>32</v>
      </c>
      <c r="J23735" t="s">
        <v>124</v>
      </c>
      <c r="K23735">
        <v>20070804719059</v>
      </c>
      <c r="L23735" s="9">
        <v>30.58</v>
      </c>
      <c r="M23735" s="9">
        <v>59.99</v>
      </c>
      <c r="N23735" s="9">
        <v>1</v>
      </c>
      <c r="O23735" s="9">
        <v>5.9989999999999997</v>
      </c>
    </row>
    <row r="23736" spans="1:15" x14ac:dyDescent="0.25">
      <c r="A23736" s="3">
        <v>42951</v>
      </c>
      <c r="B23736">
        <v>66</v>
      </c>
      <c r="C23736" t="s">
        <v>11</v>
      </c>
      <c r="D23736" t="s">
        <v>12</v>
      </c>
      <c r="E23736">
        <v>8060</v>
      </c>
      <c r="F23736" t="s">
        <v>12053</v>
      </c>
      <c r="G23736" t="s">
        <v>25</v>
      </c>
      <c r="H23736" t="s">
        <v>31</v>
      </c>
      <c r="I23736" t="s">
        <v>32</v>
      </c>
      <c r="J23736" t="s">
        <v>124</v>
      </c>
      <c r="K23736">
        <v>20070804719059</v>
      </c>
      <c r="L23736" s="9">
        <v>13.1</v>
      </c>
      <c r="M23736" s="9">
        <v>25.69</v>
      </c>
      <c r="N23736" s="9">
        <v>1</v>
      </c>
      <c r="O23736" s="9">
        <v>2.569</v>
      </c>
    </row>
    <row r="23737" spans="1:15" x14ac:dyDescent="0.25">
      <c r="A23737" s="3">
        <v>42951</v>
      </c>
      <c r="B23737">
        <v>66</v>
      </c>
      <c r="C23737" t="s">
        <v>11</v>
      </c>
      <c r="D23737" t="s">
        <v>12</v>
      </c>
      <c r="E23737">
        <v>11310</v>
      </c>
      <c r="F23737" t="s">
        <v>12052</v>
      </c>
      <c r="G23737" t="s">
        <v>25</v>
      </c>
      <c r="H23737" t="s">
        <v>31</v>
      </c>
      <c r="I23737" t="s">
        <v>32</v>
      </c>
      <c r="J23737" t="s">
        <v>124</v>
      </c>
      <c r="K23737">
        <v>20070804822309</v>
      </c>
      <c r="L23737" s="9">
        <v>13.1</v>
      </c>
      <c r="M23737" s="9">
        <v>25.69</v>
      </c>
      <c r="N23737" s="9">
        <v>1</v>
      </c>
      <c r="O23737" s="9">
        <v>2.569</v>
      </c>
    </row>
    <row r="23738" spans="1:15" x14ac:dyDescent="0.25">
      <c r="A23738" s="3">
        <v>42951</v>
      </c>
      <c r="B23738">
        <v>66</v>
      </c>
      <c r="C23738" t="s">
        <v>11</v>
      </c>
      <c r="D23738" t="s">
        <v>12</v>
      </c>
      <c r="E23738">
        <v>11610</v>
      </c>
      <c r="F23738" t="s">
        <v>11763</v>
      </c>
      <c r="G23738" t="s">
        <v>25</v>
      </c>
      <c r="H23738" t="s">
        <v>35</v>
      </c>
      <c r="I23738" t="s">
        <v>128</v>
      </c>
      <c r="J23738" t="s">
        <v>128</v>
      </c>
      <c r="K23738">
        <v>20070804122609</v>
      </c>
      <c r="L23738" s="9">
        <v>13.1</v>
      </c>
      <c r="M23738" s="9">
        <v>25.69</v>
      </c>
      <c r="N23738" s="9">
        <v>1</v>
      </c>
      <c r="O23738" s="9">
        <v>2.569</v>
      </c>
    </row>
    <row r="23739" spans="1:15" x14ac:dyDescent="0.25">
      <c r="A23739" s="3">
        <v>42951</v>
      </c>
      <c r="B23739">
        <v>66</v>
      </c>
      <c r="C23739" t="s">
        <v>11</v>
      </c>
      <c r="D23739" t="s">
        <v>12</v>
      </c>
      <c r="E23739">
        <v>4870</v>
      </c>
      <c r="F23739" t="s">
        <v>12137</v>
      </c>
      <c r="G23739" t="s">
        <v>3</v>
      </c>
      <c r="H23739" t="s">
        <v>4</v>
      </c>
      <c r="I23739" t="s">
        <v>49</v>
      </c>
      <c r="J23739" t="s">
        <v>130</v>
      </c>
      <c r="K23739">
        <v>20070804715869</v>
      </c>
      <c r="L23739" s="9">
        <v>13.1</v>
      </c>
      <c r="M23739" s="9">
        <v>25.69</v>
      </c>
      <c r="N23739" s="9">
        <v>1</v>
      </c>
      <c r="O23739" s="9">
        <v>2.569</v>
      </c>
    </row>
    <row r="23740" spans="1:15" x14ac:dyDescent="0.25">
      <c r="A23740" s="3">
        <v>42951</v>
      </c>
      <c r="B23740">
        <v>66</v>
      </c>
      <c r="C23740" t="s">
        <v>11</v>
      </c>
      <c r="D23740" t="s">
        <v>12</v>
      </c>
      <c r="E23740">
        <v>5760</v>
      </c>
      <c r="F23740" t="s">
        <v>16716</v>
      </c>
      <c r="G23740" t="s">
        <v>3</v>
      </c>
      <c r="H23740" t="s">
        <v>4</v>
      </c>
      <c r="I23740" t="s">
        <v>5</v>
      </c>
      <c r="J23740" t="s">
        <v>3491</v>
      </c>
      <c r="K23740">
        <v>20070804716759</v>
      </c>
      <c r="L23740" s="9">
        <v>13.1</v>
      </c>
      <c r="M23740" s="9">
        <v>25.69</v>
      </c>
      <c r="N23740" s="9">
        <v>1</v>
      </c>
      <c r="O23740" s="9">
        <v>2.569</v>
      </c>
    </row>
    <row r="23741" spans="1:15" x14ac:dyDescent="0.25">
      <c r="A23741" s="3">
        <v>42952</v>
      </c>
      <c r="B23741">
        <v>123</v>
      </c>
      <c r="C23741" t="s">
        <v>1661</v>
      </c>
      <c r="D23741" t="s">
        <v>14</v>
      </c>
      <c r="E23741">
        <v>19039</v>
      </c>
      <c r="F23741" t="s">
        <v>72</v>
      </c>
      <c r="G23741" t="s">
        <v>25</v>
      </c>
      <c r="H23741" t="s">
        <v>35</v>
      </c>
      <c r="I23741" t="s">
        <v>128</v>
      </c>
      <c r="J23741" t="s">
        <v>128</v>
      </c>
      <c r="K23741" t="s">
        <v>5553</v>
      </c>
      <c r="L23741" s="9">
        <v>128.76</v>
      </c>
      <c r="M23741" s="9">
        <v>279.99</v>
      </c>
      <c r="N23741" s="9">
        <v>10</v>
      </c>
      <c r="O23741" s="9">
        <v>279.99</v>
      </c>
    </row>
    <row r="23742" spans="1:15" x14ac:dyDescent="0.25">
      <c r="A23742" s="3">
        <v>42952</v>
      </c>
      <c r="B23742">
        <v>155</v>
      </c>
      <c r="C23742" t="s">
        <v>633</v>
      </c>
      <c r="D23742" t="s">
        <v>14</v>
      </c>
      <c r="E23742">
        <v>19039</v>
      </c>
      <c r="F23742" t="s">
        <v>72</v>
      </c>
      <c r="G23742" t="s">
        <v>25</v>
      </c>
      <c r="H23742" t="s">
        <v>35</v>
      </c>
      <c r="I23742" t="s">
        <v>128</v>
      </c>
      <c r="J23742" t="s">
        <v>128</v>
      </c>
      <c r="K23742" t="s">
        <v>5553</v>
      </c>
      <c r="L23742" s="9">
        <v>216.12</v>
      </c>
      <c r="M23742" s="9">
        <v>469.97</v>
      </c>
      <c r="N23742" s="9">
        <v>5</v>
      </c>
      <c r="O23742" s="9">
        <v>234.98500000000001</v>
      </c>
    </row>
    <row r="23743" spans="1:15" x14ac:dyDescent="0.25">
      <c r="A23743" s="3">
        <v>42952</v>
      </c>
      <c r="B23743">
        <v>135</v>
      </c>
      <c r="C23743" t="s">
        <v>1371</v>
      </c>
      <c r="D23743" t="s">
        <v>14</v>
      </c>
      <c r="E23743">
        <v>19039</v>
      </c>
      <c r="F23743" t="s">
        <v>72</v>
      </c>
      <c r="G23743" t="s">
        <v>25</v>
      </c>
      <c r="H23743" t="s">
        <v>35</v>
      </c>
      <c r="I23743" t="s">
        <v>128</v>
      </c>
      <c r="J23743" t="s">
        <v>128</v>
      </c>
      <c r="K23743" t="s">
        <v>5553</v>
      </c>
      <c r="L23743" s="9">
        <v>160.93</v>
      </c>
      <c r="M23743" s="9">
        <v>349.95</v>
      </c>
      <c r="N23743" s="9">
        <v>10</v>
      </c>
      <c r="O23743" s="9">
        <v>349.95</v>
      </c>
    </row>
    <row r="23744" spans="1:15" x14ac:dyDescent="0.25">
      <c r="A23744" s="3">
        <v>42952</v>
      </c>
      <c r="B23744">
        <v>8</v>
      </c>
      <c r="C23744" t="s">
        <v>7</v>
      </c>
      <c r="D23744" t="s">
        <v>8</v>
      </c>
      <c r="E23744">
        <v>11539</v>
      </c>
      <c r="F23744" t="s">
        <v>12106</v>
      </c>
      <c r="G23744" t="s">
        <v>25</v>
      </c>
      <c r="H23744" t="s">
        <v>26</v>
      </c>
      <c r="I23744" t="s">
        <v>209</v>
      </c>
      <c r="J23744" t="s">
        <v>210</v>
      </c>
      <c r="K23744">
        <v>20070805722538</v>
      </c>
      <c r="L23744" s="9">
        <v>30.58</v>
      </c>
      <c r="M23744" s="9">
        <v>59.99</v>
      </c>
      <c r="N23744" s="9">
        <v>1</v>
      </c>
      <c r="O23744" s="9">
        <v>5.9989999999999997</v>
      </c>
    </row>
    <row r="23745" spans="1:15" x14ac:dyDescent="0.25">
      <c r="A23745" s="3">
        <v>42952</v>
      </c>
      <c r="B23745">
        <v>8</v>
      </c>
      <c r="C23745" t="s">
        <v>7</v>
      </c>
      <c r="D23745" t="s">
        <v>8</v>
      </c>
      <c r="E23745">
        <v>19</v>
      </c>
      <c r="F23745" t="s">
        <v>12207</v>
      </c>
      <c r="G23745" t="s">
        <v>20</v>
      </c>
      <c r="H23745" t="s">
        <v>21</v>
      </c>
      <c r="I23745" t="s">
        <v>66</v>
      </c>
      <c r="J23745" t="s">
        <v>73</v>
      </c>
      <c r="K23745">
        <v>20070805711018</v>
      </c>
      <c r="L23745" s="9">
        <v>30.58</v>
      </c>
      <c r="M23745" s="9">
        <v>59.99</v>
      </c>
      <c r="N23745" s="9">
        <v>1</v>
      </c>
      <c r="O23745" s="9">
        <v>0</v>
      </c>
    </row>
    <row r="23746" spans="1:15" x14ac:dyDescent="0.25">
      <c r="A23746" s="3">
        <v>42952</v>
      </c>
      <c r="B23746">
        <v>8</v>
      </c>
      <c r="C23746" t="s">
        <v>7</v>
      </c>
      <c r="D23746" t="s">
        <v>8</v>
      </c>
      <c r="E23746">
        <v>18089</v>
      </c>
      <c r="F23746" t="s">
        <v>14225</v>
      </c>
      <c r="G23746" t="s">
        <v>20</v>
      </c>
      <c r="H23746" t="s">
        <v>21</v>
      </c>
      <c r="I23746" t="s">
        <v>22</v>
      </c>
      <c r="J23746" t="s">
        <v>558</v>
      </c>
      <c r="K23746">
        <v>20070805729088</v>
      </c>
      <c r="L23746" s="9">
        <v>30.58</v>
      </c>
      <c r="M23746" s="9">
        <v>59.99</v>
      </c>
      <c r="N23746" s="9">
        <v>1</v>
      </c>
      <c r="O23746" s="9">
        <v>0</v>
      </c>
    </row>
    <row r="23747" spans="1:15" x14ac:dyDescent="0.25">
      <c r="A23747" s="3">
        <v>42952</v>
      </c>
      <c r="B23747">
        <v>66</v>
      </c>
      <c r="C23747" t="s">
        <v>11</v>
      </c>
      <c r="D23747" t="s">
        <v>12</v>
      </c>
      <c r="E23747">
        <v>11539</v>
      </c>
      <c r="F23747" t="s">
        <v>12106</v>
      </c>
      <c r="G23747" t="s">
        <v>25</v>
      </c>
      <c r="H23747" t="s">
        <v>26</v>
      </c>
      <c r="I23747" t="s">
        <v>209</v>
      </c>
      <c r="J23747" t="s">
        <v>210</v>
      </c>
      <c r="K23747">
        <v>20070805722538</v>
      </c>
      <c r="L23747" s="9">
        <v>13.1</v>
      </c>
      <c r="M23747" s="9">
        <v>25.69</v>
      </c>
      <c r="N23747" s="9">
        <v>1</v>
      </c>
      <c r="O23747" s="9">
        <v>2.569</v>
      </c>
    </row>
    <row r="23748" spans="1:15" x14ac:dyDescent="0.25">
      <c r="A23748" s="3">
        <v>42952</v>
      </c>
      <c r="B23748">
        <v>66</v>
      </c>
      <c r="C23748" t="s">
        <v>11</v>
      </c>
      <c r="D23748" t="s">
        <v>12</v>
      </c>
      <c r="E23748">
        <v>9109</v>
      </c>
      <c r="F23748" t="s">
        <v>16549</v>
      </c>
      <c r="G23748" t="s">
        <v>3</v>
      </c>
      <c r="H23748" t="s">
        <v>4</v>
      </c>
      <c r="I23748" t="s">
        <v>49</v>
      </c>
      <c r="J23748" t="s">
        <v>274</v>
      </c>
      <c r="K23748">
        <v>20070805620108</v>
      </c>
      <c r="L23748" s="9">
        <v>13.1</v>
      </c>
      <c r="M23748" s="9">
        <v>25.69</v>
      </c>
      <c r="N23748" s="9">
        <v>1</v>
      </c>
      <c r="O23748" s="9">
        <v>2.569</v>
      </c>
    </row>
    <row r="23749" spans="1:15" x14ac:dyDescent="0.25">
      <c r="A23749" s="3">
        <v>42952</v>
      </c>
      <c r="B23749">
        <v>66</v>
      </c>
      <c r="C23749" t="s">
        <v>11</v>
      </c>
      <c r="D23749" t="s">
        <v>12</v>
      </c>
      <c r="E23749">
        <v>10609</v>
      </c>
      <c r="F23749" t="s">
        <v>16550</v>
      </c>
      <c r="G23749" t="s">
        <v>3</v>
      </c>
      <c r="H23749" t="s">
        <v>4</v>
      </c>
      <c r="I23749" t="s">
        <v>49</v>
      </c>
      <c r="J23749" t="s">
        <v>135</v>
      </c>
      <c r="K23749">
        <v>20070805821608</v>
      </c>
      <c r="L23749" s="9">
        <v>13.1</v>
      </c>
      <c r="M23749" s="9">
        <v>25.69</v>
      </c>
      <c r="N23749" s="9">
        <v>1</v>
      </c>
      <c r="O23749" s="9">
        <v>2.569</v>
      </c>
    </row>
    <row r="23750" spans="1:15" x14ac:dyDescent="0.25">
      <c r="A23750" s="3">
        <v>42952</v>
      </c>
      <c r="B23750">
        <v>66</v>
      </c>
      <c r="C23750" t="s">
        <v>11</v>
      </c>
      <c r="D23750" t="s">
        <v>12</v>
      </c>
      <c r="E23750">
        <v>7819</v>
      </c>
      <c r="F23750" t="s">
        <v>15201</v>
      </c>
      <c r="G23750" t="s">
        <v>3</v>
      </c>
      <c r="H23750" t="s">
        <v>4</v>
      </c>
      <c r="I23750" t="s">
        <v>5</v>
      </c>
      <c r="J23750" t="s">
        <v>47</v>
      </c>
      <c r="K23750">
        <v>20070805518818</v>
      </c>
      <c r="L23750" s="9">
        <v>13.1</v>
      </c>
      <c r="M23750" s="9">
        <v>25.69</v>
      </c>
      <c r="N23750" s="9">
        <v>1</v>
      </c>
      <c r="O23750" s="9">
        <v>2.569</v>
      </c>
    </row>
    <row r="23751" spans="1:15" x14ac:dyDescent="0.25">
      <c r="A23751" s="3">
        <v>42952</v>
      </c>
      <c r="B23751">
        <v>66</v>
      </c>
      <c r="C23751" t="s">
        <v>11</v>
      </c>
      <c r="D23751" t="s">
        <v>12</v>
      </c>
      <c r="E23751">
        <v>12729</v>
      </c>
      <c r="F23751" t="s">
        <v>16731</v>
      </c>
      <c r="G23751" t="s">
        <v>3</v>
      </c>
      <c r="H23751" t="s">
        <v>4</v>
      </c>
      <c r="I23751" t="s">
        <v>5</v>
      </c>
      <c r="J23751" t="s">
        <v>555</v>
      </c>
      <c r="K23751">
        <v>20070805823728</v>
      </c>
      <c r="L23751" s="9">
        <v>13.1</v>
      </c>
      <c r="M23751" s="9">
        <v>25.69</v>
      </c>
      <c r="N23751" s="9">
        <v>1</v>
      </c>
      <c r="O23751" s="9">
        <v>2.569</v>
      </c>
    </row>
    <row r="23752" spans="1:15" x14ac:dyDescent="0.25">
      <c r="A23752" s="3">
        <v>42952</v>
      </c>
      <c r="B23752">
        <v>66</v>
      </c>
      <c r="C23752" t="s">
        <v>11</v>
      </c>
      <c r="D23752" t="s">
        <v>12</v>
      </c>
      <c r="E23752">
        <v>19</v>
      </c>
      <c r="F23752" t="s">
        <v>12207</v>
      </c>
      <c r="G23752" t="s">
        <v>20</v>
      </c>
      <c r="H23752" t="s">
        <v>21</v>
      </c>
      <c r="I23752" t="s">
        <v>66</v>
      </c>
      <c r="J23752" t="s">
        <v>73</v>
      </c>
      <c r="K23752">
        <v>20070805711018</v>
      </c>
      <c r="L23752" s="9">
        <v>13.1</v>
      </c>
      <c r="M23752" s="9">
        <v>25.69</v>
      </c>
      <c r="N23752" s="9">
        <v>1</v>
      </c>
      <c r="O23752" s="9">
        <v>0</v>
      </c>
    </row>
    <row r="23753" spans="1:15" x14ac:dyDescent="0.25">
      <c r="A23753" s="3">
        <v>42952</v>
      </c>
      <c r="B23753">
        <v>66</v>
      </c>
      <c r="C23753" t="s">
        <v>11</v>
      </c>
      <c r="D23753" t="s">
        <v>12</v>
      </c>
      <c r="E23753">
        <v>12349</v>
      </c>
      <c r="F23753" t="s">
        <v>17869</v>
      </c>
      <c r="G23753" t="s">
        <v>20</v>
      </c>
      <c r="H23753" t="s">
        <v>21</v>
      </c>
      <c r="I23753" t="s">
        <v>22</v>
      </c>
      <c r="J23753" t="s">
        <v>352</v>
      </c>
      <c r="K23753">
        <v>20070805823348</v>
      </c>
      <c r="L23753" s="9">
        <v>13.1</v>
      </c>
      <c r="M23753" s="9">
        <v>25.69</v>
      </c>
      <c r="N23753" s="9">
        <v>1</v>
      </c>
      <c r="O23753" s="9">
        <v>0</v>
      </c>
    </row>
    <row r="23754" spans="1:15" x14ac:dyDescent="0.25">
      <c r="A23754" s="3">
        <v>42952</v>
      </c>
      <c r="B23754">
        <v>66</v>
      </c>
      <c r="C23754" t="s">
        <v>11</v>
      </c>
      <c r="D23754" t="s">
        <v>12</v>
      </c>
      <c r="E23754">
        <v>18089</v>
      </c>
      <c r="F23754" t="s">
        <v>14225</v>
      </c>
      <c r="G23754" t="s">
        <v>20</v>
      </c>
      <c r="H23754" t="s">
        <v>21</v>
      </c>
      <c r="I23754" t="s">
        <v>22</v>
      </c>
      <c r="J23754" t="s">
        <v>558</v>
      </c>
      <c r="K23754">
        <v>20070805729088</v>
      </c>
      <c r="L23754" s="9">
        <v>13.1</v>
      </c>
      <c r="M23754" s="9">
        <v>25.69</v>
      </c>
      <c r="N23754" s="9">
        <v>1</v>
      </c>
      <c r="O23754" s="9">
        <v>0</v>
      </c>
    </row>
    <row r="23755" spans="1:15" x14ac:dyDescent="0.25">
      <c r="A23755" s="3">
        <v>42952</v>
      </c>
      <c r="B23755">
        <v>615</v>
      </c>
      <c r="C23755" t="s">
        <v>1573</v>
      </c>
      <c r="D23755" t="s">
        <v>52</v>
      </c>
      <c r="E23755">
        <v>19088</v>
      </c>
      <c r="F23755" t="s">
        <v>72</v>
      </c>
      <c r="G23755" t="s">
        <v>20</v>
      </c>
      <c r="H23755" t="s">
        <v>21</v>
      </c>
      <c r="I23755" t="s">
        <v>66</v>
      </c>
      <c r="J23755" t="s">
        <v>409</v>
      </c>
      <c r="K23755" t="s">
        <v>2876</v>
      </c>
      <c r="L23755" s="9">
        <v>116.75</v>
      </c>
      <c r="M23755" s="9">
        <v>229</v>
      </c>
      <c r="N23755" s="9">
        <v>6</v>
      </c>
      <c r="O23755" s="9">
        <v>0</v>
      </c>
    </row>
    <row r="23756" spans="1:15" x14ac:dyDescent="0.25">
      <c r="A23756" s="3">
        <v>42952</v>
      </c>
      <c r="B23756">
        <v>540</v>
      </c>
      <c r="C23756" t="s">
        <v>1515</v>
      </c>
      <c r="D23756" t="s">
        <v>82</v>
      </c>
      <c r="E23756">
        <v>19088</v>
      </c>
      <c r="F23756" t="s">
        <v>72</v>
      </c>
      <c r="G23756" t="s">
        <v>20</v>
      </c>
      <c r="H23756" t="s">
        <v>21</v>
      </c>
      <c r="I23756" t="s">
        <v>66</v>
      </c>
      <c r="J23756" t="s">
        <v>409</v>
      </c>
      <c r="K23756" t="s">
        <v>2876</v>
      </c>
      <c r="L23756" s="9">
        <v>827.97</v>
      </c>
      <c r="M23756" s="9">
        <v>2499</v>
      </c>
      <c r="N23756" s="9">
        <v>6</v>
      </c>
      <c r="O23756" s="9">
        <v>0</v>
      </c>
    </row>
    <row r="23757" spans="1:15" x14ac:dyDescent="0.25">
      <c r="A23757" s="3">
        <v>42952</v>
      </c>
      <c r="B23757">
        <v>550</v>
      </c>
      <c r="C23757" t="s">
        <v>1875</v>
      </c>
      <c r="D23757" t="s">
        <v>82</v>
      </c>
      <c r="E23757">
        <v>19088</v>
      </c>
      <c r="F23757" t="s">
        <v>72</v>
      </c>
      <c r="G23757" t="s">
        <v>20</v>
      </c>
      <c r="H23757" t="s">
        <v>21</v>
      </c>
      <c r="I23757" t="s">
        <v>66</v>
      </c>
      <c r="J23757" t="s">
        <v>409</v>
      </c>
      <c r="K23757" t="s">
        <v>2876</v>
      </c>
      <c r="L23757" s="9">
        <v>55.57</v>
      </c>
      <c r="M23757" s="9">
        <v>109</v>
      </c>
      <c r="N23757" s="9">
        <v>6</v>
      </c>
      <c r="O23757" s="9">
        <v>0</v>
      </c>
    </row>
    <row r="23758" spans="1:15" x14ac:dyDescent="0.25">
      <c r="A23758" s="3">
        <v>42952</v>
      </c>
      <c r="B23758">
        <v>544</v>
      </c>
      <c r="C23758" t="s">
        <v>1607</v>
      </c>
      <c r="D23758" t="s">
        <v>82</v>
      </c>
      <c r="E23758">
        <v>19088</v>
      </c>
      <c r="F23758" t="s">
        <v>72</v>
      </c>
      <c r="G23758" t="s">
        <v>20</v>
      </c>
      <c r="H23758" t="s">
        <v>21</v>
      </c>
      <c r="I23758" t="s">
        <v>66</v>
      </c>
      <c r="J23758" t="s">
        <v>409</v>
      </c>
      <c r="K23758" t="s">
        <v>2876</v>
      </c>
      <c r="L23758" s="9">
        <v>254.4</v>
      </c>
      <c r="M23758" s="9">
        <v>499</v>
      </c>
      <c r="N23758" s="9">
        <v>6</v>
      </c>
      <c r="O23758" s="9">
        <v>0</v>
      </c>
    </row>
    <row r="23759" spans="1:15" x14ac:dyDescent="0.25">
      <c r="A23759" s="3">
        <v>42952</v>
      </c>
      <c r="B23759">
        <v>604</v>
      </c>
      <c r="C23759" t="s">
        <v>250</v>
      </c>
      <c r="D23759" t="s">
        <v>8</v>
      </c>
      <c r="E23759">
        <v>19088</v>
      </c>
      <c r="F23759" t="s">
        <v>72</v>
      </c>
      <c r="G23759" t="s">
        <v>20</v>
      </c>
      <c r="H23759" t="s">
        <v>21</v>
      </c>
      <c r="I23759" t="s">
        <v>66</v>
      </c>
      <c r="J23759" t="s">
        <v>409</v>
      </c>
      <c r="K23759" t="s">
        <v>2876</v>
      </c>
      <c r="L23759" s="9">
        <v>254.4</v>
      </c>
      <c r="M23759" s="9">
        <v>499</v>
      </c>
      <c r="N23759" s="9">
        <v>6</v>
      </c>
      <c r="O23759" s="9">
        <v>0</v>
      </c>
    </row>
    <row r="23760" spans="1:15" x14ac:dyDescent="0.25">
      <c r="A23760" s="3">
        <v>42952</v>
      </c>
      <c r="B23760">
        <v>564</v>
      </c>
      <c r="C23760" t="s">
        <v>1518</v>
      </c>
      <c r="D23760" t="s">
        <v>82</v>
      </c>
      <c r="E23760">
        <v>19088</v>
      </c>
      <c r="F23760" t="s">
        <v>72</v>
      </c>
      <c r="G23760" t="s">
        <v>20</v>
      </c>
      <c r="H23760" t="s">
        <v>21</v>
      </c>
      <c r="I23760" t="s">
        <v>66</v>
      </c>
      <c r="J23760" t="s">
        <v>409</v>
      </c>
      <c r="K23760" t="s">
        <v>2876</v>
      </c>
      <c r="L23760" s="9">
        <v>827.97</v>
      </c>
      <c r="M23760" s="9">
        <v>2499</v>
      </c>
      <c r="N23760" s="9">
        <v>12</v>
      </c>
      <c r="O23760" s="9">
        <v>0</v>
      </c>
    </row>
    <row r="23761" spans="1:15" x14ac:dyDescent="0.25">
      <c r="A23761" s="3">
        <v>42952</v>
      </c>
      <c r="B23761">
        <v>664</v>
      </c>
      <c r="C23761" t="s">
        <v>1500</v>
      </c>
      <c r="D23761" t="s">
        <v>82</v>
      </c>
      <c r="E23761">
        <v>18798</v>
      </c>
      <c r="F23761" t="s">
        <v>72</v>
      </c>
      <c r="G23761" t="s">
        <v>3</v>
      </c>
      <c r="H23761" t="s">
        <v>4</v>
      </c>
      <c r="I23761" t="s">
        <v>62</v>
      </c>
      <c r="J23761" t="s">
        <v>63</v>
      </c>
      <c r="K23761" t="s">
        <v>8689</v>
      </c>
      <c r="L23761" s="9">
        <v>75.87</v>
      </c>
      <c r="M23761" s="9">
        <v>229</v>
      </c>
      <c r="N23761" s="9">
        <v>2</v>
      </c>
      <c r="O23761" s="9">
        <v>45.8</v>
      </c>
    </row>
    <row r="23762" spans="1:15" x14ac:dyDescent="0.25">
      <c r="A23762" s="3">
        <v>42952</v>
      </c>
      <c r="B23762">
        <v>683</v>
      </c>
      <c r="C23762" t="s">
        <v>503</v>
      </c>
      <c r="D23762" t="s">
        <v>82</v>
      </c>
      <c r="E23762">
        <v>18798</v>
      </c>
      <c r="F23762" t="s">
        <v>72</v>
      </c>
      <c r="G23762" t="s">
        <v>3</v>
      </c>
      <c r="H23762" t="s">
        <v>4</v>
      </c>
      <c r="I23762" t="s">
        <v>62</v>
      </c>
      <c r="J23762" t="s">
        <v>63</v>
      </c>
      <c r="K23762" t="s">
        <v>8689</v>
      </c>
      <c r="L23762" s="9">
        <v>59.32</v>
      </c>
      <c r="M23762" s="9">
        <v>129</v>
      </c>
      <c r="N23762" s="9">
        <v>8</v>
      </c>
      <c r="O23762" s="9">
        <v>103.2</v>
      </c>
    </row>
    <row r="23763" spans="1:15" x14ac:dyDescent="0.25">
      <c r="A23763" s="3">
        <v>42952</v>
      </c>
      <c r="B23763">
        <v>667</v>
      </c>
      <c r="C23763" t="s">
        <v>1312</v>
      </c>
      <c r="D23763" t="s">
        <v>82</v>
      </c>
      <c r="E23763">
        <v>18798</v>
      </c>
      <c r="F23763" t="s">
        <v>72</v>
      </c>
      <c r="G23763" t="s">
        <v>3</v>
      </c>
      <c r="H23763" t="s">
        <v>4</v>
      </c>
      <c r="I23763" t="s">
        <v>62</v>
      </c>
      <c r="J23763" t="s">
        <v>63</v>
      </c>
      <c r="K23763" t="s">
        <v>8689</v>
      </c>
      <c r="L23763" s="9">
        <v>87.37</v>
      </c>
      <c r="M23763" s="9">
        <v>190</v>
      </c>
      <c r="N23763" s="9">
        <v>8</v>
      </c>
      <c r="O23763" s="9">
        <v>152</v>
      </c>
    </row>
    <row r="23764" spans="1:15" x14ac:dyDescent="0.25">
      <c r="A23764" s="3">
        <v>42952</v>
      </c>
      <c r="B23764">
        <v>8</v>
      </c>
      <c r="C23764" t="s">
        <v>7</v>
      </c>
      <c r="D23764" t="s">
        <v>8</v>
      </c>
      <c r="E23764">
        <v>8338</v>
      </c>
      <c r="F23764" t="s">
        <v>12055</v>
      </c>
      <c r="G23764" t="s">
        <v>25</v>
      </c>
      <c r="H23764" t="s">
        <v>31</v>
      </c>
      <c r="I23764" t="s">
        <v>32</v>
      </c>
      <c r="J23764" t="s">
        <v>314</v>
      </c>
      <c r="K23764">
        <v>20070805719337</v>
      </c>
      <c r="L23764" s="9">
        <v>30.58</v>
      </c>
      <c r="M23764" s="9">
        <v>59.99</v>
      </c>
      <c r="N23764" s="9">
        <v>1</v>
      </c>
      <c r="O23764" s="9">
        <v>5.9989999999999997</v>
      </c>
    </row>
    <row r="23765" spans="1:15" x14ac:dyDescent="0.25">
      <c r="A23765" s="3">
        <v>42952</v>
      </c>
      <c r="B23765">
        <v>66</v>
      </c>
      <c r="C23765" t="s">
        <v>11</v>
      </c>
      <c r="D23765" t="s">
        <v>12</v>
      </c>
      <c r="E23765">
        <v>8338</v>
      </c>
      <c r="F23765" t="s">
        <v>12055</v>
      </c>
      <c r="G23765" t="s">
        <v>25</v>
      </c>
      <c r="H23765" t="s">
        <v>31</v>
      </c>
      <c r="I23765" t="s">
        <v>32</v>
      </c>
      <c r="J23765" t="s">
        <v>314</v>
      </c>
      <c r="K23765">
        <v>20070805719337</v>
      </c>
      <c r="L23765" s="9">
        <v>13.1</v>
      </c>
      <c r="M23765" s="9">
        <v>25.69</v>
      </c>
      <c r="N23765" s="9">
        <v>1</v>
      </c>
      <c r="O23765" s="9">
        <v>2.569</v>
      </c>
    </row>
    <row r="23766" spans="1:15" x14ac:dyDescent="0.25">
      <c r="A23766" s="3">
        <v>42952</v>
      </c>
      <c r="B23766">
        <v>66</v>
      </c>
      <c r="C23766" t="s">
        <v>11</v>
      </c>
      <c r="D23766" t="s">
        <v>12</v>
      </c>
      <c r="E23766">
        <v>2578</v>
      </c>
      <c r="F23766" t="s">
        <v>12131</v>
      </c>
      <c r="G23766" t="s">
        <v>25</v>
      </c>
      <c r="H23766" t="s">
        <v>26</v>
      </c>
      <c r="I23766" t="s">
        <v>56</v>
      </c>
      <c r="J23766" t="s">
        <v>57</v>
      </c>
      <c r="K23766">
        <v>20070805713577</v>
      </c>
      <c r="L23766" s="9">
        <v>13.1</v>
      </c>
      <c r="M23766" s="9">
        <v>25.69</v>
      </c>
      <c r="N23766" s="9">
        <v>1</v>
      </c>
      <c r="O23766" s="9">
        <v>2.569</v>
      </c>
    </row>
    <row r="23767" spans="1:15" x14ac:dyDescent="0.25">
      <c r="A23767" s="3">
        <v>42952</v>
      </c>
      <c r="B23767">
        <v>653</v>
      </c>
      <c r="C23767" t="s">
        <v>1510</v>
      </c>
      <c r="D23767" t="s">
        <v>82</v>
      </c>
      <c r="E23767">
        <v>18797</v>
      </c>
      <c r="F23767" t="s">
        <v>72</v>
      </c>
      <c r="G23767" t="s">
        <v>3</v>
      </c>
      <c r="H23767" t="s">
        <v>4</v>
      </c>
      <c r="I23767" t="s">
        <v>49</v>
      </c>
      <c r="J23767" t="s">
        <v>182</v>
      </c>
      <c r="K23767" t="s">
        <v>7831</v>
      </c>
      <c r="L23767" s="9">
        <v>62.54</v>
      </c>
      <c r="M23767" s="9">
        <v>136</v>
      </c>
      <c r="N23767" s="9">
        <v>8</v>
      </c>
      <c r="O23767" s="9">
        <v>108.8</v>
      </c>
    </row>
    <row r="23768" spans="1:15" x14ac:dyDescent="0.25">
      <c r="A23768" s="3">
        <v>42952</v>
      </c>
      <c r="B23768">
        <v>682</v>
      </c>
      <c r="C23768" t="s">
        <v>1694</v>
      </c>
      <c r="D23768" t="s">
        <v>82</v>
      </c>
      <c r="E23768">
        <v>18797</v>
      </c>
      <c r="F23768" t="s">
        <v>72</v>
      </c>
      <c r="G23768" t="s">
        <v>3</v>
      </c>
      <c r="H23768" t="s">
        <v>4</v>
      </c>
      <c r="I23768" t="s">
        <v>49</v>
      </c>
      <c r="J23768" t="s">
        <v>182</v>
      </c>
      <c r="K23768" t="s">
        <v>7831</v>
      </c>
      <c r="L23768" s="9">
        <v>62.54</v>
      </c>
      <c r="M23768" s="9">
        <v>136</v>
      </c>
      <c r="N23768" s="9">
        <v>6</v>
      </c>
      <c r="O23768" s="9">
        <v>81.599999999999994</v>
      </c>
    </row>
    <row r="23769" spans="1:15" x14ac:dyDescent="0.25">
      <c r="A23769" s="3">
        <v>42952</v>
      </c>
      <c r="B23769">
        <v>672</v>
      </c>
      <c r="C23769" t="s">
        <v>85</v>
      </c>
      <c r="D23769" t="s">
        <v>82</v>
      </c>
      <c r="E23769">
        <v>18797</v>
      </c>
      <c r="F23769" t="s">
        <v>72</v>
      </c>
      <c r="G23769" t="s">
        <v>3</v>
      </c>
      <c r="H23769" t="s">
        <v>4</v>
      </c>
      <c r="I23769" t="s">
        <v>49</v>
      </c>
      <c r="J23769" t="s">
        <v>182</v>
      </c>
      <c r="K23769" t="s">
        <v>7831</v>
      </c>
      <c r="L23769" s="9">
        <v>77.72</v>
      </c>
      <c r="M23769" s="9">
        <v>169</v>
      </c>
      <c r="N23769" s="9">
        <v>8</v>
      </c>
      <c r="O23769" s="9">
        <v>135.19999999999999</v>
      </c>
    </row>
    <row r="23770" spans="1:15" x14ac:dyDescent="0.25">
      <c r="A23770" s="3">
        <v>42952</v>
      </c>
      <c r="B23770">
        <v>673</v>
      </c>
      <c r="C23770" t="s">
        <v>96</v>
      </c>
      <c r="D23770" t="s">
        <v>82</v>
      </c>
      <c r="E23770">
        <v>18797</v>
      </c>
      <c r="F23770" t="s">
        <v>72</v>
      </c>
      <c r="G23770" t="s">
        <v>3</v>
      </c>
      <c r="H23770" t="s">
        <v>4</v>
      </c>
      <c r="I23770" t="s">
        <v>49</v>
      </c>
      <c r="J23770" t="s">
        <v>182</v>
      </c>
      <c r="K23770" t="s">
        <v>7831</v>
      </c>
      <c r="L23770" s="9">
        <v>40.28</v>
      </c>
      <c r="M23770" s="9">
        <v>79</v>
      </c>
      <c r="N23770" s="9">
        <v>2</v>
      </c>
      <c r="O23770" s="9">
        <v>15.8</v>
      </c>
    </row>
    <row r="23771" spans="1:15" x14ac:dyDescent="0.25">
      <c r="A23771" s="3">
        <v>42952</v>
      </c>
      <c r="B23771">
        <v>664</v>
      </c>
      <c r="C23771" t="s">
        <v>1500</v>
      </c>
      <c r="D23771" t="s">
        <v>82</v>
      </c>
      <c r="E23771">
        <v>18797</v>
      </c>
      <c r="F23771" t="s">
        <v>72</v>
      </c>
      <c r="G23771" t="s">
        <v>3</v>
      </c>
      <c r="H23771" t="s">
        <v>4</v>
      </c>
      <c r="I23771" t="s">
        <v>49</v>
      </c>
      <c r="J23771" t="s">
        <v>182</v>
      </c>
      <c r="K23771" t="s">
        <v>7831</v>
      </c>
      <c r="L23771" s="9">
        <v>75.87</v>
      </c>
      <c r="M23771" s="9">
        <v>229</v>
      </c>
      <c r="N23771" s="9">
        <v>10</v>
      </c>
      <c r="O23771" s="9">
        <v>229</v>
      </c>
    </row>
    <row r="23772" spans="1:15" x14ac:dyDescent="0.25">
      <c r="A23772" s="3">
        <v>42952</v>
      </c>
      <c r="B23772">
        <v>687</v>
      </c>
      <c r="C23772" t="s">
        <v>383</v>
      </c>
      <c r="D23772" t="s">
        <v>82</v>
      </c>
      <c r="E23772">
        <v>18797</v>
      </c>
      <c r="F23772" t="s">
        <v>72</v>
      </c>
      <c r="G23772" t="s">
        <v>3</v>
      </c>
      <c r="H23772" t="s">
        <v>4</v>
      </c>
      <c r="I23772" t="s">
        <v>49</v>
      </c>
      <c r="J23772" t="s">
        <v>182</v>
      </c>
      <c r="K23772" t="s">
        <v>7831</v>
      </c>
      <c r="L23772" s="9">
        <v>69.25</v>
      </c>
      <c r="M23772" s="9">
        <v>209</v>
      </c>
      <c r="N23772" s="9">
        <v>8</v>
      </c>
      <c r="O23772" s="9">
        <v>167.2</v>
      </c>
    </row>
    <row r="23773" spans="1:15" x14ac:dyDescent="0.25">
      <c r="A23773" s="3">
        <v>42952</v>
      </c>
      <c r="B23773">
        <v>8</v>
      </c>
      <c r="C23773" t="s">
        <v>7</v>
      </c>
      <c r="D23773" t="s">
        <v>8</v>
      </c>
      <c r="E23773">
        <v>13627</v>
      </c>
      <c r="F23773" t="s">
        <v>12523</v>
      </c>
      <c r="G23773" t="s">
        <v>3</v>
      </c>
      <c r="H23773" t="s">
        <v>4</v>
      </c>
      <c r="I23773" t="s">
        <v>5</v>
      </c>
      <c r="J23773" t="s">
        <v>218</v>
      </c>
      <c r="K23773">
        <v>20070805824626</v>
      </c>
      <c r="L23773" s="9">
        <v>30.58</v>
      </c>
      <c r="M23773" s="9">
        <v>59.99</v>
      </c>
      <c r="N23773" s="9">
        <v>1</v>
      </c>
      <c r="O23773" s="9">
        <v>5.9989999999999997</v>
      </c>
    </row>
    <row r="23774" spans="1:15" x14ac:dyDescent="0.25">
      <c r="A23774" s="3">
        <v>42952</v>
      </c>
      <c r="B23774">
        <v>66</v>
      </c>
      <c r="C23774" t="s">
        <v>11</v>
      </c>
      <c r="D23774" t="s">
        <v>12</v>
      </c>
      <c r="E23774">
        <v>11457</v>
      </c>
      <c r="F23774" t="s">
        <v>11937</v>
      </c>
      <c r="G23774" t="s">
        <v>25</v>
      </c>
      <c r="H23774" t="s">
        <v>31</v>
      </c>
      <c r="I23774" t="s">
        <v>32</v>
      </c>
      <c r="J23774" t="s">
        <v>207</v>
      </c>
      <c r="K23774">
        <v>20070805722456</v>
      </c>
      <c r="L23774" s="9">
        <v>13.1</v>
      </c>
      <c r="M23774" s="9">
        <v>25.69</v>
      </c>
      <c r="N23774" s="9">
        <v>1</v>
      </c>
      <c r="O23774" s="9">
        <v>2.569</v>
      </c>
    </row>
    <row r="23775" spans="1:15" x14ac:dyDescent="0.25">
      <c r="A23775" s="3">
        <v>42952</v>
      </c>
      <c r="B23775">
        <v>66</v>
      </c>
      <c r="C23775" t="s">
        <v>11</v>
      </c>
      <c r="D23775" t="s">
        <v>12</v>
      </c>
      <c r="E23775">
        <v>8387</v>
      </c>
      <c r="F23775" t="s">
        <v>11619</v>
      </c>
      <c r="G23775" t="s">
        <v>25</v>
      </c>
      <c r="H23775" t="s">
        <v>26</v>
      </c>
      <c r="I23775" t="s">
        <v>590</v>
      </c>
      <c r="J23775" t="s">
        <v>591</v>
      </c>
      <c r="K23775">
        <v>20070805719386</v>
      </c>
      <c r="L23775" s="9">
        <v>13.1</v>
      </c>
      <c r="M23775" s="9">
        <v>25.69</v>
      </c>
      <c r="N23775" s="9">
        <v>1</v>
      </c>
      <c r="O23775" s="9">
        <v>2.569</v>
      </c>
    </row>
    <row r="23776" spans="1:15" x14ac:dyDescent="0.25">
      <c r="A23776" s="3">
        <v>42952</v>
      </c>
      <c r="B23776">
        <v>66</v>
      </c>
      <c r="C23776" t="s">
        <v>11</v>
      </c>
      <c r="D23776" t="s">
        <v>12</v>
      </c>
      <c r="E23776">
        <v>8457</v>
      </c>
      <c r="F23776" t="s">
        <v>15901</v>
      </c>
      <c r="G23776" t="s">
        <v>25</v>
      </c>
      <c r="H23776" t="s">
        <v>35</v>
      </c>
      <c r="I23776" t="s">
        <v>59</v>
      </c>
      <c r="J23776" t="s">
        <v>144</v>
      </c>
      <c r="K23776">
        <v>20070805719456</v>
      </c>
      <c r="L23776" s="9">
        <v>13.1</v>
      </c>
      <c r="M23776" s="9">
        <v>25.69</v>
      </c>
      <c r="N23776" s="9">
        <v>1</v>
      </c>
      <c r="O23776" s="9">
        <v>2.569</v>
      </c>
    </row>
    <row r="23777" spans="1:15" x14ac:dyDescent="0.25">
      <c r="A23777" s="3">
        <v>42952</v>
      </c>
      <c r="B23777">
        <v>66</v>
      </c>
      <c r="C23777" t="s">
        <v>11</v>
      </c>
      <c r="D23777" t="s">
        <v>12</v>
      </c>
      <c r="E23777">
        <v>16087</v>
      </c>
      <c r="F23777" t="s">
        <v>16551</v>
      </c>
      <c r="G23777" t="s">
        <v>3</v>
      </c>
      <c r="H23777" t="s">
        <v>4</v>
      </c>
      <c r="I23777" t="s">
        <v>49</v>
      </c>
      <c r="J23777" t="s">
        <v>441</v>
      </c>
      <c r="K23777">
        <v>20070805727086</v>
      </c>
      <c r="L23777" s="9">
        <v>13.1</v>
      </c>
      <c r="M23777" s="9">
        <v>25.69</v>
      </c>
      <c r="N23777" s="9">
        <v>1</v>
      </c>
      <c r="O23777" s="9">
        <v>2.569</v>
      </c>
    </row>
    <row r="23778" spans="1:15" x14ac:dyDescent="0.25">
      <c r="A23778" s="3">
        <v>42952</v>
      </c>
      <c r="B23778">
        <v>66</v>
      </c>
      <c r="C23778" t="s">
        <v>11</v>
      </c>
      <c r="D23778" t="s">
        <v>12</v>
      </c>
      <c r="E23778">
        <v>3077</v>
      </c>
      <c r="F23778" t="s">
        <v>14791</v>
      </c>
      <c r="G23778" t="s">
        <v>3</v>
      </c>
      <c r="H23778" t="s">
        <v>4</v>
      </c>
      <c r="I23778" t="s">
        <v>62</v>
      </c>
      <c r="J23778" t="s">
        <v>259</v>
      </c>
      <c r="K23778">
        <v>20070805714076</v>
      </c>
      <c r="L23778" s="9">
        <v>13.1</v>
      </c>
      <c r="M23778" s="9">
        <v>25.69</v>
      </c>
      <c r="N23778" s="9">
        <v>1</v>
      </c>
      <c r="O23778" s="9">
        <v>2.569</v>
      </c>
    </row>
    <row r="23779" spans="1:15" x14ac:dyDescent="0.25">
      <c r="A23779" s="3">
        <v>42952</v>
      </c>
      <c r="B23779">
        <v>66</v>
      </c>
      <c r="C23779" t="s">
        <v>11</v>
      </c>
      <c r="D23779" t="s">
        <v>12</v>
      </c>
      <c r="E23779">
        <v>5357</v>
      </c>
      <c r="F23779" t="s">
        <v>16728</v>
      </c>
      <c r="G23779" t="s">
        <v>3</v>
      </c>
      <c r="H23779" t="s">
        <v>4</v>
      </c>
      <c r="I23779" t="s">
        <v>5</v>
      </c>
      <c r="J23779" t="s">
        <v>191</v>
      </c>
      <c r="K23779">
        <v>20070805816356</v>
      </c>
      <c r="L23779" s="9">
        <v>13.1</v>
      </c>
      <c r="M23779" s="9">
        <v>25.69</v>
      </c>
      <c r="N23779" s="9">
        <v>1</v>
      </c>
      <c r="O23779" s="9">
        <v>2.569</v>
      </c>
    </row>
    <row r="23780" spans="1:15" x14ac:dyDescent="0.25">
      <c r="A23780" s="3">
        <v>42952</v>
      </c>
      <c r="B23780">
        <v>66</v>
      </c>
      <c r="C23780" t="s">
        <v>11</v>
      </c>
      <c r="D23780" t="s">
        <v>12</v>
      </c>
      <c r="E23780">
        <v>3487</v>
      </c>
      <c r="F23780" t="s">
        <v>16732</v>
      </c>
      <c r="G23780" t="s">
        <v>3</v>
      </c>
      <c r="H23780" t="s">
        <v>4</v>
      </c>
      <c r="I23780" t="s">
        <v>5</v>
      </c>
      <c r="J23780" t="s">
        <v>347</v>
      </c>
      <c r="K23780">
        <v>20070805714486</v>
      </c>
      <c r="L23780" s="9">
        <v>13.1</v>
      </c>
      <c r="M23780" s="9">
        <v>25.69</v>
      </c>
      <c r="N23780" s="9">
        <v>1</v>
      </c>
      <c r="O23780" s="9">
        <v>2.569</v>
      </c>
    </row>
    <row r="23781" spans="1:15" x14ac:dyDescent="0.25">
      <c r="A23781" s="3">
        <v>42952</v>
      </c>
      <c r="B23781">
        <v>66</v>
      </c>
      <c r="C23781" t="s">
        <v>11</v>
      </c>
      <c r="D23781" t="s">
        <v>12</v>
      </c>
      <c r="E23781">
        <v>13627</v>
      </c>
      <c r="F23781" t="s">
        <v>12523</v>
      </c>
      <c r="G23781" t="s">
        <v>3</v>
      </c>
      <c r="H23781" t="s">
        <v>4</v>
      </c>
      <c r="I23781" t="s">
        <v>5</v>
      </c>
      <c r="J23781" t="s">
        <v>218</v>
      </c>
      <c r="K23781">
        <v>20070805824626</v>
      </c>
      <c r="L23781" s="9">
        <v>13.1</v>
      </c>
      <c r="M23781" s="9">
        <v>25.69</v>
      </c>
      <c r="N23781" s="9">
        <v>1</v>
      </c>
      <c r="O23781" s="9">
        <v>2.569</v>
      </c>
    </row>
    <row r="23782" spans="1:15" x14ac:dyDescent="0.25">
      <c r="A23782" s="3">
        <v>42952</v>
      </c>
      <c r="B23782">
        <v>669</v>
      </c>
      <c r="C23782" t="s">
        <v>1313</v>
      </c>
      <c r="D23782" t="s">
        <v>82</v>
      </c>
      <c r="E23782">
        <v>19046</v>
      </c>
      <c r="F23782" t="s">
        <v>72</v>
      </c>
      <c r="G23782" t="s">
        <v>25</v>
      </c>
      <c r="H23782" t="s">
        <v>31</v>
      </c>
      <c r="I23782" t="s">
        <v>32</v>
      </c>
      <c r="J23782" t="s">
        <v>362</v>
      </c>
      <c r="K23782" t="s">
        <v>7143</v>
      </c>
      <c r="L23782" s="9">
        <v>86.45</v>
      </c>
      <c r="M23782" s="9">
        <v>188</v>
      </c>
      <c r="N23782" s="9">
        <v>10</v>
      </c>
      <c r="O23782" s="9">
        <v>188</v>
      </c>
    </row>
    <row r="23783" spans="1:15" x14ac:dyDescent="0.25">
      <c r="A23783" s="3">
        <v>42952</v>
      </c>
      <c r="B23783">
        <v>696</v>
      </c>
      <c r="C23783" t="s">
        <v>1326</v>
      </c>
      <c r="D23783" t="s">
        <v>82</v>
      </c>
      <c r="E23783">
        <v>19046</v>
      </c>
      <c r="F23783" t="s">
        <v>72</v>
      </c>
      <c r="G23783" t="s">
        <v>25</v>
      </c>
      <c r="H23783" t="s">
        <v>31</v>
      </c>
      <c r="I23783" t="s">
        <v>32</v>
      </c>
      <c r="J23783" t="s">
        <v>362</v>
      </c>
      <c r="K23783" t="s">
        <v>7143</v>
      </c>
      <c r="L23783" s="9">
        <v>87.37</v>
      </c>
      <c r="M23783" s="9">
        <v>190</v>
      </c>
      <c r="N23783" s="9">
        <v>10</v>
      </c>
      <c r="O23783" s="9">
        <v>190</v>
      </c>
    </row>
    <row r="23784" spans="1:15" x14ac:dyDescent="0.25">
      <c r="A23784" s="3">
        <v>42952</v>
      </c>
      <c r="B23784">
        <v>643</v>
      </c>
      <c r="C23784" t="s">
        <v>1501</v>
      </c>
      <c r="D23784" t="s">
        <v>82</v>
      </c>
      <c r="E23784">
        <v>19046</v>
      </c>
      <c r="F23784" t="s">
        <v>72</v>
      </c>
      <c r="G23784" t="s">
        <v>25</v>
      </c>
      <c r="H23784" t="s">
        <v>31</v>
      </c>
      <c r="I23784" t="s">
        <v>32</v>
      </c>
      <c r="J23784" t="s">
        <v>362</v>
      </c>
      <c r="K23784" t="s">
        <v>7143</v>
      </c>
      <c r="L23784" s="9">
        <v>77.72</v>
      </c>
      <c r="M23784" s="9">
        <v>169</v>
      </c>
      <c r="N23784" s="9">
        <v>11</v>
      </c>
      <c r="O23784" s="9">
        <v>185.9</v>
      </c>
    </row>
    <row r="23785" spans="1:15" x14ac:dyDescent="0.25">
      <c r="A23785" s="3">
        <v>42952</v>
      </c>
      <c r="B23785">
        <v>652</v>
      </c>
      <c r="C23785" t="s">
        <v>1509</v>
      </c>
      <c r="D23785" t="s">
        <v>82</v>
      </c>
      <c r="E23785">
        <v>19046</v>
      </c>
      <c r="F23785" t="s">
        <v>72</v>
      </c>
      <c r="G23785" t="s">
        <v>25</v>
      </c>
      <c r="H23785" t="s">
        <v>31</v>
      </c>
      <c r="I23785" t="s">
        <v>32</v>
      </c>
      <c r="J23785" t="s">
        <v>362</v>
      </c>
      <c r="K23785" t="s">
        <v>7143</v>
      </c>
      <c r="L23785" s="9">
        <v>55.64</v>
      </c>
      <c r="M23785" s="9">
        <v>121</v>
      </c>
      <c r="N23785" s="9">
        <v>16</v>
      </c>
      <c r="O23785" s="9">
        <v>193.6</v>
      </c>
    </row>
    <row r="23786" spans="1:15" x14ac:dyDescent="0.25">
      <c r="A23786" s="3">
        <v>42952</v>
      </c>
      <c r="B23786">
        <v>653</v>
      </c>
      <c r="C23786" t="s">
        <v>1510</v>
      </c>
      <c r="D23786" t="s">
        <v>82</v>
      </c>
      <c r="E23786">
        <v>19046</v>
      </c>
      <c r="F23786" t="s">
        <v>72</v>
      </c>
      <c r="G23786" t="s">
        <v>25</v>
      </c>
      <c r="H23786" t="s">
        <v>31</v>
      </c>
      <c r="I23786" t="s">
        <v>32</v>
      </c>
      <c r="J23786" t="s">
        <v>362</v>
      </c>
      <c r="K23786" t="s">
        <v>7143</v>
      </c>
      <c r="L23786" s="9">
        <v>62.54</v>
      </c>
      <c r="M23786" s="9">
        <v>136</v>
      </c>
      <c r="N23786" s="9">
        <v>11</v>
      </c>
      <c r="O23786" s="9">
        <v>149.6</v>
      </c>
    </row>
    <row r="23787" spans="1:15" x14ac:dyDescent="0.25">
      <c r="A23787" s="3">
        <v>42952</v>
      </c>
      <c r="B23787">
        <v>66</v>
      </c>
      <c r="C23787" t="s">
        <v>11</v>
      </c>
      <c r="D23787" t="s">
        <v>12</v>
      </c>
      <c r="E23787">
        <v>16216</v>
      </c>
      <c r="F23787" t="s">
        <v>12002</v>
      </c>
      <c r="G23787" t="s">
        <v>3</v>
      </c>
      <c r="H23787" t="s">
        <v>16</v>
      </c>
      <c r="I23787" t="s">
        <v>17</v>
      </c>
      <c r="J23787" t="s">
        <v>531</v>
      </c>
      <c r="K23787">
        <v>20070805727215</v>
      </c>
      <c r="L23787" s="9">
        <v>13.1</v>
      </c>
      <c r="M23787" s="9">
        <v>25.69</v>
      </c>
      <c r="N23787" s="9">
        <v>1</v>
      </c>
      <c r="O23787" s="9">
        <v>2.569</v>
      </c>
    </row>
    <row r="23788" spans="1:15" x14ac:dyDescent="0.25">
      <c r="A23788" s="3">
        <v>42952</v>
      </c>
      <c r="B23788">
        <v>66</v>
      </c>
      <c r="C23788" t="s">
        <v>11</v>
      </c>
      <c r="D23788" t="s">
        <v>12</v>
      </c>
      <c r="E23788">
        <v>13666</v>
      </c>
      <c r="F23788" t="s">
        <v>16205</v>
      </c>
      <c r="G23788" t="s">
        <v>3</v>
      </c>
      <c r="H23788" t="s">
        <v>16</v>
      </c>
      <c r="I23788" t="s">
        <v>17</v>
      </c>
      <c r="J23788" t="s">
        <v>403</v>
      </c>
      <c r="K23788">
        <v>20070805824665</v>
      </c>
      <c r="L23788" s="9">
        <v>13.1</v>
      </c>
      <c r="M23788" s="9">
        <v>25.69</v>
      </c>
      <c r="N23788" s="9">
        <v>1</v>
      </c>
      <c r="O23788" s="9">
        <v>2.569</v>
      </c>
    </row>
    <row r="23789" spans="1:15" x14ac:dyDescent="0.25">
      <c r="A23789" s="3">
        <v>42952</v>
      </c>
      <c r="B23789">
        <v>66</v>
      </c>
      <c r="C23789" t="s">
        <v>11</v>
      </c>
      <c r="D23789" t="s">
        <v>12</v>
      </c>
      <c r="E23789">
        <v>13736</v>
      </c>
      <c r="F23789" t="s">
        <v>16729</v>
      </c>
      <c r="G23789" t="s">
        <v>3</v>
      </c>
      <c r="H23789" t="s">
        <v>4</v>
      </c>
      <c r="I23789" t="s">
        <v>5</v>
      </c>
      <c r="J23789" t="s">
        <v>10</v>
      </c>
      <c r="K23789">
        <v>20070805824735</v>
      </c>
      <c r="L23789" s="9">
        <v>13.1</v>
      </c>
      <c r="M23789" s="9">
        <v>25.69</v>
      </c>
      <c r="N23789" s="9">
        <v>1</v>
      </c>
      <c r="O23789" s="9">
        <v>2.569</v>
      </c>
    </row>
    <row r="23790" spans="1:15" x14ac:dyDescent="0.25">
      <c r="A23790" s="3">
        <v>42952</v>
      </c>
      <c r="B23790">
        <v>544</v>
      </c>
      <c r="C23790" t="s">
        <v>1607</v>
      </c>
      <c r="D23790" t="s">
        <v>82</v>
      </c>
      <c r="E23790">
        <v>19043</v>
      </c>
      <c r="F23790" t="s">
        <v>72</v>
      </c>
      <c r="G23790" t="s">
        <v>25</v>
      </c>
      <c r="H23790" t="s">
        <v>31</v>
      </c>
      <c r="I23790" t="s">
        <v>32</v>
      </c>
      <c r="J23790" t="s">
        <v>270</v>
      </c>
      <c r="K23790" t="s">
        <v>6577</v>
      </c>
      <c r="L23790" s="9">
        <v>254.4</v>
      </c>
      <c r="M23790" s="9">
        <v>499</v>
      </c>
      <c r="N23790" s="9">
        <v>10</v>
      </c>
      <c r="O23790" s="9">
        <v>499</v>
      </c>
    </row>
    <row r="23791" spans="1:15" x14ac:dyDescent="0.25">
      <c r="A23791" s="3">
        <v>42952</v>
      </c>
      <c r="B23791">
        <v>586</v>
      </c>
      <c r="C23791" t="s">
        <v>698</v>
      </c>
      <c r="D23791" t="s">
        <v>8</v>
      </c>
      <c r="E23791">
        <v>19043</v>
      </c>
      <c r="F23791" t="s">
        <v>72</v>
      </c>
      <c r="G23791" t="s">
        <v>25</v>
      </c>
      <c r="H23791" t="s">
        <v>31</v>
      </c>
      <c r="I23791" t="s">
        <v>32</v>
      </c>
      <c r="J23791" t="s">
        <v>270</v>
      </c>
      <c r="K23791" t="s">
        <v>6577</v>
      </c>
      <c r="L23791" s="9">
        <v>55.57</v>
      </c>
      <c r="M23791" s="9">
        <v>109</v>
      </c>
      <c r="N23791" s="9">
        <v>6</v>
      </c>
      <c r="O23791" s="9">
        <v>65.400000000000006</v>
      </c>
    </row>
    <row r="23792" spans="1:15" x14ac:dyDescent="0.25">
      <c r="A23792" s="3">
        <v>42952</v>
      </c>
      <c r="B23792">
        <v>638</v>
      </c>
      <c r="C23792" t="s">
        <v>392</v>
      </c>
      <c r="D23792" t="s">
        <v>52</v>
      </c>
      <c r="E23792">
        <v>19043</v>
      </c>
      <c r="F23792" t="s">
        <v>72</v>
      </c>
      <c r="G23792" t="s">
        <v>25</v>
      </c>
      <c r="H23792" t="s">
        <v>31</v>
      </c>
      <c r="I23792" t="s">
        <v>32</v>
      </c>
      <c r="J23792" t="s">
        <v>270</v>
      </c>
      <c r="K23792" t="s">
        <v>6577</v>
      </c>
      <c r="L23792" s="9">
        <v>254.4</v>
      </c>
      <c r="M23792" s="9">
        <v>499</v>
      </c>
      <c r="N23792" s="9">
        <v>12</v>
      </c>
      <c r="O23792" s="9">
        <v>598.79999999999995</v>
      </c>
    </row>
    <row r="23793" spans="1:15" x14ac:dyDescent="0.25">
      <c r="A23793" s="3">
        <v>42952</v>
      </c>
      <c r="B23793">
        <v>596</v>
      </c>
      <c r="C23793" t="s">
        <v>617</v>
      </c>
      <c r="D23793" t="s">
        <v>8</v>
      </c>
      <c r="E23793">
        <v>19043</v>
      </c>
      <c r="F23793" t="s">
        <v>72</v>
      </c>
      <c r="G23793" t="s">
        <v>25</v>
      </c>
      <c r="H23793" t="s">
        <v>31</v>
      </c>
      <c r="I23793" t="s">
        <v>32</v>
      </c>
      <c r="J23793" t="s">
        <v>270</v>
      </c>
      <c r="K23793" t="s">
        <v>6577</v>
      </c>
      <c r="L23793" s="9">
        <v>62.95</v>
      </c>
      <c r="M23793" s="9">
        <v>190</v>
      </c>
      <c r="N23793" s="9">
        <v>2</v>
      </c>
      <c r="O23793" s="9">
        <v>38</v>
      </c>
    </row>
    <row r="23794" spans="1:15" x14ac:dyDescent="0.25">
      <c r="A23794" s="3">
        <v>42952</v>
      </c>
      <c r="B23794">
        <v>176</v>
      </c>
      <c r="C23794" t="s">
        <v>0</v>
      </c>
      <c r="D23794" t="s">
        <v>1</v>
      </c>
      <c r="E23794">
        <v>19043</v>
      </c>
      <c r="F23794" t="s">
        <v>72</v>
      </c>
      <c r="G23794" t="s">
        <v>25</v>
      </c>
      <c r="H23794" t="s">
        <v>31</v>
      </c>
      <c r="I23794" t="s">
        <v>32</v>
      </c>
      <c r="J23794" t="s">
        <v>270</v>
      </c>
      <c r="K23794" t="s">
        <v>6577</v>
      </c>
      <c r="L23794" s="9">
        <v>58.36</v>
      </c>
      <c r="M23794" s="9">
        <v>126.9</v>
      </c>
      <c r="N23794" s="9">
        <v>1</v>
      </c>
      <c r="O23794" s="9">
        <v>12.69</v>
      </c>
    </row>
    <row r="23795" spans="1:15" x14ac:dyDescent="0.25">
      <c r="A23795" s="3">
        <v>42952</v>
      </c>
      <c r="B23795">
        <v>602</v>
      </c>
      <c r="C23795" t="s">
        <v>1698</v>
      </c>
      <c r="D23795" t="s">
        <v>8</v>
      </c>
      <c r="E23795">
        <v>19043</v>
      </c>
      <c r="F23795" t="s">
        <v>72</v>
      </c>
      <c r="G23795" t="s">
        <v>25</v>
      </c>
      <c r="H23795" t="s">
        <v>31</v>
      </c>
      <c r="I23795" t="s">
        <v>32</v>
      </c>
      <c r="J23795" t="s">
        <v>270</v>
      </c>
      <c r="K23795" t="s">
        <v>6577</v>
      </c>
      <c r="L23795" s="9">
        <v>459.4</v>
      </c>
      <c r="M23795" s="9">
        <v>999</v>
      </c>
      <c r="N23795" s="9">
        <v>16</v>
      </c>
      <c r="O23795" s="9">
        <v>1598.4</v>
      </c>
    </row>
    <row r="23796" spans="1:15" x14ac:dyDescent="0.25">
      <c r="A23796" s="3">
        <v>42952</v>
      </c>
      <c r="B23796">
        <v>587</v>
      </c>
      <c r="C23796" t="s">
        <v>1529</v>
      </c>
      <c r="D23796" t="s">
        <v>8</v>
      </c>
      <c r="E23796">
        <v>19043</v>
      </c>
      <c r="F23796" t="s">
        <v>72</v>
      </c>
      <c r="G23796" t="s">
        <v>25</v>
      </c>
      <c r="H23796" t="s">
        <v>31</v>
      </c>
      <c r="I23796" t="s">
        <v>32</v>
      </c>
      <c r="J23796" t="s">
        <v>270</v>
      </c>
      <c r="K23796" t="s">
        <v>6577</v>
      </c>
      <c r="L23796" s="9">
        <v>760.38</v>
      </c>
      <c r="M23796" s="9">
        <v>2295</v>
      </c>
      <c r="N23796" s="9">
        <v>6</v>
      </c>
      <c r="O23796" s="9">
        <v>1377</v>
      </c>
    </row>
    <row r="23797" spans="1:15" x14ac:dyDescent="0.25">
      <c r="A23797" s="3">
        <v>42952</v>
      </c>
      <c r="B23797">
        <v>615</v>
      </c>
      <c r="C23797" t="s">
        <v>1573</v>
      </c>
      <c r="D23797" t="s">
        <v>52</v>
      </c>
      <c r="E23797">
        <v>19043</v>
      </c>
      <c r="F23797" t="s">
        <v>72</v>
      </c>
      <c r="G23797" t="s">
        <v>25</v>
      </c>
      <c r="H23797" t="s">
        <v>31</v>
      </c>
      <c r="I23797" t="s">
        <v>32</v>
      </c>
      <c r="J23797" t="s">
        <v>270</v>
      </c>
      <c r="K23797" t="s">
        <v>6577</v>
      </c>
      <c r="L23797" s="9">
        <v>116.75</v>
      </c>
      <c r="M23797" s="9">
        <v>229</v>
      </c>
      <c r="N23797" s="9">
        <v>22</v>
      </c>
      <c r="O23797" s="9">
        <v>503.8</v>
      </c>
    </row>
    <row r="23798" spans="1:15" x14ac:dyDescent="0.25">
      <c r="A23798" s="3">
        <v>42952</v>
      </c>
      <c r="B23798">
        <v>572</v>
      </c>
      <c r="C23798" t="s">
        <v>1342</v>
      </c>
      <c r="D23798" t="s">
        <v>82</v>
      </c>
      <c r="E23798">
        <v>19043</v>
      </c>
      <c r="F23798" t="s">
        <v>72</v>
      </c>
      <c r="G23798" t="s">
        <v>25</v>
      </c>
      <c r="H23798" t="s">
        <v>31</v>
      </c>
      <c r="I23798" t="s">
        <v>32</v>
      </c>
      <c r="J23798" t="s">
        <v>270</v>
      </c>
      <c r="K23798" t="s">
        <v>6577</v>
      </c>
      <c r="L23798" s="9">
        <v>87.37</v>
      </c>
      <c r="M23798" s="9">
        <v>190</v>
      </c>
      <c r="N23798" s="9">
        <v>7</v>
      </c>
      <c r="O23798" s="9">
        <v>133</v>
      </c>
    </row>
    <row r="23799" spans="1:15" x14ac:dyDescent="0.25">
      <c r="A23799" s="3">
        <v>42952</v>
      </c>
      <c r="B23799">
        <v>577</v>
      </c>
      <c r="C23799" t="s">
        <v>1035</v>
      </c>
      <c r="D23799" t="s">
        <v>8</v>
      </c>
      <c r="E23799">
        <v>19043</v>
      </c>
      <c r="F23799" t="s">
        <v>72</v>
      </c>
      <c r="G23799" t="s">
        <v>25</v>
      </c>
      <c r="H23799" t="s">
        <v>31</v>
      </c>
      <c r="I23799" t="s">
        <v>32</v>
      </c>
      <c r="J23799" t="s">
        <v>270</v>
      </c>
      <c r="K23799" t="s">
        <v>6577</v>
      </c>
      <c r="L23799" s="9">
        <v>321.44</v>
      </c>
      <c r="M23799" s="9">
        <v>699</v>
      </c>
      <c r="N23799" s="9">
        <v>6</v>
      </c>
      <c r="O23799" s="9">
        <v>419.4</v>
      </c>
    </row>
    <row r="23800" spans="1:15" x14ac:dyDescent="0.25">
      <c r="A23800" s="3">
        <v>42952</v>
      </c>
      <c r="B23800">
        <v>601</v>
      </c>
      <c r="C23800" t="s">
        <v>1043</v>
      </c>
      <c r="D23800" t="s">
        <v>8</v>
      </c>
      <c r="E23800">
        <v>19043</v>
      </c>
      <c r="F23800" t="s">
        <v>72</v>
      </c>
      <c r="G23800" t="s">
        <v>25</v>
      </c>
      <c r="H23800" t="s">
        <v>31</v>
      </c>
      <c r="I23800" t="s">
        <v>32</v>
      </c>
      <c r="J23800" t="s">
        <v>270</v>
      </c>
      <c r="K23800" t="s">
        <v>6577</v>
      </c>
      <c r="L23800" s="9">
        <v>321.44</v>
      </c>
      <c r="M23800" s="9">
        <v>699</v>
      </c>
      <c r="N23800" s="9">
        <v>5</v>
      </c>
      <c r="O23800" s="9">
        <v>349.5</v>
      </c>
    </row>
    <row r="23801" spans="1:15" x14ac:dyDescent="0.25">
      <c r="A23801" s="3">
        <v>42952</v>
      </c>
      <c r="B23801">
        <v>580</v>
      </c>
      <c r="C23801" t="s">
        <v>1514</v>
      </c>
      <c r="D23801" t="s">
        <v>8</v>
      </c>
      <c r="E23801">
        <v>19043</v>
      </c>
      <c r="F23801" t="s">
        <v>72</v>
      </c>
      <c r="G23801" t="s">
        <v>25</v>
      </c>
      <c r="H23801" t="s">
        <v>31</v>
      </c>
      <c r="I23801" t="s">
        <v>32</v>
      </c>
      <c r="J23801" t="s">
        <v>270</v>
      </c>
      <c r="K23801" t="s">
        <v>6577</v>
      </c>
      <c r="L23801" s="9">
        <v>254.4</v>
      </c>
      <c r="M23801" s="9">
        <v>499</v>
      </c>
      <c r="N23801" s="9">
        <v>5</v>
      </c>
      <c r="O23801" s="9">
        <v>249.5</v>
      </c>
    </row>
    <row r="23802" spans="1:15" x14ac:dyDescent="0.25">
      <c r="A23802" s="3">
        <v>42952</v>
      </c>
      <c r="B23802">
        <v>551</v>
      </c>
      <c r="C23802" t="s">
        <v>700</v>
      </c>
      <c r="D23802" t="s">
        <v>82</v>
      </c>
      <c r="E23802">
        <v>19043</v>
      </c>
      <c r="F23802" t="s">
        <v>72</v>
      </c>
      <c r="G23802" t="s">
        <v>25</v>
      </c>
      <c r="H23802" t="s">
        <v>31</v>
      </c>
      <c r="I23802" t="s">
        <v>32</v>
      </c>
      <c r="J23802" t="s">
        <v>270</v>
      </c>
      <c r="K23802" t="s">
        <v>6577</v>
      </c>
      <c r="L23802" s="9">
        <v>760.38</v>
      </c>
      <c r="M23802" s="9">
        <v>2295</v>
      </c>
      <c r="N23802" s="9">
        <v>5</v>
      </c>
      <c r="O23802" s="9">
        <v>1147.5</v>
      </c>
    </row>
    <row r="23803" spans="1:15" x14ac:dyDescent="0.25">
      <c r="A23803" s="3">
        <v>42952</v>
      </c>
      <c r="B23803">
        <v>636</v>
      </c>
      <c r="C23803" t="s">
        <v>1350</v>
      </c>
      <c r="D23803" t="s">
        <v>52</v>
      </c>
      <c r="E23803">
        <v>19043</v>
      </c>
      <c r="F23803" t="s">
        <v>72</v>
      </c>
      <c r="G23803" t="s">
        <v>25</v>
      </c>
      <c r="H23803" t="s">
        <v>31</v>
      </c>
      <c r="I23803" t="s">
        <v>32</v>
      </c>
      <c r="J23803" t="s">
        <v>270</v>
      </c>
      <c r="K23803" t="s">
        <v>6577</v>
      </c>
      <c r="L23803" s="9">
        <v>459.4</v>
      </c>
      <c r="M23803" s="9">
        <v>999</v>
      </c>
      <c r="N23803" s="9">
        <v>5</v>
      </c>
      <c r="O23803" s="9">
        <v>499.5</v>
      </c>
    </row>
    <row r="23804" spans="1:15" x14ac:dyDescent="0.25">
      <c r="A23804" s="3">
        <v>42952</v>
      </c>
      <c r="B23804">
        <v>539</v>
      </c>
      <c r="C23804" t="s">
        <v>1563</v>
      </c>
      <c r="D23804" t="s">
        <v>82</v>
      </c>
      <c r="E23804">
        <v>19043</v>
      </c>
      <c r="F23804" t="s">
        <v>72</v>
      </c>
      <c r="G23804" t="s">
        <v>25</v>
      </c>
      <c r="H23804" t="s">
        <v>31</v>
      </c>
      <c r="I23804" t="s">
        <v>32</v>
      </c>
      <c r="J23804" t="s">
        <v>270</v>
      </c>
      <c r="K23804" t="s">
        <v>6577</v>
      </c>
      <c r="L23804" s="9">
        <v>760.38</v>
      </c>
      <c r="M23804" s="9">
        <v>2295</v>
      </c>
      <c r="N23804" s="9">
        <v>5</v>
      </c>
      <c r="O23804" s="9">
        <v>1147.5</v>
      </c>
    </row>
    <row r="23805" spans="1:15" x14ac:dyDescent="0.25">
      <c r="A23805" s="3">
        <v>42952</v>
      </c>
      <c r="B23805">
        <v>234</v>
      </c>
      <c r="C23805" t="s">
        <v>1431</v>
      </c>
      <c r="D23805" t="s">
        <v>1233</v>
      </c>
      <c r="E23805">
        <v>19042</v>
      </c>
      <c r="F23805" t="s">
        <v>72</v>
      </c>
      <c r="G23805" t="s">
        <v>25</v>
      </c>
      <c r="H23805" t="s">
        <v>35</v>
      </c>
      <c r="I23805" t="s">
        <v>197</v>
      </c>
      <c r="J23805" t="s">
        <v>198</v>
      </c>
      <c r="K23805" t="s">
        <v>5172</v>
      </c>
      <c r="L23805" s="9">
        <v>316.85000000000002</v>
      </c>
      <c r="M23805" s="9">
        <v>689</v>
      </c>
      <c r="N23805" s="9">
        <v>5</v>
      </c>
      <c r="O23805" s="9">
        <v>344.5</v>
      </c>
    </row>
    <row r="23806" spans="1:15" x14ac:dyDescent="0.25">
      <c r="A23806" s="3">
        <v>42952</v>
      </c>
      <c r="B23806">
        <v>324</v>
      </c>
      <c r="C23806" t="s">
        <v>388</v>
      </c>
      <c r="D23806" t="s">
        <v>1</v>
      </c>
      <c r="E23806">
        <v>19042</v>
      </c>
      <c r="F23806" t="s">
        <v>72</v>
      </c>
      <c r="G23806" t="s">
        <v>25</v>
      </c>
      <c r="H23806" t="s">
        <v>35</v>
      </c>
      <c r="I23806" t="s">
        <v>197</v>
      </c>
      <c r="J23806" t="s">
        <v>198</v>
      </c>
      <c r="K23806" t="s">
        <v>5172</v>
      </c>
      <c r="L23806" s="9">
        <v>229.93</v>
      </c>
      <c r="M23806" s="9">
        <v>500</v>
      </c>
      <c r="N23806" s="9">
        <v>5</v>
      </c>
      <c r="O23806" s="9">
        <v>250</v>
      </c>
    </row>
    <row r="23807" spans="1:15" x14ac:dyDescent="0.25">
      <c r="A23807" s="3">
        <v>42952</v>
      </c>
      <c r="B23807">
        <v>363</v>
      </c>
      <c r="C23807" t="s">
        <v>391</v>
      </c>
      <c r="D23807" t="s">
        <v>14</v>
      </c>
      <c r="E23807">
        <v>19042</v>
      </c>
      <c r="F23807" t="s">
        <v>72</v>
      </c>
      <c r="G23807" t="s">
        <v>25</v>
      </c>
      <c r="H23807" t="s">
        <v>35</v>
      </c>
      <c r="I23807" t="s">
        <v>197</v>
      </c>
      <c r="J23807" t="s">
        <v>198</v>
      </c>
      <c r="K23807" t="s">
        <v>5173</v>
      </c>
      <c r="L23807" s="9">
        <v>321.44</v>
      </c>
      <c r="M23807" s="9">
        <v>699</v>
      </c>
      <c r="N23807" s="9">
        <v>5</v>
      </c>
      <c r="O23807" s="9">
        <v>349.5</v>
      </c>
    </row>
    <row r="23808" spans="1:15" x14ac:dyDescent="0.25">
      <c r="A23808" s="3">
        <v>42952</v>
      </c>
      <c r="B23808">
        <v>402</v>
      </c>
      <c r="C23808" t="s">
        <v>90</v>
      </c>
      <c r="D23808" t="s">
        <v>52</v>
      </c>
      <c r="E23808">
        <v>19042</v>
      </c>
      <c r="F23808" t="s">
        <v>72</v>
      </c>
      <c r="G23808" t="s">
        <v>25</v>
      </c>
      <c r="H23808" t="s">
        <v>35</v>
      </c>
      <c r="I23808" t="s">
        <v>197</v>
      </c>
      <c r="J23808" t="s">
        <v>198</v>
      </c>
      <c r="K23808" t="s">
        <v>5173</v>
      </c>
      <c r="L23808" s="9">
        <v>430.38</v>
      </c>
      <c r="M23808" s="9">
        <v>1299</v>
      </c>
      <c r="N23808" s="9">
        <v>5</v>
      </c>
      <c r="O23808" s="9">
        <v>649.5</v>
      </c>
    </row>
    <row r="23809" spans="1:15" x14ac:dyDescent="0.25">
      <c r="A23809" s="3">
        <v>42952</v>
      </c>
      <c r="B23809">
        <v>340</v>
      </c>
      <c r="C23809" t="s">
        <v>1452</v>
      </c>
      <c r="D23809" t="s">
        <v>79</v>
      </c>
      <c r="E23809">
        <v>19042</v>
      </c>
      <c r="F23809" t="s">
        <v>72</v>
      </c>
      <c r="G23809" t="s">
        <v>25</v>
      </c>
      <c r="H23809" t="s">
        <v>35</v>
      </c>
      <c r="I23809" t="s">
        <v>197</v>
      </c>
      <c r="J23809" t="s">
        <v>198</v>
      </c>
      <c r="K23809" t="s">
        <v>5173</v>
      </c>
      <c r="L23809" s="9">
        <v>376.63</v>
      </c>
      <c r="M23809" s="9">
        <v>819</v>
      </c>
      <c r="N23809" s="9">
        <v>5</v>
      </c>
      <c r="O23809" s="9">
        <v>409.5</v>
      </c>
    </row>
    <row r="23810" spans="1:15" x14ac:dyDescent="0.25">
      <c r="A23810" s="3">
        <v>42952</v>
      </c>
      <c r="B23810">
        <v>255</v>
      </c>
      <c r="C23810" t="s">
        <v>1461</v>
      </c>
      <c r="D23810" t="s">
        <v>8</v>
      </c>
      <c r="E23810">
        <v>19042</v>
      </c>
      <c r="F23810" t="s">
        <v>72</v>
      </c>
      <c r="G23810" t="s">
        <v>25</v>
      </c>
      <c r="H23810" t="s">
        <v>35</v>
      </c>
      <c r="I23810" t="s">
        <v>197</v>
      </c>
      <c r="J23810" t="s">
        <v>198</v>
      </c>
      <c r="K23810" t="s">
        <v>5172</v>
      </c>
      <c r="L23810" s="9">
        <v>294.54000000000002</v>
      </c>
      <c r="M23810" s="9">
        <v>889</v>
      </c>
      <c r="N23810" s="9">
        <v>5</v>
      </c>
      <c r="O23810" s="9">
        <v>444.5</v>
      </c>
    </row>
    <row r="23811" spans="1:15" x14ac:dyDescent="0.25">
      <c r="A23811" s="3">
        <v>42952</v>
      </c>
      <c r="B23811">
        <v>8</v>
      </c>
      <c r="C23811" t="s">
        <v>7</v>
      </c>
      <c r="D23811" t="s">
        <v>8</v>
      </c>
      <c r="E23811">
        <v>19042</v>
      </c>
      <c r="F23811" t="s">
        <v>72</v>
      </c>
      <c r="G23811" t="s">
        <v>25</v>
      </c>
      <c r="H23811" t="s">
        <v>35</v>
      </c>
      <c r="I23811" t="s">
        <v>197</v>
      </c>
      <c r="J23811" t="s">
        <v>198</v>
      </c>
      <c r="K23811" t="s">
        <v>5173</v>
      </c>
      <c r="L23811" s="9">
        <v>30.58</v>
      </c>
      <c r="M23811" s="9">
        <v>59.99</v>
      </c>
      <c r="N23811" s="9">
        <v>1</v>
      </c>
      <c r="O23811" s="9">
        <v>5.9989999999999997</v>
      </c>
    </row>
    <row r="23812" spans="1:15" x14ac:dyDescent="0.25">
      <c r="A23812" s="3">
        <v>42952</v>
      </c>
      <c r="B23812">
        <v>66</v>
      </c>
      <c r="C23812" t="s">
        <v>11</v>
      </c>
      <c r="D23812" t="s">
        <v>12</v>
      </c>
      <c r="E23812">
        <v>19042</v>
      </c>
      <c r="F23812" t="s">
        <v>72</v>
      </c>
      <c r="G23812" t="s">
        <v>25</v>
      </c>
      <c r="H23812" t="s">
        <v>35</v>
      </c>
      <c r="I23812" t="s">
        <v>197</v>
      </c>
      <c r="J23812" t="s">
        <v>198</v>
      </c>
      <c r="K23812" t="s">
        <v>5173</v>
      </c>
      <c r="L23812" s="9">
        <v>13.1</v>
      </c>
      <c r="M23812" s="9">
        <v>25.69</v>
      </c>
      <c r="N23812" s="9">
        <v>1</v>
      </c>
      <c r="O23812" s="9">
        <v>2.569</v>
      </c>
    </row>
    <row r="23813" spans="1:15" x14ac:dyDescent="0.25">
      <c r="A23813" s="3">
        <v>42952</v>
      </c>
      <c r="B23813">
        <v>322</v>
      </c>
      <c r="C23813" t="s">
        <v>1706</v>
      </c>
      <c r="D23813" t="s">
        <v>1</v>
      </c>
      <c r="E23813">
        <v>19042</v>
      </c>
      <c r="F23813" t="s">
        <v>72</v>
      </c>
      <c r="G23813" t="s">
        <v>25</v>
      </c>
      <c r="H23813" t="s">
        <v>35</v>
      </c>
      <c r="I23813" t="s">
        <v>197</v>
      </c>
      <c r="J23813" t="s">
        <v>198</v>
      </c>
      <c r="K23813" t="s">
        <v>5172</v>
      </c>
      <c r="L23813" s="9">
        <v>169.69</v>
      </c>
      <c r="M23813" s="9">
        <v>369</v>
      </c>
      <c r="N23813" s="9">
        <v>6</v>
      </c>
      <c r="O23813" s="9">
        <v>221.4</v>
      </c>
    </row>
    <row r="23814" spans="1:15" x14ac:dyDescent="0.25">
      <c r="A23814" s="3">
        <v>42952</v>
      </c>
      <c r="B23814">
        <v>321</v>
      </c>
      <c r="C23814" t="s">
        <v>1440</v>
      </c>
      <c r="D23814" t="s">
        <v>1</v>
      </c>
      <c r="E23814">
        <v>19042</v>
      </c>
      <c r="F23814" t="s">
        <v>72</v>
      </c>
      <c r="G23814" t="s">
        <v>25</v>
      </c>
      <c r="H23814" t="s">
        <v>35</v>
      </c>
      <c r="I23814" t="s">
        <v>197</v>
      </c>
      <c r="J23814" t="s">
        <v>198</v>
      </c>
      <c r="K23814" t="s">
        <v>5172</v>
      </c>
      <c r="L23814" s="9">
        <v>151.30000000000001</v>
      </c>
      <c r="M23814" s="9">
        <v>329</v>
      </c>
      <c r="N23814" s="9">
        <v>6</v>
      </c>
      <c r="O23814" s="9">
        <v>197.4</v>
      </c>
    </row>
    <row r="23815" spans="1:15" x14ac:dyDescent="0.25">
      <c r="A23815" s="3">
        <v>42952</v>
      </c>
      <c r="B23815">
        <v>473</v>
      </c>
      <c r="C23815" t="s">
        <v>1754</v>
      </c>
      <c r="D23815" t="s">
        <v>82</v>
      </c>
      <c r="E23815">
        <v>19042</v>
      </c>
      <c r="F23815" t="s">
        <v>72</v>
      </c>
      <c r="G23815" t="s">
        <v>25</v>
      </c>
      <c r="H23815" t="s">
        <v>35</v>
      </c>
      <c r="I23815" t="s">
        <v>197</v>
      </c>
      <c r="J23815" t="s">
        <v>198</v>
      </c>
      <c r="K23815" t="s">
        <v>5173</v>
      </c>
      <c r="L23815" s="9">
        <v>30.08</v>
      </c>
      <c r="M23815" s="9">
        <v>59</v>
      </c>
      <c r="N23815" s="9">
        <v>4</v>
      </c>
      <c r="O23815" s="9">
        <v>23.6</v>
      </c>
    </row>
    <row r="23816" spans="1:15" x14ac:dyDescent="0.25">
      <c r="A23816" s="3">
        <v>42952</v>
      </c>
      <c r="B23816">
        <v>305</v>
      </c>
      <c r="C23816" t="s">
        <v>1660</v>
      </c>
      <c r="D23816" t="s">
        <v>1</v>
      </c>
      <c r="E23816">
        <v>19042</v>
      </c>
      <c r="F23816" t="s">
        <v>72</v>
      </c>
      <c r="G23816" t="s">
        <v>25</v>
      </c>
      <c r="H23816" t="s">
        <v>35</v>
      </c>
      <c r="I23816" t="s">
        <v>197</v>
      </c>
      <c r="J23816" t="s">
        <v>198</v>
      </c>
      <c r="K23816" t="s">
        <v>5172</v>
      </c>
      <c r="L23816" s="9">
        <v>151.30000000000001</v>
      </c>
      <c r="M23816" s="9">
        <v>329</v>
      </c>
      <c r="N23816" s="9">
        <v>10</v>
      </c>
      <c r="O23816" s="9">
        <v>329</v>
      </c>
    </row>
    <row r="23817" spans="1:15" x14ac:dyDescent="0.25">
      <c r="A23817" s="3">
        <v>42952</v>
      </c>
      <c r="B23817">
        <v>471</v>
      </c>
      <c r="C23817" t="s">
        <v>707</v>
      </c>
      <c r="D23817" t="s">
        <v>82</v>
      </c>
      <c r="E23817">
        <v>19042</v>
      </c>
      <c r="F23817" t="s">
        <v>72</v>
      </c>
      <c r="G23817" t="s">
        <v>25</v>
      </c>
      <c r="H23817" t="s">
        <v>35</v>
      </c>
      <c r="I23817" t="s">
        <v>197</v>
      </c>
      <c r="J23817" t="s">
        <v>198</v>
      </c>
      <c r="K23817" t="s">
        <v>5173</v>
      </c>
      <c r="L23817" s="9">
        <v>50.47</v>
      </c>
      <c r="M23817" s="9">
        <v>99</v>
      </c>
      <c r="N23817" s="9">
        <v>8</v>
      </c>
      <c r="O23817" s="9">
        <v>79.2</v>
      </c>
    </row>
    <row r="23818" spans="1:15" x14ac:dyDescent="0.25">
      <c r="A23818" s="3">
        <v>42952</v>
      </c>
      <c r="B23818">
        <v>218</v>
      </c>
      <c r="C23818" t="s">
        <v>1472</v>
      </c>
      <c r="D23818" t="s">
        <v>1233</v>
      </c>
      <c r="E23818">
        <v>19042</v>
      </c>
      <c r="F23818" t="s">
        <v>72</v>
      </c>
      <c r="G23818" t="s">
        <v>25</v>
      </c>
      <c r="H23818" t="s">
        <v>35</v>
      </c>
      <c r="I23818" t="s">
        <v>197</v>
      </c>
      <c r="J23818" t="s">
        <v>198</v>
      </c>
      <c r="K23818" t="s">
        <v>5172</v>
      </c>
      <c r="L23818" s="9">
        <v>316.85000000000002</v>
      </c>
      <c r="M23818" s="9">
        <v>689</v>
      </c>
      <c r="N23818" s="9">
        <v>10</v>
      </c>
      <c r="O23818" s="9">
        <v>689</v>
      </c>
    </row>
    <row r="23819" spans="1:15" x14ac:dyDescent="0.25">
      <c r="A23819" s="3">
        <v>42952</v>
      </c>
      <c r="B23819">
        <v>481</v>
      </c>
      <c r="C23819" t="s">
        <v>1751</v>
      </c>
      <c r="D23819" t="s">
        <v>82</v>
      </c>
      <c r="E23819">
        <v>19042</v>
      </c>
      <c r="F23819" t="s">
        <v>72</v>
      </c>
      <c r="G23819" t="s">
        <v>25</v>
      </c>
      <c r="H23819" t="s">
        <v>35</v>
      </c>
      <c r="I23819" t="s">
        <v>197</v>
      </c>
      <c r="J23819" t="s">
        <v>198</v>
      </c>
      <c r="K23819" t="s">
        <v>5173</v>
      </c>
      <c r="L23819" s="9">
        <v>63.92</v>
      </c>
      <c r="M23819" s="9">
        <v>139</v>
      </c>
      <c r="N23819" s="9">
        <v>7</v>
      </c>
      <c r="O23819" s="9">
        <v>97.3</v>
      </c>
    </row>
    <row r="23820" spans="1:15" x14ac:dyDescent="0.25">
      <c r="A23820" s="3">
        <v>42952</v>
      </c>
      <c r="B23820">
        <v>498</v>
      </c>
      <c r="C23820" t="s">
        <v>377</v>
      </c>
      <c r="D23820" t="s">
        <v>14</v>
      </c>
      <c r="E23820">
        <v>19042</v>
      </c>
      <c r="F23820" t="s">
        <v>72</v>
      </c>
      <c r="G23820" t="s">
        <v>25</v>
      </c>
      <c r="H23820" t="s">
        <v>35</v>
      </c>
      <c r="I23820" t="s">
        <v>197</v>
      </c>
      <c r="J23820" t="s">
        <v>198</v>
      </c>
      <c r="K23820" t="s">
        <v>5173</v>
      </c>
      <c r="L23820" s="9">
        <v>65.77</v>
      </c>
      <c r="M23820" s="9">
        <v>129</v>
      </c>
      <c r="N23820" s="9">
        <v>2</v>
      </c>
      <c r="O23820" s="9">
        <v>25.8</v>
      </c>
    </row>
    <row r="23821" spans="1:15" x14ac:dyDescent="0.25">
      <c r="A23821" s="3">
        <v>42952</v>
      </c>
      <c r="B23821">
        <v>420</v>
      </c>
      <c r="C23821" t="s">
        <v>793</v>
      </c>
      <c r="D23821" t="s">
        <v>14</v>
      </c>
      <c r="E23821">
        <v>19042</v>
      </c>
      <c r="F23821" t="s">
        <v>72</v>
      </c>
      <c r="G23821" t="s">
        <v>25</v>
      </c>
      <c r="H23821" t="s">
        <v>35</v>
      </c>
      <c r="I23821" t="s">
        <v>197</v>
      </c>
      <c r="J23821" t="s">
        <v>198</v>
      </c>
      <c r="K23821" t="s">
        <v>5173</v>
      </c>
      <c r="L23821" s="9">
        <v>254.86</v>
      </c>
      <c r="M23821" s="9">
        <v>499.9</v>
      </c>
      <c r="N23821" s="9">
        <v>15</v>
      </c>
      <c r="O23821" s="9">
        <v>749.85</v>
      </c>
    </row>
    <row r="23822" spans="1:15" x14ac:dyDescent="0.25">
      <c r="A23822" s="3">
        <v>42952</v>
      </c>
      <c r="B23822">
        <v>427</v>
      </c>
      <c r="C23822" t="s">
        <v>1616</v>
      </c>
      <c r="D23822" t="s">
        <v>14</v>
      </c>
      <c r="E23822">
        <v>19042</v>
      </c>
      <c r="F23822" t="s">
        <v>72</v>
      </c>
      <c r="G23822" t="s">
        <v>25</v>
      </c>
      <c r="H23822" t="s">
        <v>35</v>
      </c>
      <c r="I23822" t="s">
        <v>197</v>
      </c>
      <c r="J23822" t="s">
        <v>198</v>
      </c>
      <c r="K23822" t="s">
        <v>5173</v>
      </c>
      <c r="L23822" s="9">
        <v>215.68</v>
      </c>
      <c r="M23822" s="9">
        <v>469</v>
      </c>
      <c r="N23822" s="9">
        <v>33</v>
      </c>
      <c r="O23822" s="9">
        <v>1547.7</v>
      </c>
    </row>
    <row r="23823" spans="1:15" x14ac:dyDescent="0.25">
      <c r="A23823" s="3">
        <v>42952</v>
      </c>
      <c r="B23823">
        <v>421</v>
      </c>
      <c r="C23823" t="s">
        <v>1629</v>
      </c>
      <c r="D23823" t="s">
        <v>14</v>
      </c>
      <c r="E23823">
        <v>19042</v>
      </c>
      <c r="F23823" t="s">
        <v>72</v>
      </c>
      <c r="G23823" t="s">
        <v>25</v>
      </c>
      <c r="H23823" t="s">
        <v>35</v>
      </c>
      <c r="I23823" t="s">
        <v>197</v>
      </c>
      <c r="J23823" t="s">
        <v>198</v>
      </c>
      <c r="K23823" t="s">
        <v>5173</v>
      </c>
      <c r="L23823" s="9">
        <v>215.68</v>
      </c>
      <c r="M23823" s="9">
        <v>469</v>
      </c>
      <c r="N23823" s="9">
        <v>15</v>
      </c>
      <c r="O23823" s="9">
        <v>703.5</v>
      </c>
    </row>
    <row r="23824" spans="1:15" x14ac:dyDescent="0.25">
      <c r="A23824" s="3">
        <v>42952</v>
      </c>
      <c r="B23824">
        <v>153</v>
      </c>
      <c r="C23824" t="s">
        <v>13</v>
      </c>
      <c r="D23824" t="s">
        <v>14</v>
      </c>
      <c r="E23824">
        <v>18782</v>
      </c>
      <c r="F23824" t="s">
        <v>72</v>
      </c>
      <c r="G23824" t="s">
        <v>3</v>
      </c>
      <c r="H23824" t="s">
        <v>4</v>
      </c>
      <c r="I23824" t="s">
        <v>3066</v>
      </c>
      <c r="J23824" t="s">
        <v>3067</v>
      </c>
      <c r="K23824" t="s">
        <v>9029</v>
      </c>
      <c r="L23824" s="9">
        <v>216.12</v>
      </c>
      <c r="M23824" s="9">
        <v>469.97</v>
      </c>
      <c r="N23824" s="9">
        <v>1</v>
      </c>
      <c r="O23824" s="9">
        <v>46.997</v>
      </c>
    </row>
    <row r="23825" spans="1:15" x14ac:dyDescent="0.25">
      <c r="A23825" s="3">
        <v>42952</v>
      </c>
      <c r="B23825">
        <v>484</v>
      </c>
      <c r="C23825" t="s">
        <v>81</v>
      </c>
      <c r="D23825" t="s">
        <v>82</v>
      </c>
      <c r="E23825">
        <v>18782</v>
      </c>
      <c r="F23825" t="s">
        <v>72</v>
      </c>
      <c r="G23825" t="s">
        <v>3</v>
      </c>
      <c r="H23825" t="s">
        <v>4</v>
      </c>
      <c r="I23825" t="s">
        <v>3066</v>
      </c>
      <c r="J23825" t="s">
        <v>3067</v>
      </c>
      <c r="K23825" t="s">
        <v>9030</v>
      </c>
      <c r="L23825" s="9">
        <v>65.77</v>
      </c>
      <c r="M23825" s="9">
        <v>129</v>
      </c>
      <c r="N23825" s="9">
        <v>4</v>
      </c>
      <c r="O23825" s="9">
        <v>51.6</v>
      </c>
    </row>
    <row r="23826" spans="1:15" x14ac:dyDescent="0.25">
      <c r="A23826" s="3">
        <v>42952</v>
      </c>
      <c r="B23826">
        <v>190</v>
      </c>
      <c r="C23826" t="s">
        <v>2267</v>
      </c>
      <c r="D23826" t="s">
        <v>1</v>
      </c>
      <c r="E23826">
        <v>18782</v>
      </c>
      <c r="F23826" t="s">
        <v>72</v>
      </c>
      <c r="G23826" t="s">
        <v>3</v>
      </c>
      <c r="H23826" t="s">
        <v>4</v>
      </c>
      <c r="I23826" t="s">
        <v>3066</v>
      </c>
      <c r="J23826" t="s">
        <v>3067</v>
      </c>
      <c r="K23826" t="s">
        <v>9029</v>
      </c>
      <c r="L23826" s="9">
        <v>29.01</v>
      </c>
      <c r="M23826" s="9">
        <v>56.9</v>
      </c>
      <c r="N23826" s="9">
        <v>4</v>
      </c>
      <c r="O23826" s="9">
        <v>22.76</v>
      </c>
    </row>
    <row r="23827" spans="1:15" x14ac:dyDescent="0.25">
      <c r="A23827" s="3">
        <v>42952</v>
      </c>
      <c r="B23827">
        <v>176</v>
      </c>
      <c r="C23827" t="s">
        <v>0</v>
      </c>
      <c r="D23827" t="s">
        <v>1</v>
      </c>
      <c r="E23827">
        <v>18782</v>
      </c>
      <c r="F23827" t="s">
        <v>72</v>
      </c>
      <c r="G23827" t="s">
        <v>3</v>
      </c>
      <c r="H23827" t="s">
        <v>4</v>
      </c>
      <c r="I23827" t="s">
        <v>3066</v>
      </c>
      <c r="J23827" t="s">
        <v>3067</v>
      </c>
      <c r="K23827" t="s">
        <v>9031</v>
      </c>
      <c r="L23827" s="9">
        <v>58.36</v>
      </c>
      <c r="M23827" s="9">
        <v>126.9</v>
      </c>
      <c r="N23827" s="9">
        <v>1</v>
      </c>
      <c r="O23827" s="9">
        <v>12.69</v>
      </c>
    </row>
    <row r="23828" spans="1:15" x14ac:dyDescent="0.25">
      <c r="A23828" s="3">
        <v>42952</v>
      </c>
      <c r="B23828">
        <v>427</v>
      </c>
      <c r="C23828" t="s">
        <v>1616</v>
      </c>
      <c r="D23828" t="s">
        <v>14</v>
      </c>
      <c r="E23828">
        <v>18782</v>
      </c>
      <c r="F23828" t="s">
        <v>72</v>
      </c>
      <c r="G23828" t="s">
        <v>3</v>
      </c>
      <c r="H23828" t="s">
        <v>4</v>
      </c>
      <c r="I23828" t="s">
        <v>3066</v>
      </c>
      <c r="J23828" t="s">
        <v>3067</v>
      </c>
      <c r="K23828" t="s">
        <v>9030</v>
      </c>
      <c r="L23828" s="9">
        <v>215.68</v>
      </c>
      <c r="M23828" s="9">
        <v>469</v>
      </c>
      <c r="N23828" s="9">
        <v>42</v>
      </c>
      <c r="O23828" s="9">
        <v>1969.8</v>
      </c>
    </row>
    <row r="23829" spans="1:15" x14ac:dyDescent="0.25">
      <c r="A23829" s="3">
        <v>42952</v>
      </c>
      <c r="B23829">
        <v>397</v>
      </c>
      <c r="C23829" t="s">
        <v>622</v>
      </c>
      <c r="D23829" t="s">
        <v>52</v>
      </c>
      <c r="E23829">
        <v>18782</v>
      </c>
      <c r="F23829" t="s">
        <v>72</v>
      </c>
      <c r="G23829" t="s">
        <v>3</v>
      </c>
      <c r="H23829" t="s">
        <v>4</v>
      </c>
      <c r="I23829" t="s">
        <v>3066</v>
      </c>
      <c r="J23829" t="s">
        <v>3067</v>
      </c>
      <c r="K23829" t="s">
        <v>9030</v>
      </c>
      <c r="L23829" s="9">
        <v>321.44</v>
      </c>
      <c r="M23829" s="9">
        <v>699</v>
      </c>
      <c r="N23829" s="9">
        <v>13</v>
      </c>
      <c r="O23829" s="9">
        <v>908.7</v>
      </c>
    </row>
    <row r="23830" spans="1:15" x14ac:dyDescent="0.25">
      <c r="A23830" s="3">
        <v>42952</v>
      </c>
      <c r="B23830">
        <v>295</v>
      </c>
      <c r="C23830" t="s">
        <v>2279</v>
      </c>
      <c r="D23830" t="s">
        <v>1</v>
      </c>
      <c r="E23830">
        <v>18782</v>
      </c>
      <c r="F23830" t="s">
        <v>72</v>
      </c>
      <c r="G23830" t="s">
        <v>3</v>
      </c>
      <c r="H23830" t="s">
        <v>4</v>
      </c>
      <c r="I23830" t="s">
        <v>3066</v>
      </c>
      <c r="J23830" t="s">
        <v>3067</v>
      </c>
      <c r="K23830" t="s">
        <v>9029</v>
      </c>
      <c r="L23830" s="9">
        <v>142.24</v>
      </c>
      <c r="M23830" s="9">
        <v>279</v>
      </c>
      <c r="N23830" s="9">
        <v>2</v>
      </c>
      <c r="O23830" s="9">
        <v>55.8</v>
      </c>
    </row>
    <row r="23831" spans="1:15" x14ac:dyDescent="0.25">
      <c r="A23831" s="3">
        <v>42952</v>
      </c>
      <c r="B23831">
        <v>357</v>
      </c>
      <c r="C23831" t="s">
        <v>2321</v>
      </c>
      <c r="D23831" t="s">
        <v>79</v>
      </c>
      <c r="E23831">
        <v>18782</v>
      </c>
      <c r="F23831" t="s">
        <v>72</v>
      </c>
      <c r="G23831" t="s">
        <v>3</v>
      </c>
      <c r="H23831" t="s">
        <v>4</v>
      </c>
      <c r="I23831" t="s">
        <v>3066</v>
      </c>
      <c r="J23831" t="s">
        <v>3067</v>
      </c>
      <c r="K23831" t="s">
        <v>9030</v>
      </c>
      <c r="L23831" s="9">
        <v>168.24</v>
      </c>
      <c r="M23831" s="9">
        <v>330</v>
      </c>
      <c r="N23831" s="9">
        <v>10</v>
      </c>
      <c r="O23831" s="9">
        <v>330</v>
      </c>
    </row>
    <row r="23832" spans="1:15" x14ac:dyDescent="0.25">
      <c r="A23832" s="3">
        <v>42952</v>
      </c>
      <c r="B23832">
        <v>517</v>
      </c>
      <c r="C23832" t="s">
        <v>518</v>
      </c>
      <c r="D23832" t="s">
        <v>52</v>
      </c>
      <c r="E23832">
        <v>18782</v>
      </c>
      <c r="F23832" t="s">
        <v>72</v>
      </c>
      <c r="G23832" t="s">
        <v>3</v>
      </c>
      <c r="H23832" t="s">
        <v>4</v>
      </c>
      <c r="I23832" t="s">
        <v>3066</v>
      </c>
      <c r="J23832" t="s">
        <v>3067</v>
      </c>
      <c r="K23832" t="s">
        <v>9030</v>
      </c>
      <c r="L23832" s="9">
        <v>271.35000000000002</v>
      </c>
      <c r="M23832" s="9">
        <v>819</v>
      </c>
      <c r="N23832" s="9">
        <v>14</v>
      </c>
      <c r="O23832" s="9">
        <v>1146.5999999999999</v>
      </c>
    </row>
    <row r="23833" spans="1:15" x14ac:dyDescent="0.25">
      <c r="A23833" s="3">
        <v>42952</v>
      </c>
      <c r="B23833">
        <v>368</v>
      </c>
      <c r="C23833" t="s">
        <v>790</v>
      </c>
      <c r="D23833" t="s">
        <v>14</v>
      </c>
      <c r="E23833">
        <v>18782</v>
      </c>
      <c r="F23833" t="s">
        <v>72</v>
      </c>
      <c r="G23833" t="s">
        <v>3</v>
      </c>
      <c r="H23833" t="s">
        <v>4</v>
      </c>
      <c r="I23833" t="s">
        <v>3066</v>
      </c>
      <c r="J23833" t="s">
        <v>3067</v>
      </c>
      <c r="K23833" t="s">
        <v>9030</v>
      </c>
      <c r="L23833" s="9">
        <v>430.38</v>
      </c>
      <c r="M23833" s="9">
        <v>1299</v>
      </c>
      <c r="N23833" s="9">
        <v>14</v>
      </c>
      <c r="O23833" s="9">
        <v>1818.6</v>
      </c>
    </row>
    <row r="23834" spans="1:15" x14ac:dyDescent="0.25">
      <c r="A23834" s="3">
        <v>42952</v>
      </c>
      <c r="B23834">
        <v>495</v>
      </c>
      <c r="C23834" t="s">
        <v>1755</v>
      </c>
      <c r="D23834" t="s">
        <v>14</v>
      </c>
      <c r="E23834">
        <v>18782</v>
      </c>
      <c r="F23834" t="s">
        <v>72</v>
      </c>
      <c r="G23834" t="s">
        <v>3</v>
      </c>
      <c r="H23834" t="s">
        <v>4</v>
      </c>
      <c r="I23834" t="s">
        <v>3066</v>
      </c>
      <c r="J23834" t="s">
        <v>3067</v>
      </c>
      <c r="K23834" t="s">
        <v>9030</v>
      </c>
      <c r="L23834" s="9">
        <v>70.87</v>
      </c>
      <c r="M23834" s="9">
        <v>139</v>
      </c>
      <c r="N23834" s="9">
        <v>14</v>
      </c>
      <c r="O23834" s="9">
        <v>194.6</v>
      </c>
    </row>
    <row r="23835" spans="1:15" x14ac:dyDescent="0.25">
      <c r="A23835" s="3">
        <v>42952</v>
      </c>
      <c r="B23835">
        <v>500</v>
      </c>
      <c r="C23835" t="s">
        <v>1750</v>
      </c>
      <c r="D23835" t="s">
        <v>14</v>
      </c>
      <c r="E23835">
        <v>18782</v>
      </c>
      <c r="F23835" t="s">
        <v>72</v>
      </c>
      <c r="G23835" t="s">
        <v>3</v>
      </c>
      <c r="H23835" t="s">
        <v>4</v>
      </c>
      <c r="I23835" t="s">
        <v>3066</v>
      </c>
      <c r="J23835" t="s">
        <v>3067</v>
      </c>
      <c r="K23835" t="s">
        <v>9030</v>
      </c>
      <c r="L23835" s="9">
        <v>22.86</v>
      </c>
      <c r="M23835" s="9">
        <v>69</v>
      </c>
      <c r="N23835" s="9">
        <v>4</v>
      </c>
      <c r="O23835" s="9">
        <v>27.6</v>
      </c>
    </row>
    <row r="23836" spans="1:15" x14ac:dyDescent="0.25">
      <c r="A23836" s="3">
        <v>42952</v>
      </c>
      <c r="B23836">
        <v>509</v>
      </c>
      <c r="C23836" t="s">
        <v>1745</v>
      </c>
      <c r="D23836" t="s">
        <v>14</v>
      </c>
      <c r="E23836">
        <v>18782</v>
      </c>
      <c r="F23836" t="s">
        <v>72</v>
      </c>
      <c r="G23836" t="s">
        <v>3</v>
      </c>
      <c r="H23836" t="s">
        <v>4</v>
      </c>
      <c r="I23836" t="s">
        <v>3066</v>
      </c>
      <c r="J23836" t="s">
        <v>3067</v>
      </c>
      <c r="K23836" t="s">
        <v>9030</v>
      </c>
      <c r="L23836" s="9">
        <v>70.87</v>
      </c>
      <c r="M23836" s="9">
        <v>139</v>
      </c>
      <c r="N23836" s="9">
        <v>2</v>
      </c>
      <c r="O23836" s="9">
        <v>27.8</v>
      </c>
    </row>
    <row r="23837" spans="1:15" x14ac:dyDescent="0.25">
      <c r="A23837" s="3">
        <v>42952</v>
      </c>
      <c r="B23837">
        <v>176</v>
      </c>
      <c r="C23837" t="s">
        <v>0</v>
      </c>
      <c r="D23837" t="s">
        <v>1</v>
      </c>
      <c r="E23837">
        <v>18782</v>
      </c>
      <c r="F23837" t="s">
        <v>72</v>
      </c>
      <c r="G23837" t="s">
        <v>3</v>
      </c>
      <c r="H23837" t="s">
        <v>4</v>
      </c>
      <c r="I23837" t="s">
        <v>3066</v>
      </c>
      <c r="J23837" t="s">
        <v>3067</v>
      </c>
      <c r="K23837" t="s">
        <v>9029</v>
      </c>
      <c r="L23837" s="9">
        <v>58.36</v>
      </c>
      <c r="M23837" s="9">
        <v>126.9</v>
      </c>
      <c r="N23837" s="9">
        <v>1</v>
      </c>
      <c r="O23837" s="9">
        <v>12.69</v>
      </c>
    </row>
    <row r="23838" spans="1:15" x14ac:dyDescent="0.25">
      <c r="A23838" s="3">
        <v>42952</v>
      </c>
      <c r="B23838">
        <v>366</v>
      </c>
      <c r="C23838" t="s">
        <v>1658</v>
      </c>
      <c r="D23838" t="s">
        <v>14</v>
      </c>
      <c r="E23838">
        <v>18782</v>
      </c>
      <c r="F23838" t="s">
        <v>72</v>
      </c>
      <c r="G23838" t="s">
        <v>3</v>
      </c>
      <c r="H23838" t="s">
        <v>4</v>
      </c>
      <c r="I23838" t="s">
        <v>3066</v>
      </c>
      <c r="J23838" t="s">
        <v>3067</v>
      </c>
      <c r="K23838" t="s">
        <v>9030</v>
      </c>
      <c r="L23838" s="9">
        <v>348.58</v>
      </c>
      <c r="M23838" s="9">
        <v>758</v>
      </c>
      <c r="N23838" s="9">
        <v>15</v>
      </c>
      <c r="O23838" s="9">
        <v>1137</v>
      </c>
    </row>
    <row r="23839" spans="1:15" x14ac:dyDescent="0.25">
      <c r="A23839" s="3">
        <v>42952</v>
      </c>
      <c r="B23839">
        <v>499</v>
      </c>
      <c r="C23839" t="s">
        <v>1757</v>
      </c>
      <c r="D23839" t="s">
        <v>14</v>
      </c>
      <c r="E23839">
        <v>18782</v>
      </c>
      <c r="F23839" t="s">
        <v>72</v>
      </c>
      <c r="G23839" t="s">
        <v>3</v>
      </c>
      <c r="H23839" t="s">
        <v>4</v>
      </c>
      <c r="I23839" t="s">
        <v>3066</v>
      </c>
      <c r="J23839" t="s">
        <v>3067</v>
      </c>
      <c r="K23839" t="s">
        <v>9030</v>
      </c>
      <c r="L23839" s="9">
        <v>50.47</v>
      </c>
      <c r="M23839" s="9">
        <v>99</v>
      </c>
      <c r="N23839" s="9">
        <v>4</v>
      </c>
      <c r="O23839" s="9">
        <v>39.6</v>
      </c>
    </row>
    <row r="23840" spans="1:15" x14ac:dyDescent="0.25">
      <c r="A23840" s="3">
        <v>42952</v>
      </c>
      <c r="B23840">
        <v>431</v>
      </c>
      <c r="C23840" t="s">
        <v>92</v>
      </c>
      <c r="D23840" t="s">
        <v>14</v>
      </c>
      <c r="E23840">
        <v>18782</v>
      </c>
      <c r="F23840" t="s">
        <v>72</v>
      </c>
      <c r="G23840" t="s">
        <v>3</v>
      </c>
      <c r="H23840" t="s">
        <v>4</v>
      </c>
      <c r="I23840" t="s">
        <v>3066</v>
      </c>
      <c r="J23840" t="s">
        <v>3067</v>
      </c>
      <c r="K23840" t="s">
        <v>9030</v>
      </c>
      <c r="L23840" s="9">
        <v>188.13</v>
      </c>
      <c r="M23840" s="9">
        <v>369</v>
      </c>
      <c r="N23840" s="9">
        <v>20</v>
      </c>
      <c r="O23840" s="9">
        <v>738</v>
      </c>
    </row>
    <row r="23841" spans="1:15" x14ac:dyDescent="0.25">
      <c r="A23841" s="3">
        <v>42952</v>
      </c>
      <c r="B23841">
        <v>513</v>
      </c>
      <c r="C23841" t="s">
        <v>1749</v>
      </c>
      <c r="D23841" t="s">
        <v>14</v>
      </c>
      <c r="E23841">
        <v>18782</v>
      </c>
      <c r="F23841" t="s">
        <v>72</v>
      </c>
      <c r="G23841" t="s">
        <v>3</v>
      </c>
      <c r="H23841" t="s">
        <v>4</v>
      </c>
      <c r="I23841" t="s">
        <v>3066</v>
      </c>
      <c r="J23841" t="s">
        <v>3067</v>
      </c>
      <c r="K23841" t="s">
        <v>9030</v>
      </c>
      <c r="L23841" s="9">
        <v>50.47</v>
      </c>
      <c r="M23841" s="9">
        <v>99</v>
      </c>
      <c r="N23841" s="9">
        <v>5</v>
      </c>
      <c r="O23841" s="9">
        <v>49.5</v>
      </c>
    </row>
    <row r="23842" spans="1:15" x14ac:dyDescent="0.25">
      <c r="A23842" s="3">
        <v>42952</v>
      </c>
      <c r="B23842">
        <v>403</v>
      </c>
      <c r="C23842" t="s">
        <v>944</v>
      </c>
      <c r="D23842" t="s">
        <v>52</v>
      </c>
      <c r="E23842">
        <v>18782</v>
      </c>
      <c r="F23842" t="s">
        <v>72</v>
      </c>
      <c r="G23842" t="s">
        <v>3</v>
      </c>
      <c r="H23842" t="s">
        <v>4</v>
      </c>
      <c r="I23842" t="s">
        <v>3066</v>
      </c>
      <c r="J23842" t="s">
        <v>3067</v>
      </c>
      <c r="K23842" t="s">
        <v>9030</v>
      </c>
      <c r="L23842" s="9">
        <v>321.44</v>
      </c>
      <c r="M23842" s="9">
        <v>699</v>
      </c>
      <c r="N23842" s="9">
        <v>8</v>
      </c>
      <c r="O23842" s="9">
        <v>559.20000000000005</v>
      </c>
    </row>
    <row r="23843" spans="1:15" x14ac:dyDescent="0.25">
      <c r="A23843" s="3">
        <v>42952</v>
      </c>
      <c r="B23843">
        <v>305</v>
      </c>
      <c r="C23843" t="s">
        <v>1660</v>
      </c>
      <c r="D23843" t="s">
        <v>1</v>
      </c>
      <c r="E23843">
        <v>18782</v>
      </c>
      <c r="F23843" t="s">
        <v>72</v>
      </c>
      <c r="G23843" t="s">
        <v>3</v>
      </c>
      <c r="H23843" t="s">
        <v>4</v>
      </c>
      <c r="I23843" t="s">
        <v>3066</v>
      </c>
      <c r="J23843" t="s">
        <v>3067</v>
      </c>
      <c r="K23843" t="s">
        <v>9029</v>
      </c>
      <c r="L23843" s="9">
        <v>151.30000000000001</v>
      </c>
      <c r="M23843" s="9">
        <v>329</v>
      </c>
      <c r="N23843" s="9">
        <v>6</v>
      </c>
      <c r="O23843" s="9">
        <v>197.4</v>
      </c>
    </row>
    <row r="23844" spans="1:15" x14ac:dyDescent="0.25">
      <c r="A23844" s="3">
        <v>42952</v>
      </c>
      <c r="B23844">
        <v>398</v>
      </c>
      <c r="C23844" t="s">
        <v>1630</v>
      </c>
      <c r="D23844" t="s">
        <v>52</v>
      </c>
      <c r="E23844">
        <v>18782</v>
      </c>
      <c r="F23844" t="s">
        <v>72</v>
      </c>
      <c r="G23844" t="s">
        <v>3</v>
      </c>
      <c r="H23844" t="s">
        <v>4</v>
      </c>
      <c r="I23844" t="s">
        <v>3066</v>
      </c>
      <c r="J23844" t="s">
        <v>3067</v>
      </c>
      <c r="K23844" t="s">
        <v>9030</v>
      </c>
      <c r="L23844" s="9">
        <v>195.24</v>
      </c>
      <c r="M23844" s="9">
        <v>382.95</v>
      </c>
      <c r="N23844" s="9">
        <v>6</v>
      </c>
      <c r="O23844" s="9">
        <v>229.77</v>
      </c>
    </row>
    <row r="23845" spans="1:15" x14ac:dyDescent="0.25">
      <c r="A23845" s="3">
        <v>42952</v>
      </c>
      <c r="B23845">
        <v>365</v>
      </c>
      <c r="C23845" t="s">
        <v>1738</v>
      </c>
      <c r="D23845" t="s">
        <v>14</v>
      </c>
      <c r="E23845">
        <v>18782</v>
      </c>
      <c r="F23845" t="s">
        <v>72</v>
      </c>
      <c r="G23845" t="s">
        <v>3</v>
      </c>
      <c r="H23845" t="s">
        <v>4</v>
      </c>
      <c r="I23845" t="s">
        <v>3066</v>
      </c>
      <c r="J23845" t="s">
        <v>3067</v>
      </c>
      <c r="K23845" t="s">
        <v>9030</v>
      </c>
      <c r="L23845" s="9">
        <v>275.45999999999998</v>
      </c>
      <c r="M23845" s="9">
        <v>599</v>
      </c>
      <c r="N23845" s="9">
        <v>6</v>
      </c>
      <c r="O23845" s="9">
        <v>359.4</v>
      </c>
    </row>
    <row r="23846" spans="1:15" x14ac:dyDescent="0.25">
      <c r="A23846" s="3">
        <v>42952</v>
      </c>
      <c r="B23846">
        <v>666</v>
      </c>
      <c r="C23846" t="s">
        <v>1561</v>
      </c>
      <c r="D23846" t="s">
        <v>82</v>
      </c>
      <c r="E23846">
        <v>19091</v>
      </c>
      <c r="F23846" t="s">
        <v>72</v>
      </c>
      <c r="G23846" t="s">
        <v>20</v>
      </c>
      <c r="H23846" t="s">
        <v>21</v>
      </c>
      <c r="I23846" t="s">
        <v>22</v>
      </c>
      <c r="J23846" t="s">
        <v>1090</v>
      </c>
      <c r="K23846" t="s">
        <v>2473</v>
      </c>
      <c r="L23846" s="9">
        <v>74.959999999999994</v>
      </c>
      <c r="M23846" s="9">
        <v>163</v>
      </c>
      <c r="N23846" s="9">
        <v>6</v>
      </c>
      <c r="O23846" s="9">
        <v>0</v>
      </c>
    </row>
    <row r="23847" spans="1:15" x14ac:dyDescent="0.25">
      <c r="A23847" s="3">
        <v>42952</v>
      </c>
      <c r="B23847">
        <v>655</v>
      </c>
      <c r="C23847" t="s">
        <v>1317</v>
      </c>
      <c r="D23847" t="s">
        <v>82</v>
      </c>
      <c r="E23847">
        <v>19091</v>
      </c>
      <c r="F23847" t="s">
        <v>72</v>
      </c>
      <c r="G23847" t="s">
        <v>20</v>
      </c>
      <c r="H23847" t="s">
        <v>21</v>
      </c>
      <c r="I23847" t="s">
        <v>22</v>
      </c>
      <c r="J23847" t="s">
        <v>1090</v>
      </c>
      <c r="K23847" t="s">
        <v>2473</v>
      </c>
      <c r="L23847" s="9">
        <v>73.58</v>
      </c>
      <c r="M23847" s="9">
        <v>160</v>
      </c>
      <c r="N23847" s="9">
        <v>6</v>
      </c>
      <c r="O23847" s="9">
        <v>0</v>
      </c>
    </row>
    <row r="23848" spans="1:15" x14ac:dyDescent="0.25">
      <c r="A23848" s="3">
        <v>42952</v>
      </c>
      <c r="B23848">
        <v>654</v>
      </c>
      <c r="C23848" t="s">
        <v>1330</v>
      </c>
      <c r="D23848" t="s">
        <v>82</v>
      </c>
      <c r="E23848">
        <v>19091</v>
      </c>
      <c r="F23848" t="s">
        <v>72</v>
      </c>
      <c r="G23848" t="s">
        <v>20</v>
      </c>
      <c r="H23848" t="s">
        <v>21</v>
      </c>
      <c r="I23848" t="s">
        <v>22</v>
      </c>
      <c r="J23848" t="s">
        <v>1090</v>
      </c>
      <c r="K23848" t="s">
        <v>2473</v>
      </c>
      <c r="L23848" s="9">
        <v>59.32</v>
      </c>
      <c r="M23848" s="9">
        <v>129</v>
      </c>
      <c r="N23848" s="9">
        <v>6</v>
      </c>
      <c r="O23848" s="9">
        <v>0</v>
      </c>
    </row>
    <row r="23849" spans="1:15" x14ac:dyDescent="0.25">
      <c r="A23849" s="3">
        <v>42952</v>
      </c>
      <c r="B23849">
        <v>669</v>
      </c>
      <c r="C23849" t="s">
        <v>1313</v>
      </c>
      <c r="D23849" t="s">
        <v>82</v>
      </c>
      <c r="E23849">
        <v>19091</v>
      </c>
      <c r="F23849" t="s">
        <v>72</v>
      </c>
      <c r="G23849" t="s">
        <v>20</v>
      </c>
      <c r="H23849" t="s">
        <v>21</v>
      </c>
      <c r="I23849" t="s">
        <v>22</v>
      </c>
      <c r="J23849" t="s">
        <v>1090</v>
      </c>
      <c r="K23849" t="s">
        <v>2473</v>
      </c>
      <c r="L23849" s="9">
        <v>86.45</v>
      </c>
      <c r="M23849" s="9">
        <v>188</v>
      </c>
      <c r="N23849" s="9">
        <v>18</v>
      </c>
      <c r="O23849" s="9">
        <v>0</v>
      </c>
    </row>
    <row r="23850" spans="1:15" x14ac:dyDescent="0.25">
      <c r="A23850" s="3">
        <v>42952</v>
      </c>
      <c r="B23850">
        <v>644</v>
      </c>
      <c r="C23850" t="s">
        <v>2456</v>
      </c>
      <c r="D23850" t="s">
        <v>82</v>
      </c>
      <c r="E23850">
        <v>19091</v>
      </c>
      <c r="F23850" t="s">
        <v>72</v>
      </c>
      <c r="G23850" t="s">
        <v>20</v>
      </c>
      <c r="H23850" t="s">
        <v>21</v>
      </c>
      <c r="I23850" t="s">
        <v>22</v>
      </c>
      <c r="J23850" t="s">
        <v>1090</v>
      </c>
      <c r="K23850" t="s">
        <v>2473</v>
      </c>
      <c r="L23850" s="9">
        <v>40.28</v>
      </c>
      <c r="M23850" s="9">
        <v>79</v>
      </c>
      <c r="N23850" s="9">
        <v>4</v>
      </c>
      <c r="O23850" s="9">
        <v>0</v>
      </c>
    </row>
    <row r="23851" spans="1:15" x14ac:dyDescent="0.25">
      <c r="A23851" s="3">
        <v>42952</v>
      </c>
      <c r="B23851">
        <v>691</v>
      </c>
      <c r="C23851" t="s">
        <v>86</v>
      </c>
      <c r="D23851" t="s">
        <v>82</v>
      </c>
      <c r="E23851">
        <v>19091</v>
      </c>
      <c r="F23851" t="s">
        <v>72</v>
      </c>
      <c r="G23851" t="s">
        <v>20</v>
      </c>
      <c r="H23851" t="s">
        <v>21</v>
      </c>
      <c r="I23851" t="s">
        <v>22</v>
      </c>
      <c r="J23851" t="s">
        <v>1090</v>
      </c>
      <c r="K23851" t="s">
        <v>2473</v>
      </c>
      <c r="L23851" s="9">
        <v>78.19</v>
      </c>
      <c r="M23851" s="9">
        <v>236</v>
      </c>
      <c r="N23851" s="9">
        <v>24</v>
      </c>
      <c r="O23851" s="9">
        <v>0</v>
      </c>
    </row>
    <row r="23852" spans="1:15" x14ac:dyDescent="0.25">
      <c r="A23852" s="3">
        <v>42952</v>
      </c>
      <c r="B23852">
        <v>66</v>
      </c>
      <c r="C23852" t="s">
        <v>11</v>
      </c>
      <c r="D23852" t="s">
        <v>12</v>
      </c>
      <c r="E23852">
        <v>5091</v>
      </c>
      <c r="F23852" t="s">
        <v>16206</v>
      </c>
      <c r="G23852" t="s">
        <v>3</v>
      </c>
      <c r="H23852" t="s">
        <v>16</v>
      </c>
      <c r="I23852" t="s">
        <v>17</v>
      </c>
      <c r="J23852" t="s">
        <v>531</v>
      </c>
      <c r="K23852">
        <v>20070805816090</v>
      </c>
      <c r="L23852" s="9">
        <v>13.1</v>
      </c>
      <c r="M23852" s="9">
        <v>25.69</v>
      </c>
      <c r="N23852" s="9">
        <v>1</v>
      </c>
      <c r="O23852" s="9">
        <v>2.569</v>
      </c>
    </row>
    <row r="23853" spans="1:15" x14ac:dyDescent="0.25">
      <c r="A23853" s="3">
        <v>42952</v>
      </c>
      <c r="B23853">
        <v>66</v>
      </c>
      <c r="C23853" t="s">
        <v>11</v>
      </c>
      <c r="D23853" t="s">
        <v>12</v>
      </c>
      <c r="E23853">
        <v>1621</v>
      </c>
      <c r="F23853" t="s">
        <v>801</v>
      </c>
      <c r="G23853" t="s">
        <v>25</v>
      </c>
      <c r="H23853" t="s">
        <v>26</v>
      </c>
      <c r="I23853" t="s">
        <v>111</v>
      </c>
      <c r="J23853" t="s">
        <v>220</v>
      </c>
      <c r="K23853">
        <v>20070805712620</v>
      </c>
      <c r="L23853" s="9">
        <v>13.1</v>
      </c>
      <c r="M23853" s="9">
        <v>25.69</v>
      </c>
      <c r="N23853" s="9">
        <v>1</v>
      </c>
      <c r="O23853" s="9">
        <v>2.569</v>
      </c>
    </row>
    <row r="23854" spans="1:15" x14ac:dyDescent="0.25">
      <c r="A23854" s="3">
        <v>42952</v>
      </c>
      <c r="B23854">
        <v>66</v>
      </c>
      <c r="C23854" t="s">
        <v>11</v>
      </c>
      <c r="D23854" t="s">
        <v>12</v>
      </c>
      <c r="E23854">
        <v>10291</v>
      </c>
      <c r="F23854" t="s">
        <v>16618</v>
      </c>
      <c r="G23854" t="s">
        <v>3</v>
      </c>
      <c r="H23854" t="s">
        <v>4</v>
      </c>
      <c r="I23854" t="s">
        <v>62</v>
      </c>
      <c r="J23854" t="s">
        <v>11282</v>
      </c>
      <c r="K23854">
        <v>20070805221290</v>
      </c>
      <c r="L23854" s="9">
        <v>13.1</v>
      </c>
      <c r="M23854" s="9">
        <v>25.69</v>
      </c>
      <c r="N23854" s="9">
        <v>1</v>
      </c>
      <c r="O23854" s="9">
        <v>2.569</v>
      </c>
    </row>
    <row r="23855" spans="1:15" x14ac:dyDescent="0.25">
      <c r="A23855" s="3">
        <v>42952</v>
      </c>
      <c r="B23855">
        <v>66</v>
      </c>
      <c r="C23855" t="s">
        <v>11</v>
      </c>
      <c r="D23855" t="s">
        <v>12</v>
      </c>
      <c r="E23855">
        <v>5071</v>
      </c>
      <c r="F23855" t="s">
        <v>16726</v>
      </c>
      <c r="G23855" t="s">
        <v>3</v>
      </c>
      <c r="H23855" t="s">
        <v>4</v>
      </c>
      <c r="I23855" t="s">
        <v>5</v>
      </c>
      <c r="J23855" t="s">
        <v>47</v>
      </c>
      <c r="K23855">
        <v>20070805716070</v>
      </c>
      <c r="L23855" s="9">
        <v>13.1</v>
      </c>
      <c r="M23855" s="9">
        <v>25.69</v>
      </c>
      <c r="N23855" s="9">
        <v>1</v>
      </c>
      <c r="O23855" s="9">
        <v>2.569</v>
      </c>
    </row>
    <row r="23856" spans="1:15" x14ac:dyDescent="0.25">
      <c r="A23856" s="3">
        <v>42952</v>
      </c>
      <c r="B23856">
        <v>66</v>
      </c>
      <c r="C23856" t="s">
        <v>11</v>
      </c>
      <c r="D23856" t="s">
        <v>12</v>
      </c>
      <c r="E23856">
        <v>4011</v>
      </c>
      <c r="F23856" t="s">
        <v>16727</v>
      </c>
      <c r="G23856" t="s">
        <v>3</v>
      </c>
      <c r="H23856" t="s">
        <v>4</v>
      </c>
      <c r="I23856" t="s">
        <v>5</v>
      </c>
      <c r="J23856" t="s">
        <v>738</v>
      </c>
      <c r="K23856">
        <v>20070805715010</v>
      </c>
      <c r="L23856" s="9">
        <v>13.1</v>
      </c>
      <c r="M23856" s="9">
        <v>25.69</v>
      </c>
      <c r="N23856" s="9">
        <v>1</v>
      </c>
      <c r="O23856" s="9">
        <v>2.569</v>
      </c>
    </row>
    <row r="23857" spans="1:15" x14ac:dyDescent="0.25">
      <c r="A23857" s="3">
        <v>42952</v>
      </c>
      <c r="B23857">
        <v>8</v>
      </c>
      <c r="C23857" t="s">
        <v>7</v>
      </c>
      <c r="D23857" t="s">
        <v>8</v>
      </c>
      <c r="E23857">
        <v>14740</v>
      </c>
      <c r="F23857" t="s">
        <v>11865</v>
      </c>
      <c r="G23857" t="s">
        <v>25</v>
      </c>
      <c r="H23857" t="s">
        <v>31</v>
      </c>
      <c r="I23857" t="s">
        <v>32</v>
      </c>
      <c r="J23857" t="s">
        <v>124</v>
      </c>
      <c r="K23857">
        <v>20070805825739</v>
      </c>
      <c r="L23857" s="9">
        <v>30.58</v>
      </c>
      <c r="M23857" s="9">
        <v>59.99</v>
      </c>
      <c r="N23857" s="9">
        <v>1</v>
      </c>
      <c r="O23857" s="9">
        <v>5.9989999999999997</v>
      </c>
    </row>
    <row r="23858" spans="1:15" x14ac:dyDescent="0.25">
      <c r="A23858" s="3">
        <v>42952</v>
      </c>
      <c r="B23858">
        <v>8</v>
      </c>
      <c r="C23858" t="s">
        <v>7</v>
      </c>
      <c r="D23858" t="s">
        <v>8</v>
      </c>
      <c r="E23858">
        <v>2030</v>
      </c>
      <c r="F23858" t="s">
        <v>263</v>
      </c>
      <c r="G23858" t="s">
        <v>3</v>
      </c>
      <c r="H23858" t="s">
        <v>4</v>
      </c>
      <c r="I23858" t="s">
        <v>49</v>
      </c>
      <c r="J23858" t="s">
        <v>130</v>
      </c>
      <c r="K23858">
        <v>20070805713029</v>
      </c>
      <c r="L23858" s="9">
        <v>30.58</v>
      </c>
      <c r="M23858" s="9">
        <v>59.99</v>
      </c>
      <c r="N23858" s="9">
        <v>1</v>
      </c>
      <c r="O23858" s="9">
        <v>5.9989999999999997</v>
      </c>
    </row>
    <row r="23859" spans="1:15" x14ac:dyDescent="0.25">
      <c r="A23859" s="3">
        <v>42952</v>
      </c>
      <c r="B23859">
        <v>8</v>
      </c>
      <c r="C23859" t="s">
        <v>7</v>
      </c>
      <c r="D23859" t="s">
        <v>8</v>
      </c>
      <c r="E23859">
        <v>11410</v>
      </c>
      <c r="F23859" t="s">
        <v>13295</v>
      </c>
      <c r="G23859" t="s">
        <v>20</v>
      </c>
      <c r="H23859" t="s">
        <v>21</v>
      </c>
      <c r="I23859" t="s">
        <v>41</v>
      </c>
      <c r="J23859" t="s">
        <v>11335</v>
      </c>
      <c r="K23859">
        <v>20070805722409</v>
      </c>
      <c r="L23859" s="9">
        <v>30.58</v>
      </c>
      <c r="M23859" s="9">
        <v>59.99</v>
      </c>
      <c r="N23859" s="9">
        <v>1</v>
      </c>
      <c r="O23859" s="9">
        <v>0</v>
      </c>
    </row>
    <row r="23860" spans="1:15" x14ac:dyDescent="0.25">
      <c r="A23860" s="3">
        <v>42952</v>
      </c>
      <c r="B23860">
        <v>66</v>
      </c>
      <c r="C23860" t="s">
        <v>11</v>
      </c>
      <c r="D23860" t="s">
        <v>12</v>
      </c>
      <c r="E23860">
        <v>14740</v>
      </c>
      <c r="F23860" t="s">
        <v>11865</v>
      </c>
      <c r="G23860" t="s">
        <v>25</v>
      </c>
      <c r="H23860" t="s">
        <v>31</v>
      </c>
      <c r="I23860" t="s">
        <v>32</v>
      </c>
      <c r="J23860" t="s">
        <v>124</v>
      </c>
      <c r="K23860">
        <v>20070805825739</v>
      </c>
      <c r="L23860" s="9">
        <v>13.1</v>
      </c>
      <c r="M23860" s="9">
        <v>25.69</v>
      </c>
      <c r="N23860" s="9">
        <v>1</v>
      </c>
      <c r="O23860" s="9">
        <v>2.569</v>
      </c>
    </row>
    <row r="23861" spans="1:15" x14ac:dyDescent="0.25">
      <c r="A23861" s="3">
        <v>42952</v>
      </c>
      <c r="B23861">
        <v>66</v>
      </c>
      <c r="C23861" t="s">
        <v>11</v>
      </c>
      <c r="D23861" t="s">
        <v>12</v>
      </c>
      <c r="E23861">
        <v>2030</v>
      </c>
      <c r="F23861" t="s">
        <v>263</v>
      </c>
      <c r="G23861" t="s">
        <v>3</v>
      </c>
      <c r="H23861" t="s">
        <v>4</v>
      </c>
      <c r="I23861" t="s">
        <v>49</v>
      </c>
      <c r="J23861" t="s">
        <v>130</v>
      </c>
      <c r="K23861">
        <v>20070805713029</v>
      </c>
      <c r="L23861" s="9">
        <v>13.1</v>
      </c>
      <c r="M23861" s="9">
        <v>25.69</v>
      </c>
      <c r="N23861" s="9">
        <v>1</v>
      </c>
      <c r="O23861" s="9">
        <v>2.569</v>
      </c>
    </row>
    <row r="23862" spans="1:15" x14ac:dyDescent="0.25">
      <c r="A23862" s="3">
        <v>42952</v>
      </c>
      <c r="B23862">
        <v>66</v>
      </c>
      <c r="C23862" t="s">
        <v>11</v>
      </c>
      <c r="D23862" t="s">
        <v>12</v>
      </c>
      <c r="E23862">
        <v>9350</v>
      </c>
      <c r="F23862" t="s">
        <v>16730</v>
      </c>
      <c r="G23862" t="s">
        <v>3</v>
      </c>
      <c r="H23862" t="s">
        <v>4</v>
      </c>
      <c r="I23862" t="s">
        <v>5</v>
      </c>
      <c r="J23862" t="s">
        <v>140</v>
      </c>
      <c r="K23862">
        <v>20070805820349</v>
      </c>
      <c r="L23862" s="9">
        <v>13.1</v>
      </c>
      <c r="M23862" s="9">
        <v>25.69</v>
      </c>
      <c r="N23862" s="9">
        <v>1</v>
      </c>
      <c r="O23862" s="9">
        <v>2.569</v>
      </c>
    </row>
    <row r="23863" spans="1:15" x14ac:dyDescent="0.25">
      <c r="A23863" s="3">
        <v>42952</v>
      </c>
      <c r="B23863">
        <v>66</v>
      </c>
      <c r="C23863" t="s">
        <v>11</v>
      </c>
      <c r="D23863" t="s">
        <v>12</v>
      </c>
      <c r="E23863">
        <v>12320</v>
      </c>
      <c r="F23863" t="s">
        <v>14536</v>
      </c>
      <c r="G23863" t="s">
        <v>3</v>
      </c>
      <c r="H23863" t="s">
        <v>4</v>
      </c>
      <c r="I23863" t="s">
        <v>5</v>
      </c>
      <c r="J23863" t="s">
        <v>347</v>
      </c>
      <c r="K23863">
        <v>20070805223319</v>
      </c>
      <c r="L23863" s="9">
        <v>13.1</v>
      </c>
      <c r="M23863" s="9">
        <v>25.69</v>
      </c>
      <c r="N23863" s="9">
        <v>1</v>
      </c>
      <c r="O23863" s="9">
        <v>2.569</v>
      </c>
    </row>
    <row r="23864" spans="1:15" x14ac:dyDescent="0.25">
      <c r="A23864" s="3">
        <v>42952</v>
      </c>
      <c r="B23864">
        <v>66</v>
      </c>
      <c r="C23864" t="s">
        <v>11</v>
      </c>
      <c r="D23864" t="s">
        <v>12</v>
      </c>
      <c r="E23864">
        <v>11410</v>
      </c>
      <c r="F23864" t="s">
        <v>13295</v>
      </c>
      <c r="G23864" t="s">
        <v>20</v>
      </c>
      <c r="H23864" t="s">
        <v>21</v>
      </c>
      <c r="I23864" t="s">
        <v>41</v>
      </c>
      <c r="J23864" t="s">
        <v>11335</v>
      </c>
      <c r="K23864">
        <v>20070805722409</v>
      </c>
      <c r="L23864" s="9">
        <v>13.1</v>
      </c>
      <c r="M23864" s="9">
        <v>25.69</v>
      </c>
      <c r="N23864" s="9">
        <v>1</v>
      </c>
      <c r="O23864" s="9">
        <v>0</v>
      </c>
    </row>
    <row r="23865" spans="1:15" x14ac:dyDescent="0.25">
      <c r="A23865" s="3">
        <v>42952</v>
      </c>
      <c r="B23865">
        <v>66</v>
      </c>
      <c r="C23865" t="s">
        <v>11</v>
      </c>
      <c r="D23865" t="s">
        <v>12</v>
      </c>
      <c r="E23865">
        <v>10390</v>
      </c>
      <c r="F23865" t="s">
        <v>17816</v>
      </c>
      <c r="G23865" t="s">
        <v>20</v>
      </c>
      <c r="H23865" t="s">
        <v>21</v>
      </c>
      <c r="I23865" t="s">
        <v>66</v>
      </c>
      <c r="J23865" t="s">
        <v>308</v>
      </c>
      <c r="K23865">
        <v>20070805721389</v>
      </c>
      <c r="L23865" s="9">
        <v>13.1</v>
      </c>
      <c r="M23865" s="9">
        <v>25.69</v>
      </c>
      <c r="N23865" s="9">
        <v>1</v>
      </c>
      <c r="O23865" s="9">
        <v>0</v>
      </c>
    </row>
    <row r="23866" spans="1:15" x14ac:dyDescent="0.25">
      <c r="A23866" s="3">
        <v>42953</v>
      </c>
      <c r="B23866">
        <v>134</v>
      </c>
      <c r="C23866" t="s">
        <v>1571</v>
      </c>
      <c r="D23866" t="s">
        <v>14</v>
      </c>
      <c r="E23866">
        <v>19039</v>
      </c>
      <c r="F23866" t="s">
        <v>72</v>
      </c>
      <c r="G23866" t="s">
        <v>25</v>
      </c>
      <c r="H23866" t="s">
        <v>35</v>
      </c>
      <c r="I23866" t="s">
        <v>128</v>
      </c>
      <c r="J23866" t="s">
        <v>128</v>
      </c>
      <c r="K23866" t="s">
        <v>5554</v>
      </c>
      <c r="L23866" s="9">
        <v>160.93</v>
      </c>
      <c r="M23866" s="9">
        <v>349.95</v>
      </c>
      <c r="N23866" s="9">
        <v>5</v>
      </c>
      <c r="O23866" s="9">
        <v>174.97499999999999</v>
      </c>
    </row>
    <row r="23867" spans="1:15" x14ac:dyDescent="0.25">
      <c r="A23867" s="3">
        <v>42953</v>
      </c>
      <c r="B23867">
        <v>8</v>
      </c>
      <c r="C23867" t="s">
        <v>7</v>
      </c>
      <c r="D23867" t="s">
        <v>8</v>
      </c>
      <c r="E23867">
        <v>11939</v>
      </c>
      <c r="F23867" t="s">
        <v>14145</v>
      </c>
      <c r="G23867" t="s">
        <v>20</v>
      </c>
      <c r="H23867" t="s">
        <v>21</v>
      </c>
      <c r="I23867" t="s">
        <v>41</v>
      </c>
      <c r="J23867" t="s">
        <v>180</v>
      </c>
      <c r="K23867">
        <v>20070806722938</v>
      </c>
      <c r="L23867" s="9">
        <v>30.58</v>
      </c>
      <c r="M23867" s="9">
        <v>59.99</v>
      </c>
      <c r="N23867" s="9">
        <v>1</v>
      </c>
      <c r="O23867" s="9">
        <v>0</v>
      </c>
    </row>
    <row r="23868" spans="1:15" x14ac:dyDescent="0.25">
      <c r="A23868" s="3">
        <v>42953</v>
      </c>
      <c r="B23868">
        <v>66</v>
      </c>
      <c r="C23868" t="s">
        <v>11</v>
      </c>
      <c r="D23868" t="s">
        <v>12</v>
      </c>
      <c r="E23868">
        <v>4089</v>
      </c>
      <c r="F23868" t="s">
        <v>15451</v>
      </c>
      <c r="G23868" t="s">
        <v>25</v>
      </c>
      <c r="H23868" t="s">
        <v>31</v>
      </c>
      <c r="I23868" t="s">
        <v>32</v>
      </c>
      <c r="J23868" t="s">
        <v>11806</v>
      </c>
      <c r="K23868">
        <v>20070806715088</v>
      </c>
      <c r="L23868" s="9">
        <v>13.1</v>
      </c>
      <c r="M23868" s="9">
        <v>25.69</v>
      </c>
      <c r="N23868" s="9">
        <v>1</v>
      </c>
      <c r="O23868" s="9">
        <v>2.569</v>
      </c>
    </row>
    <row r="23869" spans="1:15" x14ac:dyDescent="0.25">
      <c r="A23869" s="3">
        <v>42953</v>
      </c>
      <c r="B23869">
        <v>66</v>
      </c>
      <c r="C23869" t="s">
        <v>11</v>
      </c>
      <c r="D23869" t="s">
        <v>12</v>
      </c>
      <c r="E23869">
        <v>10329</v>
      </c>
      <c r="F23869" t="s">
        <v>13176</v>
      </c>
      <c r="G23869" t="s">
        <v>3</v>
      </c>
      <c r="H23869" t="s">
        <v>4</v>
      </c>
      <c r="I23869" t="s">
        <v>5</v>
      </c>
      <c r="J23869" t="s">
        <v>584</v>
      </c>
      <c r="K23869">
        <v>20070806221328</v>
      </c>
      <c r="L23869" s="9">
        <v>13.1</v>
      </c>
      <c r="M23869" s="9">
        <v>25.69</v>
      </c>
      <c r="N23869" s="9">
        <v>1</v>
      </c>
      <c r="O23869" s="9">
        <v>2.569</v>
      </c>
    </row>
    <row r="23870" spans="1:15" x14ac:dyDescent="0.25">
      <c r="A23870" s="3">
        <v>42953</v>
      </c>
      <c r="B23870">
        <v>66</v>
      </c>
      <c r="C23870" t="s">
        <v>11</v>
      </c>
      <c r="D23870" t="s">
        <v>12</v>
      </c>
      <c r="E23870">
        <v>11939</v>
      </c>
      <c r="F23870" t="s">
        <v>14145</v>
      </c>
      <c r="G23870" t="s">
        <v>20</v>
      </c>
      <c r="H23870" t="s">
        <v>21</v>
      </c>
      <c r="I23870" t="s">
        <v>41</v>
      </c>
      <c r="J23870" t="s">
        <v>180</v>
      </c>
      <c r="K23870">
        <v>20070806722938</v>
      </c>
      <c r="L23870" s="9">
        <v>13.1</v>
      </c>
      <c r="M23870" s="9">
        <v>25.69</v>
      </c>
      <c r="N23870" s="9">
        <v>1</v>
      </c>
      <c r="O23870" s="9">
        <v>0</v>
      </c>
    </row>
    <row r="23871" spans="1:15" x14ac:dyDescent="0.25">
      <c r="A23871" s="3">
        <v>42953</v>
      </c>
      <c r="B23871">
        <v>66</v>
      </c>
      <c r="C23871" t="s">
        <v>11</v>
      </c>
      <c r="D23871" t="s">
        <v>12</v>
      </c>
      <c r="E23871">
        <v>14709</v>
      </c>
      <c r="F23871" t="s">
        <v>17764</v>
      </c>
      <c r="G23871" t="s">
        <v>20</v>
      </c>
      <c r="H23871" t="s">
        <v>21</v>
      </c>
      <c r="I23871" t="s">
        <v>41</v>
      </c>
      <c r="J23871" t="s">
        <v>2669</v>
      </c>
      <c r="K23871">
        <v>20070806825708</v>
      </c>
      <c r="L23871" s="9">
        <v>13.1</v>
      </c>
      <c r="M23871" s="9">
        <v>25.69</v>
      </c>
      <c r="N23871" s="9">
        <v>1</v>
      </c>
      <c r="O23871" s="9">
        <v>0</v>
      </c>
    </row>
    <row r="23872" spans="1:15" x14ac:dyDescent="0.25">
      <c r="A23872" s="3">
        <v>42953</v>
      </c>
      <c r="B23872">
        <v>66</v>
      </c>
      <c r="C23872" t="s">
        <v>11</v>
      </c>
      <c r="D23872" t="s">
        <v>12</v>
      </c>
      <c r="E23872">
        <v>15029</v>
      </c>
      <c r="F23872" t="s">
        <v>17870</v>
      </c>
      <c r="G23872" t="s">
        <v>20</v>
      </c>
      <c r="H23872" t="s">
        <v>21</v>
      </c>
      <c r="I23872" t="s">
        <v>22</v>
      </c>
      <c r="J23872" t="s">
        <v>481</v>
      </c>
      <c r="K23872">
        <v>20070806726028</v>
      </c>
      <c r="L23872" s="9">
        <v>13.1</v>
      </c>
      <c r="M23872" s="9">
        <v>25.69</v>
      </c>
      <c r="N23872" s="9">
        <v>1</v>
      </c>
      <c r="O23872" s="9">
        <v>0</v>
      </c>
    </row>
    <row r="23873" spans="1:15" x14ac:dyDescent="0.25">
      <c r="A23873" s="3">
        <v>42953</v>
      </c>
      <c r="B23873">
        <v>66</v>
      </c>
      <c r="C23873" t="s">
        <v>11</v>
      </c>
      <c r="D23873" t="s">
        <v>12</v>
      </c>
      <c r="E23873">
        <v>12529</v>
      </c>
      <c r="F23873" t="s">
        <v>17872</v>
      </c>
      <c r="G23873" t="s">
        <v>20</v>
      </c>
      <c r="H23873" t="s">
        <v>21</v>
      </c>
      <c r="I23873" t="s">
        <v>22</v>
      </c>
      <c r="J23873" t="s">
        <v>540</v>
      </c>
      <c r="K23873">
        <v>20070806823528</v>
      </c>
      <c r="L23873" s="9">
        <v>13.1</v>
      </c>
      <c r="M23873" s="9">
        <v>25.69</v>
      </c>
      <c r="N23873" s="9">
        <v>1</v>
      </c>
      <c r="O23873" s="9">
        <v>0</v>
      </c>
    </row>
    <row r="23874" spans="1:15" x14ac:dyDescent="0.25">
      <c r="A23874" s="3">
        <v>42953</v>
      </c>
      <c r="B23874">
        <v>542</v>
      </c>
      <c r="C23874" t="s">
        <v>1336</v>
      </c>
      <c r="D23874" t="s">
        <v>82</v>
      </c>
      <c r="E23874">
        <v>19088</v>
      </c>
      <c r="F23874" t="s">
        <v>72</v>
      </c>
      <c r="G23874" t="s">
        <v>20</v>
      </c>
      <c r="H23874" t="s">
        <v>21</v>
      </c>
      <c r="I23874" t="s">
        <v>66</v>
      </c>
      <c r="J23874" t="s">
        <v>409</v>
      </c>
      <c r="K23874" t="s">
        <v>2877</v>
      </c>
      <c r="L23874" s="9">
        <v>459.4</v>
      </c>
      <c r="M23874" s="9">
        <v>999</v>
      </c>
      <c r="N23874" s="9">
        <v>6</v>
      </c>
      <c r="O23874" s="9">
        <v>0</v>
      </c>
    </row>
    <row r="23875" spans="1:15" x14ac:dyDescent="0.25">
      <c r="A23875" s="3">
        <v>42953</v>
      </c>
      <c r="B23875">
        <v>579</v>
      </c>
      <c r="C23875" t="s">
        <v>1526</v>
      </c>
      <c r="D23875" t="s">
        <v>8</v>
      </c>
      <c r="E23875">
        <v>19088</v>
      </c>
      <c r="F23875" t="s">
        <v>72</v>
      </c>
      <c r="G23875" t="s">
        <v>20</v>
      </c>
      <c r="H23875" t="s">
        <v>21</v>
      </c>
      <c r="I23875" t="s">
        <v>66</v>
      </c>
      <c r="J23875" t="s">
        <v>409</v>
      </c>
      <c r="K23875" t="s">
        <v>2877</v>
      </c>
      <c r="L23875" s="9">
        <v>116.75</v>
      </c>
      <c r="M23875" s="9">
        <v>229</v>
      </c>
      <c r="N23875" s="9">
        <v>6</v>
      </c>
      <c r="O23875" s="9">
        <v>0</v>
      </c>
    </row>
    <row r="23876" spans="1:15" x14ac:dyDescent="0.25">
      <c r="A23876" s="3">
        <v>42953</v>
      </c>
      <c r="B23876">
        <v>604</v>
      </c>
      <c r="C23876" t="s">
        <v>250</v>
      </c>
      <c r="D23876" t="s">
        <v>8</v>
      </c>
      <c r="E23876">
        <v>19088</v>
      </c>
      <c r="F23876" t="s">
        <v>72</v>
      </c>
      <c r="G23876" t="s">
        <v>20</v>
      </c>
      <c r="H23876" t="s">
        <v>21</v>
      </c>
      <c r="I23876" t="s">
        <v>66</v>
      </c>
      <c r="J23876" t="s">
        <v>409</v>
      </c>
      <c r="K23876" t="s">
        <v>2877</v>
      </c>
      <c r="L23876" s="9">
        <v>254.4</v>
      </c>
      <c r="M23876" s="9">
        <v>499</v>
      </c>
      <c r="N23876" s="9">
        <v>6</v>
      </c>
      <c r="O23876" s="9">
        <v>0</v>
      </c>
    </row>
    <row r="23877" spans="1:15" x14ac:dyDescent="0.25">
      <c r="A23877" s="3">
        <v>42953</v>
      </c>
      <c r="B23877">
        <v>635</v>
      </c>
      <c r="C23877" t="s">
        <v>1031</v>
      </c>
      <c r="D23877" t="s">
        <v>52</v>
      </c>
      <c r="E23877">
        <v>19088</v>
      </c>
      <c r="F23877" t="s">
        <v>72</v>
      </c>
      <c r="G23877" t="s">
        <v>20</v>
      </c>
      <c r="H23877" t="s">
        <v>21</v>
      </c>
      <c r="I23877" t="s">
        <v>66</v>
      </c>
      <c r="J23877" t="s">
        <v>409</v>
      </c>
      <c r="K23877" t="s">
        <v>2877</v>
      </c>
      <c r="L23877" s="9">
        <v>321.44</v>
      </c>
      <c r="M23877" s="9">
        <v>699</v>
      </c>
      <c r="N23877" s="9">
        <v>12</v>
      </c>
      <c r="O23877" s="9">
        <v>0</v>
      </c>
    </row>
    <row r="23878" spans="1:15" x14ac:dyDescent="0.25">
      <c r="A23878" s="3">
        <v>42953</v>
      </c>
      <c r="B23878">
        <v>584</v>
      </c>
      <c r="C23878" t="s">
        <v>1872</v>
      </c>
      <c r="D23878" t="s">
        <v>8</v>
      </c>
      <c r="E23878">
        <v>19088</v>
      </c>
      <c r="F23878" t="s">
        <v>72</v>
      </c>
      <c r="G23878" t="s">
        <v>20</v>
      </c>
      <c r="H23878" t="s">
        <v>21</v>
      </c>
      <c r="I23878" t="s">
        <v>66</v>
      </c>
      <c r="J23878" t="s">
        <v>409</v>
      </c>
      <c r="K23878" t="s">
        <v>2877</v>
      </c>
      <c r="L23878" s="9">
        <v>62.95</v>
      </c>
      <c r="M23878" s="9">
        <v>190</v>
      </c>
      <c r="N23878" s="9">
        <v>4</v>
      </c>
      <c r="O23878" s="9">
        <v>0</v>
      </c>
    </row>
    <row r="23879" spans="1:15" x14ac:dyDescent="0.25">
      <c r="A23879" s="3">
        <v>42953</v>
      </c>
      <c r="B23879">
        <v>631</v>
      </c>
      <c r="C23879" t="s">
        <v>1347</v>
      </c>
      <c r="D23879" t="s">
        <v>52</v>
      </c>
      <c r="E23879">
        <v>19088</v>
      </c>
      <c r="F23879" t="s">
        <v>72</v>
      </c>
      <c r="G23879" t="s">
        <v>20</v>
      </c>
      <c r="H23879" t="s">
        <v>21</v>
      </c>
      <c r="I23879" t="s">
        <v>66</v>
      </c>
      <c r="J23879" t="s">
        <v>409</v>
      </c>
      <c r="K23879" t="s">
        <v>2877</v>
      </c>
      <c r="L23879" s="9">
        <v>87.37</v>
      </c>
      <c r="M23879" s="9">
        <v>190</v>
      </c>
      <c r="N23879" s="9">
        <v>5</v>
      </c>
      <c r="O23879" s="9">
        <v>0</v>
      </c>
    </row>
    <row r="23880" spans="1:15" x14ac:dyDescent="0.25">
      <c r="A23880" s="3">
        <v>42953</v>
      </c>
      <c r="B23880">
        <v>561</v>
      </c>
      <c r="C23880" t="s">
        <v>1338</v>
      </c>
      <c r="D23880" t="s">
        <v>82</v>
      </c>
      <c r="E23880">
        <v>19088</v>
      </c>
      <c r="F23880" t="s">
        <v>72</v>
      </c>
      <c r="G23880" t="s">
        <v>20</v>
      </c>
      <c r="H23880" t="s">
        <v>21</v>
      </c>
      <c r="I23880" t="s">
        <v>66</v>
      </c>
      <c r="J23880" t="s">
        <v>409</v>
      </c>
      <c r="K23880" t="s">
        <v>2877</v>
      </c>
      <c r="L23880" s="9">
        <v>70.87</v>
      </c>
      <c r="M23880" s="9">
        <v>139</v>
      </c>
      <c r="N23880" s="9">
        <v>2</v>
      </c>
      <c r="O23880" s="9">
        <v>0</v>
      </c>
    </row>
    <row r="23881" spans="1:15" x14ac:dyDescent="0.25">
      <c r="A23881" s="3">
        <v>42953</v>
      </c>
      <c r="B23881">
        <v>549</v>
      </c>
      <c r="C23881" t="s">
        <v>496</v>
      </c>
      <c r="D23881" t="s">
        <v>82</v>
      </c>
      <c r="E23881">
        <v>19088</v>
      </c>
      <c r="F23881" t="s">
        <v>72</v>
      </c>
      <c r="G23881" t="s">
        <v>20</v>
      </c>
      <c r="H23881" t="s">
        <v>21</v>
      </c>
      <c r="I23881" t="s">
        <v>66</v>
      </c>
      <c r="J23881" t="s">
        <v>409</v>
      </c>
      <c r="K23881" t="s">
        <v>2877</v>
      </c>
      <c r="L23881" s="9">
        <v>70.87</v>
      </c>
      <c r="M23881" s="9">
        <v>139</v>
      </c>
      <c r="N23881" s="9">
        <v>5</v>
      </c>
      <c r="O23881" s="9">
        <v>0</v>
      </c>
    </row>
    <row r="23882" spans="1:15" x14ac:dyDescent="0.25">
      <c r="A23882" s="3">
        <v>42953</v>
      </c>
      <c r="B23882">
        <v>573</v>
      </c>
      <c r="C23882" t="s">
        <v>795</v>
      </c>
      <c r="D23882" t="s">
        <v>82</v>
      </c>
      <c r="E23882">
        <v>19088</v>
      </c>
      <c r="F23882" t="s">
        <v>72</v>
      </c>
      <c r="G23882" t="s">
        <v>20</v>
      </c>
      <c r="H23882" t="s">
        <v>21</v>
      </c>
      <c r="I23882" t="s">
        <v>66</v>
      </c>
      <c r="J23882" t="s">
        <v>409</v>
      </c>
      <c r="K23882" t="s">
        <v>2877</v>
      </c>
      <c r="L23882" s="9">
        <v>70.87</v>
      </c>
      <c r="M23882" s="9">
        <v>139</v>
      </c>
      <c r="N23882" s="9">
        <v>1</v>
      </c>
      <c r="O23882" s="9">
        <v>0</v>
      </c>
    </row>
    <row r="23883" spans="1:15" x14ac:dyDescent="0.25">
      <c r="A23883" s="3">
        <v>42953</v>
      </c>
      <c r="B23883">
        <v>586</v>
      </c>
      <c r="C23883" t="s">
        <v>698</v>
      </c>
      <c r="D23883" t="s">
        <v>8</v>
      </c>
      <c r="E23883">
        <v>19088</v>
      </c>
      <c r="F23883" t="s">
        <v>72</v>
      </c>
      <c r="G23883" t="s">
        <v>20</v>
      </c>
      <c r="H23883" t="s">
        <v>21</v>
      </c>
      <c r="I23883" t="s">
        <v>66</v>
      </c>
      <c r="J23883" t="s">
        <v>409</v>
      </c>
      <c r="K23883" t="s">
        <v>2877</v>
      </c>
      <c r="L23883" s="9">
        <v>55.57</v>
      </c>
      <c r="M23883" s="9">
        <v>109</v>
      </c>
      <c r="N23883" s="9">
        <v>1</v>
      </c>
      <c r="O23883" s="9">
        <v>0</v>
      </c>
    </row>
    <row r="23884" spans="1:15" x14ac:dyDescent="0.25">
      <c r="A23884" s="3">
        <v>42953</v>
      </c>
      <c r="B23884">
        <v>666</v>
      </c>
      <c r="C23884" t="s">
        <v>1561</v>
      </c>
      <c r="D23884" t="s">
        <v>82</v>
      </c>
      <c r="E23884">
        <v>18798</v>
      </c>
      <c r="F23884" t="s">
        <v>72</v>
      </c>
      <c r="G23884" t="s">
        <v>3</v>
      </c>
      <c r="H23884" t="s">
        <v>4</v>
      </c>
      <c r="I23884" t="s">
        <v>62</v>
      </c>
      <c r="J23884" t="s">
        <v>63</v>
      </c>
      <c r="K23884" t="s">
        <v>8690</v>
      </c>
      <c r="L23884" s="9">
        <v>74.959999999999994</v>
      </c>
      <c r="M23884" s="9">
        <v>163</v>
      </c>
      <c r="N23884" s="9">
        <v>14</v>
      </c>
      <c r="O23884" s="9">
        <v>228.2</v>
      </c>
    </row>
    <row r="23885" spans="1:15" x14ac:dyDescent="0.25">
      <c r="A23885" s="3">
        <v>42953</v>
      </c>
      <c r="B23885">
        <v>669</v>
      </c>
      <c r="C23885" t="s">
        <v>1313</v>
      </c>
      <c r="D23885" t="s">
        <v>82</v>
      </c>
      <c r="E23885">
        <v>18798</v>
      </c>
      <c r="F23885" t="s">
        <v>72</v>
      </c>
      <c r="G23885" t="s">
        <v>3</v>
      </c>
      <c r="H23885" t="s">
        <v>4</v>
      </c>
      <c r="I23885" t="s">
        <v>62</v>
      </c>
      <c r="J23885" t="s">
        <v>63</v>
      </c>
      <c r="K23885" t="s">
        <v>8690</v>
      </c>
      <c r="L23885" s="9">
        <v>86.45</v>
      </c>
      <c r="M23885" s="9">
        <v>188</v>
      </c>
      <c r="N23885" s="9">
        <v>22</v>
      </c>
      <c r="O23885" s="9">
        <v>413.6</v>
      </c>
    </row>
    <row r="23886" spans="1:15" x14ac:dyDescent="0.25">
      <c r="A23886" s="3">
        <v>42953</v>
      </c>
      <c r="B23886">
        <v>8</v>
      </c>
      <c r="C23886" t="s">
        <v>7</v>
      </c>
      <c r="D23886" t="s">
        <v>8</v>
      </c>
      <c r="E23886">
        <v>3817</v>
      </c>
      <c r="F23886" t="s">
        <v>12057</v>
      </c>
      <c r="G23886" t="s">
        <v>25</v>
      </c>
      <c r="H23886" t="s">
        <v>31</v>
      </c>
      <c r="I23886" t="s">
        <v>32</v>
      </c>
      <c r="J23886" t="s">
        <v>213</v>
      </c>
      <c r="K23886">
        <v>20070806714816</v>
      </c>
      <c r="L23886" s="9">
        <v>30.58</v>
      </c>
      <c r="M23886" s="9">
        <v>59.99</v>
      </c>
      <c r="N23886" s="9">
        <v>1</v>
      </c>
      <c r="O23886" s="9">
        <v>5.9989999999999997</v>
      </c>
    </row>
    <row r="23887" spans="1:15" x14ac:dyDescent="0.25">
      <c r="A23887" s="3">
        <v>42953</v>
      </c>
      <c r="B23887">
        <v>8</v>
      </c>
      <c r="C23887" t="s">
        <v>7</v>
      </c>
      <c r="D23887" t="s">
        <v>8</v>
      </c>
      <c r="E23887">
        <v>15937</v>
      </c>
      <c r="F23887" t="s">
        <v>11739</v>
      </c>
      <c r="G23887" t="s">
        <v>25</v>
      </c>
      <c r="H23887" t="s">
        <v>35</v>
      </c>
      <c r="I23887" t="s">
        <v>550</v>
      </c>
      <c r="J23887" t="s">
        <v>609</v>
      </c>
      <c r="K23887">
        <v>20070806426936</v>
      </c>
      <c r="L23887" s="9">
        <v>30.58</v>
      </c>
      <c r="M23887" s="9">
        <v>59.99</v>
      </c>
      <c r="N23887" s="9">
        <v>1</v>
      </c>
      <c r="O23887" s="9">
        <v>5.9989999999999997</v>
      </c>
    </row>
    <row r="23888" spans="1:15" x14ac:dyDescent="0.25">
      <c r="A23888" s="3">
        <v>42953</v>
      </c>
      <c r="B23888">
        <v>8</v>
      </c>
      <c r="C23888" t="s">
        <v>7</v>
      </c>
      <c r="D23888" t="s">
        <v>8</v>
      </c>
      <c r="E23888">
        <v>13267</v>
      </c>
      <c r="F23888" t="s">
        <v>14227</v>
      </c>
      <c r="G23888" t="s">
        <v>20</v>
      </c>
      <c r="H23888" t="s">
        <v>21</v>
      </c>
      <c r="I23888" t="s">
        <v>22</v>
      </c>
      <c r="J23888" t="s">
        <v>222</v>
      </c>
      <c r="K23888">
        <v>20070806724266</v>
      </c>
      <c r="L23888" s="9">
        <v>30.58</v>
      </c>
      <c r="M23888" s="9">
        <v>59.99</v>
      </c>
      <c r="N23888" s="9">
        <v>1</v>
      </c>
      <c r="O23888" s="9">
        <v>0</v>
      </c>
    </row>
    <row r="23889" spans="1:15" x14ac:dyDescent="0.25">
      <c r="A23889" s="3">
        <v>42953</v>
      </c>
      <c r="B23889">
        <v>66</v>
      </c>
      <c r="C23889" t="s">
        <v>11</v>
      </c>
      <c r="D23889" t="s">
        <v>12</v>
      </c>
      <c r="E23889">
        <v>3817</v>
      </c>
      <c r="F23889" t="s">
        <v>12057</v>
      </c>
      <c r="G23889" t="s">
        <v>25</v>
      </c>
      <c r="H23889" t="s">
        <v>31</v>
      </c>
      <c r="I23889" t="s">
        <v>32</v>
      </c>
      <c r="J23889" t="s">
        <v>213</v>
      </c>
      <c r="K23889">
        <v>20070806714816</v>
      </c>
      <c r="L23889" s="9">
        <v>13.1</v>
      </c>
      <c r="M23889" s="9">
        <v>25.69</v>
      </c>
      <c r="N23889" s="9">
        <v>1</v>
      </c>
      <c r="O23889" s="9">
        <v>2.569</v>
      </c>
    </row>
    <row r="23890" spans="1:15" x14ac:dyDescent="0.25">
      <c r="A23890" s="3">
        <v>42953</v>
      </c>
      <c r="B23890">
        <v>66</v>
      </c>
      <c r="C23890" t="s">
        <v>11</v>
      </c>
      <c r="D23890" t="s">
        <v>12</v>
      </c>
      <c r="E23890">
        <v>15937</v>
      </c>
      <c r="F23890" t="s">
        <v>11739</v>
      </c>
      <c r="G23890" t="s">
        <v>25</v>
      </c>
      <c r="H23890" t="s">
        <v>35</v>
      </c>
      <c r="I23890" t="s">
        <v>550</v>
      </c>
      <c r="J23890" t="s">
        <v>609</v>
      </c>
      <c r="K23890">
        <v>20070806426936</v>
      </c>
      <c r="L23890" s="9">
        <v>13.1</v>
      </c>
      <c r="M23890" s="9">
        <v>25.69</v>
      </c>
      <c r="N23890" s="9">
        <v>1</v>
      </c>
      <c r="O23890" s="9">
        <v>2.569</v>
      </c>
    </row>
    <row r="23891" spans="1:15" x14ac:dyDescent="0.25">
      <c r="A23891" s="3">
        <v>42953</v>
      </c>
      <c r="B23891">
        <v>66</v>
      </c>
      <c r="C23891" t="s">
        <v>11</v>
      </c>
      <c r="D23891" t="s">
        <v>12</v>
      </c>
      <c r="E23891">
        <v>5747</v>
      </c>
      <c r="F23891" t="s">
        <v>14409</v>
      </c>
      <c r="G23891" t="s">
        <v>3</v>
      </c>
      <c r="H23891" t="s">
        <v>4</v>
      </c>
      <c r="I23891" t="s">
        <v>62</v>
      </c>
      <c r="J23891" t="s">
        <v>11282</v>
      </c>
      <c r="K23891">
        <v>20070806816746</v>
      </c>
      <c r="L23891" s="9">
        <v>13.1</v>
      </c>
      <c r="M23891" s="9">
        <v>25.69</v>
      </c>
      <c r="N23891" s="9">
        <v>1</v>
      </c>
      <c r="O23891" s="9">
        <v>2.569</v>
      </c>
    </row>
    <row r="23892" spans="1:15" x14ac:dyDescent="0.25">
      <c r="A23892" s="3">
        <v>42953</v>
      </c>
      <c r="B23892">
        <v>66</v>
      </c>
      <c r="C23892" t="s">
        <v>11</v>
      </c>
      <c r="D23892" t="s">
        <v>12</v>
      </c>
      <c r="E23892">
        <v>10687</v>
      </c>
      <c r="F23892" t="s">
        <v>16733</v>
      </c>
      <c r="G23892" t="s">
        <v>3</v>
      </c>
      <c r="H23892" t="s">
        <v>4</v>
      </c>
      <c r="I23892" t="s">
        <v>5</v>
      </c>
      <c r="J23892" t="s">
        <v>120</v>
      </c>
      <c r="K23892">
        <v>20070806821686</v>
      </c>
      <c r="L23892" s="9">
        <v>13.1</v>
      </c>
      <c r="M23892" s="9">
        <v>25.69</v>
      </c>
      <c r="N23892" s="9">
        <v>1</v>
      </c>
      <c r="O23892" s="9">
        <v>2.569</v>
      </c>
    </row>
    <row r="23893" spans="1:15" x14ac:dyDescent="0.25">
      <c r="A23893" s="3">
        <v>42953</v>
      </c>
      <c r="B23893">
        <v>66</v>
      </c>
      <c r="C23893" t="s">
        <v>11</v>
      </c>
      <c r="D23893" t="s">
        <v>12</v>
      </c>
      <c r="E23893">
        <v>13267</v>
      </c>
      <c r="F23893" t="s">
        <v>14227</v>
      </c>
      <c r="G23893" t="s">
        <v>20</v>
      </c>
      <c r="H23893" t="s">
        <v>21</v>
      </c>
      <c r="I23893" t="s">
        <v>22</v>
      </c>
      <c r="J23893" t="s">
        <v>222</v>
      </c>
      <c r="K23893">
        <v>20070806724266</v>
      </c>
      <c r="L23893" s="9">
        <v>13.1</v>
      </c>
      <c r="M23893" s="9">
        <v>25.69</v>
      </c>
      <c r="N23893" s="9">
        <v>1</v>
      </c>
      <c r="O23893" s="9">
        <v>0</v>
      </c>
    </row>
    <row r="23894" spans="1:15" x14ac:dyDescent="0.25">
      <c r="A23894" s="3">
        <v>42953</v>
      </c>
      <c r="B23894">
        <v>690</v>
      </c>
      <c r="C23894" t="s">
        <v>630</v>
      </c>
      <c r="D23894" t="s">
        <v>82</v>
      </c>
      <c r="E23894">
        <v>19046</v>
      </c>
      <c r="F23894" t="s">
        <v>72</v>
      </c>
      <c r="G23894" t="s">
        <v>25</v>
      </c>
      <c r="H23894" t="s">
        <v>31</v>
      </c>
      <c r="I23894" t="s">
        <v>32</v>
      </c>
      <c r="J23894" t="s">
        <v>362</v>
      </c>
      <c r="K23894" t="s">
        <v>7007</v>
      </c>
      <c r="L23894" s="9">
        <v>75.540000000000006</v>
      </c>
      <c r="M23894" s="9">
        <v>228</v>
      </c>
      <c r="N23894" s="9">
        <v>6</v>
      </c>
      <c r="O23894" s="9">
        <v>136.80000000000001</v>
      </c>
    </row>
    <row r="23895" spans="1:15" x14ac:dyDescent="0.25">
      <c r="A23895" s="3">
        <v>42953</v>
      </c>
      <c r="B23895">
        <v>661</v>
      </c>
      <c r="C23895" t="s">
        <v>624</v>
      </c>
      <c r="D23895" t="s">
        <v>82</v>
      </c>
      <c r="E23895">
        <v>19046</v>
      </c>
      <c r="F23895" t="s">
        <v>72</v>
      </c>
      <c r="G23895" t="s">
        <v>25</v>
      </c>
      <c r="H23895" t="s">
        <v>31</v>
      </c>
      <c r="I23895" t="s">
        <v>32</v>
      </c>
      <c r="J23895" t="s">
        <v>362</v>
      </c>
      <c r="K23895" t="s">
        <v>7007</v>
      </c>
      <c r="L23895" s="9">
        <v>75.540000000000006</v>
      </c>
      <c r="M23895" s="9">
        <v>228</v>
      </c>
      <c r="N23895" s="9">
        <v>5</v>
      </c>
      <c r="O23895" s="9">
        <v>114</v>
      </c>
    </row>
    <row r="23896" spans="1:15" x14ac:dyDescent="0.25">
      <c r="A23896" s="3">
        <v>42953</v>
      </c>
      <c r="B23896">
        <v>695</v>
      </c>
      <c r="C23896" t="s">
        <v>1499</v>
      </c>
      <c r="D23896" t="s">
        <v>82</v>
      </c>
      <c r="E23896">
        <v>19046</v>
      </c>
      <c r="F23896" t="s">
        <v>72</v>
      </c>
      <c r="G23896" t="s">
        <v>25</v>
      </c>
      <c r="H23896" t="s">
        <v>31</v>
      </c>
      <c r="I23896" t="s">
        <v>32</v>
      </c>
      <c r="J23896" t="s">
        <v>362</v>
      </c>
      <c r="K23896" t="s">
        <v>7007</v>
      </c>
      <c r="L23896" s="9">
        <v>74.959999999999994</v>
      </c>
      <c r="M23896" s="9">
        <v>163</v>
      </c>
      <c r="N23896" s="9">
        <v>5</v>
      </c>
      <c r="O23896" s="9">
        <v>81.5</v>
      </c>
    </row>
    <row r="23897" spans="1:15" x14ac:dyDescent="0.25">
      <c r="A23897" s="3">
        <v>42953</v>
      </c>
      <c r="B23897">
        <v>683</v>
      </c>
      <c r="C23897" t="s">
        <v>503</v>
      </c>
      <c r="D23897" t="s">
        <v>82</v>
      </c>
      <c r="E23897">
        <v>19046</v>
      </c>
      <c r="F23897" t="s">
        <v>72</v>
      </c>
      <c r="G23897" t="s">
        <v>25</v>
      </c>
      <c r="H23897" t="s">
        <v>31</v>
      </c>
      <c r="I23897" t="s">
        <v>32</v>
      </c>
      <c r="J23897" t="s">
        <v>362</v>
      </c>
      <c r="K23897" t="s">
        <v>7007</v>
      </c>
      <c r="L23897" s="9">
        <v>59.32</v>
      </c>
      <c r="M23897" s="9">
        <v>129</v>
      </c>
      <c r="N23897" s="9">
        <v>10</v>
      </c>
      <c r="O23897" s="9">
        <v>129</v>
      </c>
    </row>
    <row r="23898" spans="1:15" x14ac:dyDescent="0.25">
      <c r="A23898" s="3">
        <v>42953</v>
      </c>
      <c r="B23898">
        <v>651</v>
      </c>
      <c r="C23898" t="s">
        <v>788</v>
      </c>
      <c r="D23898" t="s">
        <v>82</v>
      </c>
      <c r="E23898">
        <v>19046</v>
      </c>
      <c r="F23898" t="s">
        <v>72</v>
      </c>
      <c r="G23898" t="s">
        <v>25</v>
      </c>
      <c r="H23898" t="s">
        <v>31</v>
      </c>
      <c r="I23898" t="s">
        <v>32</v>
      </c>
      <c r="J23898" t="s">
        <v>362</v>
      </c>
      <c r="K23898" t="s">
        <v>7007</v>
      </c>
      <c r="L23898" s="9">
        <v>53.34</v>
      </c>
      <c r="M23898" s="9">
        <v>116</v>
      </c>
      <c r="N23898" s="9">
        <v>10</v>
      </c>
      <c r="O23898" s="9">
        <v>116</v>
      </c>
    </row>
    <row r="23899" spans="1:15" x14ac:dyDescent="0.25">
      <c r="A23899" s="3">
        <v>42953</v>
      </c>
      <c r="B23899">
        <v>680</v>
      </c>
      <c r="C23899" t="s">
        <v>1315</v>
      </c>
      <c r="D23899" t="s">
        <v>82</v>
      </c>
      <c r="E23899">
        <v>19046</v>
      </c>
      <c r="F23899" t="s">
        <v>72</v>
      </c>
      <c r="G23899" t="s">
        <v>25</v>
      </c>
      <c r="H23899" t="s">
        <v>31</v>
      </c>
      <c r="I23899" t="s">
        <v>32</v>
      </c>
      <c r="J23899" t="s">
        <v>362</v>
      </c>
      <c r="K23899" t="s">
        <v>7007</v>
      </c>
      <c r="L23899" s="9">
        <v>53.34</v>
      </c>
      <c r="M23899" s="9">
        <v>116</v>
      </c>
      <c r="N23899" s="9">
        <v>11</v>
      </c>
      <c r="O23899" s="9">
        <v>127.6</v>
      </c>
    </row>
    <row r="23900" spans="1:15" x14ac:dyDescent="0.25">
      <c r="A23900" s="3">
        <v>42953</v>
      </c>
      <c r="B23900">
        <v>667</v>
      </c>
      <c r="C23900" t="s">
        <v>1312</v>
      </c>
      <c r="D23900" t="s">
        <v>82</v>
      </c>
      <c r="E23900">
        <v>19046</v>
      </c>
      <c r="F23900" t="s">
        <v>72</v>
      </c>
      <c r="G23900" t="s">
        <v>25</v>
      </c>
      <c r="H23900" t="s">
        <v>31</v>
      </c>
      <c r="I23900" t="s">
        <v>32</v>
      </c>
      <c r="J23900" t="s">
        <v>362</v>
      </c>
      <c r="K23900" t="s">
        <v>7007</v>
      </c>
      <c r="L23900" s="9">
        <v>87.37</v>
      </c>
      <c r="M23900" s="9">
        <v>190</v>
      </c>
      <c r="N23900" s="9">
        <v>15</v>
      </c>
      <c r="O23900" s="9">
        <v>285</v>
      </c>
    </row>
    <row r="23901" spans="1:15" x14ac:dyDescent="0.25">
      <c r="A23901" s="3">
        <v>42953</v>
      </c>
      <c r="B23901">
        <v>8</v>
      </c>
      <c r="C23901" t="s">
        <v>7</v>
      </c>
      <c r="D23901" t="s">
        <v>8</v>
      </c>
      <c r="E23901">
        <v>10866</v>
      </c>
      <c r="F23901" t="s">
        <v>12056</v>
      </c>
      <c r="G23901" t="s">
        <v>25</v>
      </c>
      <c r="H23901" t="s">
        <v>31</v>
      </c>
      <c r="I23901" t="s">
        <v>32</v>
      </c>
      <c r="J23901" t="s">
        <v>124</v>
      </c>
      <c r="K23901">
        <v>20070806721865</v>
      </c>
      <c r="L23901" s="9">
        <v>30.58</v>
      </c>
      <c r="M23901" s="9">
        <v>59.99</v>
      </c>
      <c r="N23901" s="9">
        <v>1</v>
      </c>
      <c r="O23901" s="9">
        <v>5.9989999999999997</v>
      </c>
    </row>
    <row r="23902" spans="1:15" x14ac:dyDescent="0.25">
      <c r="A23902" s="3">
        <v>42953</v>
      </c>
      <c r="B23902">
        <v>8</v>
      </c>
      <c r="C23902" t="s">
        <v>7</v>
      </c>
      <c r="D23902" t="s">
        <v>8</v>
      </c>
      <c r="E23902">
        <v>9356</v>
      </c>
      <c r="F23902" t="s">
        <v>12412</v>
      </c>
      <c r="G23902" t="s">
        <v>3</v>
      </c>
      <c r="H23902" t="s">
        <v>4</v>
      </c>
      <c r="I23902" t="s">
        <v>62</v>
      </c>
      <c r="J23902" t="s">
        <v>205</v>
      </c>
      <c r="K23902">
        <v>20070806820355</v>
      </c>
      <c r="L23902" s="9">
        <v>30.58</v>
      </c>
      <c r="M23902" s="9">
        <v>59.99</v>
      </c>
      <c r="N23902" s="9">
        <v>1</v>
      </c>
      <c r="O23902" s="9">
        <v>5.9989999999999997</v>
      </c>
    </row>
    <row r="23903" spans="1:15" x14ac:dyDescent="0.25">
      <c r="A23903" s="3">
        <v>42953</v>
      </c>
      <c r="B23903">
        <v>8</v>
      </c>
      <c r="C23903" t="s">
        <v>7</v>
      </c>
      <c r="D23903" t="s">
        <v>8</v>
      </c>
      <c r="E23903">
        <v>36</v>
      </c>
      <c r="F23903" t="s">
        <v>14127</v>
      </c>
      <c r="G23903" t="s">
        <v>20</v>
      </c>
      <c r="H23903" t="s">
        <v>21</v>
      </c>
      <c r="I23903" t="s">
        <v>66</v>
      </c>
      <c r="J23903" t="s">
        <v>350</v>
      </c>
      <c r="K23903">
        <v>20070806211035</v>
      </c>
      <c r="L23903" s="9">
        <v>30.58</v>
      </c>
      <c r="M23903" s="9">
        <v>59.99</v>
      </c>
      <c r="N23903" s="9">
        <v>1</v>
      </c>
      <c r="O23903" s="9">
        <v>0</v>
      </c>
    </row>
    <row r="23904" spans="1:15" x14ac:dyDescent="0.25">
      <c r="A23904" s="3">
        <v>42953</v>
      </c>
      <c r="B23904">
        <v>66</v>
      </c>
      <c r="C23904" t="s">
        <v>11</v>
      </c>
      <c r="D23904" t="s">
        <v>12</v>
      </c>
      <c r="E23904">
        <v>15906</v>
      </c>
      <c r="F23904" t="s">
        <v>16242</v>
      </c>
      <c r="G23904" t="s">
        <v>25</v>
      </c>
      <c r="H23904" t="s">
        <v>31</v>
      </c>
      <c r="I23904" t="s">
        <v>32</v>
      </c>
      <c r="J23904" t="s">
        <v>454</v>
      </c>
      <c r="K23904">
        <v>20070806826905</v>
      </c>
      <c r="L23904" s="9">
        <v>13.1</v>
      </c>
      <c r="M23904" s="9">
        <v>25.69</v>
      </c>
      <c r="N23904" s="9">
        <v>1</v>
      </c>
      <c r="O23904" s="9">
        <v>2.569</v>
      </c>
    </row>
    <row r="23905" spans="1:15" x14ac:dyDescent="0.25">
      <c r="A23905" s="3">
        <v>42953</v>
      </c>
      <c r="B23905">
        <v>66</v>
      </c>
      <c r="C23905" t="s">
        <v>11</v>
      </c>
      <c r="D23905" t="s">
        <v>12</v>
      </c>
      <c r="E23905">
        <v>10866</v>
      </c>
      <c r="F23905" t="s">
        <v>12056</v>
      </c>
      <c r="G23905" t="s">
        <v>25</v>
      </c>
      <c r="H23905" t="s">
        <v>31</v>
      </c>
      <c r="I23905" t="s">
        <v>32</v>
      </c>
      <c r="J23905" t="s">
        <v>124</v>
      </c>
      <c r="K23905">
        <v>20070806721865</v>
      </c>
      <c r="L23905" s="9">
        <v>13.1</v>
      </c>
      <c r="M23905" s="9">
        <v>25.69</v>
      </c>
      <c r="N23905" s="9">
        <v>1</v>
      </c>
      <c r="O23905" s="9">
        <v>2.569</v>
      </c>
    </row>
    <row r="23906" spans="1:15" x14ac:dyDescent="0.25">
      <c r="A23906" s="3">
        <v>42953</v>
      </c>
      <c r="B23906">
        <v>66</v>
      </c>
      <c r="C23906" t="s">
        <v>11</v>
      </c>
      <c r="D23906" t="s">
        <v>12</v>
      </c>
      <c r="E23906">
        <v>13056</v>
      </c>
      <c r="F23906" t="s">
        <v>16243</v>
      </c>
      <c r="G23906" t="s">
        <v>25</v>
      </c>
      <c r="H23906" t="s">
        <v>31</v>
      </c>
      <c r="I23906" t="s">
        <v>32</v>
      </c>
      <c r="J23906" t="s">
        <v>529</v>
      </c>
      <c r="K23906">
        <v>20070806524055</v>
      </c>
      <c r="L23906" s="9">
        <v>13.1</v>
      </c>
      <c r="M23906" s="9">
        <v>25.69</v>
      </c>
      <c r="N23906" s="9">
        <v>1</v>
      </c>
      <c r="O23906" s="9">
        <v>2.569</v>
      </c>
    </row>
    <row r="23907" spans="1:15" x14ac:dyDescent="0.25">
      <c r="A23907" s="3">
        <v>42953</v>
      </c>
      <c r="B23907">
        <v>66</v>
      </c>
      <c r="C23907" t="s">
        <v>11</v>
      </c>
      <c r="D23907" t="s">
        <v>12</v>
      </c>
      <c r="E23907">
        <v>2606</v>
      </c>
      <c r="F23907" t="s">
        <v>16288</v>
      </c>
      <c r="G23907" t="s">
        <v>25</v>
      </c>
      <c r="H23907" t="s">
        <v>26</v>
      </c>
      <c r="I23907" t="s">
        <v>326</v>
      </c>
      <c r="J23907" t="s">
        <v>327</v>
      </c>
      <c r="K23907">
        <v>20070806713605</v>
      </c>
      <c r="L23907" s="9">
        <v>13.1</v>
      </c>
      <c r="M23907" s="9">
        <v>25.69</v>
      </c>
      <c r="N23907" s="9">
        <v>1</v>
      </c>
      <c r="O23907" s="9">
        <v>2.569</v>
      </c>
    </row>
    <row r="23908" spans="1:15" x14ac:dyDescent="0.25">
      <c r="A23908" s="3">
        <v>42953</v>
      </c>
      <c r="B23908">
        <v>66</v>
      </c>
      <c r="C23908" t="s">
        <v>11</v>
      </c>
      <c r="D23908" t="s">
        <v>12</v>
      </c>
      <c r="E23908">
        <v>9386</v>
      </c>
      <c r="F23908" t="s">
        <v>12922</v>
      </c>
      <c r="G23908" t="s">
        <v>3</v>
      </c>
      <c r="H23908" t="s">
        <v>4</v>
      </c>
      <c r="I23908" t="s">
        <v>49</v>
      </c>
      <c r="J23908" t="s">
        <v>527</v>
      </c>
      <c r="K23908">
        <v>20070806620385</v>
      </c>
      <c r="L23908" s="9">
        <v>13.1</v>
      </c>
      <c r="M23908" s="9">
        <v>25.69</v>
      </c>
      <c r="N23908" s="9">
        <v>1</v>
      </c>
      <c r="O23908" s="9">
        <v>2.569</v>
      </c>
    </row>
    <row r="23909" spans="1:15" x14ac:dyDescent="0.25">
      <c r="A23909" s="3">
        <v>42953</v>
      </c>
      <c r="B23909">
        <v>66</v>
      </c>
      <c r="C23909" t="s">
        <v>11</v>
      </c>
      <c r="D23909" t="s">
        <v>12</v>
      </c>
      <c r="E23909">
        <v>6506</v>
      </c>
      <c r="F23909" t="s">
        <v>16552</v>
      </c>
      <c r="G23909" t="s">
        <v>3</v>
      </c>
      <c r="H23909" t="s">
        <v>4</v>
      </c>
      <c r="I23909" t="s">
        <v>49</v>
      </c>
      <c r="J23909" t="s">
        <v>441</v>
      </c>
      <c r="K23909">
        <v>20070806717505</v>
      </c>
      <c r="L23909" s="9">
        <v>13.1</v>
      </c>
      <c r="M23909" s="9">
        <v>25.69</v>
      </c>
      <c r="N23909" s="9">
        <v>1</v>
      </c>
      <c r="O23909" s="9">
        <v>2.569</v>
      </c>
    </row>
    <row r="23910" spans="1:15" x14ac:dyDescent="0.25">
      <c r="A23910" s="3">
        <v>42953</v>
      </c>
      <c r="B23910">
        <v>66</v>
      </c>
      <c r="C23910" t="s">
        <v>11</v>
      </c>
      <c r="D23910" t="s">
        <v>12</v>
      </c>
      <c r="E23910">
        <v>9356</v>
      </c>
      <c r="F23910" t="s">
        <v>12412</v>
      </c>
      <c r="G23910" t="s">
        <v>3</v>
      </c>
      <c r="H23910" t="s">
        <v>4</v>
      </c>
      <c r="I23910" t="s">
        <v>62</v>
      </c>
      <c r="J23910" t="s">
        <v>205</v>
      </c>
      <c r="K23910">
        <v>20070806820355</v>
      </c>
      <c r="L23910" s="9">
        <v>13.1</v>
      </c>
      <c r="M23910" s="9">
        <v>25.69</v>
      </c>
      <c r="N23910" s="9">
        <v>1</v>
      </c>
      <c r="O23910" s="9">
        <v>2.569</v>
      </c>
    </row>
    <row r="23911" spans="1:15" x14ac:dyDescent="0.25">
      <c r="A23911" s="3">
        <v>42953</v>
      </c>
      <c r="B23911">
        <v>66</v>
      </c>
      <c r="C23911" t="s">
        <v>11</v>
      </c>
      <c r="D23911" t="s">
        <v>12</v>
      </c>
      <c r="E23911">
        <v>5236</v>
      </c>
      <c r="F23911" t="s">
        <v>13042</v>
      </c>
      <c r="G23911" t="s">
        <v>3</v>
      </c>
      <c r="H23911" t="s">
        <v>4</v>
      </c>
      <c r="I23911" t="s">
        <v>5</v>
      </c>
      <c r="J23911" t="s">
        <v>218</v>
      </c>
      <c r="K23911">
        <v>20070806216235</v>
      </c>
      <c r="L23911" s="9">
        <v>13.1</v>
      </c>
      <c r="M23911" s="9">
        <v>25.69</v>
      </c>
      <c r="N23911" s="9">
        <v>1</v>
      </c>
      <c r="O23911" s="9">
        <v>2.569</v>
      </c>
    </row>
    <row r="23912" spans="1:15" x14ac:dyDescent="0.25">
      <c r="A23912" s="3">
        <v>42953</v>
      </c>
      <c r="B23912">
        <v>66</v>
      </c>
      <c r="C23912" t="s">
        <v>11</v>
      </c>
      <c r="D23912" t="s">
        <v>12</v>
      </c>
      <c r="E23912">
        <v>36</v>
      </c>
      <c r="F23912" t="s">
        <v>14127</v>
      </c>
      <c r="G23912" t="s">
        <v>20</v>
      </c>
      <c r="H23912" t="s">
        <v>21</v>
      </c>
      <c r="I23912" t="s">
        <v>66</v>
      </c>
      <c r="J23912" t="s">
        <v>350</v>
      </c>
      <c r="K23912">
        <v>20070806211035</v>
      </c>
      <c r="L23912" s="9">
        <v>13.1</v>
      </c>
      <c r="M23912" s="9">
        <v>25.69</v>
      </c>
      <c r="N23912" s="9">
        <v>1</v>
      </c>
      <c r="O23912" s="9">
        <v>0</v>
      </c>
    </row>
    <row r="23913" spans="1:15" x14ac:dyDescent="0.25">
      <c r="A23913" s="3">
        <v>42953</v>
      </c>
      <c r="B23913">
        <v>578</v>
      </c>
      <c r="C23913" t="s">
        <v>1532</v>
      </c>
      <c r="D23913" t="s">
        <v>8</v>
      </c>
      <c r="E23913">
        <v>19043</v>
      </c>
      <c r="F23913" t="s">
        <v>72</v>
      </c>
      <c r="G23913" t="s">
        <v>25</v>
      </c>
      <c r="H23913" t="s">
        <v>31</v>
      </c>
      <c r="I23913" t="s">
        <v>32</v>
      </c>
      <c r="J23913" t="s">
        <v>270</v>
      </c>
      <c r="K23913" t="s">
        <v>6578</v>
      </c>
      <c r="L23913" s="9">
        <v>459.4</v>
      </c>
      <c r="M23913" s="9">
        <v>999</v>
      </c>
      <c r="N23913" s="9">
        <v>6</v>
      </c>
      <c r="O23913" s="9">
        <v>599.4</v>
      </c>
    </row>
    <row r="23914" spans="1:15" x14ac:dyDescent="0.25">
      <c r="A23914" s="3">
        <v>42953</v>
      </c>
      <c r="B23914">
        <v>637</v>
      </c>
      <c r="C23914" t="s">
        <v>713</v>
      </c>
      <c r="D23914" t="s">
        <v>52</v>
      </c>
      <c r="E23914">
        <v>19043</v>
      </c>
      <c r="F23914" t="s">
        <v>72</v>
      </c>
      <c r="G23914" t="s">
        <v>25</v>
      </c>
      <c r="H23914" t="s">
        <v>31</v>
      </c>
      <c r="I23914" t="s">
        <v>32</v>
      </c>
      <c r="J23914" t="s">
        <v>270</v>
      </c>
      <c r="K23914" t="s">
        <v>6578</v>
      </c>
      <c r="L23914" s="9">
        <v>116.75</v>
      </c>
      <c r="M23914" s="9">
        <v>229</v>
      </c>
      <c r="N23914" s="9">
        <v>15</v>
      </c>
      <c r="O23914" s="9">
        <v>343.5</v>
      </c>
    </row>
    <row r="23915" spans="1:15" x14ac:dyDescent="0.25">
      <c r="A23915" s="3">
        <v>42953</v>
      </c>
      <c r="B23915">
        <v>552</v>
      </c>
      <c r="C23915" t="s">
        <v>1568</v>
      </c>
      <c r="D23915" t="s">
        <v>82</v>
      </c>
      <c r="E23915">
        <v>19043</v>
      </c>
      <c r="F23915" t="s">
        <v>72</v>
      </c>
      <c r="G23915" t="s">
        <v>25</v>
      </c>
      <c r="H23915" t="s">
        <v>31</v>
      </c>
      <c r="I23915" t="s">
        <v>32</v>
      </c>
      <c r="J23915" t="s">
        <v>270</v>
      </c>
      <c r="K23915" t="s">
        <v>6578</v>
      </c>
      <c r="L23915" s="9">
        <v>827.97</v>
      </c>
      <c r="M23915" s="9">
        <v>2499</v>
      </c>
      <c r="N23915" s="9">
        <v>10</v>
      </c>
      <c r="O23915" s="9">
        <v>2499</v>
      </c>
    </row>
    <row r="23916" spans="1:15" x14ac:dyDescent="0.25">
      <c r="A23916" s="3">
        <v>42953</v>
      </c>
      <c r="B23916">
        <v>563</v>
      </c>
      <c r="C23916" t="s">
        <v>705</v>
      </c>
      <c r="D23916" t="s">
        <v>82</v>
      </c>
      <c r="E23916">
        <v>19043</v>
      </c>
      <c r="F23916" t="s">
        <v>72</v>
      </c>
      <c r="G23916" t="s">
        <v>25</v>
      </c>
      <c r="H23916" t="s">
        <v>31</v>
      </c>
      <c r="I23916" t="s">
        <v>32</v>
      </c>
      <c r="J23916" t="s">
        <v>270</v>
      </c>
      <c r="K23916" t="s">
        <v>6578</v>
      </c>
      <c r="L23916" s="9">
        <v>760.38</v>
      </c>
      <c r="M23916" s="9">
        <v>2295</v>
      </c>
      <c r="N23916" s="9">
        <v>6</v>
      </c>
      <c r="O23916" s="9">
        <v>1377</v>
      </c>
    </row>
    <row r="23917" spans="1:15" x14ac:dyDescent="0.25">
      <c r="A23917" s="3">
        <v>42953</v>
      </c>
      <c r="B23917">
        <v>544</v>
      </c>
      <c r="C23917" t="s">
        <v>1607</v>
      </c>
      <c r="D23917" t="s">
        <v>82</v>
      </c>
      <c r="E23917">
        <v>19043</v>
      </c>
      <c r="F23917" t="s">
        <v>72</v>
      </c>
      <c r="G23917" t="s">
        <v>25</v>
      </c>
      <c r="H23917" t="s">
        <v>31</v>
      </c>
      <c r="I23917" t="s">
        <v>32</v>
      </c>
      <c r="J23917" t="s">
        <v>270</v>
      </c>
      <c r="K23917" t="s">
        <v>6578</v>
      </c>
      <c r="L23917" s="9">
        <v>254.4</v>
      </c>
      <c r="M23917" s="9">
        <v>499</v>
      </c>
      <c r="N23917" s="9">
        <v>5</v>
      </c>
      <c r="O23917" s="9">
        <v>249.5</v>
      </c>
    </row>
    <row r="23918" spans="1:15" x14ac:dyDescent="0.25">
      <c r="A23918" s="3">
        <v>42953</v>
      </c>
      <c r="B23918">
        <v>590</v>
      </c>
      <c r="C23918" t="s">
        <v>1520</v>
      </c>
      <c r="D23918" t="s">
        <v>8</v>
      </c>
      <c r="E23918">
        <v>19043</v>
      </c>
      <c r="F23918" t="s">
        <v>72</v>
      </c>
      <c r="G23918" t="s">
        <v>25</v>
      </c>
      <c r="H23918" t="s">
        <v>31</v>
      </c>
      <c r="I23918" t="s">
        <v>32</v>
      </c>
      <c r="J23918" t="s">
        <v>270</v>
      </c>
      <c r="K23918" t="s">
        <v>6578</v>
      </c>
      <c r="L23918" s="9">
        <v>459.4</v>
      </c>
      <c r="M23918" s="9">
        <v>999</v>
      </c>
      <c r="N23918" s="9">
        <v>5</v>
      </c>
      <c r="O23918" s="9">
        <v>499.5</v>
      </c>
    </row>
    <row r="23919" spans="1:15" x14ac:dyDescent="0.25">
      <c r="A23919" s="3">
        <v>42953</v>
      </c>
      <c r="B23919">
        <v>330</v>
      </c>
      <c r="C23919" t="s">
        <v>785</v>
      </c>
      <c r="D23919" t="s">
        <v>1</v>
      </c>
      <c r="E23919">
        <v>19042</v>
      </c>
      <c r="F23919" t="s">
        <v>72</v>
      </c>
      <c r="G23919" t="s">
        <v>25</v>
      </c>
      <c r="H23919" t="s">
        <v>35</v>
      </c>
      <c r="I23919" t="s">
        <v>197</v>
      </c>
      <c r="J23919" t="s">
        <v>198</v>
      </c>
      <c r="K23919" t="s">
        <v>5174</v>
      </c>
      <c r="L23919" s="9">
        <v>157.54</v>
      </c>
      <c r="M23919" s="9">
        <v>309</v>
      </c>
      <c r="N23919" s="9">
        <v>5</v>
      </c>
      <c r="O23919" s="9">
        <v>154.5</v>
      </c>
    </row>
    <row r="23920" spans="1:15" x14ac:dyDescent="0.25">
      <c r="A23920" s="3">
        <v>42953</v>
      </c>
      <c r="B23920">
        <v>337</v>
      </c>
      <c r="C23920" t="s">
        <v>1601</v>
      </c>
      <c r="D23920" t="s">
        <v>1</v>
      </c>
      <c r="E23920">
        <v>19042</v>
      </c>
      <c r="F23920" t="s">
        <v>72</v>
      </c>
      <c r="G23920" t="s">
        <v>25</v>
      </c>
      <c r="H23920" t="s">
        <v>35</v>
      </c>
      <c r="I23920" t="s">
        <v>197</v>
      </c>
      <c r="J23920" t="s">
        <v>198</v>
      </c>
      <c r="K23920" t="s">
        <v>5174</v>
      </c>
      <c r="L23920" s="9">
        <v>151.30000000000001</v>
      </c>
      <c r="M23920" s="9">
        <v>329</v>
      </c>
      <c r="N23920" s="9">
        <v>5</v>
      </c>
      <c r="O23920" s="9">
        <v>164.5</v>
      </c>
    </row>
    <row r="23921" spans="1:15" x14ac:dyDescent="0.25">
      <c r="A23921" s="3">
        <v>42953</v>
      </c>
      <c r="B23921">
        <v>381</v>
      </c>
      <c r="C23921" t="s">
        <v>499</v>
      </c>
      <c r="D23921" t="s">
        <v>14</v>
      </c>
      <c r="E23921">
        <v>19042</v>
      </c>
      <c r="F23921" t="s">
        <v>72</v>
      </c>
      <c r="G23921" t="s">
        <v>25</v>
      </c>
      <c r="H23921" t="s">
        <v>35</v>
      </c>
      <c r="I23921" t="s">
        <v>197</v>
      </c>
      <c r="J23921" t="s">
        <v>198</v>
      </c>
      <c r="K23921" t="s">
        <v>5175</v>
      </c>
      <c r="L23921" s="9">
        <v>321.44</v>
      </c>
      <c r="M23921" s="9">
        <v>699</v>
      </c>
      <c r="N23921" s="9">
        <v>5</v>
      </c>
      <c r="O23921" s="9">
        <v>349.5</v>
      </c>
    </row>
    <row r="23922" spans="1:15" x14ac:dyDescent="0.25">
      <c r="A23922" s="3">
        <v>42953</v>
      </c>
      <c r="B23922">
        <v>218</v>
      </c>
      <c r="C23922" t="s">
        <v>1472</v>
      </c>
      <c r="D23922" t="s">
        <v>1233</v>
      </c>
      <c r="E23922">
        <v>19042</v>
      </c>
      <c r="F23922" t="s">
        <v>72</v>
      </c>
      <c r="G23922" t="s">
        <v>25</v>
      </c>
      <c r="H23922" t="s">
        <v>35</v>
      </c>
      <c r="I23922" t="s">
        <v>197</v>
      </c>
      <c r="J23922" t="s">
        <v>198</v>
      </c>
      <c r="K23922" t="s">
        <v>5174</v>
      </c>
      <c r="L23922" s="9">
        <v>316.85000000000002</v>
      </c>
      <c r="M23922" s="9">
        <v>689</v>
      </c>
      <c r="N23922" s="9">
        <v>5</v>
      </c>
      <c r="O23922" s="9">
        <v>344.5</v>
      </c>
    </row>
    <row r="23923" spans="1:15" x14ac:dyDescent="0.25">
      <c r="A23923" s="3">
        <v>42953</v>
      </c>
      <c r="B23923">
        <v>293</v>
      </c>
      <c r="C23923" t="s">
        <v>80</v>
      </c>
      <c r="D23923" t="s">
        <v>1</v>
      </c>
      <c r="E23923">
        <v>19042</v>
      </c>
      <c r="F23923" t="s">
        <v>72</v>
      </c>
      <c r="G23923" t="s">
        <v>25</v>
      </c>
      <c r="H23923" t="s">
        <v>35</v>
      </c>
      <c r="I23923" t="s">
        <v>197</v>
      </c>
      <c r="J23923" t="s">
        <v>198</v>
      </c>
      <c r="K23923" t="s">
        <v>5174</v>
      </c>
      <c r="L23923" s="9">
        <v>229.47</v>
      </c>
      <c r="M23923" s="9">
        <v>499</v>
      </c>
      <c r="N23923" s="9">
        <v>5</v>
      </c>
      <c r="O23923" s="9">
        <v>249.5</v>
      </c>
    </row>
    <row r="23924" spans="1:15" x14ac:dyDescent="0.25">
      <c r="A23924" s="3">
        <v>42953</v>
      </c>
      <c r="B23924">
        <v>321</v>
      </c>
      <c r="C23924" t="s">
        <v>1440</v>
      </c>
      <c r="D23924" t="s">
        <v>1</v>
      </c>
      <c r="E23924">
        <v>19042</v>
      </c>
      <c r="F23924" t="s">
        <v>72</v>
      </c>
      <c r="G23924" t="s">
        <v>25</v>
      </c>
      <c r="H23924" t="s">
        <v>35</v>
      </c>
      <c r="I23924" t="s">
        <v>197</v>
      </c>
      <c r="J23924" t="s">
        <v>198</v>
      </c>
      <c r="K23924" t="s">
        <v>5174</v>
      </c>
      <c r="L23924" s="9">
        <v>151.30000000000001</v>
      </c>
      <c r="M23924" s="9">
        <v>329</v>
      </c>
      <c r="N23924" s="9">
        <v>5</v>
      </c>
      <c r="O23924" s="9">
        <v>164.5</v>
      </c>
    </row>
    <row r="23925" spans="1:15" x14ac:dyDescent="0.25">
      <c r="A23925" s="3">
        <v>42953</v>
      </c>
      <c r="B23925">
        <v>340</v>
      </c>
      <c r="C23925" t="s">
        <v>1452</v>
      </c>
      <c r="D23925" t="s">
        <v>79</v>
      </c>
      <c r="E23925">
        <v>19042</v>
      </c>
      <c r="F23925" t="s">
        <v>72</v>
      </c>
      <c r="G23925" t="s">
        <v>25</v>
      </c>
      <c r="H23925" t="s">
        <v>35</v>
      </c>
      <c r="I23925" t="s">
        <v>197</v>
      </c>
      <c r="J23925" t="s">
        <v>198</v>
      </c>
      <c r="K23925" t="s">
        <v>5175</v>
      </c>
      <c r="L23925" s="9">
        <v>376.63</v>
      </c>
      <c r="M23925" s="9">
        <v>819</v>
      </c>
      <c r="N23925" s="9">
        <v>5</v>
      </c>
      <c r="O23925" s="9">
        <v>409.5</v>
      </c>
    </row>
    <row r="23926" spans="1:15" x14ac:dyDescent="0.25">
      <c r="A23926" s="3">
        <v>42953</v>
      </c>
      <c r="B23926">
        <v>412</v>
      </c>
      <c r="C23926" t="s">
        <v>243</v>
      </c>
      <c r="D23926" t="s">
        <v>82</v>
      </c>
      <c r="E23926">
        <v>19042</v>
      </c>
      <c r="F23926" t="s">
        <v>72</v>
      </c>
      <c r="G23926" t="s">
        <v>25</v>
      </c>
      <c r="H23926" t="s">
        <v>35</v>
      </c>
      <c r="I23926" t="s">
        <v>197</v>
      </c>
      <c r="J23926" t="s">
        <v>198</v>
      </c>
      <c r="K23926" t="s">
        <v>5175</v>
      </c>
      <c r="L23926" s="9">
        <v>195.24</v>
      </c>
      <c r="M23926" s="9">
        <v>382.95</v>
      </c>
      <c r="N23926" s="9">
        <v>5</v>
      </c>
      <c r="O23926" s="9">
        <v>191.47499999999999</v>
      </c>
    </row>
    <row r="23927" spans="1:15" x14ac:dyDescent="0.25">
      <c r="A23927" s="3">
        <v>42953</v>
      </c>
      <c r="B23927">
        <v>183</v>
      </c>
      <c r="C23927" t="s">
        <v>498</v>
      </c>
      <c r="D23927" t="s">
        <v>1</v>
      </c>
      <c r="E23927">
        <v>19042</v>
      </c>
      <c r="F23927" t="s">
        <v>72</v>
      </c>
      <c r="G23927" t="s">
        <v>25</v>
      </c>
      <c r="H23927" t="s">
        <v>35</v>
      </c>
      <c r="I23927" t="s">
        <v>197</v>
      </c>
      <c r="J23927" t="s">
        <v>198</v>
      </c>
      <c r="K23927" t="s">
        <v>5174</v>
      </c>
      <c r="L23927" s="9">
        <v>50.13</v>
      </c>
      <c r="M23927" s="9">
        <v>109</v>
      </c>
      <c r="N23927" s="9">
        <v>5</v>
      </c>
      <c r="O23927" s="9">
        <v>54.5</v>
      </c>
    </row>
    <row r="23928" spans="1:15" x14ac:dyDescent="0.25">
      <c r="A23928" s="3">
        <v>42953</v>
      </c>
      <c r="B23928">
        <v>380</v>
      </c>
      <c r="C23928" t="s">
        <v>1460</v>
      </c>
      <c r="D23928" t="s">
        <v>14</v>
      </c>
      <c r="E23928">
        <v>19042</v>
      </c>
      <c r="F23928" t="s">
        <v>72</v>
      </c>
      <c r="G23928" t="s">
        <v>25</v>
      </c>
      <c r="H23928" t="s">
        <v>35</v>
      </c>
      <c r="I23928" t="s">
        <v>197</v>
      </c>
      <c r="J23928" t="s">
        <v>198</v>
      </c>
      <c r="K23928" t="s">
        <v>5175</v>
      </c>
      <c r="L23928" s="9">
        <v>430.38</v>
      </c>
      <c r="M23928" s="9">
        <v>1299</v>
      </c>
      <c r="N23928" s="9">
        <v>5</v>
      </c>
      <c r="O23928" s="9">
        <v>649.5</v>
      </c>
    </row>
    <row r="23929" spans="1:15" x14ac:dyDescent="0.25">
      <c r="A23929" s="3">
        <v>42953</v>
      </c>
      <c r="B23929">
        <v>176</v>
      </c>
      <c r="C23929" t="s">
        <v>0</v>
      </c>
      <c r="D23929" t="s">
        <v>1</v>
      </c>
      <c r="E23929">
        <v>19042</v>
      </c>
      <c r="F23929" t="s">
        <v>72</v>
      </c>
      <c r="G23929" t="s">
        <v>25</v>
      </c>
      <c r="H23929" t="s">
        <v>35</v>
      </c>
      <c r="I23929" t="s">
        <v>197</v>
      </c>
      <c r="J23929" t="s">
        <v>198</v>
      </c>
      <c r="K23929" t="s">
        <v>5174</v>
      </c>
      <c r="L23929" s="9">
        <v>58.36</v>
      </c>
      <c r="M23929" s="9">
        <v>126.9</v>
      </c>
      <c r="N23929" s="9">
        <v>1</v>
      </c>
      <c r="O23929" s="9">
        <v>12.69</v>
      </c>
    </row>
    <row r="23930" spans="1:15" x14ac:dyDescent="0.25">
      <c r="A23930" s="3">
        <v>42953</v>
      </c>
      <c r="B23930">
        <v>483</v>
      </c>
      <c r="C23930" t="s">
        <v>246</v>
      </c>
      <c r="D23930" t="s">
        <v>82</v>
      </c>
      <c r="E23930">
        <v>19042</v>
      </c>
      <c r="F23930" t="s">
        <v>72</v>
      </c>
      <c r="G23930" t="s">
        <v>25</v>
      </c>
      <c r="H23930" t="s">
        <v>35</v>
      </c>
      <c r="I23930" t="s">
        <v>197</v>
      </c>
      <c r="J23930" t="s">
        <v>198</v>
      </c>
      <c r="K23930" t="s">
        <v>5175</v>
      </c>
      <c r="L23930" s="9">
        <v>50.47</v>
      </c>
      <c r="M23930" s="9">
        <v>99</v>
      </c>
      <c r="N23930" s="9">
        <v>1</v>
      </c>
      <c r="O23930" s="9">
        <v>9.9</v>
      </c>
    </row>
    <row r="23931" spans="1:15" x14ac:dyDescent="0.25">
      <c r="A23931" s="3">
        <v>42953</v>
      </c>
      <c r="B23931">
        <v>153</v>
      </c>
      <c r="C23931" t="s">
        <v>13</v>
      </c>
      <c r="D23931" t="s">
        <v>14</v>
      </c>
      <c r="E23931">
        <v>19042</v>
      </c>
      <c r="F23931" t="s">
        <v>72</v>
      </c>
      <c r="G23931" t="s">
        <v>25</v>
      </c>
      <c r="H23931" t="s">
        <v>35</v>
      </c>
      <c r="I23931" t="s">
        <v>197</v>
      </c>
      <c r="J23931" t="s">
        <v>198</v>
      </c>
      <c r="K23931" t="s">
        <v>5175</v>
      </c>
      <c r="L23931" s="9">
        <v>216.12</v>
      </c>
      <c r="M23931" s="9">
        <v>469.97</v>
      </c>
      <c r="N23931" s="9">
        <v>1</v>
      </c>
      <c r="O23931" s="9">
        <v>46.997</v>
      </c>
    </row>
    <row r="23932" spans="1:15" x14ac:dyDescent="0.25">
      <c r="A23932" s="3">
        <v>42953</v>
      </c>
      <c r="B23932">
        <v>176</v>
      </c>
      <c r="C23932" t="s">
        <v>0</v>
      </c>
      <c r="D23932" t="s">
        <v>1</v>
      </c>
      <c r="E23932">
        <v>19042</v>
      </c>
      <c r="F23932" t="s">
        <v>72</v>
      </c>
      <c r="G23932" t="s">
        <v>25</v>
      </c>
      <c r="H23932" t="s">
        <v>35</v>
      </c>
      <c r="I23932" t="s">
        <v>197</v>
      </c>
      <c r="J23932" t="s">
        <v>198</v>
      </c>
      <c r="K23932" t="s">
        <v>5175</v>
      </c>
      <c r="L23932" s="9">
        <v>58.36</v>
      </c>
      <c r="M23932" s="9">
        <v>126.9</v>
      </c>
      <c r="N23932" s="9">
        <v>1</v>
      </c>
      <c r="O23932" s="9">
        <v>12.69</v>
      </c>
    </row>
    <row r="23933" spans="1:15" x14ac:dyDescent="0.25">
      <c r="A23933" s="3">
        <v>42953</v>
      </c>
      <c r="B23933">
        <v>298</v>
      </c>
      <c r="C23933" t="s">
        <v>87</v>
      </c>
      <c r="D23933" t="s">
        <v>1</v>
      </c>
      <c r="E23933">
        <v>19042</v>
      </c>
      <c r="F23933" t="s">
        <v>72</v>
      </c>
      <c r="G23933" t="s">
        <v>25</v>
      </c>
      <c r="H23933" t="s">
        <v>35</v>
      </c>
      <c r="I23933" t="s">
        <v>197</v>
      </c>
      <c r="J23933" t="s">
        <v>198</v>
      </c>
      <c r="K23933" t="s">
        <v>5174</v>
      </c>
      <c r="L23933" s="9">
        <v>157.54</v>
      </c>
      <c r="M23933" s="9">
        <v>309</v>
      </c>
      <c r="N23933" s="9">
        <v>6</v>
      </c>
      <c r="O23933" s="9">
        <v>185.4</v>
      </c>
    </row>
    <row r="23934" spans="1:15" x14ac:dyDescent="0.25">
      <c r="A23934" s="3">
        <v>42953</v>
      </c>
      <c r="B23934">
        <v>254</v>
      </c>
      <c r="C23934" t="s">
        <v>1687</v>
      </c>
      <c r="D23934" t="s">
        <v>8</v>
      </c>
      <c r="E23934">
        <v>19042</v>
      </c>
      <c r="F23934" t="s">
        <v>72</v>
      </c>
      <c r="G23934" t="s">
        <v>25</v>
      </c>
      <c r="H23934" t="s">
        <v>35</v>
      </c>
      <c r="I23934" t="s">
        <v>197</v>
      </c>
      <c r="J23934" t="s">
        <v>198</v>
      </c>
      <c r="K23934" t="s">
        <v>5174</v>
      </c>
      <c r="L23934" s="9">
        <v>167.73</v>
      </c>
      <c r="M23934" s="9">
        <v>329</v>
      </c>
      <c r="N23934" s="9">
        <v>6</v>
      </c>
      <c r="O23934" s="9">
        <v>197.4</v>
      </c>
    </row>
    <row r="23935" spans="1:15" x14ac:dyDescent="0.25">
      <c r="A23935" s="3">
        <v>42953</v>
      </c>
      <c r="B23935">
        <v>452</v>
      </c>
      <c r="C23935" t="s">
        <v>621</v>
      </c>
      <c r="D23935" t="s">
        <v>52</v>
      </c>
      <c r="E23935">
        <v>19042</v>
      </c>
      <c r="F23935" t="s">
        <v>72</v>
      </c>
      <c r="G23935" t="s">
        <v>25</v>
      </c>
      <c r="H23935" t="s">
        <v>35</v>
      </c>
      <c r="I23935" t="s">
        <v>197</v>
      </c>
      <c r="J23935" t="s">
        <v>198</v>
      </c>
      <c r="K23935" t="s">
        <v>5175</v>
      </c>
      <c r="L23935" s="9">
        <v>112.14</v>
      </c>
      <c r="M23935" s="9">
        <v>219.95</v>
      </c>
      <c r="N23935" s="9">
        <v>8</v>
      </c>
      <c r="O23935" s="9">
        <v>175.96</v>
      </c>
    </row>
    <row r="23936" spans="1:15" x14ac:dyDescent="0.25">
      <c r="A23936" s="3">
        <v>42953</v>
      </c>
      <c r="B23936">
        <v>485</v>
      </c>
      <c r="C23936" t="s">
        <v>1748</v>
      </c>
      <c r="D23936" t="s">
        <v>82</v>
      </c>
      <c r="E23936">
        <v>19042</v>
      </c>
      <c r="F23936" t="s">
        <v>72</v>
      </c>
      <c r="G23936" t="s">
        <v>25</v>
      </c>
      <c r="H23936" t="s">
        <v>35</v>
      </c>
      <c r="I23936" t="s">
        <v>197</v>
      </c>
      <c r="J23936" t="s">
        <v>198</v>
      </c>
      <c r="K23936" t="s">
        <v>5175</v>
      </c>
      <c r="L23936" s="9">
        <v>50.47</v>
      </c>
      <c r="M23936" s="9">
        <v>99</v>
      </c>
      <c r="N23936" s="9">
        <v>4</v>
      </c>
      <c r="O23936" s="9">
        <v>39.6</v>
      </c>
    </row>
    <row r="23937" spans="1:15" x14ac:dyDescent="0.25">
      <c r="A23937" s="3">
        <v>42953</v>
      </c>
      <c r="B23937">
        <v>484</v>
      </c>
      <c r="C23937" t="s">
        <v>81</v>
      </c>
      <c r="D23937" t="s">
        <v>82</v>
      </c>
      <c r="E23937">
        <v>19042</v>
      </c>
      <c r="F23937" t="s">
        <v>72</v>
      </c>
      <c r="G23937" t="s">
        <v>25</v>
      </c>
      <c r="H23937" t="s">
        <v>35</v>
      </c>
      <c r="I23937" t="s">
        <v>197</v>
      </c>
      <c r="J23937" t="s">
        <v>198</v>
      </c>
      <c r="K23937" t="s">
        <v>5175</v>
      </c>
      <c r="L23937" s="9">
        <v>65.77</v>
      </c>
      <c r="M23937" s="9">
        <v>129</v>
      </c>
      <c r="N23937" s="9">
        <v>4</v>
      </c>
      <c r="O23937" s="9">
        <v>51.6</v>
      </c>
    </row>
    <row r="23938" spans="1:15" x14ac:dyDescent="0.25">
      <c r="A23938" s="3">
        <v>42953</v>
      </c>
      <c r="B23938">
        <v>440</v>
      </c>
      <c r="C23938" t="s">
        <v>3602</v>
      </c>
      <c r="D23938" t="s">
        <v>52</v>
      </c>
      <c r="E23938">
        <v>19042</v>
      </c>
      <c r="F23938" t="s">
        <v>72</v>
      </c>
      <c r="G23938" t="s">
        <v>25</v>
      </c>
      <c r="H23938" t="s">
        <v>35</v>
      </c>
      <c r="I23938" t="s">
        <v>197</v>
      </c>
      <c r="J23938" t="s">
        <v>198</v>
      </c>
      <c r="K23938" t="s">
        <v>5175</v>
      </c>
      <c r="L23938" s="9">
        <v>112.14</v>
      </c>
      <c r="M23938" s="9">
        <v>219.95</v>
      </c>
      <c r="N23938" s="9">
        <v>8</v>
      </c>
      <c r="O23938" s="9">
        <v>175.96</v>
      </c>
    </row>
    <row r="23939" spans="1:15" x14ac:dyDescent="0.25">
      <c r="A23939" s="3">
        <v>42953</v>
      </c>
      <c r="B23939">
        <v>497</v>
      </c>
      <c r="C23939" t="s">
        <v>387</v>
      </c>
      <c r="D23939" t="s">
        <v>14</v>
      </c>
      <c r="E23939">
        <v>19042</v>
      </c>
      <c r="F23939" t="s">
        <v>72</v>
      </c>
      <c r="G23939" t="s">
        <v>25</v>
      </c>
      <c r="H23939" t="s">
        <v>35</v>
      </c>
      <c r="I23939" t="s">
        <v>197</v>
      </c>
      <c r="J23939" t="s">
        <v>198</v>
      </c>
      <c r="K23939" t="s">
        <v>5175</v>
      </c>
      <c r="L23939" s="9">
        <v>50.47</v>
      </c>
      <c r="M23939" s="9">
        <v>99</v>
      </c>
      <c r="N23939" s="9">
        <v>4</v>
      </c>
      <c r="O23939" s="9">
        <v>39.6</v>
      </c>
    </row>
    <row r="23940" spans="1:15" x14ac:dyDescent="0.25">
      <c r="A23940" s="3">
        <v>42953</v>
      </c>
      <c r="B23940">
        <v>389</v>
      </c>
      <c r="C23940" t="s">
        <v>1554</v>
      </c>
      <c r="D23940" t="s">
        <v>14</v>
      </c>
      <c r="E23940">
        <v>19042</v>
      </c>
      <c r="F23940" t="s">
        <v>72</v>
      </c>
      <c r="G23940" t="s">
        <v>25</v>
      </c>
      <c r="H23940" t="s">
        <v>35</v>
      </c>
      <c r="I23940" t="s">
        <v>197</v>
      </c>
      <c r="J23940" t="s">
        <v>198</v>
      </c>
      <c r="K23940" t="s">
        <v>5175</v>
      </c>
      <c r="L23940" s="9">
        <v>275.45999999999998</v>
      </c>
      <c r="M23940" s="9">
        <v>599</v>
      </c>
      <c r="N23940" s="9">
        <v>10</v>
      </c>
      <c r="O23940" s="9">
        <v>599</v>
      </c>
    </row>
    <row r="23941" spans="1:15" x14ac:dyDescent="0.25">
      <c r="A23941" s="3">
        <v>42953</v>
      </c>
      <c r="B23941">
        <v>367</v>
      </c>
      <c r="C23941" t="s">
        <v>2282</v>
      </c>
      <c r="D23941" t="s">
        <v>14</v>
      </c>
      <c r="E23941">
        <v>18782</v>
      </c>
      <c r="F23941" t="s">
        <v>72</v>
      </c>
      <c r="G23941" t="s">
        <v>3</v>
      </c>
      <c r="H23941" t="s">
        <v>4</v>
      </c>
      <c r="I23941" t="s">
        <v>3066</v>
      </c>
      <c r="J23941" t="s">
        <v>3067</v>
      </c>
      <c r="K23941" t="s">
        <v>9032</v>
      </c>
      <c r="L23941" s="9">
        <v>166.2</v>
      </c>
      <c r="M23941" s="9">
        <v>326</v>
      </c>
      <c r="N23941" s="9">
        <v>13</v>
      </c>
      <c r="O23941" s="9">
        <v>423.8</v>
      </c>
    </row>
    <row r="23942" spans="1:15" x14ac:dyDescent="0.25">
      <c r="A23942" s="3">
        <v>42953</v>
      </c>
      <c r="B23942">
        <v>397</v>
      </c>
      <c r="C23942" t="s">
        <v>622</v>
      </c>
      <c r="D23942" t="s">
        <v>52</v>
      </c>
      <c r="E23942">
        <v>18782</v>
      </c>
      <c r="F23942" t="s">
        <v>72</v>
      </c>
      <c r="G23942" t="s">
        <v>3</v>
      </c>
      <c r="H23942" t="s">
        <v>4</v>
      </c>
      <c r="I23942" t="s">
        <v>3066</v>
      </c>
      <c r="J23942" t="s">
        <v>3067</v>
      </c>
      <c r="K23942" t="s">
        <v>9032</v>
      </c>
      <c r="L23942" s="9">
        <v>321.44</v>
      </c>
      <c r="M23942" s="9">
        <v>699</v>
      </c>
      <c r="N23942" s="9">
        <v>7</v>
      </c>
      <c r="O23942" s="9">
        <v>489.3</v>
      </c>
    </row>
    <row r="23943" spans="1:15" x14ac:dyDescent="0.25">
      <c r="A23943" s="3">
        <v>42953</v>
      </c>
      <c r="B23943">
        <v>537</v>
      </c>
      <c r="C23943" t="s">
        <v>1747</v>
      </c>
      <c r="D23943" t="s">
        <v>52</v>
      </c>
      <c r="E23943">
        <v>18782</v>
      </c>
      <c r="F23943" t="s">
        <v>72</v>
      </c>
      <c r="G23943" t="s">
        <v>3</v>
      </c>
      <c r="H23943" t="s">
        <v>4</v>
      </c>
      <c r="I23943" t="s">
        <v>3066</v>
      </c>
      <c r="J23943" t="s">
        <v>3067</v>
      </c>
      <c r="K23943" t="s">
        <v>9032</v>
      </c>
      <c r="L23943" s="9">
        <v>65.77</v>
      </c>
      <c r="M23943" s="9">
        <v>129</v>
      </c>
      <c r="N23943" s="9">
        <v>4</v>
      </c>
      <c r="O23943" s="9">
        <v>51.6</v>
      </c>
    </row>
    <row r="23944" spans="1:15" x14ac:dyDescent="0.25">
      <c r="A23944" s="3">
        <v>42953</v>
      </c>
      <c r="B23944">
        <v>459</v>
      </c>
      <c r="C23944" t="s">
        <v>3611</v>
      </c>
      <c r="D23944" t="s">
        <v>52</v>
      </c>
      <c r="E23944">
        <v>18782</v>
      </c>
      <c r="F23944" t="s">
        <v>72</v>
      </c>
      <c r="G23944" t="s">
        <v>3</v>
      </c>
      <c r="H23944" t="s">
        <v>4</v>
      </c>
      <c r="I23944" t="s">
        <v>3066</v>
      </c>
      <c r="J23944" t="s">
        <v>3067</v>
      </c>
      <c r="K23944" t="s">
        <v>9032</v>
      </c>
      <c r="L23944" s="9">
        <v>137.6</v>
      </c>
      <c r="M23944" s="9">
        <v>269.89999999999998</v>
      </c>
      <c r="N23944" s="9">
        <v>12</v>
      </c>
      <c r="O23944" s="9">
        <v>323.88</v>
      </c>
    </row>
    <row r="23945" spans="1:15" x14ac:dyDescent="0.25">
      <c r="A23945" s="3">
        <v>42953</v>
      </c>
      <c r="B23945">
        <v>446</v>
      </c>
      <c r="C23945" t="s">
        <v>3601</v>
      </c>
      <c r="D23945" t="s">
        <v>52</v>
      </c>
      <c r="E23945">
        <v>18782</v>
      </c>
      <c r="F23945" t="s">
        <v>72</v>
      </c>
      <c r="G23945" t="s">
        <v>3</v>
      </c>
      <c r="H23945" t="s">
        <v>4</v>
      </c>
      <c r="I23945" t="s">
        <v>3066</v>
      </c>
      <c r="J23945" t="s">
        <v>3067</v>
      </c>
      <c r="K23945" t="s">
        <v>9032</v>
      </c>
      <c r="L23945" s="9">
        <v>112.14</v>
      </c>
      <c r="M23945" s="9">
        <v>219.95</v>
      </c>
      <c r="N23945" s="9">
        <v>22</v>
      </c>
      <c r="O23945" s="9">
        <v>483.89</v>
      </c>
    </row>
    <row r="23946" spans="1:15" x14ac:dyDescent="0.25">
      <c r="A23946" s="3">
        <v>42953</v>
      </c>
      <c r="B23946">
        <v>387</v>
      </c>
      <c r="C23946" t="s">
        <v>810</v>
      </c>
      <c r="D23946" t="s">
        <v>14</v>
      </c>
      <c r="E23946">
        <v>18782</v>
      </c>
      <c r="F23946" t="s">
        <v>72</v>
      </c>
      <c r="G23946" t="s">
        <v>3</v>
      </c>
      <c r="H23946" t="s">
        <v>4</v>
      </c>
      <c r="I23946" t="s">
        <v>3066</v>
      </c>
      <c r="J23946" t="s">
        <v>3067</v>
      </c>
      <c r="K23946" t="s">
        <v>9032</v>
      </c>
      <c r="L23946" s="9">
        <v>321.44</v>
      </c>
      <c r="M23946" s="9">
        <v>699</v>
      </c>
      <c r="N23946" s="9">
        <v>21</v>
      </c>
      <c r="O23946" s="9">
        <v>1467.9</v>
      </c>
    </row>
    <row r="23947" spans="1:15" x14ac:dyDescent="0.25">
      <c r="A23947" s="3">
        <v>42953</v>
      </c>
      <c r="B23947">
        <v>324</v>
      </c>
      <c r="C23947" t="s">
        <v>388</v>
      </c>
      <c r="D23947" t="s">
        <v>1</v>
      </c>
      <c r="E23947">
        <v>18782</v>
      </c>
      <c r="F23947" t="s">
        <v>72</v>
      </c>
      <c r="G23947" t="s">
        <v>3</v>
      </c>
      <c r="H23947" t="s">
        <v>4</v>
      </c>
      <c r="I23947" t="s">
        <v>3066</v>
      </c>
      <c r="J23947" t="s">
        <v>3067</v>
      </c>
      <c r="K23947" t="s">
        <v>9033</v>
      </c>
      <c r="L23947" s="9">
        <v>229.93</v>
      </c>
      <c r="M23947" s="9">
        <v>500</v>
      </c>
      <c r="N23947" s="9">
        <v>49</v>
      </c>
      <c r="O23947" s="9">
        <v>2450</v>
      </c>
    </row>
    <row r="23948" spans="1:15" x14ac:dyDescent="0.25">
      <c r="A23948" s="3">
        <v>42953</v>
      </c>
      <c r="B23948">
        <v>523</v>
      </c>
      <c r="C23948" t="s">
        <v>2150</v>
      </c>
      <c r="D23948" t="s">
        <v>52</v>
      </c>
      <c r="E23948">
        <v>18782</v>
      </c>
      <c r="F23948" t="s">
        <v>72</v>
      </c>
      <c r="G23948" t="s">
        <v>3</v>
      </c>
      <c r="H23948" t="s">
        <v>4</v>
      </c>
      <c r="I23948" t="s">
        <v>3066</v>
      </c>
      <c r="J23948" t="s">
        <v>3067</v>
      </c>
      <c r="K23948" t="s">
        <v>9032</v>
      </c>
      <c r="L23948" s="9">
        <v>70.87</v>
      </c>
      <c r="M23948" s="9">
        <v>139</v>
      </c>
      <c r="N23948" s="9">
        <v>4</v>
      </c>
      <c r="O23948" s="9">
        <v>55.6</v>
      </c>
    </row>
    <row r="23949" spans="1:15" x14ac:dyDescent="0.25">
      <c r="A23949" s="3">
        <v>42953</v>
      </c>
      <c r="B23949">
        <v>513</v>
      </c>
      <c r="C23949" t="s">
        <v>1749</v>
      </c>
      <c r="D23949" t="s">
        <v>14</v>
      </c>
      <c r="E23949">
        <v>18782</v>
      </c>
      <c r="F23949" t="s">
        <v>72</v>
      </c>
      <c r="G23949" t="s">
        <v>3</v>
      </c>
      <c r="H23949" t="s">
        <v>4</v>
      </c>
      <c r="I23949" t="s">
        <v>3066</v>
      </c>
      <c r="J23949" t="s">
        <v>3067</v>
      </c>
      <c r="K23949" t="s">
        <v>9032</v>
      </c>
      <c r="L23949" s="9">
        <v>50.47</v>
      </c>
      <c r="M23949" s="9">
        <v>99</v>
      </c>
      <c r="N23949" s="9">
        <v>4</v>
      </c>
      <c r="O23949" s="9">
        <v>39.6</v>
      </c>
    </row>
    <row r="23950" spans="1:15" x14ac:dyDescent="0.25">
      <c r="A23950" s="3">
        <v>42953</v>
      </c>
      <c r="B23950">
        <v>301</v>
      </c>
      <c r="C23950" t="s">
        <v>508</v>
      </c>
      <c r="D23950" t="s">
        <v>1</v>
      </c>
      <c r="E23950">
        <v>18782</v>
      </c>
      <c r="F23950" t="s">
        <v>72</v>
      </c>
      <c r="G23950" t="s">
        <v>3</v>
      </c>
      <c r="H23950" t="s">
        <v>4</v>
      </c>
      <c r="I23950" t="s">
        <v>3066</v>
      </c>
      <c r="J23950" t="s">
        <v>3067</v>
      </c>
      <c r="K23950" t="s">
        <v>9033</v>
      </c>
      <c r="L23950" s="9">
        <v>162.63999999999999</v>
      </c>
      <c r="M23950" s="9">
        <v>319</v>
      </c>
      <c r="N23950" s="9">
        <v>15</v>
      </c>
      <c r="O23950" s="9">
        <v>478.5</v>
      </c>
    </row>
    <row r="23951" spans="1:15" x14ac:dyDescent="0.25">
      <c r="A23951" s="3">
        <v>42953</v>
      </c>
      <c r="B23951">
        <v>457</v>
      </c>
      <c r="C23951" t="s">
        <v>3623</v>
      </c>
      <c r="D23951" t="s">
        <v>52</v>
      </c>
      <c r="E23951">
        <v>18782</v>
      </c>
      <c r="F23951" t="s">
        <v>72</v>
      </c>
      <c r="G23951" t="s">
        <v>3</v>
      </c>
      <c r="H23951" t="s">
        <v>4</v>
      </c>
      <c r="I23951" t="s">
        <v>3066</v>
      </c>
      <c r="J23951" t="s">
        <v>3067</v>
      </c>
      <c r="K23951" t="s">
        <v>9032</v>
      </c>
      <c r="L23951" s="9">
        <v>112.14</v>
      </c>
      <c r="M23951" s="9">
        <v>219.95</v>
      </c>
      <c r="N23951" s="9">
        <v>12</v>
      </c>
      <c r="O23951" s="9">
        <v>263.94</v>
      </c>
    </row>
    <row r="23952" spans="1:15" x14ac:dyDescent="0.25">
      <c r="A23952" s="3">
        <v>42953</v>
      </c>
      <c r="B23952">
        <v>486</v>
      </c>
      <c r="C23952" t="s">
        <v>1784</v>
      </c>
      <c r="D23952" t="s">
        <v>82</v>
      </c>
      <c r="E23952">
        <v>18782</v>
      </c>
      <c r="F23952" t="s">
        <v>72</v>
      </c>
      <c r="G23952" t="s">
        <v>3</v>
      </c>
      <c r="H23952" t="s">
        <v>4</v>
      </c>
      <c r="I23952" t="s">
        <v>3066</v>
      </c>
      <c r="J23952" t="s">
        <v>3067</v>
      </c>
      <c r="K23952" t="s">
        <v>9032</v>
      </c>
      <c r="L23952" s="9">
        <v>35.18</v>
      </c>
      <c r="M23952" s="9">
        <v>69</v>
      </c>
      <c r="N23952" s="9">
        <v>7</v>
      </c>
      <c r="O23952" s="9">
        <v>48.3</v>
      </c>
    </row>
    <row r="23953" spans="1:15" x14ac:dyDescent="0.25">
      <c r="A23953" s="3">
        <v>42953</v>
      </c>
      <c r="B23953">
        <v>514</v>
      </c>
      <c r="C23953" t="s">
        <v>2156</v>
      </c>
      <c r="D23953" t="s">
        <v>14</v>
      </c>
      <c r="E23953">
        <v>18782</v>
      </c>
      <c r="F23953" t="s">
        <v>72</v>
      </c>
      <c r="G23953" t="s">
        <v>3</v>
      </c>
      <c r="H23953" t="s">
        <v>4</v>
      </c>
      <c r="I23953" t="s">
        <v>3066</v>
      </c>
      <c r="J23953" t="s">
        <v>3067</v>
      </c>
      <c r="K23953" t="s">
        <v>9032</v>
      </c>
      <c r="L23953" s="9">
        <v>22.86</v>
      </c>
      <c r="M23953" s="9">
        <v>69</v>
      </c>
      <c r="N23953" s="9">
        <v>5</v>
      </c>
      <c r="O23953" s="9">
        <v>34.5</v>
      </c>
    </row>
    <row r="23954" spans="1:15" x14ac:dyDescent="0.25">
      <c r="A23954" s="3">
        <v>42953</v>
      </c>
      <c r="B23954">
        <v>485</v>
      </c>
      <c r="C23954" t="s">
        <v>1748</v>
      </c>
      <c r="D23954" t="s">
        <v>82</v>
      </c>
      <c r="E23954">
        <v>18782</v>
      </c>
      <c r="F23954" t="s">
        <v>72</v>
      </c>
      <c r="G23954" t="s">
        <v>3</v>
      </c>
      <c r="H23954" t="s">
        <v>4</v>
      </c>
      <c r="I23954" t="s">
        <v>3066</v>
      </c>
      <c r="J23954" t="s">
        <v>3067</v>
      </c>
      <c r="K23954" t="s">
        <v>9032</v>
      </c>
      <c r="L23954" s="9">
        <v>50.47</v>
      </c>
      <c r="M23954" s="9">
        <v>99</v>
      </c>
      <c r="N23954" s="9">
        <v>5</v>
      </c>
      <c r="O23954" s="9">
        <v>49.5</v>
      </c>
    </row>
    <row r="23955" spans="1:15" x14ac:dyDescent="0.25">
      <c r="A23955" s="3">
        <v>42953</v>
      </c>
      <c r="B23955">
        <v>308</v>
      </c>
      <c r="C23955" t="s">
        <v>1678</v>
      </c>
      <c r="D23955" t="s">
        <v>1</v>
      </c>
      <c r="E23955">
        <v>18782</v>
      </c>
      <c r="F23955" t="s">
        <v>72</v>
      </c>
      <c r="G23955" t="s">
        <v>3</v>
      </c>
      <c r="H23955" t="s">
        <v>4</v>
      </c>
      <c r="I23955" t="s">
        <v>3066</v>
      </c>
      <c r="J23955" t="s">
        <v>3067</v>
      </c>
      <c r="K23955" t="s">
        <v>9033</v>
      </c>
      <c r="L23955" s="9">
        <v>229.93</v>
      </c>
      <c r="M23955" s="9">
        <v>500</v>
      </c>
      <c r="N23955" s="9">
        <v>8</v>
      </c>
      <c r="O23955" s="9">
        <v>400</v>
      </c>
    </row>
    <row r="23956" spans="1:15" x14ac:dyDescent="0.25">
      <c r="A23956" s="3">
        <v>42953</v>
      </c>
      <c r="B23956">
        <v>304</v>
      </c>
      <c r="C23956" t="s">
        <v>1198</v>
      </c>
      <c r="D23956" t="s">
        <v>1</v>
      </c>
      <c r="E23956">
        <v>18782</v>
      </c>
      <c r="F23956" t="s">
        <v>72</v>
      </c>
      <c r="G23956" t="s">
        <v>3</v>
      </c>
      <c r="H23956" t="s">
        <v>4</v>
      </c>
      <c r="I23956" t="s">
        <v>3066</v>
      </c>
      <c r="J23956" t="s">
        <v>3067</v>
      </c>
      <c r="K23956" t="s">
        <v>9033</v>
      </c>
      <c r="L23956" s="9">
        <v>321.44</v>
      </c>
      <c r="M23956" s="9">
        <v>699</v>
      </c>
      <c r="N23956" s="9">
        <v>8</v>
      </c>
      <c r="O23956" s="9">
        <v>559.20000000000005</v>
      </c>
    </row>
    <row r="23957" spans="1:15" x14ac:dyDescent="0.25">
      <c r="A23957" s="3">
        <v>42953</v>
      </c>
      <c r="B23957">
        <v>323</v>
      </c>
      <c r="C23957" t="s">
        <v>1702</v>
      </c>
      <c r="D23957" t="s">
        <v>1</v>
      </c>
      <c r="E23957">
        <v>18782</v>
      </c>
      <c r="F23957" t="s">
        <v>72</v>
      </c>
      <c r="G23957" t="s">
        <v>3</v>
      </c>
      <c r="H23957" t="s">
        <v>4</v>
      </c>
      <c r="I23957" t="s">
        <v>3066</v>
      </c>
      <c r="J23957" t="s">
        <v>3067</v>
      </c>
      <c r="K23957" t="s">
        <v>9033</v>
      </c>
      <c r="L23957" s="9">
        <v>169.69</v>
      </c>
      <c r="M23957" s="9">
        <v>369</v>
      </c>
      <c r="N23957" s="9">
        <v>6</v>
      </c>
      <c r="O23957" s="9">
        <v>221.4</v>
      </c>
    </row>
    <row r="23958" spans="1:15" x14ac:dyDescent="0.25">
      <c r="A23958" s="3">
        <v>42953</v>
      </c>
      <c r="B23958">
        <v>497</v>
      </c>
      <c r="C23958" t="s">
        <v>387</v>
      </c>
      <c r="D23958" t="s">
        <v>14</v>
      </c>
      <c r="E23958">
        <v>18782</v>
      </c>
      <c r="F23958" t="s">
        <v>72</v>
      </c>
      <c r="G23958" t="s">
        <v>3</v>
      </c>
      <c r="H23958" t="s">
        <v>4</v>
      </c>
      <c r="I23958" t="s">
        <v>3066</v>
      </c>
      <c r="J23958" t="s">
        <v>3067</v>
      </c>
      <c r="K23958" t="s">
        <v>9032</v>
      </c>
      <c r="L23958" s="9">
        <v>50.47</v>
      </c>
      <c r="M23958" s="9">
        <v>99</v>
      </c>
      <c r="N23958" s="9">
        <v>6</v>
      </c>
      <c r="O23958" s="9">
        <v>59.4</v>
      </c>
    </row>
    <row r="23959" spans="1:15" x14ac:dyDescent="0.25">
      <c r="A23959" s="3">
        <v>42953</v>
      </c>
      <c r="B23959">
        <v>384</v>
      </c>
      <c r="C23959" t="s">
        <v>1614</v>
      </c>
      <c r="D23959" t="s">
        <v>14</v>
      </c>
      <c r="E23959">
        <v>18782</v>
      </c>
      <c r="F23959" t="s">
        <v>72</v>
      </c>
      <c r="G23959" t="s">
        <v>3</v>
      </c>
      <c r="H23959" t="s">
        <v>4</v>
      </c>
      <c r="I23959" t="s">
        <v>3066</v>
      </c>
      <c r="J23959" t="s">
        <v>3067</v>
      </c>
      <c r="K23959" t="s">
        <v>9032</v>
      </c>
      <c r="L23959" s="9">
        <v>348.58</v>
      </c>
      <c r="M23959" s="9">
        <v>758</v>
      </c>
      <c r="N23959" s="9">
        <v>6</v>
      </c>
      <c r="O23959" s="9">
        <v>454.8</v>
      </c>
    </row>
    <row r="23960" spans="1:15" x14ac:dyDescent="0.25">
      <c r="A23960" s="3">
        <v>42953</v>
      </c>
      <c r="B23960">
        <v>342</v>
      </c>
      <c r="C23960" t="s">
        <v>509</v>
      </c>
      <c r="D23960" t="s">
        <v>79</v>
      </c>
      <c r="E23960">
        <v>18782</v>
      </c>
      <c r="F23960" t="s">
        <v>72</v>
      </c>
      <c r="G23960" t="s">
        <v>3</v>
      </c>
      <c r="H23960" t="s">
        <v>4</v>
      </c>
      <c r="I23960" t="s">
        <v>3066</v>
      </c>
      <c r="J23960" t="s">
        <v>3067</v>
      </c>
      <c r="K23960" t="s">
        <v>9032</v>
      </c>
      <c r="L23960" s="9">
        <v>275.45999999999998</v>
      </c>
      <c r="M23960" s="9">
        <v>599</v>
      </c>
      <c r="N23960" s="9">
        <v>6</v>
      </c>
      <c r="O23960" s="9">
        <v>359.4</v>
      </c>
    </row>
    <row r="23961" spans="1:15" x14ac:dyDescent="0.25">
      <c r="A23961" s="3">
        <v>42953</v>
      </c>
      <c r="B23961">
        <v>509</v>
      </c>
      <c r="C23961" t="s">
        <v>1745</v>
      </c>
      <c r="D23961" t="s">
        <v>14</v>
      </c>
      <c r="E23961">
        <v>18782</v>
      </c>
      <c r="F23961" t="s">
        <v>72</v>
      </c>
      <c r="G23961" t="s">
        <v>3</v>
      </c>
      <c r="H23961" t="s">
        <v>4</v>
      </c>
      <c r="I23961" t="s">
        <v>3066</v>
      </c>
      <c r="J23961" t="s">
        <v>3067</v>
      </c>
      <c r="K23961" t="s">
        <v>9032</v>
      </c>
      <c r="L23961" s="9">
        <v>70.87</v>
      </c>
      <c r="M23961" s="9">
        <v>139</v>
      </c>
      <c r="N23961" s="9">
        <v>6</v>
      </c>
      <c r="O23961" s="9">
        <v>83.4</v>
      </c>
    </row>
    <row r="23962" spans="1:15" x14ac:dyDescent="0.25">
      <c r="A23962" s="3">
        <v>42953</v>
      </c>
      <c r="B23962">
        <v>687</v>
      </c>
      <c r="C23962" t="s">
        <v>383</v>
      </c>
      <c r="D23962" t="s">
        <v>82</v>
      </c>
      <c r="E23962">
        <v>19091</v>
      </c>
      <c r="F23962" t="s">
        <v>72</v>
      </c>
      <c r="G23962" t="s">
        <v>20</v>
      </c>
      <c r="H23962" t="s">
        <v>21</v>
      </c>
      <c r="I23962" t="s">
        <v>22</v>
      </c>
      <c r="J23962" t="s">
        <v>1090</v>
      </c>
      <c r="K23962" t="s">
        <v>2474</v>
      </c>
      <c r="L23962" s="9">
        <v>69.25</v>
      </c>
      <c r="M23962" s="9">
        <v>209</v>
      </c>
      <c r="N23962" s="9">
        <v>6</v>
      </c>
      <c r="O23962" s="9">
        <v>0</v>
      </c>
    </row>
    <row r="23963" spans="1:15" x14ac:dyDescent="0.25">
      <c r="A23963" s="3">
        <v>42953</v>
      </c>
      <c r="B23963">
        <v>682</v>
      </c>
      <c r="C23963" t="s">
        <v>1694</v>
      </c>
      <c r="D23963" t="s">
        <v>82</v>
      </c>
      <c r="E23963">
        <v>19091</v>
      </c>
      <c r="F23963" t="s">
        <v>72</v>
      </c>
      <c r="G23963" t="s">
        <v>20</v>
      </c>
      <c r="H23963" t="s">
        <v>21</v>
      </c>
      <c r="I23963" t="s">
        <v>22</v>
      </c>
      <c r="J23963" t="s">
        <v>1090</v>
      </c>
      <c r="K23963" t="s">
        <v>2474</v>
      </c>
      <c r="L23963" s="9">
        <v>62.54</v>
      </c>
      <c r="M23963" s="9">
        <v>136</v>
      </c>
      <c r="N23963" s="9">
        <v>6</v>
      </c>
      <c r="O23963" s="9">
        <v>0</v>
      </c>
    </row>
    <row r="23964" spans="1:15" x14ac:dyDescent="0.25">
      <c r="A23964" s="3">
        <v>42953</v>
      </c>
      <c r="B23964">
        <v>661</v>
      </c>
      <c r="C23964" t="s">
        <v>624</v>
      </c>
      <c r="D23964" t="s">
        <v>82</v>
      </c>
      <c r="E23964">
        <v>19091</v>
      </c>
      <c r="F23964" t="s">
        <v>72</v>
      </c>
      <c r="G23964" t="s">
        <v>20</v>
      </c>
      <c r="H23964" t="s">
        <v>21</v>
      </c>
      <c r="I23964" t="s">
        <v>22</v>
      </c>
      <c r="J23964" t="s">
        <v>1090</v>
      </c>
      <c r="K23964" t="s">
        <v>2474</v>
      </c>
      <c r="L23964" s="9">
        <v>75.540000000000006</v>
      </c>
      <c r="M23964" s="9">
        <v>228</v>
      </c>
      <c r="N23964" s="9">
        <v>12</v>
      </c>
      <c r="O23964" s="9">
        <v>0</v>
      </c>
    </row>
    <row r="23965" spans="1:15" x14ac:dyDescent="0.25">
      <c r="A23965" s="3">
        <v>42953</v>
      </c>
      <c r="B23965">
        <v>678</v>
      </c>
      <c r="C23965" t="s">
        <v>1327</v>
      </c>
      <c r="D23965" t="s">
        <v>82</v>
      </c>
      <c r="E23965">
        <v>19091</v>
      </c>
      <c r="F23965" t="s">
        <v>72</v>
      </c>
      <c r="G23965" t="s">
        <v>20</v>
      </c>
      <c r="H23965" t="s">
        <v>21</v>
      </c>
      <c r="I23965" t="s">
        <v>22</v>
      </c>
      <c r="J23965" t="s">
        <v>1090</v>
      </c>
      <c r="K23965" t="s">
        <v>2474</v>
      </c>
      <c r="L23965" s="9">
        <v>46.39</v>
      </c>
      <c r="M23965" s="9">
        <v>91</v>
      </c>
      <c r="N23965" s="9">
        <v>8</v>
      </c>
      <c r="O23965" s="9">
        <v>0</v>
      </c>
    </row>
    <row r="23966" spans="1:15" x14ac:dyDescent="0.25">
      <c r="A23966" s="3">
        <v>42953</v>
      </c>
      <c r="B23966">
        <v>8</v>
      </c>
      <c r="C23966" t="s">
        <v>7</v>
      </c>
      <c r="D23966" t="s">
        <v>8</v>
      </c>
      <c r="E23966">
        <v>4621</v>
      </c>
      <c r="F23966" t="s">
        <v>607</v>
      </c>
      <c r="G23966" t="s">
        <v>25</v>
      </c>
      <c r="H23966" t="s">
        <v>31</v>
      </c>
      <c r="I23966" t="s">
        <v>32</v>
      </c>
      <c r="J23966" t="s">
        <v>124</v>
      </c>
      <c r="K23966">
        <v>20070806715620</v>
      </c>
      <c r="L23966" s="9">
        <v>30.58</v>
      </c>
      <c r="M23966" s="9">
        <v>59.99</v>
      </c>
      <c r="N23966" s="9">
        <v>1</v>
      </c>
      <c r="O23966" s="9">
        <v>5.9989999999999997</v>
      </c>
    </row>
    <row r="23967" spans="1:15" x14ac:dyDescent="0.25">
      <c r="A23967" s="3">
        <v>42953</v>
      </c>
      <c r="B23967">
        <v>8</v>
      </c>
      <c r="C23967" t="s">
        <v>7</v>
      </c>
      <c r="D23967" t="s">
        <v>8</v>
      </c>
      <c r="E23967">
        <v>7751</v>
      </c>
      <c r="F23967" t="s">
        <v>695</v>
      </c>
      <c r="G23967" t="s">
        <v>3</v>
      </c>
      <c r="H23967" t="s">
        <v>4</v>
      </c>
      <c r="I23967" t="s">
        <v>5</v>
      </c>
      <c r="J23967" t="s">
        <v>548</v>
      </c>
      <c r="K23967">
        <v>20070806718750</v>
      </c>
      <c r="L23967" s="9">
        <v>30.58</v>
      </c>
      <c r="M23967" s="9">
        <v>59.99</v>
      </c>
      <c r="N23967" s="9">
        <v>1</v>
      </c>
      <c r="O23967" s="9">
        <v>5.9989999999999997</v>
      </c>
    </row>
    <row r="23968" spans="1:15" x14ac:dyDescent="0.25">
      <c r="A23968" s="3">
        <v>42953</v>
      </c>
      <c r="B23968">
        <v>66</v>
      </c>
      <c r="C23968" t="s">
        <v>11</v>
      </c>
      <c r="D23968" t="s">
        <v>12</v>
      </c>
      <c r="E23968">
        <v>4621</v>
      </c>
      <c r="F23968" t="s">
        <v>607</v>
      </c>
      <c r="G23968" t="s">
        <v>25</v>
      </c>
      <c r="H23968" t="s">
        <v>31</v>
      </c>
      <c r="I23968" t="s">
        <v>32</v>
      </c>
      <c r="J23968" t="s">
        <v>124</v>
      </c>
      <c r="K23968">
        <v>20070806715620</v>
      </c>
      <c r="L23968" s="9">
        <v>13.1</v>
      </c>
      <c r="M23968" s="9">
        <v>25.69</v>
      </c>
      <c r="N23968" s="9">
        <v>1</v>
      </c>
      <c r="O23968" s="9">
        <v>2.569</v>
      </c>
    </row>
    <row r="23969" spans="1:15" x14ac:dyDescent="0.25">
      <c r="A23969" s="3">
        <v>42953</v>
      </c>
      <c r="B23969">
        <v>66</v>
      </c>
      <c r="C23969" t="s">
        <v>11</v>
      </c>
      <c r="D23969" t="s">
        <v>12</v>
      </c>
      <c r="E23969">
        <v>8491</v>
      </c>
      <c r="F23969" t="s">
        <v>16289</v>
      </c>
      <c r="G23969" t="s">
        <v>25</v>
      </c>
      <c r="H23969" t="s">
        <v>26</v>
      </c>
      <c r="I23969" t="s">
        <v>56</v>
      </c>
      <c r="J23969" t="s">
        <v>57</v>
      </c>
      <c r="K23969">
        <v>20070806719490</v>
      </c>
      <c r="L23969" s="9">
        <v>13.1</v>
      </c>
      <c r="M23969" s="9">
        <v>25.69</v>
      </c>
      <c r="N23969" s="9">
        <v>1</v>
      </c>
      <c r="O23969" s="9">
        <v>2.569</v>
      </c>
    </row>
    <row r="23970" spans="1:15" x14ac:dyDescent="0.25">
      <c r="A23970" s="3">
        <v>42953</v>
      </c>
      <c r="B23970">
        <v>66</v>
      </c>
      <c r="C23970" t="s">
        <v>11</v>
      </c>
      <c r="D23970" t="s">
        <v>12</v>
      </c>
      <c r="E23970">
        <v>17331</v>
      </c>
      <c r="F23970" t="s">
        <v>14346</v>
      </c>
      <c r="G23970" t="s">
        <v>3</v>
      </c>
      <c r="H23970" t="s">
        <v>4</v>
      </c>
      <c r="I23970" t="s">
        <v>49</v>
      </c>
      <c r="J23970" t="s">
        <v>527</v>
      </c>
      <c r="K23970">
        <v>20070806728330</v>
      </c>
      <c r="L23970" s="9">
        <v>13.1</v>
      </c>
      <c r="M23970" s="9">
        <v>25.69</v>
      </c>
      <c r="N23970" s="9">
        <v>1</v>
      </c>
      <c r="O23970" s="9">
        <v>2.569</v>
      </c>
    </row>
    <row r="23971" spans="1:15" x14ac:dyDescent="0.25">
      <c r="A23971" s="3">
        <v>42953</v>
      </c>
      <c r="B23971">
        <v>66</v>
      </c>
      <c r="C23971" t="s">
        <v>11</v>
      </c>
      <c r="D23971" t="s">
        <v>12</v>
      </c>
      <c r="E23971">
        <v>4821</v>
      </c>
      <c r="F23971" t="s">
        <v>566</v>
      </c>
      <c r="G23971" t="s">
        <v>3</v>
      </c>
      <c r="H23971" t="s">
        <v>4</v>
      </c>
      <c r="I23971" t="s">
        <v>49</v>
      </c>
      <c r="J23971" t="s">
        <v>182</v>
      </c>
      <c r="K23971">
        <v>20070806715820</v>
      </c>
      <c r="L23971" s="9">
        <v>13.1</v>
      </c>
      <c r="M23971" s="9">
        <v>25.69</v>
      </c>
      <c r="N23971" s="9">
        <v>1</v>
      </c>
      <c r="O23971" s="9">
        <v>2.569</v>
      </c>
    </row>
    <row r="23972" spans="1:15" x14ac:dyDescent="0.25">
      <c r="A23972" s="3">
        <v>42953</v>
      </c>
      <c r="B23972">
        <v>66</v>
      </c>
      <c r="C23972" t="s">
        <v>11</v>
      </c>
      <c r="D23972" t="s">
        <v>12</v>
      </c>
      <c r="E23972">
        <v>7751</v>
      </c>
      <c r="F23972" t="s">
        <v>695</v>
      </c>
      <c r="G23972" t="s">
        <v>3</v>
      </c>
      <c r="H23972" t="s">
        <v>4</v>
      </c>
      <c r="I23972" t="s">
        <v>5</v>
      </c>
      <c r="J23972" t="s">
        <v>548</v>
      </c>
      <c r="K23972">
        <v>20070806718750</v>
      </c>
      <c r="L23972" s="9">
        <v>13.1</v>
      </c>
      <c r="M23972" s="9">
        <v>25.69</v>
      </c>
      <c r="N23972" s="9">
        <v>1</v>
      </c>
      <c r="O23972" s="9">
        <v>2.569</v>
      </c>
    </row>
    <row r="23973" spans="1:15" x14ac:dyDescent="0.25">
      <c r="A23973" s="3">
        <v>42953</v>
      </c>
      <c r="B23973">
        <v>66</v>
      </c>
      <c r="C23973" t="s">
        <v>11</v>
      </c>
      <c r="D23973" t="s">
        <v>12</v>
      </c>
      <c r="E23973">
        <v>5341</v>
      </c>
      <c r="F23973" t="s">
        <v>685</v>
      </c>
      <c r="G23973" t="s">
        <v>3</v>
      </c>
      <c r="H23973" t="s">
        <v>4</v>
      </c>
      <c r="I23973" t="s">
        <v>5</v>
      </c>
      <c r="J23973" t="s">
        <v>99</v>
      </c>
      <c r="K23973">
        <v>20070806716340</v>
      </c>
      <c r="L23973" s="9">
        <v>13.1</v>
      </c>
      <c r="M23973" s="9">
        <v>25.69</v>
      </c>
      <c r="N23973" s="9">
        <v>1</v>
      </c>
      <c r="O23973" s="9">
        <v>2.569</v>
      </c>
    </row>
    <row r="23974" spans="1:15" x14ac:dyDescent="0.25">
      <c r="A23974" s="3">
        <v>42953</v>
      </c>
      <c r="B23974">
        <v>66</v>
      </c>
      <c r="C23974" t="s">
        <v>11</v>
      </c>
      <c r="D23974" t="s">
        <v>12</v>
      </c>
      <c r="E23974">
        <v>10301</v>
      </c>
      <c r="F23974" t="s">
        <v>693</v>
      </c>
      <c r="G23974" t="s">
        <v>3</v>
      </c>
      <c r="H23974" t="s">
        <v>4</v>
      </c>
      <c r="I23974" t="s">
        <v>5</v>
      </c>
      <c r="J23974" t="s">
        <v>561</v>
      </c>
      <c r="K23974">
        <v>20070806421300</v>
      </c>
      <c r="L23974" s="9">
        <v>13.1</v>
      </c>
      <c r="M23974" s="9">
        <v>25.69</v>
      </c>
      <c r="N23974" s="9">
        <v>1</v>
      </c>
      <c r="O23974" s="9">
        <v>2.569</v>
      </c>
    </row>
    <row r="23975" spans="1:15" x14ac:dyDescent="0.25">
      <c r="A23975" s="3">
        <v>42953</v>
      </c>
      <c r="B23975">
        <v>66</v>
      </c>
      <c r="C23975" t="s">
        <v>11</v>
      </c>
      <c r="D23975" t="s">
        <v>12</v>
      </c>
      <c r="E23975">
        <v>11861</v>
      </c>
      <c r="F23975" t="s">
        <v>17763</v>
      </c>
      <c r="G23975" t="s">
        <v>20</v>
      </c>
      <c r="H23975" t="s">
        <v>21</v>
      </c>
      <c r="I23975" t="s">
        <v>41</v>
      </c>
      <c r="J23975" t="s">
        <v>180</v>
      </c>
      <c r="K23975">
        <v>20070806722860</v>
      </c>
      <c r="L23975" s="9">
        <v>13.1</v>
      </c>
      <c r="M23975" s="9">
        <v>25.69</v>
      </c>
      <c r="N23975" s="9">
        <v>1</v>
      </c>
      <c r="O23975" s="9">
        <v>0</v>
      </c>
    </row>
    <row r="23976" spans="1:15" x14ac:dyDescent="0.25">
      <c r="A23976" s="3">
        <v>42953</v>
      </c>
      <c r="B23976">
        <v>66</v>
      </c>
      <c r="C23976" t="s">
        <v>11</v>
      </c>
      <c r="D23976" t="s">
        <v>12</v>
      </c>
      <c r="E23976">
        <v>12321</v>
      </c>
      <c r="F23976" t="s">
        <v>17871</v>
      </c>
      <c r="G23976" t="s">
        <v>20</v>
      </c>
      <c r="H23976" t="s">
        <v>21</v>
      </c>
      <c r="I23976" t="s">
        <v>22</v>
      </c>
      <c r="J23976" t="s">
        <v>481</v>
      </c>
      <c r="K23976">
        <v>20070806723320</v>
      </c>
      <c r="L23976" s="9">
        <v>13.1</v>
      </c>
      <c r="M23976" s="9">
        <v>25.69</v>
      </c>
      <c r="N23976" s="9">
        <v>1</v>
      </c>
      <c r="O23976" s="9">
        <v>0</v>
      </c>
    </row>
    <row r="23977" spans="1:15" x14ac:dyDescent="0.25">
      <c r="A23977" s="3">
        <v>42953</v>
      </c>
      <c r="B23977">
        <v>8</v>
      </c>
      <c r="C23977" t="s">
        <v>7</v>
      </c>
      <c r="D23977" t="s">
        <v>8</v>
      </c>
      <c r="E23977">
        <v>17610</v>
      </c>
      <c r="F23977" t="s">
        <v>12348</v>
      </c>
      <c r="G23977" t="s">
        <v>3</v>
      </c>
      <c r="H23977" t="s">
        <v>4</v>
      </c>
      <c r="I23977" t="s">
        <v>49</v>
      </c>
      <c r="J23977" t="s">
        <v>274</v>
      </c>
      <c r="K23977">
        <v>20070806728609</v>
      </c>
      <c r="L23977" s="9">
        <v>30.58</v>
      </c>
      <c r="M23977" s="9">
        <v>59.99</v>
      </c>
      <c r="N23977" s="9">
        <v>1</v>
      </c>
      <c r="O23977" s="9">
        <v>5.9989999999999997</v>
      </c>
    </row>
    <row r="23978" spans="1:15" x14ac:dyDescent="0.25">
      <c r="A23978" s="3">
        <v>42953</v>
      </c>
      <c r="B23978">
        <v>8</v>
      </c>
      <c r="C23978" t="s">
        <v>7</v>
      </c>
      <c r="D23978" t="s">
        <v>8</v>
      </c>
      <c r="E23978">
        <v>9280</v>
      </c>
      <c r="F23978" t="s">
        <v>12524</v>
      </c>
      <c r="G23978" t="s">
        <v>3</v>
      </c>
      <c r="H23978" t="s">
        <v>4</v>
      </c>
      <c r="I23978" t="s">
        <v>5</v>
      </c>
      <c r="J23978" t="s">
        <v>690</v>
      </c>
      <c r="K23978">
        <v>20070806620279</v>
      </c>
      <c r="L23978" s="9">
        <v>30.58</v>
      </c>
      <c r="M23978" s="9">
        <v>59.99</v>
      </c>
      <c r="N23978" s="9">
        <v>1</v>
      </c>
      <c r="O23978" s="9">
        <v>5.9989999999999997</v>
      </c>
    </row>
    <row r="23979" spans="1:15" x14ac:dyDescent="0.25">
      <c r="A23979" s="3">
        <v>42953</v>
      </c>
      <c r="B23979">
        <v>8</v>
      </c>
      <c r="C23979" t="s">
        <v>7</v>
      </c>
      <c r="D23979" t="s">
        <v>8</v>
      </c>
      <c r="E23979">
        <v>2940</v>
      </c>
      <c r="F23979" t="s">
        <v>12525</v>
      </c>
      <c r="G23979" t="s">
        <v>3</v>
      </c>
      <c r="H23979" t="s">
        <v>4</v>
      </c>
      <c r="I23979" t="s">
        <v>5</v>
      </c>
      <c r="J23979" t="s">
        <v>54</v>
      </c>
      <c r="K23979">
        <v>20070806313939</v>
      </c>
      <c r="L23979" s="9">
        <v>30.58</v>
      </c>
      <c r="M23979" s="9">
        <v>59.99</v>
      </c>
      <c r="N23979" s="9">
        <v>1</v>
      </c>
      <c r="O23979" s="9">
        <v>5.9989999999999997</v>
      </c>
    </row>
    <row r="23980" spans="1:15" x14ac:dyDescent="0.25">
      <c r="A23980" s="3">
        <v>42953</v>
      </c>
      <c r="B23980">
        <v>8</v>
      </c>
      <c r="C23980" t="s">
        <v>7</v>
      </c>
      <c r="D23980" t="s">
        <v>8</v>
      </c>
      <c r="E23980">
        <v>12370</v>
      </c>
      <c r="F23980" t="s">
        <v>12526</v>
      </c>
      <c r="G23980" t="s">
        <v>3</v>
      </c>
      <c r="H23980" t="s">
        <v>4</v>
      </c>
      <c r="I23980" t="s">
        <v>5</v>
      </c>
      <c r="J23980" t="s">
        <v>169</v>
      </c>
      <c r="K23980">
        <v>20070806223369</v>
      </c>
      <c r="L23980" s="9">
        <v>30.58</v>
      </c>
      <c r="M23980" s="9">
        <v>59.99</v>
      </c>
      <c r="N23980" s="9">
        <v>1</v>
      </c>
      <c r="O23980" s="9">
        <v>5.9989999999999997</v>
      </c>
    </row>
    <row r="23981" spans="1:15" x14ac:dyDescent="0.25">
      <c r="A23981" s="3">
        <v>42953</v>
      </c>
      <c r="B23981">
        <v>8</v>
      </c>
      <c r="C23981" t="s">
        <v>7</v>
      </c>
      <c r="D23981" t="s">
        <v>8</v>
      </c>
      <c r="E23981">
        <v>360</v>
      </c>
      <c r="F23981" t="s">
        <v>14226</v>
      </c>
      <c r="G23981" t="s">
        <v>20</v>
      </c>
      <c r="H23981" t="s">
        <v>21</v>
      </c>
      <c r="I23981" t="s">
        <v>22</v>
      </c>
      <c r="J23981" t="s">
        <v>1154</v>
      </c>
      <c r="K23981">
        <v>20070806711359</v>
      </c>
      <c r="L23981" s="9">
        <v>30.58</v>
      </c>
      <c r="M23981" s="9">
        <v>59.99</v>
      </c>
      <c r="N23981" s="9">
        <v>1</v>
      </c>
      <c r="O23981" s="9">
        <v>0</v>
      </c>
    </row>
    <row r="23982" spans="1:15" x14ac:dyDescent="0.25">
      <c r="A23982" s="3">
        <v>42953</v>
      </c>
      <c r="B23982">
        <v>66</v>
      </c>
      <c r="C23982" t="s">
        <v>11</v>
      </c>
      <c r="D23982" t="s">
        <v>12</v>
      </c>
      <c r="E23982">
        <v>7330</v>
      </c>
      <c r="F23982" t="s">
        <v>12047</v>
      </c>
      <c r="G23982" t="s">
        <v>3</v>
      </c>
      <c r="H23982" t="s">
        <v>16</v>
      </c>
      <c r="I23982" t="s">
        <v>17</v>
      </c>
      <c r="J23982" t="s">
        <v>343</v>
      </c>
      <c r="K23982">
        <v>20070806718329</v>
      </c>
      <c r="L23982" s="9">
        <v>13.1</v>
      </c>
      <c r="M23982" s="9">
        <v>25.69</v>
      </c>
      <c r="N23982" s="9">
        <v>1</v>
      </c>
      <c r="O23982" s="9">
        <v>2.569</v>
      </c>
    </row>
    <row r="23983" spans="1:15" x14ac:dyDescent="0.25">
      <c r="A23983" s="3">
        <v>42953</v>
      </c>
      <c r="B23983">
        <v>66</v>
      </c>
      <c r="C23983" t="s">
        <v>11</v>
      </c>
      <c r="D23983" t="s">
        <v>12</v>
      </c>
      <c r="E23983">
        <v>9050</v>
      </c>
      <c r="F23983" t="s">
        <v>16241</v>
      </c>
      <c r="G23983" t="s">
        <v>25</v>
      </c>
      <c r="H23983" t="s">
        <v>31</v>
      </c>
      <c r="I23983" t="s">
        <v>32</v>
      </c>
      <c r="J23983" t="s">
        <v>207</v>
      </c>
      <c r="K23983">
        <v>20070806720049</v>
      </c>
      <c r="L23983" s="9">
        <v>13.1</v>
      </c>
      <c r="M23983" s="9">
        <v>25.69</v>
      </c>
      <c r="N23983" s="9">
        <v>1</v>
      </c>
      <c r="O23983" s="9">
        <v>2.569</v>
      </c>
    </row>
    <row r="23984" spans="1:15" x14ac:dyDescent="0.25">
      <c r="A23984" s="3">
        <v>42953</v>
      </c>
      <c r="B23984">
        <v>66</v>
      </c>
      <c r="C23984" t="s">
        <v>11</v>
      </c>
      <c r="D23984" t="s">
        <v>12</v>
      </c>
      <c r="E23984">
        <v>17610</v>
      </c>
      <c r="F23984" t="s">
        <v>12348</v>
      </c>
      <c r="G23984" t="s">
        <v>3</v>
      </c>
      <c r="H23984" t="s">
        <v>4</v>
      </c>
      <c r="I23984" t="s">
        <v>49</v>
      </c>
      <c r="J23984" t="s">
        <v>274</v>
      </c>
      <c r="K23984">
        <v>20070806728609</v>
      </c>
      <c r="L23984" s="9">
        <v>13.1</v>
      </c>
      <c r="M23984" s="9">
        <v>25.69</v>
      </c>
      <c r="N23984" s="9">
        <v>1</v>
      </c>
      <c r="O23984" s="9">
        <v>2.569</v>
      </c>
    </row>
    <row r="23985" spans="1:15" x14ac:dyDescent="0.25">
      <c r="A23985" s="3">
        <v>42953</v>
      </c>
      <c r="B23985">
        <v>66</v>
      </c>
      <c r="C23985" t="s">
        <v>11</v>
      </c>
      <c r="D23985" t="s">
        <v>12</v>
      </c>
      <c r="E23985">
        <v>9280</v>
      </c>
      <c r="F23985" t="s">
        <v>12524</v>
      </c>
      <c r="G23985" t="s">
        <v>3</v>
      </c>
      <c r="H23985" t="s">
        <v>4</v>
      </c>
      <c r="I23985" t="s">
        <v>5</v>
      </c>
      <c r="J23985" t="s">
        <v>690</v>
      </c>
      <c r="K23985">
        <v>20070806620279</v>
      </c>
      <c r="L23985" s="9">
        <v>13.1</v>
      </c>
      <c r="M23985" s="9">
        <v>25.69</v>
      </c>
      <c r="N23985" s="9">
        <v>1</v>
      </c>
      <c r="O23985" s="9">
        <v>2.569</v>
      </c>
    </row>
    <row r="23986" spans="1:15" x14ac:dyDescent="0.25">
      <c r="A23986" s="3">
        <v>42953</v>
      </c>
      <c r="B23986">
        <v>66</v>
      </c>
      <c r="C23986" t="s">
        <v>11</v>
      </c>
      <c r="D23986" t="s">
        <v>12</v>
      </c>
      <c r="E23986">
        <v>2940</v>
      </c>
      <c r="F23986" t="s">
        <v>12525</v>
      </c>
      <c r="G23986" t="s">
        <v>3</v>
      </c>
      <c r="H23986" t="s">
        <v>4</v>
      </c>
      <c r="I23986" t="s">
        <v>5</v>
      </c>
      <c r="J23986" t="s">
        <v>54</v>
      </c>
      <c r="K23986">
        <v>20070806313939</v>
      </c>
      <c r="L23986" s="9">
        <v>13.1</v>
      </c>
      <c r="M23986" s="9">
        <v>25.69</v>
      </c>
      <c r="N23986" s="9">
        <v>1</v>
      </c>
      <c r="O23986" s="9">
        <v>2.569</v>
      </c>
    </row>
    <row r="23987" spans="1:15" x14ac:dyDescent="0.25">
      <c r="A23987" s="3">
        <v>42953</v>
      </c>
      <c r="B23987">
        <v>66</v>
      </c>
      <c r="C23987" t="s">
        <v>11</v>
      </c>
      <c r="D23987" t="s">
        <v>12</v>
      </c>
      <c r="E23987">
        <v>12370</v>
      </c>
      <c r="F23987" t="s">
        <v>12526</v>
      </c>
      <c r="G23987" t="s">
        <v>3</v>
      </c>
      <c r="H23987" t="s">
        <v>4</v>
      </c>
      <c r="I23987" t="s">
        <v>5</v>
      </c>
      <c r="J23987" t="s">
        <v>169</v>
      </c>
      <c r="K23987">
        <v>20070806223369</v>
      </c>
      <c r="L23987" s="9">
        <v>13.1</v>
      </c>
      <c r="M23987" s="9">
        <v>25.69</v>
      </c>
      <c r="N23987" s="9">
        <v>1</v>
      </c>
      <c r="O23987" s="9">
        <v>2.569</v>
      </c>
    </row>
    <row r="23988" spans="1:15" x14ac:dyDescent="0.25">
      <c r="A23988" s="3">
        <v>42953</v>
      </c>
      <c r="B23988">
        <v>66</v>
      </c>
      <c r="C23988" t="s">
        <v>11</v>
      </c>
      <c r="D23988" t="s">
        <v>12</v>
      </c>
      <c r="E23988">
        <v>360</v>
      </c>
      <c r="F23988" t="s">
        <v>14226</v>
      </c>
      <c r="G23988" t="s">
        <v>20</v>
      </c>
      <c r="H23988" t="s">
        <v>21</v>
      </c>
      <c r="I23988" t="s">
        <v>22</v>
      </c>
      <c r="J23988" t="s">
        <v>1154</v>
      </c>
      <c r="K23988">
        <v>20070806711359</v>
      </c>
      <c r="L23988" s="9">
        <v>13.1</v>
      </c>
      <c r="M23988" s="9">
        <v>25.69</v>
      </c>
      <c r="N23988" s="9">
        <v>1</v>
      </c>
      <c r="O23988" s="9">
        <v>0</v>
      </c>
    </row>
    <row r="23989" spans="1:15" x14ac:dyDescent="0.25">
      <c r="A23989" s="3">
        <v>42954</v>
      </c>
      <c r="B23989">
        <v>155</v>
      </c>
      <c r="C23989" t="s">
        <v>633</v>
      </c>
      <c r="D23989" t="s">
        <v>14</v>
      </c>
      <c r="E23989">
        <v>19039</v>
      </c>
      <c r="F23989" t="s">
        <v>72</v>
      </c>
      <c r="G23989" t="s">
        <v>25</v>
      </c>
      <c r="H23989" t="s">
        <v>35</v>
      </c>
      <c r="I23989" t="s">
        <v>128</v>
      </c>
      <c r="J23989" t="s">
        <v>128</v>
      </c>
      <c r="K23989" t="s">
        <v>5555</v>
      </c>
      <c r="L23989" s="9">
        <v>216.12</v>
      </c>
      <c r="M23989" s="9">
        <v>469.97</v>
      </c>
      <c r="N23989" s="9">
        <v>5</v>
      </c>
      <c r="O23989" s="9">
        <v>234.98500000000001</v>
      </c>
    </row>
    <row r="23990" spans="1:15" x14ac:dyDescent="0.25">
      <c r="A23990" s="3">
        <v>42954</v>
      </c>
      <c r="B23990">
        <v>8</v>
      </c>
      <c r="C23990" t="s">
        <v>7</v>
      </c>
      <c r="D23990" t="s">
        <v>8</v>
      </c>
      <c r="E23990">
        <v>16249</v>
      </c>
      <c r="F23990" t="s">
        <v>12349</v>
      </c>
      <c r="G23990" t="s">
        <v>3</v>
      </c>
      <c r="H23990" t="s">
        <v>4</v>
      </c>
      <c r="I23990" t="s">
        <v>49</v>
      </c>
      <c r="J23990" t="s">
        <v>3324</v>
      </c>
      <c r="K23990">
        <v>20070807727248</v>
      </c>
      <c r="L23990" s="9">
        <v>30.58</v>
      </c>
      <c r="M23990" s="9">
        <v>59.99</v>
      </c>
      <c r="N23990" s="9">
        <v>1</v>
      </c>
      <c r="O23990" s="9">
        <v>5.9989999999999997</v>
      </c>
    </row>
    <row r="23991" spans="1:15" x14ac:dyDescent="0.25">
      <c r="A23991" s="3">
        <v>42954</v>
      </c>
      <c r="B23991">
        <v>8</v>
      </c>
      <c r="C23991" t="s">
        <v>7</v>
      </c>
      <c r="D23991" t="s">
        <v>8</v>
      </c>
      <c r="E23991">
        <v>11089</v>
      </c>
      <c r="F23991" t="s">
        <v>691</v>
      </c>
      <c r="G23991" t="s">
        <v>3</v>
      </c>
      <c r="H23991" t="s">
        <v>4</v>
      </c>
      <c r="I23991" t="s">
        <v>5</v>
      </c>
      <c r="J23991" t="s">
        <v>108</v>
      </c>
      <c r="K23991">
        <v>20070807822088</v>
      </c>
      <c r="L23991" s="9">
        <v>30.58</v>
      </c>
      <c r="M23991" s="9">
        <v>59.99</v>
      </c>
      <c r="N23991" s="9">
        <v>1</v>
      </c>
      <c r="O23991" s="9">
        <v>5.9989999999999997</v>
      </c>
    </row>
    <row r="23992" spans="1:15" x14ac:dyDescent="0.25">
      <c r="A23992" s="3">
        <v>42954</v>
      </c>
      <c r="B23992">
        <v>66</v>
      </c>
      <c r="C23992" t="s">
        <v>11</v>
      </c>
      <c r="D23992" t="s">
        <v>12</v>
      </c>
      <c r="E23992">
        <v>16139</v>
      </c>
      <c r="F23992" t="s">
        <v>15709</v>
      </c>
      <c r="G23992" t="s">
        <v>25</v>
      </c>
      <c r="H23992" t="s">
        <v>26</v>
      </c>
      <c r="I23992" t="s">
        <v>27</v>
      </c>
      <c r="J23992" t="s">
        <v>11503</v>
      </c>
      <c r="K23992">
        <v>20070807327138</v>
      </c>
      <c r="L23992" s="9">
        <v>13.1</v>
      </c>
      <c r="M23992" s="9">
        <v>25.69</v>
      </c>
      <c r="N23992" s="9">
        <v>1</v>
      </c>
      <c r="O23992" s="9">
        <v>2.569</v>
      </c>
    </row>
    <row r="23993" spans="1:15" x14ac:dyDescent="0.25">
      <c r="A23993" s="3">
        <v>42954</v>
      </c>
      <c r="B23993">
        <v>66</v>
      </c>
      <c r="C23993" t="s">
        <v>11</v>
      </c>
      <c r="D23993" t="s">
        <v>12</v>
      </c>
      <c r="E23993">
        <v>16139</v>
      </c>
      <c r="F23993" t="s">
        <v>15709</v>
      </c>
      <c r="G23993" t="s">
        <v>25</v>
      </c>
      <c r="H23993" t="s">
        <v>26</v>
      </c>
      <c r="I23993" t="s">
        <v>27</v>
      </c>
      <c r="J23993" t="s">
        <v>11503</v>
      </c>
      <c r="K23993">
        <v>20070807527138</v>
      </c>
      <c r="L23993" s="9">
        <v>13.1</v>
      </c>
      <c r="M23993" s="9">
        <v>25.69</v>
      </c>
      <c r="N23993" s="9">
        <v>1</v>
      </c>
      <c r="O23993" s="9">
        <v>2.569</v>
      </c>
    </row>
    <row r="23994" spans="1:15" x14ac:dyDescent="0.25">
      <c r="A23994" s="3">
        <v>42954</v>
      </c>
      <c r="B23994">
        <v>66</v>
      </c>
      <c r="C23994" t="s">
        <v>11</v>
      </c>
      <c r="D23994" t="s">
        <v>12</v>
      </c>
      <c r="E23994">
        <v>7829</v>
      </c>
      <c r="F23994" t="s">
        <v>14978</v>
      </c>
      <c r="G23994" t="s">
        <v>3</v>
      </c>
      <c r="H23994" t="s">
        <v>4</v>
      </c>
      <c r="I23994" t="s">
        <v>49</v>
      </c>
      <c r="J23994" t="s">
        <v>427</v>
      </c>
      <c r="K23994">
        <v>20070807418828</v>
      </c>
      <c r="L23994" s="9">
        <v>13.1</v>
      </c>
      <c r="M23994" s="9">
        <v>25.69</v>
      </c>
      <c r="N23994" s="9">
        <v>1</v>
      </c>
      <c r="O23994" s="9">
        <v>2.569</v>
      </c>
    </row>
    <row r="23995" spans="1:15" x14ac:dyDescent="0.25">
      <c r="A23995" s="3">
        <v>42954</v>
      </c>
      <c r="B23995">
        <v>66</v>
      </c>
      <c r="C23995" t="s">
        <v>11</v>
      </c>
      <c r="D23995" t="s">
        <v>12</v>
      </c>
      <c r="E23995">
        <v>16249</v>
      </c>
      <c r="F23995" t="s">
        <v>12349</v>
      </c>
      <c r="G23995" t="s">
        <v>3</v>
      </c>
      <c r="H23995" t="s">
        <v>4</v>
      </c>
      <c r="I23995" t="s">
        <v>49</v>
      </c>
      <c r="J23995" t="s">
        <v>3324</v>
      </c>
      <c r="K23995">
        <v>20070807727248</v>
      </c>
      <c r="L23995" s="9">
        <v>13.1</v>
      </c>
      <c r="M23995" s="9">
        <v>25.69</v>
      </c>
      <c r="N23995" s="9">
        <v>1</v>
      </c>
      <c r="O23995" s="9">
        <v>2.569</v>
      </c>
    </row>
    <row r="23996" spans="1:15" x14ac:dyDescent="0.25">
      <c r="A23996" s="3">
        <v>42954</v>
      </c>
      <c r="B23996">
        <v>66</v>
      </c>
      <c r="C23996" t="s">
        <v>11</v>
      </c>
      <c r="D23996" t="s">
        <v>12</v>
      </c>
      <c r="E23996">
        <v>11089</v>
      </c>
      <c r="F23996" t="s">
        <v>691</v>
      </c>
      <c r="G23996" t="s">
        <v>3</v>
      </c>
      <c r="H23996" t="s">
        <v>4</v>
      </c>
      <c r="I23996" t="s">
        <v>5</v>
      </c>
      <c r="J23996" t="s">
        <v>108</v>
      </c>
      <c r="K23996">
        <v>20070807822088</v>
      </c>
      <c r="L23996" s="9">
        <v>13.1</v>
      </c>
      <c r="M23996" s="9">
        <v>25.69</v>
      </c>
      <c r="N23996" s="9">
        <v>1</v>
      </c>
      <c r="O23996" s="9">
        <v>2.569</v>
      </c>
    </row>
    <row r="23997" spans="1:15" x14ac:dyDescent="0.25">
      <c r="A23997" s="2">
        <v>42954</v>
      </c>
      <c r="B23997" s="1">
        <v>565</v>
      </c>
      <c r="C23997" s="1" t="s">
        <v>1042</v>
      </c>
      <c r="D23997" s="1" t="s">
        <v>82</v>
      </c>
      <c r="E23997" s="1">
        <v>19088</v>
      </c>
      <c r="F23997" s="1" t="s">
        <v>72</v>
      </c>
      <c r="G23997" s="1" t="s">
        <v>20</v>
      </c>
      <c r="H23997" s="1" t="s">
        <v>21</v>
      </c>
      <c r="I23997" s="1" t="s">
        <v>66</v>
      </c>
      <c r="J23997" s="1" t="s">
        <v>409</v>
      </c>
      <c r="K23997" s="1" t="s">
        <v>1080</v>
      </c>
      <c r="L23997" s="10">
        <v>321.44</v>
      </c>
      <c r="M23997" s="10">
        <v>699</v>
      </c>
      <c r="N23997" s="10">
        <v>6</v>
      </c>
      <c r="O23997" s="10">
        <v>0</v>
      </c>
    </row>
    <row r="23998" spans="1:15" x14ac:dyDescent="0.25">
      <c r="A23998" s="2">
        <v>42954</v>
      </c>
      <c r="B23998" s="1">
        <v>577</v>
      </c>
      <c r="C23998" s="1" t="s">
        <v>1035</v>
      </c>
      <c r="D23998" s="1" t="s">
        <v>8</v>
      </c>
      <c r="E23998" s="1">
        <v>19088</v>
      </c>
      <c r="F23998" s="1" t="s">
        <v>72</v>
      </c>
      <c r="G23998" s="1" t="s">
        <v>20</v>
      </c>
      <c r="H23998" s="1" t="s">
        <v>21</v>
      </c>
      <c r="I23998" s="1" t="s">
        <v>66</v>
      </c>
      <c r="J23998" s="1" t="s">
        <v>409</v>
      </c>
      <c r="K23998" s="1" t="s">
        <v>1080</v>
      </c>
      <c r="L23998" s="10">
        <v>321.44</v>
      </c>
      <c r="M23998" s="10">
        <v>699</v>
      </c>
      <c r="N23998" s="10">
        <v>6</v>
      </c>
      <c r="O23998" s="10">
        <v>0</v>
      </c>
    </row>
    <row r="23999" spans="1:15" x14ac:dyDescent="0.25">
      <c r="A23999" s="2">
        <v>42954</v>
      </c>
      <c r="B23999" s="1">
        <v>589</v>
      </c>
      <c r="C23999" s="1" t="s">
        <v>1026</v>
      </c>
      <c r="D23999" s="1" t="s">
        <v>8</v>
      </c>
      <c r="E23999" s="1">
        <v>19088</v>
      </c>
      <c r="F23999" s="1" t="s">
        <v>72</v>
      </c>
      <c r="G23999" s="1" t="s">
        <v>20</v>
      </c>
      <c r="H23999" s="1" t="s">
        <v>21</v>
      </c>
      <c r="I23999" s="1" t="s">
        <v>66</v>
      </c>
      <c r="J23999" s="1" t="s">
        <v>409</v>
      </c>
      <c r="K23999" s="1" t="s">
        <v>1080</v>
      </c>
      <c r="L23999" s="10">
        <v>321.44</v>
      </c>
      <c r="M23999" s="10">
        <v>699</v>
      </c>
      <c r="N23999" s="10">
        <v>6</v>
      </c>
      <c r="O23999" s="10">
        <v>0</v>
      </c>
    </row>
    <row r="24000" spans="1:15" x14ac:dyDescent="0.25">
      <c r="A24000" s="3">
        <v>42954</v>
      </c>
      <c r="B24000">
        <v>592</v>
      </c>
      <c r="C24000" t="s">
        <v>249</v>
      </c>
      <c r="D24000" t="s">
        <v>8</v>
      </c>
      <c r="E24000">
        <v>19088</v>
      </c>
      <c r="F24000" t="s">
        <v>72</v>
      </c>
      <c r="G24000" t="s">
        <v>20</v>
      </c>
      <c r="H24000" t="s">
        <v>21</v>
      </c>
      <c r="I24000" t="s">
        <v>66</v>
      </c>
      <c r="J24000" t="s">
        <v>409</v>
      </c>
      <c r="K24000" t="s">
        <v>1080</v>
      </c>
      <c r="L24000" s="9">
        <v>254.4</v>
      </c>
      <c r="M24000" s="9">
        <v>499</v>
      </c>
      <c r="N24000" s="9">
        <v>6</v>
      </c>
      <c r="O24000" s="9">
        <v>0</v>
      </c>
    </row>
    <row r="24001" spans="1:15" x14ac:dyDescent="0.25">
      <c r="A24001" s="3">
        <v>42954</v>
      </c>
      <c r="B24001">
        <v>637</v>
      </c>
      <c r="C24001" t="s">
        <v>713</v>
      </c>
      <c r="D24001" t="s">
        <v>52</v>
      </c>
      <c r="E24001">
        <v>19088</v>
      </c>
      <c r="F24001" t="s">
        <v>72</v>
      </c>
      <c r="G24001" t="s">
        <v>20</v>
      </c>
      <c r="H24001" t="s">
        <v>21</v>
      </c>
      <c r="I24001" t="s">
        <v>66</v>
      </c>
      <c r="J24001" t="s">
        <v>409</v>
      </c>
      <c r="K24001" t="s">
        <v>1080</v>
      </c>
      <c r="L24001" s="9">
        <v>116.75</v>
      </c>
      <c r="M24001" s="9">
        <v>229</v>
      </c>
      <c r="N24001" s="9">
        <v>12</v>
      </c>
      <c r="O24001" s="9">
        <v>0</v>
      </c>
    </row>
    <row r="24002" spans="1:15" x14ac:dyDescent="0.25">
      <c r="A24002" s="3">
        <v>42954</v>
      </c>
      <c r="B24002">
        <v>563</v>
      </c>
      <c r="C24002" t="s">
        <v>705</v>
      </c>
      <c r="D24002" t="s">
        <v>82</v>
      </c>
      <c r="E24002">
        <v>19088</v>
      </c>
      <c r="F24002" t="s">
        <v>72</v>
      </c>
      <c r="G24002" t="s">
        <v>20</v>
      </c>
      <c r="H24002" t="s">
        <v>21</v>
      </c>
      <c r="I24002" t="s">
        <v>66</v>
      </c>
      <c r="J24002" t="s">
        <v>409</v>
      </c>
      <c r="K24002" t="s">
        <v>1080</v>
      </c>
      <c r="L24002" s="9">
        <v>760.38</v>
      </c>
      <c r="M24002" s="9">
        <v>2295</v>
      </c>
      <c r="N24002" s="9">
        <v>12</v>
      </c>
      <c r="O24002" s="9">
        <v>0</v>
      </c>
    </row>
    <row r="24003" spans="1:15" x14ac:dyDescent="0.25">
      <c r="A24003" s="3">
        <v>42954</v>
      </c>
      <c r="B24003">
        <v>624</v>
      </c>
      <c r="C24003" t="s">
        <v>1029</v>
      </c>
      <c r="D24003" t="s">
        <v>52</v>
      </c>
      <c r="E24003">
        <v>18788</v>
      </c>
      <c r="F24003" t="s">
        <v>72</v>
      </c>
      <c r="G24003" t="s">
        <v>3</v>
      </c>
      <c r="H24003" t="s">
        <v>4</v>
      </c>
      <c r="I24003" t="s">
        <v>859</v>
      </c>
      <c r="J24003" t="s">
        <v>3898</v>
      </c>
      <c r="K24003" t="s">
        <v>8604</v>
      </c>
      <c r="L24003" s="9">
        <v>321.44</v>
      </c>
      <c r="M24003" s="9">
        <v>699</v>
      </c>
      <c r="N24003" s="9">
        <v>14</v>
      </c>
      <c r="O24003" s="9">
        <v>978.6</v>
      </c>
    </row>
    <row r="24004" spans="1:15" x14ac:dyDescent="0.25">
      <c r="A24004" s="3">
        <v>42954</v>
      </c>
      <c r="B24004">
        <v>649</v>
      </c>
      <c r="C24004" t="s">
        <v>794</v>
      </c>
      <c r="D24004" t="s">
        <v>82</v>
      </c>
      <c r="E24004">
        <v>18798</v>
      </c>
      <c r="F24004" t="s">
        <v>72</v>
      </c>
      <c r="G24004" t="s">
        <v>3</v>
      </c>
      <c r="H24004" t="s">
        <v>4</v>
      </c>
      <c r="I24004" t="s">
        <v>62</v>
      </c>
      <c r="J24004" t="s">
        <v>63</v>
      </c>
      <c r="K24004" t="s">
        <v>8691</v>
      </c>
      <c r="L24004" s="9">
        <v>46.39</v>
      </c>
      <c r="M24004" s="9">
        <v>91</v>
      </c>
      <c r="N24004" s="9">
        <v>2</v>
      </c>
      <c r="O24004" s="9">
        <v>18.2</v>
      </c>
    </row>
    <row r="24005" spans="1:15" x14ac:dyDescent="0.25">
      <c r="A24005" s="3">
        <v>42954</v>
      </c>
      <c r="B24005">
        <v>655</v>
      </c>
      <c r="C24005" t="s">
        <v>1317</v>
      </c>
      <c r="D24005" t="s">
        <v>82</v>
      </c>
      <c r="E24005">
        <v>18798</v>
      </c>
      <c r="F24005" t="s">
        <v>72</v>
      </c>
      <c r="G24005" t="s">
        <v>3</v>
      </c>
      <c r="H24005" t="s">
        <v>4</v>
      </c>
      <c r="I24005" t="s">
        <v>62</v>
      </c>
      <c r="J24005" t="s">
        <v>63</v>
      </c>
      <c r="K24005" t="s">
        <v>8691</v>
      </c>
      <c r="L24005" s="9">
        <v>73.58</v>
      </c>
      <c r="M24005" s="9">
        <v>160</v>
      </c>
      <c r="N24005" s="9">
        <v>16</v>
      </c>
      <c r="O24005" s="9">
        <v>256</v>
      </c>
    </row>
    <row r="24006" spans="1:15" x14ac:dyDescent="0.25">
      <c r="A24006" s="3">
        <v>42954</v>
      </c>
      <c r="B24006">
        <v>651</v>
      </c>
      <c r="C24006" t="s">
        <v>788</v>
      </c>
      <c r="D24006" t="s">
        <v>82</v>
      </c>
      <c r="E24006">
        <v>18798</v>
      </c>
      <c r="F24006" t="s">
        <v>72</v>
      </c>
      <c r="G24006" t="s">
        <v>3</v>
      </c>
      <c r="H24006" t="s">
        <v>4</v>
      </c>
      <c r="I24006" t="s">
        <v>62</v>
      </c>
      <c r="J24006" t="s">
        <v>63</v>
      </c>
      <c r="K24006" t="s">
        <v>8691</v>
      </c>
      <c r="L24006" s="9">
        <v>53.34</v>
      </c>
      <c r="M24006" s="9">
        <v>116</v>
      </c>
      <c r="N24006" s="9">
        <v>14</v>
      </c>
      <c r="O24006" s="9">
        <v>162.4</v>
      </c>
    </row>
    <row r="24007" spans="1:15" x14ac:dyDescent="0.25">
      <c r="A24007" s="3">
        <v>42954</v>
      </c>
      <c r="B24007">
        <v>677</v>
      </c>
      <c r="C24007" t="s">
        <v>1898</v>
      </c>
      <c r="D24007" t="s">
        <v>82</v>
      </c>
      <c r="E24007">
        <v>18798</v>
      </c>
      <c r="F24007" t="s">
        <v>72</v>
      </c>
      <c r="G24007" t="s">
        <v>3</v>
      </c>
      <c r="H24007" t="s">
        <v>4</v>
      </c>
      <c r="I24007" t="s">
        <v>62</v>
      </c>
      <c r="J24007" t="s">
        <v>63</v>
      </c>
      <c r="K24007" t="s">
        <v>8691</v>
      </c>
      <c r="L24007" s="9">
        <v>40.28</v>
      </c>
      <c r="M24007" s="9">
        <v>79</v>
      </c>
      <c r="N24007" s="9">
        <v>2</v>
      </c>
      <c r="O24007" s="9">
        <v>15.8</v>
      </c>
    </row>
    <row r="24008" spans="1:15" x14ac:dyDescent="0.25">
      <c r="A24008" s="3">
        <v>42954</v>
      </c>
      <c r="B24008">
        <v>671</v>
      </c>
      <c r="C24008" t="s">
        <v>1604</v>
      </c>
      <c r="D24008" t="s">
        <v>82</v>
      </c>
      <c r="E24008">
        <v>18798</v>
      </c>
      <c r="F24008" t="s">
        <v>72</v>
      </c>
      <c r="G24008" t="s">
        <v>3</v>
      </c>
      <c r="H24008" t="s">
        <v>4</v>
      </c>
      <c r="I24008" t="s">
        <v>62</v>
      </c>
      <c r="J24008" t="s">
        <v>63</v>
      </c>
      <c r="K24008" t="s">
        <v>8691</v>
      </c>
      <c r="L24008" s="9">
        <v>73.12</v>
      </c>
      <c r="M24008" s="9">
        <v>159</v>
      </c>
      <c r="N24008" s="9">
        <v>12</v>
      </c>
      <c r="O24008" s="9">
        <v>190.8</v>
      </c>
    </row>
    <row r="24009" spans="1:15" x14ac:dyDescent="0.25">
      <c r="A24009" s="3">
        <v>42954</v>
      </c>
      <c r="B24009">
        <v>689</v>
      </c>
      <c r="C24009" t="s">
        <v>253</v>
      </c>
      <c r="D24009" t="s">
        <v>82</v>
      </c>
      <c r="E24009">
        <v>18798</v>
      </c>
      <c r="F24009" t="s">
        <v>72</v>
      </c>
      <c r="G24009" t="s">
        <v>3</v>
      </c>
      <c r="H24009" t="s">
        <v>4</v>
      </c>
      <c r="I24009" t="s">
        <v>62</v>
      </c>
      <c r="J24009" t="s">
        <v>63</v>
      </c>
      <c r="K24009" t="s">
        <v>8691</v>
      </c>
      <c r="L24009" s="9">
        <v>73.12</v>
      </c>
      <c r="M24009" s="9">
        <v>159</v>
      </c>
      <c r="N24009" s="9">
        <v>8</v>
      </c>
      <c r="O24009" s="9">
        <v>127.2</v>
      </c>
    </row>
    <row r="24010" spans="1:15" x14ac:dyDescent="0.25">
      <c r="A24010" s="3">
        <v>42954</v>
      </c>
      <c r="B24010">
        <v>604</v>
      </c>
      <c r="C24010" t="s">
        <v>250</v>
      </c>
      <c r="D24010" t="s">
        <v>8</v>
      </c>
      <c r="E24010">
        <v>18788</v>
      </c>
      <c r="F24010" t="s">
        <v>72</v>
      </c>
      <c r="G24010" t="s">
        <v>3</v>
      </c>
      <c r="H24010" t="s">
        <v>4</v>
      </c>
      <c r="I24010" t="s">
        <v>859</v>
      </c>
      <c r="J24010" t="s">
        <v>3898</v>
      </c>
      <c r="K24010" t="s">
        <v>8604</v>
      </c>
      <c r="L24010" s="9">
        <v>254.4</v>
      </c>
      <c r="M24010" s="9">
        <v>499</v>
      </c>
      <c r="N24010" s="9">
        <v>8</v>
      </c>
      <c r="O24010" s="9">
        <v>399.2</v>
      </c>
    </row>
    <row r="24011" spans="1:15" x14ac:dyDescent="0.25">
      <c r="A24011" s="3">
        <v>42954</v>
      </c>
      <c r="B24011">
        <v>540</v>
      </c>
      <c r="C24011" t="s">
        <v>1515</v>
      </c>
      <c r="D24011" t="s">
        <v>82</v>
      </c>
      <c r="E24011">
        <v>18788</v>
      </c>
      <c r="F24011" t="s">
        <v>72</v>
      </c>
      <c r="G24011" t="s">
        <v>3</v>
      </c>
      <c r="H24011" t="s">
        <v>4</v>
      </c>
      <c r="I24011" t="s">
        <v>859</v>
      </c>
      <c r="J24011" t="s">
        <v>3898</v>
      </c>
      <c r="K24011" t="s">
        <v>8604</v>
      </c>
      <c r="L24011" s="9">
        <v>827.97</v>
      </c>
      <c r="M24011" s="9">
        <v>2499</v>
      </c>
      <c r="N24011" s="9">
        <v>8</v>
      </c>
      <c r="O24011" s="9">
        <v>1999.2</v>
      </c>
    </row>
    <row r="24012" spans="1:15" x14ac:dyDescent="0.25">
      <c r="A24012" s="3">
        <v>42954</v>
      </c>
      <c r="B24012">
        <v>544</v>
      </c>
      <c r="C24012" t="s">
        <v>1607</v>
      </c>
      <c r="D24012" t="s">
        <v>82</v>
      </c>
      <c r="E24012">
        <v>18788</v>
      </c>
      <c r="F24012" t="s">
        <v>72</v>
      </c>
      <c r="G24012" t="s">
        <v>3</v>
      </c>
      <c r="H24012" t="s">
        <v>4</v>
      </c>
      <c r="I24012" t="s">
        <v>859</v>
      </c>
      <c r="J24012" t="s">
        <v>3898</v>
      </c>
      <c r="K24012" t="s">
        <v>8604</v>
      </c>
      <c r="L24012" s="9">
        <v>254.4</v>
      </c>
      <c r="M24012" s="9">
        <v>499</v>
      </c>
      <c r="N24012" s="9">
        <v>6</v>
      </c>
      <c r="O24012" s="9">
        <v>299.39999999999998</v>
      </c>
    </row>
    <row r="24013" spans="1:15" x14ac:dyDescent="0.25">
      <c r="A24013" s="3">
        <v>42954</v>
      </c>
      <c r="B24013">
        <v>8</v>
      </c>
      <c r="C24013" t="s">
        <v>7</v>
      </c>
      <c r="D24013" t="s">
        <v>8</v>
      </c>
      <c r="E24013">
        <v>7918</v>
      </c>
      <c r="F24013" t="s">
        <v>12527</v>
      </c>
      <c r="G24013" t="s">
        <v>3</v>
      </c>
      <c r="H24013" t="s">
        <v>4</v>
      </c>
      <c r="I24013" t="s">
        <v>5</v>
      </c>
      <c r="J24013" t="s">
        <v>759</v>
      </c>
      <c r="K24013">
        <v>20070807718917</v>
      </c>
      <c r="L24013" s="9">
        <v>30.58</v>
      </c>
      <c r="M24013" s="9">
        <v>59.99</v>
      </c>
      <c r="N24013" s="9">
        <v>1</v>
      </c>
      <c r="O24013" s="9">
        <v>5.9989999999999997</v>
      </c>
    </row>
    <row r="24014" spans="1:15" x14ac:dyDescent="0.25">
      <c r="A24014" s="3">
        <v>42954</v>
      </c>
      <c r="B24014">
        <v>8</v>
      </c>
      <c r="C24014" t="s">
        <v>7</v>
      </c>
      <c r="D24014" t="s">
        <v>8</v>
      </c>
      <c r="E24014">
        <v>18118</v>
      </c>
      <c r="F24014" t="s">
        <v>14146</v>
      </c>
      <c r="G24014" t="s">
        <v>20</v>
      </c>
      <c r="H24014" t="s">
        <v>21</v>
      </c>
      <c r="I24014" t="s">
        <v>41</v>
      </c>
      <c r="J24014" t="s">
        <v>1190</v>
      </c>
      <c r="K24014">
        <v>20070807229117</v>
      </c>
      <c r="L24014" s="9">
        <v>30.58</v>
      </c>
      <c r="M24014" s="9">
        <v>59.99</v>
      </c>
      <c r="N24014" s="9">
        <v>1</v>
      </c>
      <c r="O24014" s="9">
        <v>0</v>
      </c>
    </row>
    <row r="24015" spans="1:15" x14ac:dyDescent="0.25">
      <c r="A24015" s="3">
        <v>42954</v>
      </c>
      <c r="B24015">
        <v>66</v>
      </c>
      <c r="C24015" t="s">
        <v>11</v>
      </c>
      <c r="D24015" t="s">
        <v>12</v>
      </c>
      <c r="E24015">
        <v>2148</v>
      </c>
      <c r="F24015" t="s">
        <v>13639</v>
      </c>
      <c r="G24015" t="s">
        <v>3</v>
      </c>
      <c r="H24015" t="s">
        <v>4</v>
      </c>
      <c r="I24015" t="s">
        <v>5</v>
      </c>
      <c r="J24015" t="s">
        <v>54</v>
      </c>
      <c r="K24015">
        <v>20070807713147</v>
      </c>
      <c r="L24015" s="9">
        <v>13.1</v>
      </c>
      <c r="M24015" s="9">
        <v>25.69</v>
      </c>
      <c r="N24015" s="9">
        <v>1</v>
      </c>
      <c r="O24015" s="9">
        <v>2.569</v>
      </c>
    </row>
    <row r="24016" spans="1:15" x14ac:dyDescent="0.25">
      <c r="A24016" s="3">
        <v>42954</v>
      </c>
      <c r="B24016">
        <v>66</v>
      </c>
      <c r="C24016" t="s">
        <v>11</v>
      </c>
      <c r="D24016" t="s">
        <v>12</v>
      </c>
      <c r="E24016">
        <v>7918</v>
      </c>
      <c r="F24016" t="s">
        <v>12527</v>
      </c>
      <c r="G24016" t="s">
        <v>3</v>
      </c>
      <c r="H24016" t="s">
        <v>4</v>
      </c>
      <c r="I24016" t="s">
        <v>5</v>
      </c>
      <c r="J24016" t="s">
        <v>759</v>
      </c>
      <c r="K24016">
        <v>20070807718917</v>
      </c>
      <c r="L24016" s="9">
        <v>13.1</v>
      </c>
      <c r="M24016" s="9">
        <v>25.69</v>
      </c>
      <c r="N24016" s="9">
        <v>1</v>
      </c>
      <c r="O24016" s="9">
        <v>2.569</v>
      </c>
    </row>
    <row r="24017" spans="1:15" x14ac:dyDescent="0.25">
      <c r="A24017" s="3">
        <v>42954</v>
      </c>
      <c r="B24017">
        <v>66</v>
      </c>
      <c r="C24017" t="s">
        <v>11</v>
      </c>
      <c r="D24017" t="s">
        <v>12</v>
      </c>
      <c r="E24017">
        <v>15448</v>
      </c>
      <c r="F24017" t="s">
        <v>17758</v>
      </c>
      <c r="G24017" t="s">
        <v>20</v>
      </c>
      <c r="H24017" t="s">
        <v>21</v>
      </c>
      <c r="I24017" t="s">
        <v>41</v>
      </c>
      <c r="J24017" t="s">
        <v>1190</v>
      </c>
      <c r="K24017">
        <v>20070807726447</v>
      </c>
      <c r="L24017" s="9">
        <v>13.1</v>
      </c>
      <c r="M24017" s="9">
        <v>25.69</v>
      </c>
      <c r="N24017" s="9">
        <v>1</v>
      </c>
      <c r="O24017" s="9">
        <v>0</v>
      </c>
    </row>
    <row r="24018" spans="1:15" x14ac:dyDescent="0.25">
      <c r="A24018" s="3">
        <v>42954</v>
      </c>
      <c r="B24018">
        <v>66</v>
      </c>
      <c r="C24018" t="s">
        <v>11</v>
      </c>
      <c r="D24018" t="s">
        <v>12</v>
      </c>
      <c r="E24018">
        <v>17938</v>
      </c>
      <c r="F24018" t="s">
        <v>17765</v>
      </c>
      <c r="G24018" t="s">
        <v>20</v>
      </c>
      <c r="H24018" t="s">
        <v>21</v>
      </c>
      <c r="I24018" t="s">
        <v>41</v>
      </c>
      <c r="J24018" t="s">
        <v>601</v>
      </c>
      <c r="K24018">
        <v>20070807228937</v>
      </c>
      <c r="L24018" s="9">
        <v>13.1</v>
      </c>
      <c r="M24018" s="9">
        <v>25.69</v>
      </c>
      <c r="N24018" s="9">
        <v>1</v>
      </c>
      <c r="O24018" s="9">
        <v>0</v>
      </c>
    </row>
    <row r="24019" spans="1:15" x14ac:dyDescent="0.25">
      <c r="A24019" s="3">
        <v>42954</v>
      </c>
      <c r="B24019">
        <v>66</v>
      </c>
      <c r="C24019" t="s">
        <v>11</v>
      </c>
      <c r="D24019" t="s">
        <v>12</v>
      </c>
      <c r="E24019">
        <v>18118</v>
      </c>
      <c r="F24019" t="s">
        <v>14146</v>
      </c>
      <c r="G24019" t="s">
        <v>20</v>
      </c>
      <c r="H24019" t="s">
        <v>21</v>
      </c>
      <c r="I24019" t="s">
        <v>41</v>
      </c>
      <c r="J24019" t="s">
        <v>1190</v>
      </c>
      <c r="K24019">
        <v>20070807229117</v>
      </c>
      <c r="L24019" s="9">
        <v>13.1</v>
      </c>
      <c r="M24019" s="9">
        <v>25.69</v>
      </c>
      <c r="N24019" s="9">
        <v>1</v>
      </c>
      <c r="O24019" s="9">
        <v>0</v>
      </c>
    </row>
    <row r="24020" spans="1:15" x14ac:dyDescent="0.25">
      <c r="A24020" s="3">
        <v>42954</v>
      </c>
      <c r="B24020">
        <v>8</v>
      </c>
      <c r="C24020" t="s">
        <v>7</v>
      </c>
      <c r="D24020" t="s">
        <v>8</v>
      </c>
      <c r="E24020">
        <v>12457</v>
      </c>
      <c r="F24020" t="s">
        <v>12528</v>
      </c>
      <c r="G24020" t="s">
        <v>3</v>
      </c>
      <c r="H24020" t="s">
        <v>4</v>
      </c>
      <c r="I24020" t="s">
        <v>5</v>
      </c>
      <c r="J24020" t="s">
        <v>218</v>
      </c>
      <c r="K24020">
        <v>20070807223456</v>
      </c>
      <c r="L24020" s="9">
        <v>30.58</v>
      </c>
      <c r="M24020" s="9">
        <v>59.99</v>
      </c>
      <c r="N24020" s="9">
        <v>1</v>
      </c>
      <c r="O24020" s="9">
        <v>5.9989999999999997</v>
      </c>
    </row>
    <row r="24021" spans="1:15" x14ac:dyDescent="0.25">
      <c r="A24021" s="3">
        <v>42954</v>
      </c>
      <c r="B24021">
        <v>8</v>
      </c>
      <c r="C24021" t="s">
        <v>7</v>
      </c>
      <c r="D24021" t="s">
        <v>8</v>
      </c>
      <c r="E24021">
        <v>15917</v>
      </c>
      <c r="F24021" t="s">
        <v>12217</v>
      </c>
      <c r="G24021" t="s">
        <v>20</v>
      </c>
      <c r="H24021" t="s">
        <v>21</v>
      </c>
      <c r="I24021" t="s">
        <v>41</v>
      </c>
      <c r="J24021" t="s">
        <v>1190</v>
      </c>
      <c r="K24021">
        <v>20070807826916</v>
      </c>
      <c r="L24021" s="9">
        <v>30.58</v>
      </c>
      <c r="M24021" s="9">
        <v>59.99</v>
      </c>
      <c r="N24021" s="9">
        <v>1</v>
      </c>
      <c r="O24021" s="9">
        <v>0</v>
      </c>
    </row>
    <row r="24022" spans="1:15" x14ac:dyDescent="0.25">
      <c r="A24022" s="3">
        <v>42954</v>
      </c>
      <c r="B24022">
        <v>66</v>
      </c>
      <c r="C24022" t="s">
        <v>11</v>
      </c>
      <c r="D24022" t="s">
        <v>12</v>
      </c>
      <c r="E24022">
        <v>9107</v>
      </c>
      <c r="F24022" t="s">
        <v>12046</v>
      </c>
      <c r="G24022" t="s">
        <v>3</v>
      </c>
      <c r="H24022" t="s">
        <v>16</v>
      </c>
      <c r="I24022" t="s">
        <v>17</v>
      </c>
      <c r="J24022" t="s">
        <v>106</v>
      </c>
      <c r="K24022">
        <v>20070807720106</v>
      </c>
      <c r="L24022" s="9">
        <v>13.1</v>
      </c>
      <c r="M24022" s="9">
        <v>25.69</v>
      </c>
      <c r="N24022" s="9">
        <v>1</v>
      </c>
      <c r="O24022" s="9">
        <v>2.569</v>
      </c>
    </row>
    <row r="24023" spans="1:15" x14ac:dyDescent="0.25">
      <c r="A24023" s="3">
        <v>42954</v>
      </c>
      <c r="B24023">
        <v>66</v>
      </c>
      <c r="C24023" t="s">
        <v>11</v>
      </c>
      <c r="D24023" t="s">
        <v>12</v>
      </c>
      <c r="E24023">
        <v>5797</v>
      </c>
      <c r="F24023" t="s">
        <v>14386</v>
      </c>
      <c r="G24023" t="s">
        <v>3</v>
      </c>
      <c r="H24023" t="s">
        <v>4</v>
      </c>
      <c r="I24023" t="s">
        <v>49</v>
      </c>
      <c r="J24023" t="s">
        <v>158</v>
      </c>
      <c r="K24023">
        <v>20070807816796</v>
      </c>
      <c r="L24023" s="9">
        <v>13.1</v>
      </c>
      <c r="M24023" s="9">
        <v>25.69</v>
      </c>
      <c r="N24023" s="9">
        <v>1</v>
      </c>
      <c r="O24023" s="9">
        <v>2.569</v>
      </c>
    </row>
    <row r="24024" spans="1:15" x14ac:dyDescent="0.25">
      <c r="A24024" s="3">
        <v>42954</v>
      </c>
      <c r="B24024">
        <v>66</v>
      </c>
      <c r="C24024" t="s">
        <v>11</v>
      </c>
      <c r="D24024" t="s">
        <v>12</v>
      </c>
      <c r="E24024">
        <v>12457</v>
      </c>
      <c r="F24024" t="s">
        <v>12528</v>
      </c>
      <c r="G24024" t="s">
        <v>3</v>
      </c>
      <c r="H24024" t="s">
        <v>4</v>
      </c>
      <c r="I24024" t="s">
        <v>5</v>
      </c>
      <c r="J24024" t="s">
        <v>218</v>
      </c>
      <c r="K24024">
        <v>20070807223456</v>
      </c>
      <c r="L24024" s="9">
        <v>13.1</v>
      </c>
      <c r="M24024" s="9">
        <v>25.69</v>
      </c>
      <c r="N24024" s="9">
        <v>1</v>
      </c>
      <c r="O24024" s="9">
        <v>2.569</v>
      </c>
    </row>
    <row r="24025" spans="1:15" x14ac:dyDescent="0.25">
      <c r="A24025" s="3">
        <v>42954</v>
      </c>
      <c r="B24025">
        <v>66</v>
      </c>
      <c r="C24025" t="s">
        <v>11</v>
      </c>
      <c r="D24025" t="s">
        <v>12</v>
      </c>
      <c r="E24025">
        <v>9517</v>
      </c>
      <c r="F24025" t="s">
        <v>14478</v>
      </c>
      <c r="G24025" t="s">
        <v>3</v>
      </c>
      <c r="H24025" t="s">
        <v>4</v>
      </c>
      <c r="I24025" t="s">
        <v>5</v>
      </c>
      <c r="J24025" t="s">
        <v>425</v>
      </c>
      <c r="K24025">
        <v>20070807620516</v>
      </c>
      <c r="L24025" s="9">
        <v>13.1</v>
      </c>
      <c r="M24025" s="9">
        <v>25.69</v>
      </c>
      <c r="N24025" s="9">
        <v>1</v>
      </c>
      <c r="O24025" s="9">
        <v>2.569</v>
      </c>
    </row>
    <row r="24026" spans="1:15" x14ac:dyDescent="0.25">
      <c r="A24026" s="3">
        <v>42954</v>
      </c>
      <c r="B24026">
        <v>66</v>
      </c>
      <c r="C24026" t="s">
        <v>11</v>
      </c>
      <c r="D24026" t="s">
        <v>12</v>
      </c>
      <c r="E24026">
        <v>15917</v>
      </c>
      <c r="F24026" t="s">
        <v>12217</v>
      </c>
      <c r="G24026" t="s">
        <v>20</v>
      </c>
      <c r="H24026" t="s">
        <v>21</v>
      </c>
      <c r="I24026" t="s">
        <v>41</v>
      </c>
      <c r="J24026" t="s">
        <v>1190</v>
      </c>
      <c r="K24026">
        <v>20070807826916</v>
      </c>
      <c r="L24026" s="9">
        <v>13.1</v>
      </c>
      <c r="M24026" s="9">
        <v>25.69</v>
      </c>
      <c r="N24026" s="9">
        <v>1</v>
      </c>
      <c r="O24026" s="9">
        <v>0</v>
      </c>
    </row>
    <row r="24027" spans="1:15" x14ac:dyDescent="0.25">
      <c r="A24027" s="3">
        <v>42954</v>
      </c>
      <c r="B24027">
        <v>66</v>
      </c>
      <c r="C24027" t="s">
        <v>11</v>
      </c>
      <c r="D24027" t="s">
        <v>12</v>
      </c>
      <c r="E24027">
        <v>16497</v>
      </c>
      <c r="F24027" t="s">
        <v>17817</v>
      </c>
      <c r="G24027" t="s">
        <v>20</v>
      </c>
      <c r="H24027" t="s">
        <v>21</v>
      </c>
      <c r="I24027" t="s">
        <v>66</v>
      </c>
      <c r="J24027" t="s">
        <v>310</v>
      </c>
      <c r="K24027">
        <v>20070807727496</v>
      </c>
      <c r="L24027" s="9">
        <v>13.1</v>
      </c>
      <c r="M24027" s="9">
        <v>25.69</v>
      </c>
      <c r="N24027" s="9">
        <v>1</v>
      </c>
      <c r="O24027" s="9">
        <v>0</v>
      </c>
    </row>
    <row r="24028" spans="1:15" x14ac:dyDescent="0.25">
      <c r="A24028" s="3">
        <v>42954</v>
      </c>
      <c r="B24028">
        <v>651</v>
      </c>
      <c r="C24028" t="s">
        <v>788</v>
      </c>
      <c r="D24028" t="s">
        <v>82</v>
      </c>
      <c r="E24028">
        <v>19046</v>
      </c>
      <c r="F24028" t="s">
        <v>72</v>
      </c>
      <c r="G24028" t="s">
        <v>25</v>
      </c>
      <c r="H24028" t="s">
        <v>31</v>
      </c>
      <c r="I24028" t="s">
        <v>32</v>
      </c>
      <c r="J24028" t="s">
        <v>362</v>
      </c>
      <c r="K24028" t="s">
        <v>7008</v>
      </c>
      <c r="L24028" s="9">
        <v>53.34</v>
      </c>
      <c r="M24028" s="9">
        <v>116</v>
      </c>
      <c r="N24028" s="9">
        <v>6</v>
      </c>
      <c r="O24028" s="9">
        <v>69.599999999999994</v>
      </c>
    </row>
    <row r="24029" spans="1:15" x14ac:dyDescent="0.25">
      <c r="A24029" s="3">
        <v>42954</v>
      </c>
      <c r="B24029">
        <v>696</v>
      </c>
      <c r="C24029" t="s">
        <v>1326</v>
      </c>
      <c r="D24029" t="s">
        <v>82</v>
      </c>
      <c r="E24029">
        <v>19046</v>
      </c>
      <c r="F24029" t="s">
        <v>72</v>
      </c>
      <c r="G24029" t="s">
        <v>25</v>
      </c>
      <c r="H24029" t="s">
        <v>31</v>
      </c>
      <c r="I24029" t="s">
        <v>32</v>
      </c>
      <c r="J24029" t="s">
        <v>362</v>
      </c>
      <c r="K24029" t="s">
        <v>7008</v>
      </c>
      <c r="L24029" s="9">
        <v>87.37</v>
      </c>
      <c r="M24029" s="9">
        <v>190</v>
      </c>
      <c r="N24029" s="9">
        <v>5</v>
      </c>
      <c r="O24029" s="9">
        <v>95</v>
      </c>
    </row>
    <row r="24030" spans="1:15" x14ac:dyDescent="0.25">
      <c r="A24030" s="3">
        <v>42954</v>
      </c>
      <c r="B24030">
        <v>687</v>
      </c>
      <c r="C24030" t="s">
        <v>383</v>
      </c>
      <c r="D24030" t="s">
        <v>82</v>
      </c>
      <c r="E24030">
        <v>19046</v>
      </c>
      <c r="F24030" t="s">
        <v>72</v>
      </c>
      <c r="G24030" t="s">
        <v>25</v>
      </c>
      <c r="H24030" t="s">
        <v>31</v>
      </c>
      <c r="I24030" t="s">
        <v>32</v>
      </c>
      <c r="J24030" t="s">
        <v>362</v>
      </c>
      <c r="K24030" t="s">
        <v>7008</v>
      </c>
      <c r="L24030" s="9">
        <v>69.25</v>
      </c>
      <c r="M24030" s="9">
        <v>209</v>
      </c>
      <c r="N24030" s="9">
        <v>16</v>
      </c>
      <c r="O24030" s="9">
        <v>334.4</v>
      </c>
    </row>
    <row r="24031" spans="1:15" x14ac:dyDescent="0.25">
      <c r="A24031" s="3">
        <v>42954</v>
      </c>
      <c r="B24031">
        <v>672</v>
      </c>
      <c r="C24031" t="s">
        <v>85</v>
      </c>
      <c r="D24031" t="s">
        <v>82</v>
      </c>
      <c r="E24031">
        <v>19046</v>
      </c>
      <c r="F24031" t="s">
        <v>72</v>
      </c>
      <c r="G24031" t="s">
        <v>25</v>
      </c>
      <c r="H24031" t="s">
        <v>31</v>
      </c>
      <c r="I24031" t="s">
        <v>32</v>
      </c>
      <c r="J24031" t="s">
        <v>362</v>
      </c>
      <c r="K24031" t="s">
        <v>7008</v>
      </c>
      <c r="L24031" s="9">
        <v>77.72</v>
      </c>
      <c r="M24031" s="9">
        <v>169</v>
      </c>
      <c r="N24031" s="9">
        <v>15</v>
      </c>
      <c r="O24031" s="9">
        <v>253.5</v>
      </c>
    </row>
    <row r="24032" spans="1:15" x14ac:dyDescent="0.25">
      <c r="A24032" s="3">
        <v>42954</v>
      </c>
      <c r="B24032">
        <v>8</v>
      </c>
      <c r="C24032" t="s">
        <v>7</v>
      </c>
      <c r="D24032" t="s">
        <v>8</v>
      </c>
      <c r="E24032">
        <v>9176</v>
      </c>
      <c r="F24032" t="s">
        <v>11494</v>
      </c>
      <c r="G24032" t="s">
        <v>25</v>
      </c>
      <c r="H24032" t="s">
        <v>26</v>
      </c>
      <c r="I24032" t="s">
        <v>590</v>
      </c>
      <c r="J24032" t="s">
        <v>591</v>
      </c>
      <c r="K24032">
        <v>20070807720175</v>
      </c>
      <c r="L24032" s="9">
        <v>30.58</v>
      </c>
      <c r="M24032" s="9">
        <v>59.99</v>
      </c>
      <c r="N24032" s="9">
        <v>1</v>
      </c>
      <c r="O24032" s="9">
        <v>5.9989999999999997</v>
      </c>
    </row>
    <row r="24033" spans="1:15" x14ac:dyDescent="0.25">
      <c r="A24033" s="3">
        <v>42954</v>
      </c>
      <c r="B24033">
        <v>8</v>
      </c>
      <c r="C24033" t="s">
        <v>7</v>
      </c>
      <c r="D24033" t="s">
        <v>8</v>
      </c>
      <c r="E24033">
        <v>13366</v>
      </c>
      <c r="F24033" t="s">
        <v>14147</v>
      </c>
      <c r="G24033" t="s">
        <v>20</v>
      </c>
      <c r="H24033" t="s">
        <v>21</v>
      </c>
      <c r="I24033" t="s">
        <v>41</v>
      </c>
      <c r="J24033" t="s">
        <v>1190</v>
      </c>
      <c r="K24033">
        <v>20070807824365</v>
      </c>
      <c r="L24033" s="9">
        <v>30.58</v>
      </c>
      <c r="M24033" s="9">
        <v>59.99</v>
      </c>
      <c r="N24033" s="9">
        <v>1</v>
      </c>
      <c r="O24033" s="9">
        <v>0</v>
      </c>
    </row>
    <row r="24034" spans="1:15" x14ac:dyDescent="0.25">
      <c r="A24034" s="3">
        <v>42954</v>
      </c>
      <c r="B24034">
        <v>8</v>
      </c>
      <c r="C24034" t="s">
        <v>7</v>
      </c>
      <c r="D24034" t="s">
        <v>8</v>
      </c>
      <c r="E24034">
        <v>14716</v>
      </c>
      <c r="F24034" t="s">
        <v>14228</v>
      </c>
      <c r="G24034" t="s">
        <v>20</v>
      </c>
      <c r="H24034" t="s">
        <v>21</v>
      </c>
      <c r="I24034" t="s">
        <v>22</v>
      </c>
      <c r="J24034" t="s">
        <v>1090</v>
      </c>
      <c r="K24034">
        <v>20070807725715</v>
      </c>
      <c r="L24034" s="9">
        <v>30.58</v>
      </c>
      <c r="M24034" s="9">
        <v>59.99</v>
      </c>
      <c r="N24034" s="9">
        <v>1</v>
      </c>
      <c r="O24034" s="9">
        <v>0</v>
      </c>
    </row>
    <row r="24035" spans="1:15" x14ac:dyDescent="0.25">
      <c r="A24035" s="3">
        <v>42954</v>
      </c>
      <c r="B24035">
        <v>66</v>
      </c>
      <c r="C24035" t="s">
        <v>11</v>
      </c>
      <c r="D24035" t="s">
        <v>12</v>
      </c>
      <c r="E24035">
        <v>9176</v>
      </c>
      <c r="F24035" t="s">
        <v>11494</v>
      </c>
      <c r="G24035" t="s">
        <v>25</v>
      </c>
      <c r="H24035" t="s">
        <v>26</v>
      </c>
      <c r="I24035" t="s">
        <v>590</v>
      </c>
      <c r="J24035" t="s">
        <v>591</v>
      </c>
      <c r="K24035">
        <v>20070807720175</v>
      </c>
      <c r="L24035" s="9">
        <v>13.1</v>
      </c>
      <c r="M24035" s="9">
        <v>25.69</v>
      </c>
      <c r="N24035" s="9">
        <v>1</v>
      </c>
      <c r="O24035" s="9">
        <v>2.569</v>
      </c>
    </row>
    <row r="24036" spans="1:15" x14ac:dyDescent="0.25">
      <c r="A24036" s="3">
        <v>42954</v>
      </c>
      <c r="B24036">
        <v>66</v>
      </c>
      <c r="C24036" t="s">
        <v>11</v>
      </c>
      <c r="D24036" t="s">
        <v>12</v>
      </c>
      <c r="E24036">
        <v>1016</v>
      </c>
      <c r="F24036" t="s">
        <v>217</v>
      </c>
      <c r="G24036" t="s">
        <v>3</v>
      </c>
      <c r="H24036" t="s">
        <v>4</v>
      </c>
      <c r="I24036" t="s">
        <v>5</v>
      </c>
      <c r="J24036" t="s">
        <v>218</v>
      </c>
      <c r="K24036">
        <v>20070807712015</v>
      </c>
      <c r="L24036" s="9">
        <v>13.1</v>
      </c>
      <c r="M24036" s="9">
        <v>25.69</v>
      </c>
      <c r="N24036" s="9">
        <v>1</v>
      </c>
      <c r="O24036" s="9">
        <v>2.569</v>
      </c>
    </row>
    <row r="24037" spans="1:15" x14ac:dyDescent="0.25">
      <c r="A24037" s="3">
        <v>42954</v>
      </c>
      <c r="B24037">
        <v>66</v>
      </c>
      <c r="C24037" t="s">
        <v>11</v>
      </c>
      <c r="D24037" t="s">
        <v>12</v>
      </c>
      <c r="E24037">
        <v>10706</v>
      </c>
      <c r="F24037" t="s">
        <v>16734</v>
      </c>
      <c r="G24037" t="s">
        <v>3</v>
      </c>
      <c r="H24037" t="s">
        <v>4</v>
      </c>
      <c r="I24037" t="s">
        <v>5</v>
      </c>
      <c r="J24037" t="s">
        <v>10</v>
      </c>
      <c r="K24037">
        <v>20070807721705</v>
      </c>
      <c r="L24037" s="9">
        <v>13.1</v>
      </c>
      <c r="M24037" s="9">
        <v>25.69</v>
      </c>
      <c r="N24037" s="9">
        <v>1</v>
      </c>
      <c r="O24037" s="9">
        <v>2.569</v>
      </c>
    </row>
    <row r="24038" spans="1:15" x14ac:dyDescent="0.25">
      <c r="A24038" s="3">
        <v>42954</v>
      </c>
      <c r="B24038">
        <v>66</v>
      </c>
      <c r="C24038" t="s">
        <v>11</v>
      </c>
      <c r="D24038" t="s">
        <v>12</v>
      </c>
      <c r="E24038">
        <v>13366</v>
      </c>
      <c r="F24038" t="s">
        <v>14147</v>
      </c>
      <c r="G24038" t="s">
        <v>20</v>
      </c>
      <c r="H24038" t="s">
        <v>21</v>
      </c>
      <c r="I24038" t="s">
        <v>41</v>
      </c>
      <c r="J24038" t="s">
        <v>1190</v>
      </c>
      <c r="K24038">
        <v>20070807824365</v>
      </c>
      <c r="L24038" s="9">
        <v>13.1</v>
      </c>
      <c r="M24038" s="9">
        <v>25.69</v>
      </c>
      <c r="N24038" s="9">
        <v>1</v>
      </c>
      <c r="O24038" s="9">
        <v>0</v>
      </c>
    </row>
    <row r="24039" spans="1:15" x14ac:dyDescent="0.25">
      <c r="A24039" s="3">
        <v>42954</v>
      </c>
      <c r="B24039">
        <v>66</v>
      </c>
      <c r="C24039" t="s">
        <v>11</v>
      </c>
      <c r="D24039" t="s">
        <v>12</v>
      </c>
      <c r="E24039">
        <v>14716</v>
      </c>
      <c r="F24039" t="s">
        <v>14228</v>
      </c>
      <c r="G24039" t="s">
        <v>20</v>
      </c>
      <c r="H24039" t="s">
        <v>21</v>
      </c>
      <c r="I24039" t="s">
        <v>22</v>
      </c>
      <c r="J24039" t="s">
        <v>1090</v>
      </c>
      <c r="K24039">
        <v>20070807725715</v>
      </c>
      <c r="L24039" s="9">
        <v>13.1</v>
      </c>
      <c r="M24039" s="9">
        <v>25.69</v>
      </c>
      <c r="N24039" s="9">
        <v>1</v>
      </c>
      <c r="O24039" s="9">
        <v>0</v>
      </c>
    </row>
    <row r="24040" spans="1:15" x14ac:dyDescent="0.25">
      <c r="A24040" s="3">
        <v>42954</v>
      </c>
      <c r="B24040">
        <v>47</v>
      </c>
      <c r="C24040" t="s">
        <v>74</v>
      </c>
      <c r="D24040" t="s">
        <v>52</v>
      </c>
      <c r="E24040">
        <v>19084</v>
      </c>
      <c r="F24040" t="s">
        <v>72</v>
      </c>
      <c r="G24040" t="s">
        <v>20</v>
      </c>
      <c r="H24040" t="s">
        <v>21</v>
      </c>
      <c r="I24040" t="s">
        <v>41</v>
      </c>
      <c r="J24040" t="s">
        <v>2669</v>
      </c>
      <c r="K24040" t="s">
        <v>2683</v>
      </c>
      <c r="L24040" s="9">
        <v>76.45</v>
      </c>
      <c r="M24040" s="9">
        <v>149.94999999999999</v>
      </c>
      <c r="N24040" s="9">
        <v>6</v>
      </c>
      <c r="O24040" s="9">
        <v>0</v>
      </c>
    </row>
    <row r="24041" spans="1:15" x14ac:dyDescent="0.25">
      <c r="A24041" s="3">
        <v>42954</v>
      </c>
      <c r="B24041">
        <v>608</v>
      </c>
      <c r="C24041" t="s">
        <v>1339</v>
      </c>
      <c r="D24041" t="s">
        <v>8</v>
      </c>
      <c r="E24041">
        <v>19043</v>
      </c>
      <c r="F24041" t="s">
        <v>72</v>
      </c>
      <c r="G24041" t="s">
        <v>25</v>
      </c>
      <c r="H24041" t="s">
        <v>31</v>
      </c>
      <c r="I24041" t="s">
        <v>32</v>
      </c>
      <c r="J24041" t="s">
        <v>270</v>
      </c>
      <c r="K24041" t="s">
        <v>6579</v>
      </c>
      <c r="L24041" s="9">
        <v>62.95</v>
      </c>
      <c r="M24041" s="9">
        <v>190</v>
      </c>
      <c r="N24041" s="9">
        <v>2</v>
      </c>
      <c r="O24041" s="9">
        <v>38</v>
      </c>
    </row>
    <row r="24042" spans="1:15" x14ac:dyDescent="0.25">
      <c r="A24042" s="3">
        <v>42954</v>
      </c>
      <c r="B24042">
        <v>554</v>
      </c>
      <c r="C24042" t="s">
        <v>1613</v>
      </c>
      <c r="D24042" t="s">
        <v>82</v>
      </c>
      <c r="E24042">
        <v>19043</v>
      </c>
      <c r="F24042" t="s">
        <v>72</v>
      </c>
      <c r="G24042" t="s">
        <v>25</v>
      </c>
      <c r="H24042" t="s">
        <v>31</v>
      </c>
      <c r="I24042" t="s">
        <v>32</v>
      </c>
      <c r="J24042" t="s">
        <v>270</v>
      </c>
      <c r="K24042" t="s">
        <v>6579</v>
      </c>
      <c r="L24042" s="9">
        <v>459.4</v>
      </c>
      <c r="M24042" s="9">
        <v>999</v>
      </c>
      <c r="N24042" s="9">
        <v>6</v>
      </c>
      <c r="O24042" s="9">
        <v>599.4</v>
      </c>
    </row>
    <row r="24043" spans="1:15" x14ac:dyDescent="0.25">
      <c r="A24043" s="3">
        <v>42954</v>
      </c>
      <c r="B24043">
        <v>572</v>
      </c>
      <c r="C24043" t="s">
        <v>1342</v>
      </c>
      <c r="D24043" t="s">
        <v>82</v>
      </c>
      <c r="E24043">
        <v>19043</v>
      </c>
      <c r="F24043" t="s">
        <v>72</v>
      </c>
      <c r="G24043" t="s">
        <v>25</v>
      </c>
      <c r="H24043" t="s">
        <v>31</v>
      </c>
      <c r="I24043" t="s">
        <v>32</v>
      </c>
      <c r="J24043" t="s">
        <v>270</v>
      </c>
      <c r="K24043" t="s">
        <v>6579</v>
      </c>
      <c r="L24043" s="9">
        <v>87.37</v>
      </c>
      <c r="M24043" s="9">
        <v>190</v>
      </c>
      <c r="N24043" s="9">
        <v>1</v>
      </c>
      <c r="O24043" s="9">
        <v>19</v>
      </c>
    </row>
    <row r="24044" spans="1:15" x14ac:dyDescent="0.25">
      <c r="A24044" s="3">
        <v>42954</v>
      </c>
      <c r="B24044">
        <v>602</v>
      </c>
      <c r="C24044" t="s">
        <v>1698</v>
      </c>
      <c r="D24044" t="s">
        <v>8</v>
      </c>
      <c r="E24044">
        <v>19043</v>
      </c>
      <c r="F24044" t="s">
        <v>72</v>
      </c>
      <c r="G24044" t="s">
        <v>25</v>
      </c>
      <c r="H24044" t="s">
        <v>31</v>
      </c>
      <c r="I24044" t="s">
        <v>32</v>
      </c>
      <c r="J24044" t="s">
        <v>270</v>
      </c>
      <c r="K24044" t="s">
        <v>6579</v>
      </c>
      <c r="L24044" s="9">
        <v>459.4</v>
      </c>
      <c r="M24044" s="9">
        <v>999</v>
      </c>
      <c r="N24044" s="9">
        <v>11</v>
      </c>
      <c r="O24044" s="9">
        <v>1098.9000000000001</v>
      </c>
    </row>
    <row r="24045" spans="1:15" x14ac:dyDescent="0.25">
      <c r="A24045" s="3">
        <v>42954</v>
      </c>
      <c r="B24045">
        <v>561</v>
      </c>
      <c r="C24045" t="s">
        <v>1338</v>
      </c>
      <c r="D24045" t="s">
        <v>82</v>
      </c>
      <c r="E24045">
        <v>19043</v>
      </c>
      <c r="F24045" t="s">
        <v>72</v>
      </c>
      <c r="G24045" t="s">
        <v>25</v>
      </c>
      <c r="H24045" t="s">
        <v>31</v>
      </c>
      <c r="I24045" t="s">
        <v>32</v>
      </c>
      <c r="J24045" t="s">
        <v>270</v>
      </c>
      <c r="K24045" t="s">
        <v>6579</v>
      </c>
      <c r="L24045" s="9">
        <v>70.87</v>
      </c>
      <c r="M24045" s="9">
        <v>139</v>
      </c>
      <c r="N24045" s="9">
        <v>2</v>
      </c>
      <c r="O24045" s="9">
        <v>27.8</v>
      </c>
    </row>
    <row r="24046" spans="1:15" x14ac:dyDescent="0.25">
      <c r="A24046" s="3">
        <v>42954</v>
      </c>
      <c r="B24046">
        <v>635</v>
      </c>
      <c r="C24046" t="s">
        <v>1031</v>
      </c>
      <c r="D24046" t="s">
        <v>52</v>
      </c>
      <c r="E24046">
        <v>19043</v>
      </c>
      <c r="F24046" t="s">
        <v>72</v>
      </c>
      <c r="G24046" t="s">
        <v>25</v>
      </c>
      <c r="H24046" t="s">
        <v>31</v>
      </c>
      <c r="I24046" t="s">
        <v>32</v>
      </c>
      <c r="J24046" t="s">
        <v>270</v>
      </c>
      <c r="K24046" t="s">
        <v>6579</v>
      </c>
      <c r="L24046" s="9">
        <v>321.44</v>
      </c>
      <c r="M24046" s="9">
        <v>699</v>
      </c>
      <c r="N24046" s="9">
        <v>21</v>
      </c>
      <c r="O24046" s="9">
        <v>1467.9</v>
      </c>
    </row>
    <row r="24047" spans="1:15" x14ac:dyDescent="0.25">
      <c r="A24047" s="3">
        <v>42954</v>
      </c>
      <c r="B24047">
        <v>601</v>
      </c>
      <c r="C24047" t="s">
        <v>1043</v>
      </c>
      <c r="D24047" t="s">
        <v>8</v>
      </c>
      <c r="E24047">
        <v>19043</v>
      </c>
      <c r="F24047" t="s">
        <v>72</v>
      </c>
      <c r="G24047" t="s">
        <v>25</v>
      </c>
      <c r="H24047" t="s">
        <v>31</v>
      </c>
      <c r="I24047" t="s">
        <v>32</v>
      </c>
      <c r="J24047" t="s">
        <v>270</v>
      </c>
      <c r="K24047" t="s">
        <v>6579</v>
      </c>
      <c r="L24047" s="9">
        <v>321.44</v>
      </c>
      <c r="M24047" s="9">
        <v>699</v>
      </c>
      <c r="N24047" s="9">
        <v>11</v>
      </c>
      <c r="O24047" s="9">
        <v>768.9</v>
      </c>
    </row>
    <row r="24048" spans="1:15" x14ac:dyDescent="0.25">
      <c r="A24048" s="3">
        <v>42954</v>
      </c>
      <c r="B24048">
        <v>490</v>
      </c>
      <c r="C24048" t="s">
        <v>1477</v>
      </c>
      <c r="D24048" t="s">
        <v>14</v>
      </c>
      <c r="E24048">
        <v>18783</v>
      </c>
      <c r="F24048" t="s">
        <v>72</v>
      </c>
      <c r="G24048" t="s">
        <v>3</v>
      </c>
      <c r="H24048" t="s">
        <v>4</v>
      </c>
      <c r="I24048" t="s">
        <v>49</v>
      </c>
      <c r="J24048" t="s">
        <v>3287</v>
      </c>
      <c r="K24048" t="s">
        <v>7982</v>
      </c>
      <c r="L24048" s="9">
        <v>287.92</v>
      </c>
      <c r="M24048" s="9">
        <v>869</v>
      </c>
      <c r="N24048" s="9">
        <v>14</v>
      </c>
      <c r="O24048" s="9">
        <v>1216.5999999999999</v>
      </c>
    </row>
    <row r="24049" spans="1:15" x14ac:dyDescent="0.25">
      <c r="A24049" s="3">
        <v>42954</v>
      </c>
      <c r="B24049">
        <v>457</v>
      </c>
      <c r="C24049" t="s">
        <v>3623</v>
      </c>
      <c r="D24049" t="s">
        <v>52</v>
      </c>
      <c r="E24049">
        <v>18783</v>
      </c>
      <c r="F24049" t="s">
        <v>72</v>
      </c>
      <c r="G24049" t="s">
        <v>3</v>
      </c>
      <c r="H24049" t="s">
        <v>4</v>
      </c>
      <c r="I24049" t="s">
        <v>49</v>
      </c>
      <c r="J24049" t="s">
        <v>3287</v>
      </c>
      <c r="K24049" t="s">
        <v>7982</v>
      </c>
      <c r="L24049" s="9">
        <v>112.14</v>
      </c>
      <c r="M24049" s="9">
        <v>219.95</v>
      </c>
      <c r="N24049" s="9">
        <v>10</v>
      </c>
      <c r="O24049" s="9">
        <v>219.95</v>
      </c>
    </row>
    <row r="24050" spans="1:15" x14ac:dyDescent="0.25">
      <c r="A24050" s="3">
        <v>42954</v>
      </c>
      <c r="B24050">
        <v>177</v>
      </c>
      <c r="C24050" t="s">
        <v>1717</v>
      </c>
      <c r="D24050" t="s">
        <v>1</v>
      </c>
      <c r="E24050">
        <v>18783</v>
      </c>
      <c r="F24050" t="s">
        <v>72</v>
      </c>
      <c r="G24050" t="s">
        <v>3</v>
      </c>
      <c r="H24050" t="s">
        <v>4</v>
      </c>
      <c r="I24050" t="s">
        <v>49</v>
      </c>
      <c r="J24050" t="s">
        <v>3287</v>
      </c>
      <c r="K24050" t="s">
        <v>7983</v>
      </c>
      <c r="L24050" s="9">
        <v>29.01</v>
      </c>
      <c r="M24050" s="9">
        <v>56.9</v>
      </c>
      <c r="N24050" s="9">
        <v>4</v>
      </c>
      <c r="O24050" s="9">
        <v>22.76</v>
      </c>
    </row>
    <row r="24051" spans="1:15" x14ac:dyDescent="0.25">
      <c r="A24051" s="3">
        <v>42954</v>
      </c>
      <c r="B24051">
        <v>472</v>
      </c>
      <c r="C24051" t="s">
        <v>386</v>
      </c>
      <c r="D24051" t="s">
        <v>82</v>
      </c>
      <c r="E24051">
        <v>18783</v>
      </c>
      <c r="F24051" t="s">
        <v>72</v>
      </c>
      <c r="G24051" t="s">
        <v>3</v>
      </c>
      <c r="H24051" t="s">
        <v>4</v>
      </c>
      <c r="I24051" t="s">
        <v>49</v>
      </c>
      <c r="J24051" t="s">
        <v>3287</v>
      </c>
      <c r="K24051" t="s">
        <v>7982</v>
      </c>
      <c r="L24051" s="9">
        <v>35.18</v>
      </c>
      <c r="M24051" s="9">
        <v>69</v>
      </c>
      <c r="N24051" s="9">
        <v>11</v>
      </c>
      <c r="O24051" s="9">
        <v>75.900000000000006</v>
      </c>
    </row>
    <row r="24052" spans="1:15" x14ac:dyDescent="0.25">
      <c r="A24052" s="3">
        <v>42954</v>
      </c>
      <c r="B24052">
        <v>517</v>
      </c>
      <c r="C24052" t="s">
        <v>518</v>
      </c>
      <c r="D24052" t="s">
        <v>52</v>
      </c>
      <c r="E24052">
        <v>18783</v>
      </c>
      <c r="F24052" t="s">
        <v>72</v>
      </c>
      <c r="G24052" t="s">
        <v>3</v>
      </c>
      <c r="H24052" t="s">
        <v>4</v>
      </c>
      <c r="I24052" t="s">
        <v>49</v>
      </c>
      <c r="J24052" t="s">
        <v>3287</v>
      </c>
      <c r="K24052" t="s">
        <v>7982</v>
      </c>
      <c r="L24052" s="9">
        <v>271.35000000000002</v>
      </c>
      <c r="M24052" s="9">
        <v>819</v>
      </c>
      <c r="N24052" s="9">
        <v>14</v>
      </c>
      <c r="O24052" s="9">
        <v>1146.5999999999999</v>
      </c>
    </row>
    <row r="24053" spans="1:15" x14ac:dyDescent="0.25">
      <c r="A24053" s="3">
        <v>42954</v>
      </c>
      <c r="B24053">
        <v>473</v>
      </c>
      <c r="C24053" t="s">
        <v>1754</v>
      </c>
      <c r="D24053" t="s">
        <v>82</v>
      </c>
      <c r="E24053">
        <v>18783</v>
      </c>
      <c r="F24053" t="s">
        <v>72</v>
      </c>
      <c r="G24053" t="s">
        <v>3</v>
      </c>
      <c r="H24053" t="s">
        <v>4</v>
      </c>
      <c r="I24053" t="s">
        <v>49</v>
      </c>
      <c r="J24053" t="s">
        <v>3287</v>
      </c>
      <c r="K24053" t="s">
        <v>7982</v>
      </c>
      <c r="L24053" s="9">
        <v>30.08</v>
      </c>
      <c r="M24053" s="9">
        <v>59</v>
      </c>
      <c r="N24053" s="9">
        <v>4</v>
      </c>
      <c r="O24053" s="9">
        <v>23.6</v>
      </c>
    </row>
    <row r="24054" spans="1:15" x14ac:dyDescent="0.25">
      <c r="A24054" s="3">
        <v>42954</v>
      </c>
      <c r="B24054">
        <v>469</v>
      </c>
      <c r="C24054" t="s">
        <v>1804</v>
      </c>
      <c r="D24054" t="s">
        <v>82</v>
      </c>
      <c r="E24054">
        <v>18783</v>
      </c>
      <c r="F24054" t="s">
        <v>72</v>
      </c>
      <c r="G24054" t="s">
        <v>3</v>
      </c>
      <c r="H24054" t="s">
        <v>4</v>
      </c>
      <c r="I24054" t="s">
        <v>49</v>
      </c>
      <c r="J24054" t="s">
        <v>3287</v>
      </c>
      <c r="K24054" t="s">
        <v>7982</v>
      </c>
      <c r="L24054" s="9">
        <v>50.47</v>
      </c>
      <c r="M24054" s="9">
        <v>99</v>
      </c>
      <c r="N24054" s="9">
        <v>2</v>
      </c>
      <c r="O24054" s="9">
        <v>19.8</v>
      </c>
    </row>
    <row r="24055" spans="1:15" x14ac:dyDescent="0.25">
      <c r="A24055" s="3">
        <v>42954</v>
      </c>
      <c r="B24055">
        <v>498</v>
      </c>
      <c r="C24055" t="s">
        <v>377</v>
      </c>
      <c r="D24055" t="s">
        <v>14</v>
      </c>
      <c r="E24055">
        <v>18783</v>
      </c>
      <c r="F24055" t="s">
        <v>72</v>
      </c>
      <c r="G24055" t="s">
        <v>3</v>
      </c>
      <c r="H24055" t="s">
        <v>4</v>
      </c>
      <c r="I24055" t="s">
        <v>49</v>
      </c>
      <c r="J24055" t="s">
        <v>3287</v>
      </c>
      <c r="K24055" t="s">
        <v>7982</v>
      </c>
      <c r="L24055" s="9">
        <v>65.77</v>
      </c>
      <c r="M24055" s="9">
        <v>129</v>
      </c>
      <c r="N24055" s="9">
        <v>2</v>
      </c>
      <c r="O24055" s="9">
        <v>25.8</v>
      </c>
    </row>
    <row r="24056" spans="1:15" x14ac:dyDescent="0.25">
      <c r="A24056" s="3">
        <v>42954</v>
      </c>
      <c r="B24056">
        <v>324</v>
      </c>
      <c r="C24056" t="s">
        <v>388</v>
      </c>
      <c r="D24056" t="s">
        <v>1</v>
      </c>
      <c r="E24056">
        <v>18783</v>
      </c>
      <c r="F24056" t="s">
        <v>72</v>
      </c>
      <c r="G24056" t="s">
        <v>3</v>
      </c>
      <c r="H24056" t="s">
        <v>4</v>
      </c>
      <c r="I24056" t="s">
        <v>49</v>
      </c>
      <c r="J24056" t="s">
        <v>3287</v>
      </c>
      <c r="K24056" t="s">
        <v>7983</v>
      </c>
      <c r="L24056" s="9">
        <v>229.93</v>
      </c>
      <c r="M24056" s="9">
        <v>500</v>
      </c>
      <c r="N24056" s="9">
        <v>6</v>
      </c>
      <c r="O24056" s="9">
        <v>300</v>
      </c>
    </row>
    <row r="24057" spans="1:15" x14ac:dyDescent="0.25">
      <c r="A24057" s="3">
        <v>42954</v>
      </c>
      <c r="B24057">
        <v>515</v>
      </c>
      <c r="C24057" t="s">
        <v>502</v>
      </c>
      <c r="D24057" t="s">
        <v>14</v>
      </c>
      <c r="E24057">
        <v>18783</v>
      </c>
      <c r="F24057" t="s">
        <v>72</v>
      </c>
      <c r="G24057" t="s">
        <v>3</v>
      </c>
      <c r="H24057" t="s">
        <v>4</v>
      </c>
      <c r="I24057" t="s">
        <v>49</v>
      </c>
      <c r="J24057" t="s">
        <v>3287</v>
      </c>
      <c r="K24057" t="s">
        <v>7982</v>
      </c>
      <c r="L24057" s="9">
        <v>30.08</v>
      </c>
      <c r="M24057" s="9">
        <v>59</v>
      </c>
      <c r="N24057" s="9">
        <v>4</v>
      </c>
      <c r="O24057" s="9">
        <v>23.6</v>
      </c>
    </row>
    <row r="24058" spans="1:15" x14ac:dyDescent="0.25">
      <c r="A24058" s="3">
        <v>42954</v>
      </c>
      <c r="B24058">
        <v>375</v>
      </c>
      <c r="C24058" t="s">
        <v>626</v>
      </c>
      <c r="D24058" t="s">
        <v>14</v>
      </c>
      <c r="E24058">
        <v>19042</v>
      </c>
      <c r="F24058" t="s">
        <v>72</v>
      </c>
      <c r="G24058" t="s">
        <v>25</v>
      </c>
      <c r="H24058" t="s">
        <v>35</v>
      </c>
      <c r="I24058" t="s">
        <v>197</v>
      </c>
      <c r="J24058" t="s">
        <v>198</v>
      </c>
      <c r="K24058" t="s">
        <v>5176</v>
      </c>
      <c r="L24058" s="9">
        <v>321.44</v>
      </c>
      <c r="M24058" s="9">
        <v>699</v>
      </c>
      <c r="N24058" s="9">
        <v>5</v>
      </c>
      <c r="O24058" s="9">
        <v>349.5</v>
      </c>
    </row>
    <row r="24059" spans="1:15" x14ac:dyDescent="0.25">
      <c r="A24059" s="3">
        <v>42954</v>
      </c>
      <c r="B24059">
        <v>402</v>
      </c>
      <c r="C24059" t="s">
        <v>90</v>
      </c>
      <c r="D24059" t="s">
        <v>52</v>
      </c>
      <c r="E24059">
        <v>19042</v>
      </c>
      <c r="F24059" t="s">
        <v>72</v>
      </c>
      <c r="G24059" t="s">
        <v>25</v>
      </c>
      <c r="H24059" t="s">
        <v>35</v>
      </c>
      <c r="I24059" t="s">
        <v>197</v>
      </c>
      <c r="J24059" t="s">
        <v>198</v>
      </c>
      <c r="K24059" t="s">
        <v>5176</v>
      </c>
      <c r="L24059" s="9">
        <v>430.38</v>
      </c>
      <c r="M24059" s="9">
        <v>1299</v>
      </c>
      <c r="N24059" s="9">
        <v>5</v>
      </c>
      <c r="O24059" s="9">
        <v>649.5</v>
      </c>
    </row>
    <row r="24060" spans="1:15" x14ac:dyDescent="0.25">
      <c r="A24060" s="3">
        <v>42954</v>
      </c>
      <c r="B24060">
        <v>176</v>
      </c>
      <c r="C24060" t="s">
        <v>0</v>
      </c>
      <c r="D24060" t="s">
        <v>1</v>
      </c>
      <c r="E24060">
        <v>19042</v>
      </c>
      <c r="F24060" t="s">
        <v>72</v>
      </c>
      <c r="G24060" t="s">
        <v>25</v>
      </c>
      <c r="H24060" t="s">
        <v>35</v>
      </c>
      <c r="I24060" t="s">
        <v>197</v>
      </c>
      <c r="J24060" t="s">
        <v>198</v>
      </c>
      <c r="K24060" t="s">
        <v>5177</v>
      </c>
      <c r="L24060" s="9">
        <v>58.36</v>
      </c>
      <c r="M24060" s="9">
        <v>126.9</v>
      </c>
      <c r="N24060" s="9">
        <v>5</v>
      </c>
      <c r="O24060" s="9">
        <v>63.45</v>
      </c>
    </row>
    <row r="24061" spans="1:15" x14ac:dyDescent="0.25">
      <c r="A24061" s="3">
        <v>42954</v>
      </c>
      <c r="B24061">
        <v>270</v>
      </c>
      <c r="C24061" t="s">
        <v>1474</v>
      </c>
      <c r="D24061" t="s">
        <v>8</v>
      </c>
      <c r="E24061">
        <v>19042</v>
      </c>
      <c r="F24061" t="s">
        <v>72</v>
      </c>
      <c r="G24061" t="s">
        <v>25</v>
      </c>
      <c r="H24061" t="s">
        <v>35</v>
      </c>
      <c r="I24061" t="s">
        <v>197</v>
      </c>
      <c r="J24061" t="s">
        <v>198</v>
      </c>
      <c r="K24061" t="s">
        <v>5177</v>
      </c>
      <c r="L24061" s="9">
        <v>197.28</v>
      </c>
      <c r="M24061" s="9">
        <v>429</v>
      </c>
      <c r="N24061" s="9">
        <v>5</v>
      </c>
      <c r="O24061" s="9">
        <v>214.5</v>
      </c>
    </row>
    <row r="24062" spans="1:15" x14ac:dyDescent="0.25">
      <c r="A24062" s="3">
        <v>42954</v>
      </c>
      <c r="B24062">
        <v>365</v>
      </c>
      <c r="C24062" t="s">
        <v>1738</v>
      </c>
      <c r="D24062" t="s">
        <v>14</v>
      </c>
      <c r="E24062">
        <v>19042</v>
      </c>
      <c r="F24062" t="s">
        <v>72</v>
      </c>
      <c r="G24062" t="s">
        <v>25</v>
      </c>
      <c r="H24062" t="s">
        <v>35</v>
      </c>
      <c r="I24062" t="s">
        <v>197</v>
      </c>
      <c r="J24062" t="s">
        <v>198</v>
      </c>
      <c r="K24062" t="s">
        <v>5176</v>
      </c>
      <c r="L24062" s="9">
        <v>275.45999999999998</v>
      </c>
      <c r="M24062" s="9">
        <v>599</v>
      </c>
      <c r="N24062" s="9">
        <v>5</v>
      </c>
      <c r="O24062" s="9">
        <v>299.5</v>
      </c>
    </row>
    <row r="24063" spans="1:15" x14ac:dyDescent="0.25">
      <c r="A24063" s="3">
        <v>42954</v>
      </c>
      <c r="B24063">
        <v>183</v>
      </c>
      <c r="C24063" t="s">
        <v>498</v>
      </c>
      <c r="D24063" t="s">
        <v>1</v>
      </c>
      <c r="E24063">
        <v>19042</v>
      </c>
      <c r="F24063" t="s">
        <v>72</v>
      </c>
      <c r="G24063" t="s">
        <v>25</v>
      </c>
      <c r="H24063" t="s">
        <v>35</v>
      </c>
      <c r="I24063" t="s">
        <v>197</v>
      </c>
      <c r="J24063" t="s">
        <v>198</v>
      </c>
      <c r="K24063" t="s">
        <v>5177</v>
      </c>
      <c r="L24063" s="9">
        <v>50.13</v>
      </c>
      <c r="M24063" s="9">
        <v>109</v>
      </c>
      <c r="N24063" s="9">
        <v>5</v>
      </c>
      <c r="O24063" s="9">
        <v>54.5</v>
      </c>
    </row>
    <row r="24064" spans="1:15" x14ac:dyDescent="0.25">
      <c r="A24064" s="3">
        <v>42954</v>
      </c>
      <c r="B24064">
        <v>406</v>
      </c>
      <c r="C24064" t="s">
        <v>1464</v>
      </c>
      <c r="D24064" t="s">
        <v>82</v>
      </c>
      <c r="E24064">
        <v>19042</v>
      </c>
      <c r="F24064" t="s">
        <v>72</v>
      </c>
      <c r="G24064" t="s">
        <v>25</v>
      </c>
      <c r="H24064" t="s">
        <v>35</v>
      </c>
      <c r="I24064" t="s">
        <v>197</v>
      </c>
      <c r="J24064" t="s">
        <v>198</v>
      </c>
      <c r="K24064" t="s">
        <v>5176</v>
      </c>
      <c r="L24064" s="9">
        <v>195.24</v>
      </c>
      <c r="M24064" s="9">
        <v>382.95</v>
      </c>
      <c r="N24064" s="9">
        <v>5</v>
      </c>
      <c r="O24064" s="9">
        <v>191.47499999999999</v>
      </c>
    </row>
    <row r="24065" spans="1:15" x14ac:dyDescent="0.25">
      <c r="A24065" s="3">
        <v>42954</v>
      </c>
      <c r="B24065">
        <v>248</v>
      </c>
      <c r="C24065" t="s">
        <v>1721</v>
      </c>
      <c r="D24065" t="s">
        <v>8</v>
      </c>
      <c r="E24065">
        <v>19042</v>
      </c>
      <c r="F24065" t="s">
        <v>72</v>
      </c>
      <c r="G24065" t="s">
        <v>25</v>
      </c>
      <c r="H24065" t="s">
        <v>35</v>
      </c>
      <c r="I24065" t="s">
        <v>197</v>
      </c>
      <c r="J24065" t="s">
        <v>198</v>
      </c>
      <c r="K24065" t="s">
        <v>5177</v>
      </c>
      <c r="L24065" s="9">
        <v>183.49</v>
      </c>
      <c r="M24065" s="9">
        <v>399</v>
      </c>
      <c r="N24065" s="9">
        <v>5</v>
      </c>
      <c r="O24065" s="9">
        <v>199.5</v>
      </c>
    </row>
    <row r="24066" spans="1:15" x14ac:dyDescent="0.25">
      <c r="A24066" s="3">
        <v>42954</v>
      </c>
      <c r="B24066">
        <v>176</v>
      </c>
      <c r="C24066" t="s">
        <v>0</v>
      </c>
      <c r="D24066" t="s">
        <v>1</v>
      </c>
      <c r="E24066">
        <v>19042</v>
      </c>
      <c r="F24066" t="s">
        <v>72</v>
      </c>
      <c r="G24066" t="s">
        <v>25</v>
      </c>
      <c r="H24066" t="s">
        <v>35</v>
      </c>
      <c r="I24066" t="s">
        <v>197</v>
      </c>
      <c r="J24066" t="s">
        <v>198</v>
      </c>
      <c r="K24066" t="s">
        <v>5176</v>
      </c>
      <c r="L24066" s="9">
        <v>58.36</v>
      </c>
      <c r="M24066" s="9">
        <v>126.9</v>
      </c>
      <c r="N24066" s="9">
        <v>1</v>
      </c>
      <c r="O24066" s="9">
        <v>12.69</v>
      </c>
    </row>
    <row r="24067" spans="1:15" x14ac:dyDescent="0.25">
      <c r="A24067" s="3">
        <v>42954</v>
      </c>
      <c r="B24067">
        <v>536</v>
      </c>
      <c r="C24067" t="s">
        <v>2188</v>
      </c>
      <c r="D24067" t="s">
        <v>52</v>
      </c>
      <c r="E24067">
        <v>19042</v>
      </c>
      <c r="F24067" t="s">
        <v>72</v>
      </c>
      <c r="G24067" t="s">
        <v>25</v>
      </c>
      <c r="H24067" t="s">
        <v>35</v>
      </c>
      <c r="I24067" t="s">
        <v>197</v>
      </c>
      <c r="J24067" t="s">
        <v>198</v>
      </c>
      <c r="K24067" t="s">
        <v>5176</v>
      </c>
      <c r="L24067" s="9">
        <v>50.47</v>
      </c>
      <c r="M24067" s="9">
        <v>99</v>
      </c>
      <c r="N24067" s="9">
        <v>1</v>
      </c>
      <c r="O24067" s="9">
        <v>9.9</v>
      </c>
    </row>
    <row r="24068" spans="1:15" x14ac:dyDescent="0.25">
      <c r="A24068" s="3">
        <v>42954</v>
      </c>
      <c r="B24068">
        <v>348</v>
      </c>
      <c r="C24068" t="s">
        <v>78</v>
      </c>
      <c r="D24068" t="s">
        <v>79</v>
      </c>
      <c r="E24068">
        <v>19042</v>
      </c>
      <c r="F24068" t="s">
        <v>72</v>
      </c>
      <c r="G24068" t="s">
        <v>25</v>
      </c>
      <c r="H24068" t="s">
        <v>35</v>
      </c>
      <c r="I24068" t="s">
        <v>197</v>
      </c>
      <c r="J24068" t="s">
        <v>198</v>
      </c>
      <c r="K24068" t="s">
        <v>5176</v>
      </c>
      <c r="L24068" s="9">
        <v>348.58</v>
      </c>
      <c r="M24068" s="9">
        <v>758</v>
      </c>
      <c r="N24068" s="9">
        <v>10</v>
      </c>
      <c r="O24068" s="9">
        <v>758</v>
      </c>
    </row>
    <row r="24069" spans="1:15" x14ac:dyDescent="0.25">
      <c r="A24069" s="3">
        <v>42954</v>
      </c>
      <c r="B24069">
        <v>292</v>
      </c>
      <c r="C24069" t="s">
        <v>372</v>
      </c>
      <c r="D24069" t="s">
        <v>1</v>
      </c>
      <c r="E24069">
        <v>19042</v>
      </c>
      <c r="F24069" t="s">
        <v>72</v>
      </c>
      <c r="G24069" t="s">
        <v>25</v>
      </c>
      <c r="H24069" t="s">
        <v>35</v>
      </c>
      <c r="I24069" t="s">
        <v>197</v>
      </c>
      <c r="J24069" t="s">
        <v>198</v>
      </c>
      <c r="K24069" t="s">
        <v>5177</v>
      </c>
      <c r="L24069" s="9">
        <v>229.93</v>
      </c>
      <c r="M24069" s="9">
        <v>500</v>
      </c>
      <c r="N24069" s="9">
        <v>15</v>
      </c>
      <c r="O24069" s="9">
        <v>750</v>
      </c>
    </row>
    <row r="24070" spans="1:15" x14ac:dyDescent="0.25">
      <c r="A24070" s="3">
        <v>42954</v>
      </c>
      <c r="B24070">
        <v>471</v>
      </c>
      <c r="C24070" t="s">
        <v>707</v>
      </c>
      <c r="D24070" t="s">
        <v>82</v>
      </c>
      <c r="E24070">
        <v>19042</v>
      </c>
      <c r="F24070" t="s">
        <v>72</v>
      </c>
      <c r="G24070" t="s">
        <v>25</v>
      </c>
      <c r="H24070" t="s">
        <v>35</v>
      </c>
      <c r="I24070" t="s">
        <v>197</v>
      </c>
      <c r="J24070" t="s">
        <v>198</v>
      </c>
      <c r="K24070" t="s">
        <v>5176</v>
      </c>
      <c r="L24070" s="9">
        <v>50.47</v>
      </c>
      <c r="M24070" s="9">
        <v>99</v>
      </c>
      <c r="N24070" s="9">
        <v>4</v>
      </c>
      <c r="O24070" s="9">
        <v>39.6</v>
      </c>
    </row>
    <row r="24071" spans="1:15" x14ac:dyDescent="0.25">
      <c r="A24071" s="3">
        <v>42954</v>
      </c>
      <c r="B24071">
        <v>458</v>
      </c>
      <c r="C24071" t="s">
        <v>91</v>
      </c>
      <c r="D24071" t="s">
        <v>52</v>
      </c>
      <c r="E24071">
        <v>19042</v>
      </c>
      <c r="F24071" t="s">
        <v>72</v>
      </c>
      <c r="G24071" t="s">
        <v>25</v>
      </c>
      <c r="H24071" t="s">
        <v>35</v>
      </c>
      <c r="I24071" t="s">
        <v>197</v>
      </c>
      <c r="J24071" t="s">
        <v>198</v>
      </c>
      <c r="K24071" t="s">
        <v>5176</v>
      </c>
      <c r="L24071" s="9">
        <v>117.21</v>
      </c>
      <c r="M24071" s="9">
        <v>229.9</v>
      </c>
      <c r="N24071" s="9">
        <v>22</v>
      </c>
      <c r="O24071" s="9">
        <v>505.78</v>
      </c>
    </row>
    <row r="24072" spans="1:15" x14ac:dyDescent="0.25">
      <c r="A24072" s="3">
        <v>42954</v>
      </c>
      <c r="B24072">
        <v>534</v>
      </c>
      <c r="C24072" t="s">
        <v>1756</v>
      </c>
      <c r="D24072" t="s">
        <v>52</v>
      </c>
      <c r="E24072">
        <v>19042</v>
      </c>
      <c r="F24072" t="s">
        <v>72</v>
      </c>
      <c r="G24072" t="s">
        <v>25</v>
      </c>
      <c r="H24072" t="s">
        <v>35</v>
      </c>
      <c r="I24072" t="s">
        <v>197</v>
      </c>
      <c r="J24072" t="s">
        <v>198</v>
      </c>
      <c r="K24072" t="s">
        <v>5176</v>
      </c>
      <c r="L24072" s="9">
        <v>70.87</v>
      </c>
      <c r="M24072" s="9">
        <v>139</v>
      </c>
      <c r="N24072" s="9">
        <v>7</v>
      </c>
      <c r="O24072" s="9">
        <v>97.3</v>
      </c>
    </row>
    <row r="24073" spans="1:15" x14ac:dyDescent="0.25">
      <c r="A24073" s="3">
        <v>42954</v>
      </c>
      <c r="B24073">
        <v>509</v>
      </c>
      <c r="C24073" t="s">
        <v>1745</v>
      </c>
      <c r="D24073" t="s">
        <v>14</v>
      </c>
      <c r="E24073">
        <v>19042</v>
      </c>
      <c r="F24073" t="s">
        <v>72</v>
      </c>
      <c r="G24073" t="s">
        <v>25</v>
      </c>
      <c r="H24073" t="s">
        <v>35</v>
      </c>
      <c r="I24073" t="s">
        <v>197</v>
      </c>
      <c r="J24073" t="s">
        <v>198</v>
      </c>
      <c r="K24073" t="s">
        <v>5176</v>
      </c>
      <c r="L24073" s="9">
        <v>70.87</v>
      </c>
      <c r="M24073" s="9">
        <v>139</v>
      </c>
      <c r="N24073" s="9">
        <v>4</v>
      </c>
      <c r="O24073" s="9">
        <v>55.6</v>
      </c>
    </row>
    <row r="24074" spans="1:15" x14ac:dyDescent="0.25">
      <c r="A24074" s="3">
        <v>42954</v>
      </c>
      <c r="B24074">
        <v>498</v>
      </c>
      <c r="C24074" t="s">
        <v>377</v>
      </c>
      <c r="D24074" t="s">
        <v>14</v>
      </c>
      <c r="E24074">
        <v>19042</v>
      </c>
      <c r="F24074" t="s">
        <v>72</v>
      </c>
      <c r="G24074" t="s">
        <v>25</v>
      </c>
      <c r="H24074" t="s">
        <v>35</v>
      </c>
      <c r="I24074" t="s">
        <v>197</v>
      </c>
      <c r="J24074" t="s">
        <v>198</v>
      </c>
      <c r="K24074" t="s">
        <v>5176</v>
      </c>
      <c r="L24074" s="9">
        <v>65.77</v>
      </c>
      <c r="M24074" s="9">
        <v>129</v>
      </c>
      <c r="N24074" s="9">
        <v>4</v>
      </c>
      <c r="O24074" s="9">
        <v>51.6</v>
      </c>
    </row>
    <row r="24075" spans="1:15" x14ac:dyDescent="0.25">
      <c r="A24075" s="3">
        <v>42954</v>
      </c>
      <c r="B24075">
        <v>511</v>
      </c>
      <c r="C24075" t="s">
        <v>378</v>
      </c>
      <c r="D24075" t="s">
        <v>14</v>
      </c>
      <c r="E24075">
        <v>19042</v>
      </c>
      <c r="F24075" t="s">
        <v>72</v>
      </c>
      <c r="G24075" t="s">
        <v>25</v>
      </c>
      <c r="H24075" t="s">
        <v>35</v>
      </c>
      <c r="I24075" t="s">
        <v>197</v>
      </c>
      <c r="J24075" t="s">
        <v>198</v>
      </c>
      <c r="K24075" t="s">
        <v>5176</v>
      </c>
      <c r="L24075" s="9">
        <v>50.47</v>
      </c>
      <c r="M24075" s="9">
        <v>99</v>
      </c>
      <c r="N24075" s="9">
        <v>2</v>
      </c>
      <c r="O24075" s="9">
        <v>19.8</v>
      </c>
    </row>
    <row r="24076" spans="1:15" x14ac:dyDescent="0.25">
      <c r="A24076" s="3">
        <v>42954</v>
      </c>
      <c r="B24076">
        <v>66</v>
      </c>
      <c r="C24076" t="s">
        <v>11</v>
      </c>
      <c r="D24076" t="s">
        <v>12</v>
      </c>
      <c r="E24076">
        <v>18782</v>
      </c>
      <c r="F24076" t="s">
        <v>72</v>
      </c>
      <c r="G24076" t="s">
        <v>3</v>
      </c>
      <c r="H24076" t="s">
        <v>4</v>
      </c>
      <c r="I24076" t="s">
        <v>3066</v>
      </c>
      <c r="J24076" t="s">
        <v>3067</v>
      </c>
      <c r="K24076" t="s">
        <v>9034</v>
      </c>
      <c r="L24076" s="9">
        <v>13.1</v>
      </c>
      <c r="M24076" s="9">
        <v>25.69</v>
      </c>
      <c r="N24076" s="9">
        <v>1</v>
      </c>
      <c r="O24076" s="9">
        <v>2.569</v>
      </c>
    </row>
    <row r="24077" spans="1:15" x14ac:dyDescent="0.25">
      <c r="A24077" s="3">
        <v>42954</v>
      </c>
      <c r="B24077">
        <v>153</v>
      </c>
      <c r="C24077" t="s">
        <v>13</v>
      </c>
      <c r="D24077" t="s">
        <v>14</v>
      </c>
      <c r="E24077">
        <v>18782</v>
      </c>
      <c r="F24077" t="s">
        <v>72</v>
      </c>
      <c r="G24077" t="s">
        <v>3</v>
      </c>
      <c r="H24077" t="s">
        <v>4</v>
      </c>
      <c r="I24077" t="s">
        <v>3066</v>
      </c>
      <c r="J24077" t="s">
        <v>3067</v>
      </c>
      <c r="K24077" t="s">
        <v>9035</v>
      </c>
      <c r="L24077" s="9">
        <v>216.12</v>
      </c>
      <c r="M24077" s="9">
        <v>469.97</v>
      </c>
      <c r="N24077" s="9">
        <v>1</v>
      </c>
      <c r="O24077" s="9">
        <v>46.997</v>
      </c>
    </row>
    <row r="24078" spans="1:15" x14ac:dyDescent="0.25">
      <c r="A24078" s="3">
        <v>42954</v>
      </c>
      <c r="B24078">
        <v>8</v>
      </c>
      <c r="C24078" t="s">
        <v>7</v>
      </c>
      <c r="D24078" t="s">
        <v>8</v>
      </c>
      <c r="E24078">
        <v>18782</v>
      </c>
      <c r="F24078" t="s">
        <v>72</v>
      </c>
      <c r="G24078" t="s">
        <v>3</v>
      </c>
      <c r="H24078" t="s">
        <v>4</v>
      </c>
      <c r="I24078" t="s">
        <v>3066</v>
      </c>
      <c r="J24078" t="s">
        <v>3067</v>
      </c>
      <c r="K24078" t="s">
        <v>9034</v>
      </c>
      <c r="L24078" s="9">
        <v>30.58</v>
      </c>
      <c r="M24078" s="9">
        <v>59.99</v>
      </c>
      <c r="N24078" s="9">
        <v>1</v>
      </c>
      <c r="O24078" s="9">
        <v>5.9989999999999997</v>
      </c>
    </row>
    <row r="24079" spans="1:15" x14ac:dyDescent="0.25">
      <c r="A24079" s="3">
        <v>42954</v>
      </c>
      <c r="B24079">
        <v>515</v>
      </c>
      <c r="C24079" t="s">
        <v>502</v>
      </c>
      <c r="D24079" t="s">
        <v>14</v>
      </c>
      <c r="E24079">
        <v>18782</v>
      </c>
      <c r="F24079" t="s">
        <v>72</v>
      </c>
      <c r="G24079" t="s">
        <v>3</v>
      </c>
      <c r="H24079" t="s">
        <v>4</v>
      </c>
      <c r="I24079" t="s">
        <v>3066</v>
      </c>
      <c r="J24079" t="s">
        <v>3067</v>
      </c>
      <c r="K24079" t="s">
        <v>9034</v>
      </c>
      <c r="L24079" s="9">
        <v>30.08</v>
      </c>
      <c r="M24079" s="9">
        <v>59</v>
      </c>
      <c r="N24079" s="9">
        <v>3</v>
      </c>
      <c r="O24079" s="9">
        <v>17.7</v>
      </c>
    </row>
    <row r="24080" spans="1:15" x14ac:dyDescent="0.25">
      <c r="A24080" s="3">
        <v>42954</v>
      </c>
      <c r="B24080">
        <v>359</v>
      </c>
      <c r="C24080" t="s">
        <v>88</v>
      </c>
      <c r="D24080" t="s">
        <v>79</v>
      </c>
      <c r="E24080">
        <v>18782</v>
      </c>
      <c r="F24080" t="s">
        <v>72</v>
      </c>
      <c r="G24080" t="s">
        <v>3</v>
      </c>
      <c r="H24080" t="s">
        <v>4</v>
      </c>
      <c r="I24080" t="s">
        <v>3066</v>
      </c>
      <c r="J24080" t="s">
        <v>3067</v>
      </c>
      <c r="K24080" t="s">
        <v>9034</v>
      </c>
      <c r="L24080" s="9">
        <v>187.62</v>
      </c>
      <c r="M24080" s="9">
        <v>368</v>
      </c>
      <c r="N24080" s="9">
        <v>21</v>
      </c>
      <c r="O24080" s="9">
        <v>772.8</v>
      </c>
    </row>
    <row r="24081" spans="1:15" x14ac:dyDescent="0.25">
      <c r="A24081" s="3">
        <v>42954</v>
      </c>
      <c r="B24081">
        <v>176</v>
      </c>
      <c r="C24081" t="s">
        <v>0</v>
      </c>
      <c r="D24081" t="s">
        <v>1</v>
      </c>
      <c r="E24081">
        <v>18782</v>
      </c>
      <c r="F24081" t="s">
        <v>72</v>
      </c>
      <c r="G24081" t="s">
        <v>3</v>
      </c>
      <c r="H24081" t="s">
        <v>4</v>
      </c>
      <c r="I24081" t="s">
        <v>3066</v>
      </c>
      <c r="J24081" t="s">
        <v>3067</v>
      </c>
      <c r="K24081" t="s">
        <v>9035</v>
      </c>
      <c r="L24081" s="9">
        <v>58.36</v>
      </c>
      <c r="M24081" s="9">
        <v>126.9</v>
      </c>
      <c r="N24081" s="9">
        <v>1</v>
      </c>
      <c r="O24081" s="9">
        <v>12.69</v>
      </c>
    </row>
    <row r="24082" spans="1:15" x14ac:dyDescent="0.25">
      <c r="A24082" s="3">
        <v>42954</v>
      </c>
      <c r="B24082">
        <v>343</v>
      </c>
      <c r="C24082" t="s">
        <v>704</v>
      </c>
      <c r="D24082" t="s">
        <v>79</v>
      </c>
      <c r="E24082">
        <v>18782</v>
      </c>
      <c r="F24082" t="s">
        <v>72</v>
      </c>
      <c r="G24082" t="s">
        <v>3</v>
      </c>
      <c r="H24082" t="s">
        <v>4</v>
      </c>
      <c r="I24082" t="s">
        <v>3066</v>
      </c>
      <c r="J24082" t="s">
        <v>3067</v>
      </c>
      <c r="K24082" t="s">
        <v>9034</v>
      </c>
      <c r="L24082" s="9">
        <v>364.12</v>
      </c>
      <c r="M24082" s="9">
        <v>1099</v>
      </c>
      <c r="N24082" s="9">
        <v>14</v>
      </c>
      <c r="O24082" s="9">
        <v>1538.6</v>
      </c>
    </row>
    <row r="24083" spans="1:15" x14ac:dyDescent="0.25">
      <c r="A24083" s="3">
        <v>42954</v>
      </c>
      <c r="B24083">
        <v>432</v>
      </c>
      <c r="C24083" t="s">
        <v>1479</v>
      </c>
      <c r="D24083" t="s">
        <v>14</v>
      </c>
      <c r="E24083">
        <v>18782</v>
      </c>
      <c r="F24083" t="s">
        <v>72</v>
      </c>
      <c r="G24083" t="s">
        <v>3</v>
      </c>
      <c r="H24083" t="s">
        <v>4</v>
      </c>
      <c r="I24083" t="s">
        <v>3066</v>
      </c>
      <c r="J24083" t="s">
        <v>3067</v>
      </c>
      <c r="K24083" t="s">
        <v>9034</v>
      </c>
      <c r="L24083" s="9">
        <v>254.86</v>
      </c>
      <c r="M24083" s="9">
        <v>499.9</v>
      </c>
      <c r="N24083" s="9">
        <v>45</v>
      </c>
      <c r="O24083" s="9">
        <v>2249.5500000000002</v>
      </c>
    </row>
    <row r="24084" spans="1:15" x14ac:dyDescent="0.25">
      <c r="A24084" s="3">
        <v>42954</v>
      </c>
      <c r="B24084">
        <v>405</v>
      </c>
      <c r="C24084" t="s">
        <v>375</v>
      </c>
      <c r="D24084" t="s">
        <v>82</v>
      </c>
      <c r="E24084">
        <v>18782</v>
      </c>
      <c r="F24084" t="s">
        <v>72</v>
      </c>
      <c r="G24084" t="s">
        <v>3</v>
      </c>
      <c r="H24084" t="s">
        <v>4</v>
      </c>
      <c r="I24084" t="s">
        <v>3066</v>
      </c>
      <c r="J24084" t="s">
        <v>3067</v>
      </c>
      <c r="K24084" t="s">
        <v>9034</v>
      </c>
      <c r="L24084" s="9">
        <v>321.44</v>
      </c>
      <c r="M24084" s="9">
        <v>699</v>
      </c>
      <c r="N24084" s="9">
        <v>22</v>
      </c>
      <c r="O24084" s="9">
        <v>1537.8</v>
      </c>
    </row>
    <row r="24085" spans="1:15" x14ac:dyDescent="0.25">
      <c r="A24085" s="3">
        <v>42954</v>
      </c>
      <c r="B24085">
        <v>457</v>
      </c>
      <c r="C24085" t="s">
        <v>3623</v>
      </c>
      <c r="D24085" t="s">
        <v>52</v>
      </c>
      <c r="E24085">
        <v>18782</v>
      </c>
      <c r="F24085" t="s">
        <v>72</v>
      </c>
      <c r="G24085" t="s">
        <v>3</v>
      </c>
      <c r="H24085" t="s">
        <v>4</v>
      </c>
      <c r="I24085" t="s">
        <v>3066</v>
      </c>
      <c r="J24085" t="s">
        <v>3067</v>
      </c>
      <c r="K24085" t="s">
        <v>9034</v>
      </c>
      <c r="L24085" s="9">
        <v>112.14</v>
      </c>
      <c r="M24085" s="9">
        <v>219.95</v>
      </c>
      <c r="N24085" s="9">
        <v>10</v>
      </c>
      <c r="O24085" s="9">
        <v>219.95</v>
      </c>
    </row>
    <row r="24086" spans="1:15" x14ac:dyDescent="0.25">
      <c r="A24086" s="3">
        <v>42954</v>
      </c>
      <c r="B24086">
        <v>418</v>
      </c>
      <c r="C24086" t="s">
        <v>3605</v>
      </c>
      <c r="D24086" t="s">
        <v>14</v>
      </c>
      <c r="E24086">
        <v>18782</v>
      </c>
      <c r="F24086" t="s">
        <v>72</v>
      </c>
      <c r="G24086" t="s">
        <v>3</v>
      </c>
      <c r="H24086" t="s">
        <v>4</v>
      </c>
      <c r="I24086" t="s">
        <v>3066</v>
      </c>
      <c r="J24086" t="s">
        <v>3067</v>
      </c>
      <c r="K24086" t="s">
        <v>9034</v>
      </c>
      <c r="L24086" s="9">
        <v>137.63</v>
      </c>
      <c r="M24086" s="9">
        <v>269.95</v>
      </c>
      <c r="N24086" s="9">
        <v>31</v>
      </c>
      <c r="O24086" s="9">
        <v>836.84500000000003</v>
      </c>
    </row>
    <row r="24087" spans="1:15" x14ac:dyDescent="0.25">
      <c r="A24087" s="3">
        <v>42954</v>
      </c>
      <c r="B24087">
        <v>396</v>
      </c>
      <c r="C24087" t="s">
        <v>625</v>
      </c>
      <c r="D24087" t="s">
        <v>52</v>
      </c>
      <c r="E24087">
        <v>18782</v>
      </c>
      <c r="F24087" t="s">
        <v>72</v>
      </c>
      <c r="G24087" t="s">
        <v>3</v>
      </c>
      <c r="H24087" t="s">
        <v>4</v>
      </c>
      <c r="I24087" t="s">
        <v>3066</v>
      </c>
      <c r="J24087" t="s">
        <v>3067</v>
      </c>
      <c r="K24087" t="s">
        <v>9034</v>
      </c>
      <c r="L24087" s="9">
        <v>430.38</v>
      </c>
      <c r="M24087" s="9">
        <v>1299</v>
      </c>
      <c r="N24087" s="9">
        <v>8</v>
      </c>
      <c r="O24087" s="9">
        <v>1039.2</v>
      </c>
    </row>
    <row r="24088" spans="1:15" x14ac:dyDescent="0.25">
      <c r="A24088" s="3">
        <v>42954</v>
      </c>
      <c r="B24088">
        <v>341</v>
      </c>
      <c r="C24088" t="s">
        <v>623</v>
      </c>
      <c r="D24088" t="s">
        <v>79</v>
      </c>
      <c r="E24088">
        <v>18782</v>
      </c>
      <c r="F24088" t="s">
        <v>72</v>
      </c>
      <c r="G24088" t="s">
        <v>3</v>
      </c>
      <c r="H24088" t="s">
        <v>4</v>
      </c>
      <c r="I24088" t="s">
        <v>3066</v>
      </c>
      <c r="J24088" t="s">
        <v>3067</v>
      </c>
      <c r="K24088" t="s">
        <v>9034</v>
      </c>
      <c r="L24088" s="9">
        <v>444.69</v>
      </c>
      <c r="M24088" s="9">
        <v>967</v>
      </c>
      <c r="N24088" s="9">
        <v>6</v>
      </c>
      <c r="O24088" s="9">
        <v>580.20000000000005</v>
      </c>
    </row>
    <row r="24089" spans="1:15" x14ac:dyDescent="0.25">
      <c r="A24089" s="3">
        <v>42954</v>
      </c>
      <c r="B24089">
        <v>665</v>
      </c>
      <c r="C24089" t="s">
        <v>1331</v>
      </c>
      <c r="D24089" t="s">
        <v>82</v>
      </c>
      <c r="E24089">
        <v>19091</v>
      </c>
      <c r="F24089" t="s">
        <v>72</v>
      </c>
      <c r="G24089" t="s">
        <v>20</v>
      </c>
      <c r="H24089" t="s">
        <v>21</v>
      </c>
      <c r="I24089" t="s">
        <v>22</v>
      </c>
      <c r="J24089" t="s">
        <v>1090</v>
      </c>
      <c r="K24089" t="s">
        <v>4112</v>
      </c>
      <c r="L24089" s="9">
        <v>52</v>
      </c>
      <c r="M24089" s="9">
        <v>102</v>
      </c>
      <c r="N24089" s="9">
        <v>7</v>
      </c>
      <c r="O24089" s="9">
        <v>0</v>
      </c>
    </row>
    <row r="24090" spans="1:15" x14ac:dyDescent="0.25">
      <c r="A24090" s="3">
        <v>42954</v>
      </c>
      <c r="B24090">
        <v>8</v>
      </c>
      <c r="C24090" t="s">
        <v>7</v>
      </c>
      <c r="D24090" t="s">
        <v>8</v>
      </c>
      <c r="E24090">
        <v>1571</v>
      </c>
      <c r="F24090" t="s">
        <v>12208</v>
      </c>
      <c r="G24090" t="s">
        <v>20</v>
      </c>
      <c r="H24090" t="s">
        <v>21</v>
      </c>
      <c r="I24090" t="s">
        <v>41</v>
      </c>
      <c r="J24090" t="s">
        <v>601</v>
      </c>
      <c r="K24090">
        <v>20070807712570</v>
      </c>
      <c r="L24090" s="9">
        <v>30.58</v>
      </c>
      <c r="M24090" s="9">
        <v>59.99</v>
      </c>
      <c r="N24090" s="9">
        <v>1</v>
      </c>
      <c r="O24090" s="9">
        <v>0</v>
      </c>
    </row>
    <row r="24091" spans="1:15" x14ac:dyDescent="0.25">
      <c r="A24091" s="3">
        <v>42954</v>
      </c>
      <c r="B24091">
        <v>66</v>
      </c>
      <c r="C24091" t="s">
        <v>11</v>
      </c>
      <c r="D24091" t="s">
        <v>12</v>
      </c>
      <c r="E24091">
        <v>4711</v>
      </c>
      <c r="F24091" t="s">
        <v>768</v>
      </c>
      <c r="G24091" t="s">
        <v>25</v>
      </c>
      <c r="H24091" t="s">
        <v>26</v>
      </c>
      <c r="I24091" t="s">
        <v>111</v>
      </c>
      <c r="J24091" t="s">
        <v>220</v>
      </c>
      <c r="K24091">
        <v>20070807715710</v>
      </c>
      <c r="L24091" s="9">
        <v>13.1</v>
      </c>
      <c r="M24091" s="9">
        <v>25.69</v>
      </c>
      <c r="N24091" s="9">
        <v>1</v>
      </c>
      <c r="O24091" s="9">
        <v>2.569</v>
      </c>
    </row>
    <row r="24092" spans="1:15" x14ac:dyDescent="0.25">
      <c r="A24092" s="3">
        <v>42954</v>
      </c>
      <c r="B24092">
        <v>66</v>
      </c>
      <c r="C24092" t="s">
        <v>11</v>
      </c>
      <c r="D24092" t="s">
        <v>12</v>
      </c>
      <c r="E24092">
        <v>13781</v>
      </c>
      <c r="F24092" t="s">
        <v>16553</v>
      </c>
      <c r="G24092" t="s">
        <v>3</v>
      </c>
      <c r="H24092" t="s">
        <v>4</v>
      </c>
      <c r="I24092" t="s">
        <v>49</v>
      </c>
      <c r="J24092" t="s">
        <v>527</v>
      </c>
      <c r="K24092">
        <v>20070807824780</v>
      </c>
      <c r="L24092" s="9">
        <v>13.1</v>
      </c>
      <c r="M24092" s="9">
        <v>25.69</v>
      </c>
      <c r="N24092" s="9">
        <v>1</v>
      </c>
      <c r="O24092" s="9">
        <v>2.569</v>
      </c>
    </row>
    <row r="24093" spans="1:15" x14ac:dyDescent="0.25">
      <c r="A24093" s="3">
        <v>42954</v>
      </c>
      <c r="B24093">
        <v>66</v>
      </c>
      <c r="C24093" t="s">
        <v>11</v>
      </c>
      <c r="D24093" t="s">
        <v>12</v>
      </c>
      <c r="E24093">
        <v>17991</v>
      </c>
      <c r="F24093" t="s">
        <v>13606</v>
      </c>
      <c r="G24093" t="s">
        <v>3</v>
      </c>
      <c r="H24093" t="s">
        <v>4</v>
      </c>
      <c r="I24093" t="s">
        <v>5</v>
      </c>
      <c r="J24093" t="s">
        <v>39</v>
      </c>
      <c r="K24093">
        <v>20070807728990</v>
      </c>
      <c r="L24093" s="9">
        <v>13.1</v>
      </c>
      <c r="M24093" s="9">
        <v>25.69</v>
      </c>
      <c r="N24093" s="9">
        <v>1</v>
      </c>
      <c r="O24093" s="9">
        <v>2.569</v>
      </c>
    </row>
    <row r="24094" spans="1:15" x14ac:dyDescent="0.25">
      <c r="A24094" s="3">
        <v>42954</v>
      </c>
      <c r="B24094">
        <v>66</v>
      </c>
      <c r="C24094" t="s">
        <v>11</v>
      </c>
      <c r="D24094" t="s">
        <v>12</v>
      </c>
      <c r="E24094">
        <v>1571</v>
      </c>
      <c r="F24094" t="s">
        <v>12208</v>
      </c>
      <c r="G24094" t="s">
        <v>20</v>
      </c>
      <c r="H24094" t="s">
        <v>21</v>
      </c>
      <c r="I24094" t="s">
        <v>41</v>
      </c>
      <c r="J24094" t="s">
        <v>601</v>
      </c>
      <c r="K24094">
        <v>20070807712570</v>
      </c>
      <c r="L24094" s="9">
        <v>13.1</v>
      </c>
      <c r="M24094" s="9">
        <v>25.69</v>
      </c>
      <c r="N24094" s="9">
        <v>1</v>
      </c>
      <c r="O24094" s="9">
        <v>0</v>
      </c>
    </row>
    <row r="24095" spans="1:15" x14ac:dyDescent="0.25">
      <c r="A24095" s="3">
        <v>42954</v>
      </c>
      <c r="B24095">
        <v>8</v>
      </c>
      <c r="C24095" t="s">
        <v>7</v>
      </c>
      <c r="D24095" t="s">
        <v>8</v>
      </c>
      <c r="E24095">
        <v>5570</v>
      </c>
      <c r="F24095" t="s">
        <v>12107</v>
      </c>
      <c r="G24095" t="s">
        <v>25</v>
      </c>
      <c r="H24095" t="s">
        <v>26</v>
      </c>
      <c r="I24095" t="s">
        <v>27</v>
      </c>
      <c r="J24095" t="s">
        <v>160</v>
      </c>
      <c r="K24095">
        <v>20070807516569</v>
      </c>
      <c r="L24095" s="9">
        <v>30.58</v>
      </c>
      <c r="M24095" s="9">
        <v>59.99</v>
      </c>
      <c r="N24095" s="9">
        <v>1</v>
      </c>
      <c r="O24095" s="9">
        <v>5.9989999999999997</v>
      </c>
    </row>
    <row r="24096" spans="1:15" x14ac:dyDescent="0.25">
      <c r="A24096" s="3">
        <v>42954</v>
      </c>
      <c r="B24096">
        <v>66</v>
      </c>
      <c r="C24096" t="s">
        <v>11</v>
      </c>
      <c r="D24096" t="s">
        <v>12</v>
      </c>
      <c r="E24096">
        <v>5570</v>
      </c>
      <c r="F24096" t="s">
        <v>12107</v>
      </c>
      <c r="G24096" t="s">
        <v>25</v>
      </c>
      <c r="H24096" t="s">
        <v>26</v>
      </c>
      <c r="I24096" t="s">
        <v>27</v>
      </c>
      <c r="J24096" t="s">
        <v>160</v>
      </c>
      <c r="K24096">
        <v>20070807516569</v>
      </c>
      <c r="L24096" s="9">
        <v>13.1</v>
      </c>
      <c r="M24096" s="9">
        <v>25.69</v>
      </c>
      <c r="N24096" s="9">
        <v>1</v>
      </c>
      <c r="O24096" s="9">
        <v>2.569</v>
      </c>
    </row>
    <row r="24097" spans="1:15" x14ac:dyDescent="0.25">
      <c r="A24097" s="3">
        <v>42954</v>
      </c>
      <c r="B24097">
        <v>66</v>
      </c>
      <c r="C24097" t="s">
        <v>11</v>
      </c>
      <c r="D24097" t="s">
        <v>12</v>
      </c>
      <c r="E24097">
        <v>12500</v>
      </c>
      <c r="F24097" t="s">
        <v>16735</v>
      </c>
      <c r="G24097" t="s">
        <v>3</v>
      </c>
      <c r="H24097" t="s">
        <v>4</v>
      </c>
      <c r="I24097" t="s">
        <v>5</v>
      </c>
      <c r="J24097" t="s">
        <v>54</v>
      </c>
      <c r="K24097">
        <v>20070807223499</v>
      </c>
      <c r="L24097" s="9">
        <v>13.1</v>
      </c>
      <c r="M24097" s="9">
        <v>25.69</v>
      </c>
      <c r="N24097" s="9">
        <v>1</v>
      </c>
      <c r="O24097" s="9">
        <v>2.569</v>
      </c>
    </row>
    <row r="24098" spans="1:15" x14ac:dyDescent="0.25">
      <c r="A24098" s="3">
        <v>42954</v>
      </c>
      <c r="B24098">
        <v>66</v>
      </c>
      <c r="C24098" t="s">
        <v>11</v>
      </c>
      <c r="D24098" t="s">
        <v>12</v>
      </c>
      <c r="E24098">
        <v>16360</v>
      </c>
      <c r="F24098" t="s">
        <v>13273</v>
      </c>
      <c r="G24098" t="s">
        <v>20</v>
      </c>
      <c r="H24098" t="s">
        <v>21</v>
      </c>
      <c r="I24098" t="s">
        <v>66</v>
      </c>
      <c r="J24098" t="s">
        <v>308</v>
      </c>
      <c r="K24098">
        <v>20070807727359</v>
      </c>
      <c r="L24098" s="9">
        <v>13.1</v>
      </c>
      <c r="M24098" s="9">
        <v>25.69</v>
      </c>
      <c r="N24098" s="9">
        <v>1</v>
      </c>
      <c r="O24098" s="9">
        <v>0</v>
      </c>
    </row>
    <row r="24099" spans="1:15" x14ac:dyDescent="0.25">
      <c r="A24099" s="3">
        <v>42955</v>
      </c>
      <c r="B24099">
        <v>136</v>
      </c>
      <c r="C24099" t="s">
        <v>1572</v>
      </c>
      <c r="D24099" t="s">
        <v>14</v>
      </c>
      <c r="E24099">
        <v>19039</v>
      </c>
      <c r="F24099" t="s">
        <v>72</v>
      </c>
      <c r="G24099" t="s">
        <v>25</v>
      </c>
      <c r="H24099" t="s">
        <v>35</v>
      </c>
      <c r="I24099" t="s">
        <v>128</v>
      </c>
      <c r="J24099" t="s">
        <v>128</v>
      </c>
      <c r="K24099" t="s">
        <v>5556</v>
      </c>
      <c r="L24099" s="9">
        <v>160.93</v>
      </c>
      <c r="M24099" s="9">
        <v>349.95</v>
      </c>
      <c r="N24099" s="9">
        <v>5</v>
      </c>
      <c r="O24099" s="9">
        <v>174.97499999999999</v>
      </c>
    </row>
    <row r="24100" spans="1:15" x14ac:dyDescent="0.25">
      <c r="A24100" s="3">
        <v>42955</v>
      </c>
      <c r="B24100">
        <v>66</v>
      </c>
      <c r="C24100" t="s">
        <v>11</v>
      </c>
      <c r="D24100" t="s">
        <v>12</v>
      </c>
      <c r="E24100">
        <v>5759</v>
      </c>
      <c r="F24100" t="s">
        <v>16207</v>
      </c>
      <c r="G24100" t="s">
        <v>3</v>
      </c>
      <c r="H24100" t="s">
        <v>16</v>
      </c>
      <c r="I24100" t="s">
        <v>17</v>
      </c>
      <c r="J24100" t="s">
        <v>66</v>
      </c>
      <c r="K24100">
        <v>20070808716758</v>
      </c>
      <c r="L24100" s="9">
        <v>13.1</v>
      </c>
      <c r="M24100" s="9">
        <v>25.69</v>
      </c>
      <c r="N24100" s="9">
        <v>1</v>
      </c>
      <c r="O24100" s="9">
        <v>2.569</v>
      </c>
    </row>
    <row r="24101" spans="1:15" x14ac:dyDescent="0.25">
      <c r="A24101" s="3">
        <v>42955</v>
      </c>
      <c r="B24101">
        <v>66</v>
      </c>
      <c r="C24101" t="s">
        <v>11</v>
      </c>
      <c r="D24101" t="s">
        <v>12</v>
      </c>
      <c r="E24101">
        <v>12939</v>
      </c>
      <c r="F24101" t="s">
        <v>11924</v>
      </c>
      <c r="G24101" t="s">
        <v>25</v>
      </c>
      <c r="H24101" t="s">
        <v>31</v>
      </c>
      <c r="I24101" t="s">
        <v>32</v>
      </c>
      <c r="J24101" t="s">
        <v>115</v>
      </c>
      <c r="K24101">
        <v>20070808823938</v>
      </c>
      <c r="L24101" s="9">
        <v>13.1</v>
      </c>
      <c r="M24101" s="9">
        <v>25.69</v>
      </c>
      <c r="N24101" s="9">
        <v>1</v>
      </c>
      <c r="O24101" s="9">
        <v>2.569</v>
      </c>
    </row>
    <row r="24102" spans="1:15" x14ac:dyDescent="0.25">
      <c r="A24102" s="3">
        <v>42955</v>
      </c>
      <c r="B24102">
        <v>66</v>
      </c>
      <c r="C24102" t="s">
        <v>11</v>
      </c>
      <c r="D24102" t="s">
        <v>12</v>
      </c>
      <c r="E24102">
        <v>13819</v>
      </c>
      <c r="F24102" t="s">
        <v>15016</v>
      </c>
      <c r="G24102" t="s">
        <v>3</v>
      </c>
      <c r="H24102" t="s">
        <v>4</v>
      </c>
      <c r="I24102" t="s">
        <v>49</v>
      </c>
      <c r="J24102" t="s">
        <v>274</v>
      </c>
      <c r="K24102">
        <v>20070808824818</v>
      </c>
      <c r="L24102" s="9">
        <v>13.1</v>
      </c>
      <c r="M24102" s="9">
        <v>25.69</v>
      </c>
      <c r="N24102" s="9">
        <v>1</v>
      </c>
      <c r="O24102" s="9">
        <v>2.569</v>
      </c>
    </row>
    <row r="24103" spans="1:15" x14ac:dyDescent="0.25">
      <c r="A24103" s="3">
        <v>42955</v>
      </c>
      <c r="B24103">
        <v>627</v>
      </c>
      <c r="C24103" t="s">
        <v>1697</v>
      </c>
      <c r="D24103" t="s">
        <v>52</v>
      </c>
      <c r="E24103">
        <v>19088</v>
      </c>
      <c r="F24103" t="s">
        <v>72</v>
      </c>
      <c r="G24103" t="s">
        <v>20</v>
      </c>
      <c r="H24103" t="s">
        <v>21</v>
      </c>
      <c r="I24103" t="s">
        <v>66</v>
      </c>
      <c r="J24103" t="s">
        <v>409</v>
      </c>
      <c r="K24103" t="s">
        <v>2878</v>
      </c>
      <c r="L24103" s="9">
        <v>254.4</v>
      </c>
      <c r="M24103" s="9">
        <v>499</v>
      </c>
      <c r="N24103" s="9">
        <v>6</v>
      </c>
      <c r="O24103" s="9">
        <v>0</v>
      </c>
    </row>
    <row r="24104" spans="1:15" x14ac:dyDescent="0.25">
      <c r="A24104" s="3">
        <v>42955</v>
      </c>
      <c r="B24104">
        <v>614</v>
      </c>
      <c r="C24104" t="s">
        <v>1700</v>
      </c>
      <c r="D24104" t="s">
        <v>52</v>
      </c>
      <c r="E24104">
        <v>19088</v>
      </c>
      <c r="F24104" t="s">
        <v>72</v>
      </c>
      <c r="G24104" t="s">
        <v>20</v>
      </c>
      <c r="H24104" t="s">
        <v>21</v>
      </c>
      <c r="I24104" t="s">
        <v>66</v>
      </c>
      <c r="J24104" t="s">
        <v>409</v>
      </c>
      <c r="K24104" t="s">
        <v>2878</v>
      </c>
      <c r="L24104" s="9">
        <v>459.4</v>
      </c>
      <c r="M24104" s="9">
        <v>999</v>
      </c>
      <c r="N24104" s="9">
        <v>6</v>
      </c>
      <c r="O24104" s="9">
        <v>0</v>
      </c>
    </row>
    <row r="24105" spans="1:15" x14ac:dyDescent="0.25">
      <c r="A24105" s="3">
        <v>42955</v>
      </c>
      <c r="B24105">
        <v>591</v>
      </c>
      <c r="C24105" t="s">
        <v>1699</v>
      </c>
      <c r="D24105" t="s">
        <v>8</v>
      </c>
      <c r="E24105">
        <v>19088</v>
      </c>
      <c r="F24105" t="s">
        <v>72</v>
      </c>
      <c r="G24105" t="s">
        <v>20</v>
      </c>
      <c r="H24105" t="s">
        <v>21</v>
      </c>
      <c r="I24105" t="s">
        <v>66</v>
      </c>
      <c r="J24105" t="s">
        <v>409</v>
      </c>
      <c r="K24105" t="s">
        <v>2878</v>
      </c>
      <c r="L24105" s="9">
        <v>116.75</v>
      </c>
      <c r="M24105" s="9">
        <v>229</v>
      </c>
      <c r="N24105" s="9">
        <v>12</v>
      </c>
      <c r="O24105" s="9">
        <v>0</v>
      </c>
    </row>
    <row r="24106" spans="1:15" x14ac:dyDescent="0.25">
      <c r="A24106" s="3">
        <v>42955</v>
      </c>
      <c r="B24106">
        <v>585</v>
      </c>
      <c r="C24106" t="s">
        <v>1874</v>
      </c>
      <c r="D24106" t="s">
        <v>8</v>
      </c>
      <c r="E24106">
        <v>19088</v>
      </c>
      <c r="F24106" t="s">
        <v>72</v>
      </c>
      <c r="G24106" t="s">
        <v>20</v>
      </c>
      <c r="H24106" t="s">
        <v>21</v>
      </c>
      <c r="I24106" t="s">
        <v>66</v>
      </c>
      <c r="J24106" t="s">
        <v>409</v>
      </c>
      <c r="K24106" t="s">
        <v>2878</v>
      </c>
      <c r="L24106" s="9">
        <v>70.87</v>
      </c>
      <c r="M24106" s="9">
        <v>139</v>
      </c>
      <c r="N24106" s="9">
        <v>5</v>
      </c>
      <c r="O24106" s="9">
        <v>0</v>
      </c>
    </row>
    <row r="24107" spans="1:15" x14ac:dyDescent="0.25">
      <c r="A24107" s="3">
        <v>42955</v>
      </c>
      <c r="B24107">
        <v>584</v>
      </c>
      <c r="C24107" t="s">
        <v>1872</v>
      </c>
      <c r="D24107" t="s">
        <v>8</v>
      </c>
      <c r="E24107">
        <v>19088</v>
      </c>
      <c r="F24107" t="s">
        <v>72</v>
      </c>
      <c r="G24107" t="s">
        <v>20</v>
      </c>
      <c r="H24107" t="s">
        <v>21</v>
      </c>
      <c r="I24107" t="s">
        <v>66</v>
      </c>
      <c r="J24107" t="s">
        <v>409</v>
      </c>
      <c r="K24107" t="s">
        <v>2878</v>
      </c>
      <c r="L24107" s="9">
        <v>62.95</v>
      </c>
      <c r="M24107" s="9">
        <v>190</v>
      </c>
      <c r="N24107" s="9">
        <v>9</v>
      </c>
      <c r="O24107" s="9">
        <v>0</v>
      </c>
    </row>
    <row r="24108" spans="1:15" x14ac:dyDescent="0.25">
      <c r="A24108" s="3">
        <v>42955</v>
      </c>
      <c r="B24108">
        <v>8</v>
      </c>
      <c r="C24108" t="s">
        <v>7</v>
      </c>
      <c r="D24108" t="s">
        <v>8</v>
      </c>
      <c r="E24108">
        <v>19088</v>
      </c>
      <c r="F24108" t="s">
        <v>72</v>
      </c>
      <c r="G24108" t="s">
        <v>20</v>
      </c>
      <c r="H24108" t="s">
        <v>21</v>
      </c>
      <c r="I24108" t="s">
        <v>66</v>
      </c>
      <c r="J24108" t="s">
        <v>409</v>
      </c>
      <c r="K24108" t="s">
        <v>2878</v>
      </c>
      <c r="L24108" s="9">
        <v>30.58</v>
      </c>
      <c r="M24108" s="9">
        <v>59.99</v>
      </c>
      <c r="N24108" s="9">
        <v>1</v>
      </c>
      <c r="O24108" s="9">
        <v>0</v>
      </c>
    </row>
    <row r="24109" spans="1:15" x14ac:dyDescent="0.25">
      <c r="A24109" s="3">
        <v>42955</v>
      </c>
      <c r="B24109">
        <v>66</v>
      </c>
      <c r="C24109" t="s">
        <v>11</v>
      </c>
      <c r="D24109" t="s">
        <v>12</v>
      </c>
      <c r="E24109">
        <v>19088</v>
      </c>
      <c r="F24109" t="s">
        <v>72</v>
      </c>
      <c r="G24109" t="s">
        <v>20</v>
      </c>
      <c r="H24109" t="s">
        <v>21</v>
      </c>
      <c r="I24109" t="s">
        <v>66</v>
      </c>
      <c r="J24109" t="s">
        <v>409</v>
      </c>
      <c r="K24109" t="s">
        <v>2878</v>
      </c>
      <c r="L24109" s="9">
        <v>13.1</v>
      </c>
      <c r="M24109" s="9">
        <v>25.69</v>
      </c>
      <c r="N24109" s="9">
        <v>1</v>
      </c>
      <c r="O24109" s="9">
        <v>0</v>
      </c>
    </row>
    <row r="24110" spans="1:15" x14ac:dyDescent="0.25">
      <c r="A24110" s="3">
        <v>42955</v>
      </c>
      <c r="B24110">
        <v>39</v>
      </c>
      <c r="C24110" t="s">
        <v>1402</v>
      </c>
      <c r="D24110" t="s">
        <v>8</v>
      </c>
      <c r="E24110">
        <v>19038</v>
      </c>
      <c r="F24110" t="s">
        <v>72</v>
      </c>
      <c r="G24110" t="s">
        <v>25</v>
      </c>
      <c r="H24110" t="s">
        <v>35</v>
      </c>
      <c r="I24110" t="s">
        <v>128</v>
      </c>
      <c r="J24110" t="s">
        <v>128</v>
      </c>
      <c r="K24110" t="s">
        <v>5786</v>
      </c>
      <c r="L24110" s="9">
        <v>99.14</v>
      </c>
      <c r="M24110" s="9">
        <v>299.23</v>
      </c>
      <c r="N24110" s="9">
        <v>15</v>
      </c>
      <c r="O24110" s="9">
        <v>448.84500000000003</v>
      </c>
    </row>
    <row r="24111" spans="1:15" x14ac:dyDescent="0.25">
      <c r="A24111" s="3">
        <v>42955</v>
      </c>
      <c r="B24111">
        <v>562</v>
      </c>
      <c r="C24111" t="s">
        <v>1876</v>
      </c>
      <c r="D24111" t="s">
        <v>82</v>
      </c>
      <c r="E24111">
        <v>18788</v>
      </c>
      <c r="F24111" t="s">
        <v>72</v>
      </c>
      <c r="G24111" t="s">
        <v>3</v>
      </c>
      <c r="H24111" t="s">
        <v>4</v>
      </c>
      <c r="I24111" t="s">
        <v>859</v>
      </c>
      <c r="J24111" t="s">
        <v>3898</v>
      </c>
      <c r="K24111" t="s">
        <v>8605</v>
      </c>
      <c r="L24111" s="9">
        <v>55.57</v>
      </c>
      <c r="M24111" s="9">
        <v>109</v>
      </c>
      <c r="N24111" s="9">
        <v>4</v>
      </c>
      <c r="O24111" s="9">
        <v>43.6</v>
      </c>
    </row>
    <row r="24112" spans="1:15" x14ac:dyDescent="0.25">
      <c r="A24112" s="3">
        <v>42955</v>
      </c>
      <c r="B24112">
        <v>573</v>
      </c>
      <c r="C24112" t="s">
        <v>795</v>
      </c>
      <c r="D24112" t="s">
        <v>82</v>
      </c>
      <c r="E24112">
        <v>18788</v>
      </c>
      <c r="F24112" t="s">
        <v>72</v>
      </c>
      <c r="G24112" t="s">
        <v>3</v>
      </c>
      <c r="H24112" t="s">
        <v>4</v>
      </c>
      <c r="I24112" t="s">
        <v>859</v>
      </c>
      <c r="J24112" t="s">
        <v>3898</v>
      </c>
      <c r="K24112" t="s">
        <v>8605</v>
      </c>
      <c r="L24112" s="9">
        <v>70.87</v>
      </c>
      <c r="M24112" s="9">
        <v>139</v>
      </c>
      <c r="N24112" s="9">
        <v>14</v>
      </c>
      <c r="O24112" s="9">
        <v>194.6</v>
      </c>
    </row>
    <row r="24113" spans="1:15" x14ac:dyDescent="0.25">
      <c r="A24113" s="3">
        <v>42955</v>
      </c>
      <c r="B24113">
        <v>636</v>
      </c>
      <c r="C24113" t="s">
        <v>1350</v>
      </c>
      <c r="D24113" t="s">
        <v>52</v>
      </c>
      <c r="E24113">
        <v>18788</v>
      </c>
      <c r="F24113" t="s">
        <v>72</v>
      </c>
      <c r="G24113" t="s">
        <v>3</v>
      </c>
      <c r="H24113" t="s">
        <v>4</v>
      </c>
      <c r="I24113" t="s">
        <v>859</v>
      </c>
      <c r="J24113" t="s">
        <v>3898</v>
      </c>
      <c r="K24113" t="s">
        <v>8605</v>
      </c>
      <c r="L24113" s="9">
        <v>459.4</v>
      </c>
      <c r="M24113" s="9">
        <v>999</v>
      </c>
      <c r="N24113" s="9">
        <v>22</v>
      </c>
      <c r="O24113" s="9">
        <v>2197.8000000000002</v>
      </c>
    </row>
    <row r="24114" spans="1:15" x14ac:dyDescent="0.25">
      <c r="A24114" s="3">
        <v>42955</v>
      </c>
      <c r="B24114">
        <v>682</v>
      </c>
      <c r="C24114" t="s">
        <v>1694</v>
      </c>
      <c r="D24114" t="s">
        <v>82</v>
      </c>
      <c r="E24114">
        <v>18798</v>
      </c>
      <c r="F24114" t="s">
        <v>72</v>
      </c>
      <c r="G24114" t="s">
        <v>3</v>
      </c>
      <c r="H24114" t="s">
        <v>4</v>
      </c>
      <c r="I24114" t="s">
        <v>62</v>
      </c>
      <c r="J24114" t="s">
        <v>63</v>
      </c>
      <c r="K24114" t="s">
        <v>8692</v>
      </c>
      <c r="L24114" s="9">
        <v>62.54</v>
      </c>
      <c r="M24114" s="9">
        <v>136</v>
      </c>
      <c r="N24114" s="9">
        <v>21</v>
      </c>
      <c r="O24114" s="9">
        <v>285.60000000000002</v>
      </c>
    </row>
    <row r="24115" spans="1:15" x14ac:dyDescent="0.25">
      <c r="A24115" s="3">
        <v>42955</v>
      </c>
      <c r="B24115">
        <v>652</v>
      </c>
      <c r="C24115" t="s">
        <v>1509</v>
      </c>
      <c r="D24115" t="s">
        <v>82</v>
      </c>
      <c r="E24115">
        <v>18798</v>
      </c>
      <c r="F24115" t="s">
        <v>72</v>
      </c>
      <c r="G24115" t="s">
        <v>3</v>
      </c>
      <c r="H24115" t="s">
        <v>4</v>
      </c>
      <c r="I24115" t="s">
        <v>62</v>
      </c>
      <c r="J24115" t="s">
        <v>63</v>
      </c>
      <c r="K24115" t="s">
        <v>8692</v>
      </c>
      <c r="L24115" s="9">
        <v>55.64</v>
      </c>
      <c r="M24115" s="9">
        <v>121</v>
      </c>
      <c r="N24115" s="9">
        <v>6</v>
      </c>
      <c r="O24115" s="9">
        <v>72.599999999999994</v>
      </c>
    </row>
    <row r="24116" spans="1:15" x14ac:dyDescent="0.25">
      <c r="A24116" s="3">
        <v>42955</v>
      </c>
      <c r="B24116">
        <v>568</v>
      </c>
      <c r="C24116" t="s">
        <v>709</v>
      </c>
      <c r="D24116" t="s">
        <v>82</v>
      </c>
      <c r="E24116">
        <v>18788</v>
      </c>
      <c r="F24116" t="s">
        <v>72</v>
      </c>
      <c r="G24116" t="s">
        <v>3</v>
      </c>
      <c r="H24116" t="s">
        <v>4</v>
      </c>
      <c r="I24116" t="s">
        <v>859</v>
      </c>
      <c r="J24116" t="s">
        <v>3898</v>
      </c>
      <c r="K24116" t="s">
        <v>8605</v>
      </c>
      <c r="L24116" s="9">
        <v>254.4</v>
      </c>
      <c r="M24116" s="9">
        <v>499</v>
      </c>
      <c r="N24116" s="9">
        <v>6</v>
      </c>
      <c r="O24116" s="9">
        <v>299.39999999999998</v>
      </c>
    </row>
    <row r="24117" spans="1:15" x14ac:dyDescent="0.25">
      <c r="A24117" s="3">
        <v>42955</v>
      </c>
      <c r="B24117">
        <v>620</v>
      </c>
      <c r="C24117" t="s">
        <v>712</v>
      </c>
      <c r="D24117" t="s">
        <v>52</v>
      </c>
      <c r="E24117">
        <v>18788</v>
      </c>
      <c r="F24117" t="s">
        <v>72</v>
      </c>
      <c r="G24117" t="s">
        <v>3</v>
      </c>
      <c r="H24117" t="s">
        <v>4</v>
      </c>
      <c r="I24117" t="s">
        <v>859</v>
      </c>
      <c r="J24117" t="s">
        <v>3898</v>
      </c>
      <c r="K24117" t="s">
        <v>8605</v>
      </c>
      <c r="L24117" s="9">
        <v>87.37</v>
      </c>
      <c r="M24117" s="9">
        <v>190</v>
      </c>
      <c r="N24117" s="9">
        <v>6</v>
      </c>
      <c r="O24117" s="9">
        <v>114</v>
      </c>
    </row>
    <row r="24118" spans="1:15" x14ac:dyDescent="0.25">
      <c r="A24118" s="3">
        <v>42955</v>
      </c>
      <c r="B24118">
        <v>567</v>
      </c>
      <c r="C24118" t="s">
        <v>248</v>
      </c>
      <c r="D24118" t="s">
        <v>82</v>
      </c>
      <c r="E24118">
        <v>18788</v>
      </c>
      <c r="F24118" t="s">
        <v>72</v>
      </c>
      <c r="G24118" t="s">
        <v>3</v>
      </c>
      <c r="H24118" t="s">
        <v>4</v>
      </c>
      <c r="I24118" t="s">
        <v>859</v>
      </c>
      <c r="J24118" t="s">
        <v>3898</v>
      </c>
      <c r="K24118" t="s">
        <v>8605</v>
      </c>
      <c r="L24118" s="9">
        <v>116.75</v>
      </c>
      <c r="M24118" s="9">
        <v>229</v>
      </c>
      <c r="N24118" s="9">
        <v>6</v>
      </c>
      <c r="O24118" s="9">
        <v>137.4</v>
      </c>
    </row>
    <row r="24119" spans="1:15" x14ac:dyDescent="0.25">
      <c r="A24119" s="3">
        <v>42955</v>
      </c>
      <c r="B24119">
        <v>663</v>
      </c>
      <c r="C24119" t="s">
        <v>1605</v>
      </c>
      <c r="D24119" t="s">
        <v>82</v>
      </c>
      <c r="E24119">
        <v>18798</v>
      </c>
      <c r="F24119" t="s">
        <v>72</v>
      </c>
      <c r="G24119" t="s">
        <v>3</v>
      </c>
      <c r="H24119" t="s">
        <v>4</v>
      </c>
      <c r="I24119" t="s">
        <v>62</v>
      </c>
      <c r="J24119" t="s">
        <v>63</v>
      </c>
      <c r="K24119" t="s">
        <v>8692</v>
      </c>
      <c r="L24119" s="9">
        <v>82.17</v>
      </c>
      <c r="M24119" s="9">
        <v>248</v>
      </c>
      <c r="N24119" s="9">
        <v>6</v>
      </c>
      <c r="O24119" s="9">
        <v>148.80000000000001</v>
      </c>
    </row>
    <row r="24120" spans="1:15" x14ac:dyDescent="0.25">
      <c r="A24120" s="3">
        <v>42955</v>
      </c>
      <c r="B24120">
        <v>689</v>
      </c>
      <c r="C24120" t="s">
        <v>253</v>
      </c>
      <c r="D24120" t="s">
        <v>82</v>
      </c>
      <c r="E24120">
        <v>18798</v>
      </c>
      <c r="F24120" t="s">
        <v>72</v>
      </c>
      <c r="G24120" t="s">
        <v>3</v>
      </c>
      <c r="H24120" t="s">
        <v>4</v>
      </c>
      <c r="I24120" t="s">
        <v>62</v>
      </c>
      <c r="J24120" t="s">
        <v>63</v>
      </c>
      <c r="K24120" t="s">
        <v>8692</v>
      </c>
      <c r="L24120" s="9">
        <v>73.12</v>
      </c>
      <c r="M24120" s="9">
        <v>159</v>
      </c>
      <c r="N24120" s="9">
        <v>6</v>
      </c>
      <c r="O24120" s="9">
        <v>95.4</v>
      </c>
    </row>
    <row r="24121" spans="1:15" x14ac:dyDescent="0.25">
      <c r="A24121" s="3">
        <v>42955</v>
      </c>
      <c r="B24121">
        <v>66</v>
      </c>
      <c r="C24121" t="s">
        <v>11</v>
      </c>
      <c r="D24121" t="s">
        <v>12</v>
      </c>
      <c r="E24121">
        <v>11658</v>
      </c>
      <c r="F24121" t="s">
        <v>16244</v>
      </c>
      <c r="G24121" t="s">
        <v>25</v>
      </c>
      <c r="H24121" t="s">
        <v>31</v>
      </c>
      <c r="I24121" t="s">
        <v>32</v>
      </c>
      <c r="J24121" t="s">
        <v>11804</v>
      </c>
      <c r="K24121">
        <v>20070808122657</v>
      </c>
      <c r="L24121" s="9">
        <v>13.1</v>
      </c>
      <c r="M24121" s="9">
        <v>25.69</v>
      </c>
      <c r="N24121" s="9">
        <v>1</v>
      </c>
      <c r="O24121" s="9">
        <v>2.569</v>
      </c>
    </row>
    <row r="24122" spans="1:15" x14ac:dyDescent="0.25">
      <c r="A24122" s="3">
        <v>42955</v>
      </c>
      <c r="B24122">
        <v>66</v>
      </c>
      <c r="C24122" t="s">
        <v>11</v>
      </c>
      <c r="D24122" t="s">
        <v>12</v>
      </c>
      <c r="E24122">
        <v>338</v>
      </c>
      <c r="F24122" t="s">
        <v>16245</v>
      </c>
      <c r="G24122" t="s">
        <v>25</v>
      </c>
      <c r="H24122" t="s">
        <v>31</v>
      </c>
      <c r="I24122" t="s">
        <v>32</v>
      </c>
      <c r="J24122" t="s">
        <v>11804</v>
      </c>
      <c r="K24122">
        <v>20070808211337</v>
      </c>
      <c r="L24122" s="9">
        <v>13.1</v>
      </c>
      <c r="M24122" s="9">
        <v>25.69</v>
      </c>
      <c r="N24122" s="9">
        <v>1</v>
      </c>
      <c r="O24122" s="9">
        <v>2.569</v>
      </c>
    </row>
    <row r="24123" spans="1:15" x14ac:dyDescent="0.25">
      <c r="A24123" s="3">
        <v>42955</v>
      </c>
      <c r="B24123">
        <v>66</v>
      </c>
      <c r="C24123" t="s">
        <v>11</v>
      </c>
      <c r="D24123" t="s">
        <v>12</v>
      </c>
      <c r="E24123">
        <v>4688</v>
      </c>
      <c r="F24123" t="s">
        <v>15626</v>
      </c>
      <c r="G24123" t="s">
        <v>25</v>
      </c>
      <c r="H24123" t="s">
        <v>26</v>
      </c>
      <c r="I24123" t="s">
        <v>400</v>
      </c>
      <c r="J24123" t="s">
        <v>401</v>
      </c>
      <c r="K24123">
        <v>20070808715687</v>
      </c>
      <c r="L24123" s="9">
        <v>13.1</v>
      </c>
      <c r="M24123" s="9">
        <v>25.69</v>
      </c>
      <c r="N24123" s="9">
        <v>1</v>
      </c>
      <c r="O24123" s="9">
        <v>2.569</v>
      </c>
    </row>
    <row r="24124" spans="1:15" x14ac:dyDescent="0.25">
      <c r="A24124" s="3">
        <v>42955</v>
      </c>
      <c r="B24124">
        <v>66</v>
      </c>
      <c r="C24124" t="s">
        <v>11</v>
      </c>
      <c r="D24124" t="s">
        <v>12</v>
      </c>
      <c r="E24124">
        <v>16388</v>
      </c>
      <c r="F24124" t="s">
        <v>16619</v>
      </c>
      <c r="G24124" t="s">
        <v>3</v>
      </c>
      <c r="H24124" t="s">
        <v>4</v>
      </c>
      <c r="I24124" t="s">
        <v>62</v>
      </c>
      <c r="J24124" t="s">
        <v>430</v>
      </c>
      <c r="K24124">
        <v>20070808727387</v>
      </c>
      <c r="L24124" s="9">
        <v>13.1</v>
      </c>
      <c r="M24124" s="9">
        <v>25.69</v>
      </c>
      <c r="N24124" s="9">
        <v>1</v>
      </c>
      <c r="O24124" s="9">
        <v>2.569</v>
      </c>
    </row>
    <row r="24125" spans="1:15" x14ac:dyDescent="0.25">
      <c r="A24125" s="3">
        <v>42955</v>
      </c>
      <c r="B24125">
        <v>66</v>
      </c>
      <c r="C24125" t="s">
        <v>11</v>
      </c>
      <c r="D24125" t="s">
        <v>12</v>
      </c>
      <c r="E24125">
        <v>12858</v>
      </c>
      <c r="F24125" t="s">
        <v>16620</v>
      </c>
      <c r="G24125" t="s">
        <v>3</v>
      </c>
      <c r="H24125" t="s">
        <v>4</v>
      </c>
      <c r="I24125" t="s">
        <v>62</v>
      </c>
      <c r="J24125" t="s">
        <v>63</v>
      </c>
      <c r="K24125">
        <v>20070808823857</v>
      </c>
      <c r="L24125" s="9">
        <v>13.1</v>
      </c>
      <c r="M24125" s="9">
        <v>25.69</v>
      </c>
      <c r="N24125" s="9">
        <v>1</v>
      </c>
      <c r="O24125" s="9">
        <v>2.569</v>
      </c>
    </row>
    <row r="24126" spans="1:15" x14ac:dyDescent="0.25">
      <c r="A24126" s="3">
        <v>42955</v>
      </c>
      <c r="B24126">
        <v>66</v>
      </c>
      <c r="C24126" t="s">
        <v>11</v>
      </c>
      <c r="D24126" t="s">
        <v>12</v>
      </c>
      <c r="E24126">
        <v>16458</v>
      </c>
      <c r="F24126" t="s">
        <v>14420</v>
      </c>
      <c r="G24126" t="s">
        <v>3</v>
      </c>
      <c r="H24126" t="s">
        <v>4</v>
      </c>
      <c r="I24126" t="s">
        <v>62</v>
      </c>
      <c r="J24126" t="s">
        <v>430</v>
      </c>
      <c r="K24126">
        <v>20070808727457</v>
      </c>
      <c r="L24126" s="9">
        <v>13.1</v>
      </c>
      <c r="M24126" s="9">
        <v>25.69</v>
      </c>
      <c r="N24126" s="9">
        <v>1</v>
      </c>
      <c r="O24126" s="9">
        <v>2.569</v>
      </c>
    </row>
    <row r="24127" spans="1:15" x14ac:dyDescent="0.25">
      <c r="A24127" s="3">
        <v>42955</v>
      </c>
      <c r="B24127">
        <v>66</v>
      </c>
      <c r="C24127" t="s">
        <v>11</v>
      </c>
      <c r="D24127" t="s">
        <v>12</v>
      </c>
      <c r="E24127">
        <v>8698</v>
      </c>
      <c r="F24127" t="s">
        <v>14620</v>
      </c>
      <c r="G24127" t="s">
        <v>3</v>
      </c>
      <c r="H24127" t="s">
        <v>4</v>
      </c>
      <c r="I24127" t="s">
        <v>5</v>
      </c>
      <c r="J24127" t="s">
        <v>690</v>
      </c>
      <c r="K24127">
        <v>20070808719697</v>
      </c>
      <c r="L24127" s="9">
        <v>13.1</v>
      </c>
      <c r="M24127" s="9">
        <v>25.69</v>
      </c>
      <c r="N24127" s="9">
        <v>1</v>
      </c>
      <c r="O24127" s="9">
        <v>2.569</v>
      </c>
    </row>
    <row r="24128" spans="1:15" x14ac:dyDescent="0.25">
      <c r="A24128" s="3">
        <v>42955</v>
      </c>
      <c r="B24128">
        <v>8</v>
      </c>
      <c r="C24128" t="s">
        <v>7</v>
      </c>
      <c r="D24128" t="s">
        <v>8</v>
      </c>
      <c r="E24128">
        <v>5847</v>
      </c>
      <c r="F24128" t="s">
        <v>12013</v>
      </c>
      <c r="G24128" t="s">
        <v>3</v>
      </c>
      <c r="H24128" t="s">
        <v>16</v>
      </c>
      <c r="I24128" t="s">
        <v>17</v>
      </c>
      <c r="J24128" t="s">
        <v>101</v>
      </c>
      <c r="K24128">
        <v>20070808816846</v>
      </c>
      <c r="L24128" s="9">
        <v>30.58</v>
      </c>
      <c r="M24128" s="9">
        <v>59.99</v>
      </c>
      <c r="N24128" s="9">
        <v>1</v>
      </c>
      <c r="O24128" s="9">
        <v>5.9989999999999997</v>
      </c>
    </row>
    <row r="24129" spans="1:15" x14ac:dyDescent="0.25">
      <c r="A24129" s="3">
        <v>42955</v>
      </c>
      <c r="B24129">
        <v>8</v>
      </c>
      <c r="C24129" t="s">
        <v>7</v>
      </c>
      <c r="D24129" t="s">
        <v>8</v>
      </c>
      <c r="E24129">
        <v>947</v>
      </c>
      <c r="F24129" t="s">
        <v>14229</v>
      </c>
      <c r="G24129" t="s">
        <v>20</v>
      </c>
      <c r="H24129" t="s">
        <v>21</v>
      </c>
      <c r="I24129" t="s">
        <v>22</v>
      </c>
      <c r="J24129" t="s">
        <v>481</v>
      </c>
      <c r="K24129">
        <v>20070808211946</v>
      </c>
      <c r="L24129" s="9">
        <v>30.58</v>
      </c>
      <c r="M24129" s="9">
        <v>59.99</v>
      </c>
      <c r="N24129" s="9">
        <v>1</v>
      </c>
      <c r="O24129" s="9">
        <v>0</v>
      </c>
    </row>
    <row r="24130" spans="1:15" x14ac:dyDescent="0.25">
      <c r="A24130" s="3">
        <v>42955</v>
      </c>
      <c r="B24130">
        <v>66</v>
      </c>
      <c r="C24130" t="s">
        <v>11</v>
      </c>
      <c r="D24130" t="s">
        <v>12</v>
      </c>
      <c r="E24130">
        <v>5847</v>
      </c>
      <c r="F24130" t="s">
        <v>12013</v>
      </c>
      <c r="G24130" t="s">
        <v>3</v>
      </c>
      <c r="H24130" t="s">
        <v>16</v>
      </c>
      <c r="I24130" t="s">
        <v>17</v>
      </c>
      <c r="J24130" t="s">
        <v>101</v>
      </c>
      <c r="K24130">
        <v>20070808816846</v>
      </c>
      <c r="L24130" s="9">
        <v>13.1</v>
      </c>
      <c r="M24130" s="9">
        <v>25.69</v>
      </c>
      <c r="N24130" s="9">
        <v>1</v>
      </c>
      <c r="O24130" s="9">
        <v>2.569</v>
      </c>
    </row>
    <row r="24131" spans="1:15" x14ac:dyDescent="0.25">
      <c r="A24131" s="3">
        <v>42955</v>
      </c>
      <c r="B24131">
        <v>66</v>
      </c>
      <c r="C24131" t="s">
        <v>11</v>
      </c>
      <c r="D24131" t="s">
        <v>12</v>
      </c>
      <c r="E24131">
        <v>6397</v>
      </c>
      <c r="F24131" t="s">
        <v>13686</v>
      </c>
      <c r="G24131" t="s">
        <v>3</v>
      </c>
      <c r="H24131" t="s">
        <v>4</v>
      </c>
      <c r="I24131" t="s">
        <v>5</v>
      </c>
      <c r="J24131" t="s">
        <v>99</v>
      </c>
      <c r="K24131">
        <v>20070808717396</v>
      </c>
      <c r="L24131" s="9">
        <v>13.1</v>
      </c>
      <c r="M24131" s="9">
        <v>25.69</v>
      </c>
      <c r="N24131" s="9">
        <v>1</v>
      </c>
      <c r="O24131" s="9">
        <v>2.569</v>
      </c>
    </row>
    <row r="24132" spans="1:15" x14ac:dyDescent="0.25">
      <c r="A24132" s="3">
        <v>42955</v>
      </c>
      <c r="B24132">
        <v>66</v>
      </c>
      <c r="C24132" t="s">
        <v>11</v>
      </c>
      <c r="D24132" t="s">
        <v>12</v>
      </c>
      <c r="E24132">
        <v>16277</v>
      </c>
      <c r="F24132" t="s">
        <v>16736</v>
      </c>
      <c r="G24132" t="s">
        <v>3</v>
      </c>
      <c r="H24132" t="s">
        <v>4</v>
      </c>
      <c r="I24132" t="s">
        <v>5</v>
      </c>
      <c r="J24132" t="s">
        <v>738</v>
      </c>
      <c r="K24132">
        <v>20070808727276</v>
      </c>
      <c r="L24132" s="9">
        <v>13.1</v>
      </c>
      <c r="M24132" s="9">
        <v>25.69</v>
      </c>
      <c r="N24132" s="9">
        <v>1</v>
      </c>
      <c r="O24132" s="9">
        <v>2.569</v>
      </c>
    </row>
    <row r="24133" spans="1:15" x14ac:dyDescent="0.25">
      <c r="A24133" s="3">
        <v>42955</v>
      </c>
      <c r="B24133">
        <v>66</v>
      </c>
      <c r="C24133" t="s">
        <v>11</v>
      </c>
      <c r="D24133" t="s">
        <v>12</v>
      </c>
      <c r="E24133">
        <v>947</v>
      </c>
      <c r="F24133" t="s">
        <v>14229</v>
      </c>
      <c r="G24133" t="s">
        <v>20</v>
      </c>
      <c r="H24133" t="s">
        <v>21</v>
      </c>
      <c r="I24133" t="s">
        <v>22</v>
      </c>
      <c r="J24133" t="s">
        <v>481</v>
      </c>
      <c r="K24133">
        <v>20070808211946</v>
      </c>
      <c r="L24133" s="9">
        <v>13.1</v>
      </c>
      <c r="M24133" s="9">
        <v>25.69</v>
      </c>
      <c r="N24133" s="9">
        <v>1</v>
      </c>
      <c r="O24133" s="9">
        <v>0</v>
      </c>
    </row>
    <row r="24134" spans="1:15" x14ac:dyDescent="0.25">
      <c r="A24134" s="3">
        <v>42955</v>
      </c>
      <c r="B24134">
        <v>651</v>
      </c>
      <c r="C24134" t="s">
        <v>788</v>
      </c>
      <c r="D24134" t="s">
        <v>82</v>
      </c>
      <c r="E24134">
        <v>19046</v>
      </c>
      <c r="F24134" t="s">
        <v>72</v>
      </c>
      <c r="G24134" t="s">
        <v>25</v>
      </c>
      <c r="H24134" t="s">
        <v>31</v>
      </c>
      <c r="I24134" t="s">
        <v>32</v>
      </c>
      <c r="J24134" t="s">
        <v>362</v>
      </c>
      <c r="K24134" t="s">
        <v>7009</v>
      </c>
      <c r="L24134" s="9">
        <v>53.34</v>
      </c>
      <c r="M24134" s="9">
        <v>116</v>
      </c>
      <c r="N24134" s="9">
        <v>6</v>
      </c>
      <c r="O24134" s="9">
        <v>69.599999999999994</v>
      </c>
    </row>
    <row r="24135" spans="1:15" x14ac:dyDescent="0.25">
      <c r="A24135" s="3">
        <v>42955</v>
      </c>
      <c r="B24135">
        <v>682</v>
      </c>
      <c r="C24135" t="s">
        <v>1694</v>
      </c>
      <c r="D24135" t="s">
        <v>82</v>
      </c>
      <c r="E24135">
        <v>19046</v>
      </c>
      <c r="F24135" t="s">
        <v>72</v>
      </c>
      <c r="G24135" t="s">
        <v>25</v>
      </c>
      <c r="H24135" t="s">
        <v>31</v>
      </c>
      <c r="I24135" t="s">
        <v>32</v>
      </c>
      <c r="J24135" t="s">
        <v>362</v>
      </c>
      <c r="K24135" t="s">
        <v>7009</v>
      </c>
      <c r="L24135" s="9">
        <v>62.54</v>
      </c>
      <c r="M24135" s="9">
        <v>136</v>
      </c>
      <c r="N24135" s="9">
        <v>6</v>
      </c>
      <c r="O24135" s="9">
        <v>81.599999999999994</v>
      </c>
    </row>
    <row r="24136" spans="1:15" x14ac:dyDescent="0.25">
      <c r="A24136" s="3">
        <v>42955</v>
      </c>
      <c r="B24136">
        <v>654</v>
      </c>
      <c r="C24136" t="s">
        <v>1330</v>
      </c>
      <c r="D24136" t="s">
        <v>82</v>
      </c>
      <c r="E24136">
        <v>19046</v>
      </c>
      <c r="F24136" t="s">
        <v>72</v>
      </c>
      <c r="G24136" t="s">
        <v>25</v>
      </c>
      <c r="H24136" t="s">
        <v>31</v>
      </c>
      <c r="I24136" t="s">
        <v>32</v>
      </c>
      <c r="J24136" t="s">
        <v>362</v>
      </c>
      <c r="K24136" t="s">
        <v>7009</v>
      </c>
      <c r="L24136" s="9">
        <v>59.32</v>
      </c>
      <c r="M24136" s="9">
        <v>129</v>
      </c>
      <c r="N24136" s="9">
        <v>6</v>
      </c>
      <c r="O24136" s="9">
        <v>77.400000000000006</v>
      </c>
    </row>
    <row r="24137" spans="1:15" x14ac:dyDescent="0.25">
      <c r="A24137" s="3">
        <v>42955</v>
      </c>
      <c r="B24137">
        <v>697</v>
      </c>
      <c r="C24137" t="s">
        <v>1503</v>
      </c>
      <c r="D24137" t="s">
        <v>82</v>
      </c>
      <c r="E24137">
        <v>19046</v>
      </c>
      <c r="F24137" t="s">
        <v>72</v>
      </c>
      <c r="G24137" t="s">
        <v>25</v>
      </c>
      <c r="H24137" t="s">
        <v>31</v>
      </c>
      <c r="I24137" t="s">
        <v>32</v>
      </c>
      <c r="J24137" t="s">
        <v>362</v>
      </c>
      <c r="K24137" t="s">
        <v>7009</v>
      </c>
      <c r="L24137" s="9">
        <v>67.599999999999994</v>
      </c>
      <c r="M24137" s="9">
        <v>147</v>
      </c>
      <c r="N24137" s="9">
        <v>5</v>
      </c>
      <c r="O24137" s="9">
        <v>73.5</v>
      </c>
    </row>
    <row r="24138" spans="1:15" x14ac:dyDescent="0.25">
      <c r="A24138" s="3">
        <v>42955</v>
      </c>
      <c r="B24138">
        <v>646</v>
      </c>
      <c r="C24138" t="s">
        <v>1309</v>
      </c>
      <c r="D24138" t="s">
        <v>82</v>
      </c>
      <c r="E24138">
        <v>19046</v>
      </c>
      <c r="F24138" t="s">
        <v>72</v>
      </c>
      <c r="G24138" t="s">
        <v>25</v>
      </c>
      <c r="H24138" t="s">
        <v>31</v>
      </c>
      <c r="I24138" t="s">
        <v>32</v>
      </c>
      <c r="J24138" t="s">
        <v>362</v>
      </c>
      <c r="K24138" t="s">
        <v>7009</v>
      </c>
      <c r="L24138" s="9">
        <v>72.56</v>
      </c>
      <c r="M24138" s="9">
        <v>219</v>
      </c>
      <c r="N24138" s="9">
        <v>5</v>
      </c>
      <c r="O24138" s="9">
        <v>109.5</v>
      </c>
    </row>
    <row r="24139" spans="1:15" x14ac:dyDescent="0.25">
      <c r="A24139" s="3">
        <v>42955</v>
      </c>
      <c r="B24139">
        <v>653</v>
      </c>
      <c r="C24139" t="s">
        <v>1510</v>
      </c>
      <c r="D24139" t="s">
        <v>82</v>
      </c>
      <c r="E24139">
        <v>19046</v>
      </c>
      <c r="F24139" t="s">
        <v>72</v>
      </c>
      <c r="G24139" t="s">
        <v>25</v>
      </c>
      <c r="H24139" t="s">
        <v>31</v>
      </c>
      <c r="I24139" t="s">
        <v>32</v>
      </c>
      <c r="J24139" t="s">
        <v>362</v>
      </c>
      <c r="K24139" t="s">
        <v>7009</v>
      </c>
      <c r="L24139" s="9">
        <v>62.54</v>
      </c>
      <c r="M24139" s="9">
        <v>136</v>
      </c>
      <c r="N24139" s="9">
        <v>5</v>
      </c>
      <c r="O24139" s="9">
        <v>68</v>
      </c>
    </row>
    <row r="24140" spans="1:15" x14ac:dyDescent="0.25">
      <c r="A24140" s="3">
        <v>42955</v>
      </c>
      <c r="B24140">
        <v>8</v>
      </c>
      <c r="C24140" t="s">
        <v>7</v>
      </c>
      <c r="D24140" t="s">
        <v>8</v>
      </c>
      <c r="E24140">
        <v>3026</v>
      </c>
      <c r="F24140" t="s">
        <v>12351</v>
      </c>
      <c r="G24140" t="s">
        <v>3</v>
      </c>
      <c r="H24140" t="s">
        <v>4</v>
      </c>
      <c r="I24140" t="s">
        <v>49</v>
      </c>
      <c r="J24140" t="s">
        <v>233</v>
      </c>
      <c r="K24140">
        <v>20070808714025</v>
      </c>
      <c r="L24140" s="9">
        <v>30.58</v>
      </c>
      <c r="M24140" s="9">
        <v>59.99</v>
      </c>
      <c r="N24140" s="9">
        <v>1</v>
      </c>
      <c r="O24140" s="9">
        <v>5.9989999999999997</v>
      </c>
    </row>
    <row r="24141" spans="1:15" x14ac:dyDescent="0.25">
      <c r="A24141" s="3">
        <v>42955</v>
      </c>
      <c r="B24141">
        <v>66</v>
      </c>
      <c r="C24141" t="s">
        <v>11</v>
      </c>
      <c r="D24141" t="s">
        <v>12</v>
      </c>
      <c r="E24141">
        <v>4086</v>
      </c>
      <c r="F24141" t="s">
        <v>16290</v>
      </c>
      <c r="G24141" t="s">
        <v>25</v>
      </c>
      <c r="H24141" t="s">
        <v>26</v>
      </c>
      <c r="I24141" t="s">
        <v>400</v>
      </c>
      <c r="J24141" t="s">
        <v>13473</v>
      </c>
      <c r="K24141">
        <v>20070808715085</v>
      </c>
      <c r="L24141" s="9">
        <v>13.1</v>
      </c>
      <c r="M24141" s="9">
        <v>25.69</v>
      </c>
      <c r="N24141" s="9">
        <v>1</v>
      </c>
      <c r="O24141" s="9">
        <v>2.569</v>
      </c>
    </row>
    <row r="24142" spans="1:15" x14ac:dyDescent="0.25">
      <c r="A24142" s="3">
        <v>42955</v>
      </c>
      <c r="B24142">
        <v>66</v>
      </c>
      <c r="C24142" t="s">
        <v>11</v>
      </c>
      <c r="D24142" t="s">
        <v>12</v>
      </c>
      <c r="E24142">
        <v>3026</v>
      </c>
      <c r="F24142" t="s">
        <v>12351</v>
      </c>
      <c r="G24142" t="s">
        <v>3</v>
      </c>
      <c r="H24142" t="s">
        <v>4</v>
      </c>
      <c r="I24142" t="s">
        <v>49</v>
      </c>
      <c r="J24142" t="s">
        <v>233</v>
      </c>
      <c r="K24142">
        <v>20070808714025</v>
      </c>
      <c r="L24142" s="9">
        <v>13.1</v>
      </c>
      <c r="M24142" s="9">
        <v>25.69</v>
      </c>
      <c r="N24142" s="9">
        <v>1</v>
      </c>
      <c r="O24142" s="9">
        <v>2.569</v>
      </c>
    </row>
    <row r="24143" spans="1:15" x14ac:dyDescent="0.25">
      <c r="A24143" s="3">
        <v>42955</v>
      </c>
      <c r="B24143">
        <v>66</v>
      </c>
      <c r="C24143" t="s">
        <v>11</v>
      </c>
      <c r="D24143" t="s">
        <v>12</v>
      </c>
      <c r="E24143">
        <v>10356</v>
      </c>
      <c r="F24143" t="s">
        <v>16554</v>
      </c>
      <c r="G24143" t="s">
        <v>3</v>
      </c>
      <c r="H24143" t="s">
        <v>4</v>
      </c>
      <c r="I24143" t="s">
        <v>49</v>
      </c>
      <c r="J24143" t="s">
        <v>3619</v>
      </c>
      <c r="K24143">
        <v>20070808221355</v>
      </c>
      <c r="L24143" s="9">
        <v>13.1</v>
      </c>
      <c r="M24143" s="9">
        <v>25.69</v>
      </c>
      <c r="N24143" s="9">
        <v>1</v>
      </c>
      <c r="O24143" s="9">
        <v>2.569</v>
      </c>
    </row>
    <row r="24144" spans="1:15" x14ac:dyDescent="0.25">
      <c r="A24144" s="3">
        <v>42955</v>
      </c>
      <c r="B24144">
        <v>66</v>
      </c>
      <c r="C24144" t="s">
        <v>11</v>
      </c>
      <c r="D24144" t="s">
        <v>12</v>
      </c>
      <c r="E24144">
        <v>6456</v>
      </c>
      <c r="F24144" t="s">
        <v>13025</v>
      </c>
      <c r="G24144" t="s">
        <v>3</v>
      </c>
      <c r="H24144" t="s">
        <v>4</v>
      </c>
      <c r="I24144" t="s">
        <v>5</v>
      </c>
      <c r="J24144" t="s">
        <v>39</v>
      </c>
      <c r="K24144">
        <v>20070808317455</v>
      </c>
      <c r="L24144" s="9">
        <v>13.1</v>
      </c>
      <c r="M24144" s="9">
        <v>25.69</v>
      </c>
      <c r="N24144" s="9">
        <v>1</v>
      </c>
      <c r="O24144" s="9">
        <v>2.569</v>
      </c>
    </row>
    <row r="24145" spans="1:15" x14ac:dyDescent="0.25">
      <c r="A24145" s="3">
        <v>42955</v>
      </c>
      <c r="B24145">
        <v>66</v>
      </c>
      <c r="C24145" t="s">
        <v>11</v>
      </c>
      <c r="D24145" t="s">
        <v>12</v>
      </c>
      <c r="E24145">
        <v>2026</v>
      </c>
      <c r="F24145" t="s">
        <v>13219</v>
      </c>
      <c r="G24145" t="s">
        <v>20</v>
      </c>
      <c r="H24145" t="s">
        <v>21</v>
      </c>
      <c r="I24145" t="s">
        <v>22</v>
      </c>
      <c r="J24145" t="s">
        <v>23</v>
      </c>
      <c r="K24145">
        <v>20070808713025</v>
      </c>
      <c r="L24145" s="9">
        <v>13.1</v>
      </c>
      <c r="M24145" s="9">
        <v>25.69</v>
      </c>
      <c r="N24145" s="9">
        <v>1</v>
      </c>
      <c r="O24145" s="9">
        <v>0</v>
      </c>
    </row>
    <row r="24146" spans="1:15" x14ac:dyDescent="0.25">
      <c r="A24146" s="3">
        <v>42955</v>
      </c>
      <c r="B24146">
        <v>402</v>
      </c>
      <c r="C24146" t="s">
        <v>90</v>
      </c>
      <c r="D24146" t="s">
        <v>52</v>
      </c>
      <c r="E24146">
        <v>18783</v>
      </c>
      <c r="F24146" t="s">
        <v>72</v>
      </c>
      <c r="G24146" t="s">
        <v>3</v>
      </c>
      <c r="H24146" t="s">
        <v>4</v>
      </c>
      <c r="I24146" t="s">
        <v>49</v>
      </c>
      <c r="J24146" t="s">
        <v>3287</v>
      </c>
      <c r="K24146" t="s">
        <v>7984</v>
      </c>
      <c r="L24146" s="9">
        <v>430.38</v>
      </c>
      <c r="M24146" s="9">
        <v>1299</v>
      </c>
      <c r="N24146" s="9">
        <v>8</v>
      </c>
      <c r="O24146" s="9">
        <v>1039.2</v>
      </c>
    </row>
    <row r="24147" spans="1:15" x14ac:dyDescent="0.25">
      <c r="A24147" s="3">
        <v>42955</v>
      </c>
      <c r="B24147">
        <v>351</v>
      </c>
      <c r="C24147" t="s">
        <v>2161</v>
      </c>
      <c r="D24147" t="s">
        <v>79</v>
      </c>
      <c r="E24147">
        <v>18783</v>
      </c>
      <c r="F24147" t="s">
        <v>72</v>
      </c>
      <c r="G24147" t="s">
        <v>3</v>
      </c>
      <c r="H24147" t="s">
        <v>4</v>
      </c>
      <c r="I24147" t="s">
        <v>49</v>
      </c>
      <c r="J24147" t="s">
        <v>3287</v>
      </c>
      <c r="K24147" t="s">
        <v>7984</v>
      </c>
      <c r="L24147" s="9">
        <v>171.3</v>
      </c>
      <c r="M24147" s="9">
        <v>336</v>
      </c>
      <c r="N24147" s="9">
        <v>3</v>
      </c>
      <c r="O24147" s="9">
        <v>100.8</v>
      </c>
    </row>
    <row r="24148" spans="1:15" x14ac:dyDescent="0.25">
      <c r="A24148" s="3">
        <v>42955</v>
      </c>
      <c r="B24148">
        <v>469</v>
      </c>
      <c r="C24148" t="s">
        <v>1804</v>
      </c>
      <c r="D24148" t="s">
        <v>82</v>
      </c>
      <c r="E24148">
        <v>18783</v>
      </c>
      <c r="F24148" t="s">
        <v>72</v>
      </c>
      <c r="G24148" t="s">
        <v>3</v>
      </c>
      <c r="H24148" t="s">
        <v>4</v>
      </c>
      <c r="I24148" t="s">
        <v>49</v>
      </c>
      <c r="J24148" t="s">
        <v>3287</v>
      </c>
      <c r="K24148" t="s">
        <v>7984</v>
      </c>
      <c r="L24148" s="9">
        <v>50.47</v>
      </c>
      <c r="M24148" s="9">
        <v>99</v>
      </c>
      <c r="N24148" s="9">
        <v>4</v>
      </c>
      <c r="O24148" s="9">
        <v>39.6</v>
      </c>
    </row>
    <row r="24149" spans="1:15" x14ac:dyDescent="0.25">
      <c r="A24149" s="3">
        <v>42955</v>
      </c>
      <c r="B24149">
        <v>447</v>
      </c>
      <c r="C24149" t="s">
        <v>789</v>
      </c>
      <c r="D24149" t="s">
        <v>52</v>
      </c>
      <c r="E24149">
        <v>18783</v>
      </c>
      <c r="F24149" t="s">
        <v>72</v>
      </c>
      <c r="G24149" t="s">
        <v>3</v>
      </c>
      <c r="H24149" t="s">
        <v>4</v>
      </c>
      <c r="I24149" t="s">
        <v>49</v>
      </c>
      <c r="J24149" t="s">
        <v>3287</v>
      </c>
      <c r="K24149" t="s">
        <v>7984</v>
      </c>
      <c r="L24149" s="9">
        <v>117.21</v>
      </c>
      <c r="M24149" s="9">
        <v>229.9</v>
      </c>
      <c r="N24149" s="9">
        <v>42</v>
      </c>
      <c r="O24149" s="9">
        <v>965.58</v>
      </c>
    </row>
    <row r="24150" spans="1:15" x14ac:dyDescent="0.25">
      <c r="A24150" s="3">
        <v>42955</v>
      </c>
      <c r="B24150">
        <v>153</v>
      </c>
      <c r="C24150" t="s">
        <v>13</v>
      </c>
      <c r="D24150" t="s">
        <v>14</v>
      </c>
      <c r="E24150">
        <v>18783</v>
      </c>
      <c r="F24150" t="s">
        <v>72</v>
      </c>
      <c r="G24150" t="s">
        <v>3</v>
      </c>
      <c r="H24150" t="s">
        <v>4</v>
      </c>
      <c r="I24150" t="s">
        <v>49</v>
      </c>
      <c r="J24150" t="s">
        <v>3287</v>
      </c>
      <c r="K24150" t="s">
        <v>7984</v>
      </c>
      <c r="L24150" s="9">
        <v>216.12</v>
      </c>
      <c r="M24150" s="9">
        <v>469.97</v>
      </c>
      <c r="N24150" s="9">
        <v>1</v>
      </c>
      <c r="O24150" s="9">
        <v>46.997</v>
      </c>
    </row>
    <row r="24151" spans="1:15" x14ac:dyDescent="0.25">
      <c r="A24151" s="3">
        <v>42955</v>
      </c>
      <c r="B24151">
        <v>346</v>
      </c>
      <c r="C24151" t="s">
        <v>1628</v>
      </c>
      <c r="D24151" t="s">
        <v>79</v>
      </c>
      <c r="E24151">
        <v>18783</v>
      </c>
      <c r="F24151" t="s">
        <v>72</v>
      </c>
      <c r="G24151" t="s">
        <v>3</v>
      </c>
      <c r="H24151" t="s">
        <v>4</v>
      </c>
      <c r="I24151" t="s">
        <v>49</v>
      </c>
      <c r="J24151" t="s">
        <v>3287</v>
      </c>
      <c r="K24151" t="s">
        <v>7984</v>
      </c>
      <c r="L24151" s="9">
        <v>303.05</v>
      </c>
      <c r="M24151" s="9">
        <v>659</v>
      </c>
      <c r="N24151" s="9">
        <v>7</v>
      </c>
      <c r="O24151" s="9">
        <v>461.3</v>
      </c>
    </row>
    <row r="24152" spans="1:15" x14ac:dyDescent="0.25">
      <c r="A24152" s="3">
        <v>42955</v>
      </c>
      <c r="B24152">
        <v>176</v>
      </c>
      <c r="C24152" t="s">
        <v>0</v>
      </c>
      <c r="D24152" t="s">
        <v>1</v>
      </c>
      <c r="E24152">
        <v>18783</v>
      </c>
      <c r="F24152" t="s">
        <v>72</v>
      </c>
      <c r="G24152" t="s">
        <v>3</v>
      </c>
      <c r="H24152" t="s">
        <v>4</v>
      </c>
      <c r="I24152" t="s">
        <v>49</v>
      </c>
      <c r="J24152" t="s">
        <v>3287</v>
      </c>
      <c r="K24152" t="s">
        <v>7985</v>
      </c>
      <c r="L24152" s="9">
        <v>58.36</v>
      </c>
      <c r="M24152" s="9">
        <v>126.9</v>
      </c>
      <c r="N24152" s="9">
        <v>1</v>
      </c>
      <c r="O24152" s="9">
        <v>12.69</v>
      </c>
    </row>
    <row r="24153" spans="1:15" x14ac:dyDescent="0.25">
      <c r="A24153" s="3">
        <v>42955</v>
      </c>
      <c r="B24153">
        <v>153</v>
      </c>
      <c r="C24153" t="s">
        <v>13</v>
      </c>
      <c r="D24153" t="s">
        <v>14</v>
      </c>
      <c r="E24153">
        <v>18783</v>
      </c>
      <c r="F24153" t="s">
        <v>72</v>
      </c>
      <c r="G24153" t="s">
        <v>3</v>
      </c>
      <c r="H24153" t="s">
        <v>4</v>
      </c>
      <c r="I24153" t="s">
        <v>49</v>
      </c>
      <c r="J24153" t="s">
        <v>3287</v>
      </c>
      <c r="K24153" t="s">
        <v>7986</v>
      </c>
      <c r="L24153" s="9">
        <v>216.12</v>
      </c>
      <c r="M24153" s="9">
        <v>469.97</v>
      </c>
      <c r="N24153" s="9">
        <v>1</v>
      </c>
      <c r="O24153" s="9">
        <v>46.997</v>
      </c>
    </row>
    <row r="24154" spans="1:15" x14ac:dyDescent="0.25">
      <c r="A24154" s="3">
        <v>42955</v>
      </c>
      <c r="B24154">
        <v>339</v>
      </c>
      <c r="C24154" t="s">
        <v>1759</v>
      </c>
      <c r="D24154" t="s">
        <v>79</v>
      </c>
      <c r="E24154">
        <v>18783</v>
      </c>
      <c r="F24154" t="s">
        <v>72</v>
      </c>
      <c r="G24154" t="s">
        <v>3</v>
      </c>
      <c r="H24154" t="s">
        <v>4</v>
      </c>
      <c r="I24154" t="s">
        <v>49</v>
      </c>
      <c r="J24154" t="s">
        <v>3287</v>
      </c>
      <c r="K24154" t="s">
        <v>7984</v>
      </c>
      <c r="L24154" s="9">
        <v>404.63</v>
      </c>
      <c r="M24154" s="9">
        <v>879.9</v>
      </c>
      <c r="N24154" s="9">
        <v>6</v>
      </c>
      <c r="O24154" s="9">
        <v>527.94000000000005</v>
      </c>
    </row>
    <row r="24155" spans="1:15" x14ac:dyDescent="0.25">
      <c r="A24155" s="3">
        <v>42955</v>
      </c>
      <c r="B24155">
        <v>176</v>
      </c>
      <c r="C24155" t="s">
        <v>0</v>
      </c>
      <c r="D24155" t="s">
        <v>1</v>
      </c>
      <c r="E24155">
        <v>18783</v>
      </c>
      <c r="F24155" t="s">
        <v>72</v>
      </c>
      <c r="G24155" t="s">
        <v>3</v>
      </c>
      <c r="H24155" t="s">
        <v>4</v>
      </c>
      <c r="I24155" t="s">
        <v>49</v>
      </c>
      <c r="J24155" t="s">
        <v>3287</v>
      </c>
      <c r="K24155" t="s">
        <v>7984</v>
      </c>
      <c r="L24155" s="9">
        <v>58.36</v>
      </c>
      <c r="M24155" s="9">
        <v>126.9</v>
      </c>
      <c r="N24155" s="9">
        <v>1</v>
      </c>
      <c r="O24155" s="9">
        <v>12.69</v>
      </c>
    </row>
    <row r="24156" spans="1:15" x14ac:dyDescent="0.25">
      <c r="A24156" s="3">
        <v>42955</v>
      </c>
      <c r="B24156">
        <v>176</v>
      </c>
      <c r="C24156" t="s">
        <v>0</v>
      </c>
      <c r="D24156" t="s">
        <v>1</v>
      </c>
      <c r="E24156">
        <v>18783</v>
      </c>
      <c r="F24156" t="s">
        <v>72</v>
      </c>
      <c r="G24156" t="s">
        <v>3</v>
      </c>
      <c r="H24156" t="s">
        <v>4</v>
      </c>
      <c r="I24156" t="s">
        <v>49</v>
      </c>
      <c r="J24156" t="s">
        <v>3287</v>
      </c>
      <c r="K24156" t="s">
        <v>7986</v>
      </c>
      <c r="L24156" s="9">
        <v>58.36</v>
      </c>
      <c r="M24156" s="9">
        <v>126.9</v>
      </c>
      <c r="N24156" s="9">
        <v>1</v>
      </c>
      <c r="O24156" s="9">
        <v>12.69</v>
      </c>
    </row>
    <row r="24157" spans="1:15" x14ac:dyDescent="0.25">
      <c r="A24157" s="3">
        <v>42955</v>
      </c>
      <c r="B24157">
        <v>309</v>
      </c>
      <c r="C24157" t="s">
        <v>786</v>
      </c>
      <c r="D24157" t="s">
        <v>1</v>
      </c>
      <c r="E24157">
        <v>18783</v>
      </c>
      <c r="F24157" t="s">
        <v>72</v>
      </c>
      <c r="G24157" t="s">
        <v>3</v>
      </c>
      <c r="H24157" t="s">
        <v>4</v>
      </c>
      <c r="I24157" t="s">
        <v>49</v>
      </c>
      <c r="J24157" t="s">
        <v>3287</v>
      </c>
      <c r="K24157" t="s">
        <v>7985</v>
      </c>
      <c r="L24157" s="9">
        <v>229.47</v>
      </c>
      <c r="M24157" s="9">
        <v>499</v>
      </c>
      <c r="N24157" s="9">
        <v>6</v>
      </c>
      <c r="O24157" s="9">
        <v>299.39999999999998</v>
      </c>
    </row>
    <row r="24158" spans="1:15" x14ac:dyDescent="0.25">
      <c r="A24158" s="3">
        <v>42955</v>
      </c>
      <c r="B24158">
        <v>511</v>
      </c>
      <c r="C24158" t="s">
        <v>378</v>
      </c>
      <c r="D24158" t="s">
        <v>14</v>
      </c>
      <c r="E24158">
        <v>18783</v>
      </c>
      <c r="F24158" t="s">
        <v>72</v>
      </c>
      <c r="G24158" t="s">
        <v>3</v>
      </c>
      <c r="H24158" t="s">
        <v>4</v>
      </c>
      <c r="I24158" t="s">
        <v>49</v>
      </c>
      <c r="J24158" t="s">
        <v>3287</v>
      </c>
      <c r="K24158" t="s">
        <v>7984</v>
      </c>
      <c r="L24158" s="9">
        <v>50.47</v>
      </c>
      <c r="M24158" s="9">
        <v>99</v>
      </c>
      <c r="N24158" s="9">
        <v>3</v>
      </c>
      <c r="O24158" s="9">
        <v>29.7</v>
      </c>
    </row>
    <row r="24159" spans="1:15" x14ac:dyDescent="0.25">
      <c r="A24159" s="3">
        <v>42955</v>
      </c>
      <c r="B24159">
        <v>418</v>
      </c>
      <c r="C24159" t="s">
        <v>3605</v>
      </c>
      <c r="D24159" t="s">
        <v>14</v>
      </c>
      <c r="E24159">
        <v>18783</v>
      </c>
      <c r="F24159" t="s">
        <v>72</v>
      </c>
      <c r="G24159" t="s">
        <v>3</v>
      </c>
      <c r="H24159" t="s">
        <v>4</v>
      </c>
      <c r="I24159" t="s">
        <v>49</v>
      </c>
      <c r="J24159" t="s">
        <v>3287</v>
      </c>
      <c r="K24159" t="s">
        <v>7984</v>
      </c>
      <c r="L24159" s="9">
        <v>137.63</v>
      </c>
      <c r="M24159" s="9">
        <v>269.95</v>
      </c>
      <c r="N24159" s="9">
        <v>22</v>
      </c>
      <c r="O24159" s="9">
        <v>593.89</v>
      </c>
    </row>
    <row r="24160" spans="1:15" x14ac:dyDescent="0.25">
      <c r="A24160" s="3">
        <v>42955</v>
      </c>
      <c r="B24160">
        <v>399</v>
      </c>
      <c r="C24160" t="s">
        <v>242</v>
      </c>
      <c r="D24160" t="s">
        <v>52</v>
      </c>
      <c r="E24160">
        <v>18783</v>
      </c>
      <c r="F24160" t="s">
        <v>72</v>
      </c>
      <c r="G24160" t="s">
        <v>3</v>
      </c>
      <c r="H24160" t="s">
        <v>4</v>
      </c>
      <c r="I24160" t="s">
        <v>49</v>
      </c>
      <c r="J24160" t="s">
        <v>3287</v>
      </c>
      <c r="K24160" t="s">
        <v>7984</v>
      </c>
      <c r="L24160" s="9">
        <v>275.45999999999998</v>
      </c>
      <c r="M24160" s="9">
        <v>599</v>
      </c>
      <c r="N24160" s="9">
        <v>21</v>
      </c>
      <c r="O24160" s="9">
        <v>1257.9000000000001</v>
      </c>
    </row>
    <row r="24161" spans="1:15" x14ac:dyDescent="0.25">
      <c r="A24161" s="3">
        <v>42955</v>
      </c>
      <c r="B24161">
        <v>350</v>
      </c>
      <c r="C24161" t="s">
        <v>1592</v>
      </c>
      <c r="D24161" t="s">
        <v>79</v>
      </c>
      <c r="E24161">
        <v>18783</v>
      </c>
      <c r="F24161" t="s">
        <v>72</v>
      </c>
      <c r="G24161" t="s">
        <v>3</v>
      </c>
      <c r="H24161" t="s">
        <v>4</v>
      </c>
      <c r="I24161" t="s">
        <v>49</v>
      </c>
      <c r="J24161" t="s">
        <v>3287</v>
      </c>
      <c r="K24161" t="s">
        <v>7984</v>
      </c>
      <c r="L24161" s="9">
        <v>203.42</v>
      </c>
      <c r="M24161" s="9">
        <v>399</v>
      </c>
      <c r="N24161" s="9">
        <v>6</v>
      </c>
      <c r="O24161" s="9">
        <v>239.4</v>
      </c>
    </row>
    <row r="24162" spans="1:15" x14ac:dyDescent="0.25">
      <c r="A24162" s="3">
        <v>42955</v>
      </c>
      <c r="B24162">
        <v>404</v>
      </c>
      <c r="C24162" t="s">
        <v>1761</v>
      </c>
      <c r="D24162" t="s">
        <v>82</v>
      </c>
      <c r="E24162">
        <v>18783</v>
      </c>
      <c r="F24162" t="s">
        <v>72</v>
      </c>
      <c r="G24162" t="s">
        <v>3</v>
      </c>
      <c r="H24162" t="s">
        <v>4</v>
      </c>
      <c r="I24162" t="s">
        <v>49</v>
      </c>
      <c r="J24162" t="s">
        <v>3287</v>
      </c>
      <c r="K24162" t="s">
        <v>7984</v>
      </c>
      <c r="L24162" s="9">
        <v>430.38</v>
      </c>
      <c r="M24162" s="9">
        <v>1299</v>
      </c>
      <c r="N24162" s="9">
        <v>8</v>
      </c>
      <c r="O24162" s="9">
        <v>1039.2</v>
      </c>
    </row>
    <row r="24163" spans="1:15" x14ac:dyDescent="0.25">
      <c r="A24163" s="3">
        <v>42955</v>
      </c>
      <c r="B24163">
        <v>8</v>
      </c>
      <c r="C24163" t="s">
        <v>7</v>
      </c>
      <c r="D24163" t="s">
        <v>8</v>
      </c>
      <c r="E24163">
        <v>18783</v>
      </c>
      <c r="F24163" t="s">
        <v>72</v>
      </c>
      <c r="G24163" t="s">
        <v>3</v>
      </c>
      <c r="H24163" t="s">
        <v>4</v>
      </c>
      <c r="I24163" t="s">
        <v>49</v>
      </c>
      <c r="J24163" t="s">
        <v>3287</v>
      </c>
      <c r="K24163" t="s">
        <v>7987</v>
      </c>
      <c r="L24163" s="9">
        <v>30.58</v>
      </c>
      <c r="M24163" s="9">
        <v>59.99</v>
      </c>
      <c r="N24163" s="9">
        <v>1</v>
      </c>
      <c r="O24163" s="9">
        <v>5.9989999999999997</v>
      </c>
    </row>
    <row r="24164" spans="1:15" x14ac:dyDescent="0.25">
      <c r="A24164" s="3">
        <v>42955</v>
      </c>
      <c r="B24164">
        <v>405</v>
      </c>
      <c r="C24164" t="s">
        <v>375</v>
      </c>
      <c r="D24164" t="s">
        <v>82</v>
      </c>
      <c r="E24164">
        <v>18783</v>
      </c>
      <c r="F24164" t="s">
        <v>72</v>
      </c>
      <c r="G24164" t="s">
        <v>3</v>
      </c>
      <c r="H24164" t="s">
        <v>4</v>
      </c>
      <c r="I24164" t="s">
        <v>49</v>
      </c>
      <c r="J24164" t="s">
        <v>3287</v>
      </c>
      <c r="K24164" t="s">
        <v>7984</v>
      </c>
      <c r="L24164" s="9">
        <v>321.44</v>
      </c>
      <c r="M24164" s="9">
        <v>699</v>
      </c>
      <c r="N24164" s="9">
        <v>8</v>
      </c>
      <c r="O24164" s="9">
        <v>559.20000000000005</v>
      </c>
    </row>
    <row r="24165" spans="1:15" x14ac:dyDescent="0.25">
      <c r="A24165" s="3">
        <v>42955</v>
      </c>
      <c r="B24165">
        <v>449</v>
      </c>
      <c r="C24165" t="s">
        <v>1675</v>
      </c>
      <c r="D24165" t="s">
        <v>52</v>
      </c>
      <c r="E24165">
        <v>18783</v>
      </c>
      <c r="F24165" t="s">
        <v>72</v>
      </c>
      <c r="G24165" t="s">
        <v>3</v>
      </c>
      <c r="H24165" t="s">
        <v>4</v>
      </c>
      <c r="I24165" t="s">
        <v>49</v>
      </c>
      <c r="J24165" t="s">
        <v>3287</v>
      </c>
      <c r="K24165" t="s">
        <v>7984</v>
      </c>
      <c r="L24165" s="9">
        <v>160.49</v>
      </c>
      <c r="M24165" s="9">
        <v>349</v>
      </c>
      <c r="N24165" s="9">
        <v>23</v>
      </c>
      <c r="O24165" s="9">
        <v>802.7</v>
      </c>
    </row>
    <row r="24166" spans="1:15" x14ac:dyDescent="0.25">
      <c r="A24166" s="3">
        <v>42955</v>
      </c>
      <c r="B24166">
        <v>459</v>
      </c>
      <c r="C24166" t="s">
        <v>3611</v>
      </c>
      <c r="D24166" t="s">
        <v>52</v>
      </c>
      <c r="E24166">
        <v>18783</v>
      </c>
      <c r="F24166" t="s">
        <v>72</v>
      </c>
      <c r="G24166" t="s">
        <v>3</v>
      </c>
      <c r="H24166" t="s">
        <v>4</v>
      </c>
      <c r="I24166" t="s">
        <v>49</v>
      </c>
      <c r="J24166" t="s">
        <v>3287</v>
      </c>
      <c r="K24166" t="s">
        <v>7984</v>
      </c>
      <c r="L24166" s="9">
        <v>137.6</v>
      </c>
      <c r="M24166" s="9">
        <v>269.89999999999998</v>
      </c>
      <c r="N24166" s="9">
        <v>10</v>
      </c>
      <c r="O24166" s="9">
        <v>269.89999999999998</v>
      </c>
    </row>
    <row r="24167" spans="1:15" x14ac:dyDescent="0.25">
      <c r="A24167" s="3">
        <v>42955</v>
      </c>
      <c r="B24167">
        <v>452</v>
      </c>
      <c r="C24167" t="s">
        <v>621</v>
      </c>
      <c r="D24167" t="s">
        <v>52</v>
      </c>
      <c r="E24167">
        <v>18783</v>
      </c>
      <c r="F24167" t="s">
        <v>72</v>
      </c>
      <c r="G24167" t="s">
        <v>3</v>
      </c>
      <c r="H24167" t="s">
        <v>4</v>
      </c>
      <c r="I24167" t="s">
        <v>49</v>
      </c>
      <c r="J24167" t="s">
        <v>3287</v>
      </c>
      <c r="K24167" t="s">
        <v>7984</v>
      </c>
      <c r="L24167" s="9">
        <v>112.14</v>
      </c>
      <c r="M24167" s="9">
        <v>219.95</v>
      </c>
      <c r="N24167" s="9">
        <v>10</v>
      </c>
      <c r="O24167" s="9">
        <v>219.95</v>
      </c>
    </row>
    <row r="24168" spans="1:15" x14ac:dyDescent="0.25">
      <c r="A24168" s="3">
        <v>42955</v>
      </c>
      <c r="B24168">
        <v>472</v>
      </c>
      <c r="C24168" t="s">
        <v>386</v>
      </c>
      <c r="D24168" t="s">
        <v>82</v>
      </c>
      <c r="E24168">
        <v>19042</v>
      </c>
      <c r="F24168" t="s">
        <v>72</v>
      </c>
      <c r="G24168" t="s">
        <v>25</v>
      </c>
      <c r="H24168" t="s">
        <v>35</v>
      </c>
      <c r="I24168" t="s">
        <v>197</v>
      </c>
      <c r="J24168" t="s">
        <v>198</v>
      </c>
      <c r="K24168" t="s">
        <v>5178</v>
      </c>
      <c r="L24168" s="9">
        <v>35.18</v>
      </c>
      <c r="M24168" s="9">
        <v>69</v>
      </c>
      <c r="N24168" s="9">
        <v>5</v>
      </c>
      <c r="O24168" s="9">
        <v>34.5</v>
      </c>
    </row>
    <row r="24169" spans="1:15" x14ac:dyDescent="0.25">
      <c r="A24169" s="3">
        <v>42955</v>
      </c>
      <c r="B24169">
        <v>218</v>
      </c>
      <c r="C24169" t="s">
        <v>1472</v>
      </c>
      <c r="D24169" t="s">
        <v>1233</v>
      </c>
      <c r="E24169">
        <v>19042</v>
      </c>
      <c r="F24169" t="s">
        <v>72</v>
      </c>
      <c r="G24169" t="s">
        <v>25</v>
      </c>
      <c r="H24169" t="s">
        <v>35</v>
      </c>
      <c r="I24169" t="s">
        <v>197</v>
      </c>
      <c r="J24169" t="s">
        <v>198</v>
      </c>
      <c r="K24169" t="s">
        <v>5179</v>
      </c>
      <c r="L24169" s="9">
        <v>316.85000000000002</v>
      </c>
      <c r="M24169" s="9">
        <v>689</v>
      </c>
      <c r="N24169" s="9">
        <v>5</v>
      </c>
      <c r="O24169" s="9">
        <v>344.5</v>
      </c>
    </row>
    <row r="24170" spans="1:15" x14ac:dyDescent="0.25">
      <c r="A24170" s="3">
        <v>42955</v>
      </c>
      <c r="B24170">
        <v>347</v>
      </c>
      <c r="C24170" t="s">
        <v>1655</v>
      </c>
      <c r="D24170" t="s">
        <v>79</v>
      </c>
      <c r="E24170">
        <v>19042</v>
      </c>
      <c r="F24170" t="s">
        <v>72</v>
      </c>
      <c r="G24170" t="s">
        <v>25</v>
      </c>
      <c r="H24170" t="s">
        <v>35</v>
      </c>
      <c r="I24170" t="s">
        <v>197</v>
      </c>
      <c r="J24170" t="s">
        <v>198</v>
      </c>
      <c r="K24170" t="s">
        <v>5178</v>
      </c>
      <c r="L24170" s="9">
        <v>269.48</v>
      </c>
      <c r="M24170" s="9">
        <v>586</v>
      </c>
      <c r="N24170" s="9">
        <v>5</v>
      </c>
      <c r="O24170" s="9">
        <v>293</v>
      </c>
    </row>
    <row r="24171" spans="1:15" x14ac:dyDescent="0.25">
      <c r="A24171" s="3">
        <v>42955</v>
      </c>
      <c r="B24171">
        <v>308</v>
      </c>
      <c r="C24171" t="s">
        <v>1678</v>
      </c>
      <c r="D24171" t="s">
        <v>1</v>
      </c>
      <c r="E24171">
        <v>19042</v>
      </c>
      <c r="F24171" t="s">
        <v>72</v>
      </c>
      <c r="G24171" t="s">
        <v>25</v>
      </c>
      <c r="H24171" t="s">
        <v>35</v>
      </c>
      <c r="I24171" t="s">
        <v>197</v>
      </c>
      <c r="J24171" t="s">
        <v>198</v>
      </c>
      <c r="K24171" t="s">
        <v>5179</v>
      </c>
      <c r="L24171" s="9">
        <v>229.93</v>
      </c>
      <c r="M24171" s="9">
        <v>500</v>
      </c>
      <c r="N24171" s="9">
        <v>5</v>
      </c>
      <c r="O24171" s="9">
        <v>250</v>
      </c>
    </row>
    <row r="24172" spans="1:15" x14ac:dyDescent="0.25">
      <c r="A24172" s="3">
        <v>42955</v>
      </c>
      <c r="B24172">
        <v>153</v>
      </c>
      <c r="C24172" t="s">
        <v>13</v>
      </c>
      <c r="D24172" t="s">
        <v>14</v>
      </c>
      <c r="E24172">
        <v>19042</v>
      </c>
      <c r="F24172" t="s">
        <v>72</v>
      </c>
      <c r="G24172" t="s">
        <v>25</v>
      </c>
      <c r="H24172" t="s">
        <v>35</v>
      </c>
      <c r="I24172" t="s">
        <v>197</v>
      </c>
      <c r="J24172" t="s">
        <v>198</v>
      </c>
      <c r="K24172" t="s">
        <v>5212</v>
      </c>
      <c r="L24172" s="9">
        <v>216.12</v>
      </c>
      <c r="M24172" s="9">
        <v>469.97</v>
      </c>
      <c r="N24172" s="9">
        <v>1</v>
      </c>
      <c r="O24172" s="9">
        <v>46.997</v>
      </c>
    </row>
    <row r="24173" spans="1:15" x14ac:dyDescent="0.25">
      <c r="A24173" s="3">
        <v>42955</v>
      </c>
      <c r="B24173">
        <v>502</v>
      </c>
      <c r="C24173" t="s">
        <v>1752</v>
      </c>
      <c r="D24173" t="s">
        <v>14</v>
      </c>
      <c r="E24173">
        <v>19042</v>
      </c>
      <c r="F24173" t="s">
        <v>72</v>
      </c>
      <c r="G24173" t="s">
        <v>25</v>
      </c>
      <c r="H24173" t="s">
        <v>35</v>
      </c>
      <c r="I24173" t="s">
        <v>197</v>
      </c>
      <c r="J24173" t="s">
        <v>198</v>
      </c>
      <c r="K24173" t="s">
        <v>5178</v>
      </c>
      <c r="L24173" s="9">
        <v>29.82</v>
      </c>
      <c r="M24173" s="9">
        <v>90</v>
      </c>
      <c r="N24173" s="9">
        <v>1</v>
      </c>
      <c r="O24173" s="9">
        <v>9</v>
      </c>
    </row>
    <row r="24174" spans="1:15" x14ac:dyDescent="0.25">
      <c r="A24174" s="3">
        <v>42955</v>
      </c>
      <c r="B24174">
        <v>473</v>
      </c>
      <c r="C24174" t="s">
        <v>1754</v>
      </c>
      <c r="D24174" t="s">
        <v>82</v>
      </c>
      <c r="E24174">
        <v>19042</v>
      </c>
      <c r="F24174" t="s">
        <v>72</v>
      </c>
      <c r="G24174" t="s">
        <v>25</v>
      </c>
      <c r="H24174" t="s">
        <v>35</v>
      </c>
      <c r="I24174" t="s">
        <v>197</v>
      </c>
      <c r="J24174" t="s">
        <v>198</v>
      </c>
      <c r="K24174" t="s">
        <v>5178</v>
      </c>
      <c r="L24174" s="9">
        <v>30.08</v>
      </c>
      <c r="M24174" s="9">
        <v>59</v>
      </c>
      <c r="N24174" s="9">
        <v>1</v>
      </c>
      <c r="O24174" s="9">
        <v>5.9</v>
      </c>
    </row>
    <row r="24175" spans="1:15" x14ac:dyDescent="0.25">
      <c r="A24175" s="3">
        <v>42955</v>
      </c>
      <c r="B24175">
        <v>176</v>
      </c>
      <c r="C24175" t="s">
        <v>0</v>
      </c>
      <c r="D24175" t="s">
        <v>1</v>
      </c>
      <c r="E24175">
        <v>19042</v>
      </c>
      <c r="F24175" t="s">
        <v>72</v>
      </c>
      <c r="G24175" t="s">
        <v>25</v>
      </c>
      <c r="H24175" t="s">
        <v>35</v>
      </c>
      <c r="I24175" t="s">
        <v>197</v>
      </c>
      <c r="J24175" t="s">
        <v>198</v>
      </c>
      <c r="K24175" t="s">
        <v>5212</v>
      </c>
      <c r="L24175" s="9">
        <v>58.36</v>
      </c>
      <c r="M24175" s="9">
        <v>126.9</v>
      </c>
      <c r="N24175" s="9">
        <v>1</v>
      </c>
      <c r="O24175" s="9">
        <v>12.69</v>
      </c>
    </row>
    <row r="24176" spans="1:15" x14ac:dyDescent="0.25">
      <c r="A24176" s="3">
        <v>42955</v>
      </c>
      <c r="B24176">
        <v>153</v>
      </c>
      <c r="C24176" t="s">
        <v>13</v>
      </c>
      <c r="D24176" t="s">
        <v>14</v>
      </c>
      <c r="E24176">
        <v>19042</v>
      </c>
      <c r="F24176" t="s">
        <v>72</v>
      </c>
      <c r="G24176" t="s">
        <v>25</v>
      </c>
      <c r="H24176" t="s">
        <v>35</v>
      </c>
      <c r="I24176" t="s">
        <v>197</v>
      </c>
      <c r="J24176" t="s">
        <v>198</v>
      </c>
      <c r="K24176" t="s">
        <v>5178</v>
      </c>
      <c r="L24176" s="9">
        <v>216.12</v>
      </c>
      <c r="M24176" s="9">
        <v>469.97</v>
      </c>
      <c r="N24176" s="9">
        <v>1</v>
      </c>
      <c r="O24176" s="9">
        <v>46.997</v>
      </c>
    </row>
    <row r="24177" spans="1:15" x14ac:dyDescent="0.25">
      <c r="A24177" s="3">
        <v>42955</v>
      </c>
      <c r="B24177">
        <v>176</v>
      </c>
      <c r="C24177" t="s">
        <v>0</v>
      </c>
      <c r="D24177" t="s">
        <v>1</v>
      </c>
      <c r="E24177">
        <v>19042</v>
      </c>
      <c r="F24177" t="s">
        <v>72</v>
      </c>
      <c r="G24177" t="s">
        <v>25</v>
      </c>
      <c r="H24177" t="s">
        <v>35</v>
      </c>
      <c r="I24177" t="s">
        <v>197</v>
      </c>
      <c r="J24177" t="s">
        <v>198</v>
      </c>
      <c r="K24177" t="s">
        <v>5213</v>
      </c>
      <c r="L24177" s="9">
        <v>58.36</v>
      </c>
      <c r="M24177" s="9">
        <v>126.9</v>
      </c>
      <c r="N24177" s="9">
        <v>1</v>
      </c>
      <c r="O24177" s="9">
        <v>12.69</v>
      </c>
    </row>
    <row r="24178" spans="1:15" x14ac:dyDescent="0.25">
      <c r="A24178" s="3">
        <v>42955</v>
      </c>
      <c r="B24178">
        <v>176</v>
      </c>
      <c r="C24178" t="s">
        <v>0</v>
      </c>
      <c r="D24178" t="s">
        <v>1</v>
      </c>
      <c r="E24178">
        <v>19042</v>
      </c>
      <c r="F24178" t="s">
        <v>72</v>
      </c>
      <c r="G24178" t="s">
        <v>25</v>
      </c>
      <c r="H24178" t="s">
        <v>35</v>
      </c>
      <c r="I24178" t="s">
        <v>197</v>
      </c>
      <c r="J24178" t="s">
        <v>198</v>
      </c>
      <c r="K24178" t="s">
        <v>5178</v>
      </c>
      <c r="L24178" s="9">
        <v>58.36</v>
      </c>
      <c r="M24178" s="9">
        <v>126.9</v>
      </c>
      <c r="N24178" s="9">
        <v>1</v>
      </c>
      <c r="O24178" s="9">
        <v>12.69</v>
      </c>
    </row>
    <row r="24179" spans="1:15" x14ac:dyDescent="0.25">
      <c r="A24179" s="3">
        <v>42955</v>
      </c>
      <c r="B24179">
        <v>153</v>
      </c>
      <c r="C24179" t="s">
        <v>13</v>
      </c>
      <c r="D24179" t="s">
        <v>14</v>
      </c>
      <c r="E24179">
        <v>19042</v>
      </c>
      <c r="F24179" t="s">
        <v>72</v>
      </c>
      <c r="G24179" t="s">
        <v>25</v>
      </c>
      <c r="H24179" t="s">
        <v>35</v>
      </c>
      <c r="I24179" t="s">
        <v>197</v>
      </c>
      <c r="J24179" t="s">
        <v>198</v>
      </c>
      <c r="K24179" t="s">
        <v>5213</v>
      </c>
      <c r="L24179" s="9">
        <v>216.12</v>
      </c>
      <c r="M24179" s="9">
        <v>469.97</v>
      </c>
      <c r="N24179" s="9">
        <v>1</v>
      </c>
      <c r="O24179" s="9">
        <v>46.997</v>
      </c>
    </row>
    <row r="24180" spans="1:15" x14ac:dyDescent="0.25">
      <c r="A24180" s="3">
        <v>42955</v>
      </c>
      <c r="B24180">
        <v>337</v>
      </c>
      <c r="C24180" t="s">
        <v>1601</v>
      </c>
      <c r="D24180" t="s">
        <v>1</v>
      </c>
      <c r="E24180">
        <v>19042</v>
      </c>
      <c r="F24180" t="s">
        <v>72</v>
      </c>
      <c r="G24180" t="s">
        <v>25</v>
      </c>
      <c r="H24180" t="s">
        <v>35</v>
      </c>
      <c r="I24180" t="s">
        <v>197</v>
      </c>
      <c r="J24180" t="s">
        <v>198</v>
      </c>
      <c r="K24180" t="s">
        <v>5179</v>
      </c>
      <c r="L24180" s="9">
        <v>151.30000000000001</v>
      </c>
      <c r="M24180" s="9">
        <v>329</v>
      </c>
      <c r="N24180" s="9">
        <v>6</v>
      </c>
      <c r="O24180" s="9">
        <v>197.4</v>
      </c>
    </row>
    <row r="24181" spans="1:15" x14ac:dyDescent="0.25">
      <c r="A24181" s="3">
        <v>42955</v>
      </c>
      <c r="B24181">
        <v>538</v>
      </c>
      <c r="C24181" t="s">
        <v>51</v>
      </c>
      <c r="D24181" t="s">
        <v>52</v>
      </c>
      <c r="E24181">
        <v>19042</v>
      </c>
      <c r="F24181" t="s">
        <v>72</v>
      </c>
      <c r="G24181" t="s">
        <v>25</v>
      </c>
      <c r="H24181" t="s">
        <v>35</v>
      </c>
      <c r="I24181" t="s">
        <v>197</v>
      </c>
      <c r="J24181" t="s">
        <v>198</v>
      </c>
      <c r="K24181" t="s">
        <v>5178</v>
      </c>
      <c r="L24181" s="9">
        <v>50.47</v>
      </c>
      <c r="M24181" s="9">
        <v>99</v>
      </c>
      <c r="N24181" s="9">
        <v>2</v>
      </c>
      <c r="O24181" s="9">
        <v>19.8</v>
      </c>
    </row>
    <row r="24182" spans="1:15" x14ac:dyDescent="0.25">
      <c r="A24182" s="3">
        <v>42955</v>
      </c>
      <c r="B24182">
        <v>396</v>
      </c>
      <c r="C24182" t="s">
        <v>625</v>
      </c>
      <c r="D24182" t="s">
        <v>52</v>
      </c>
      <c r="E24182">
        <v>19042</v>
      </c>
      <c r="F24182" t="s">
        <v>72</v>
      </c>
      <c r="G24182" t="s">
        <v>25</v>
      </c>
      <c r="H24182" t="s">
        <v>35</v>
      </c>
      <c r="I24182" t="s">
        <v>197</v>
      </c>
      <c r="J24182" t="s">
        <v>198</v>
      </c>
      <c r="K24182" t="s">
        <v>5178</v>
      </c>
      <c r="L24182" s="9">
        <v>430.38</v>
      </c>
      <c r="M24182" s="9">
        <v>1299</v>
      </c>
      <c r="N24182" s="9">
        <v>15</v>
      </c>
      <c r="O24182" s="9">
        <v>1948.5</v>
      </c>
    </row>
    <row r="24183" spans="1:15" x14ac:dyDescent="0.25">
      <c r="A24183" s="3">
        <v>42955</v>
      </c>
      <c r="B24183">
        <v>447</v>
      </c>
      <c r="C24183" t="s">
        <v>789</v>
      </c>
      <c r="D24183" t="s">
        <v>52</v>
      </c>
      <c r="E24183">
        <v>19042</v>
      </c>
      <c r="F24183" t="s">
        <v>72</v>
      </c>
      <c r="G24183" t="s">
        <v>25</v>
      </c>
      <c r="H24183" t="s">
        <v>35</v>
      </c>
      <c r="I24183" t="s">
        <v>197</v>
      </c>
      <c r="J24183" t="s">
        <v>198</v>
      </c>
      <c r="K24183" t="s">
        <v>5178</v>
      </c>
      <c r="L24183" s="9">
        <v>117.21</v>
      </c>
      <c r="M24183" s="9">
        <v>229.9</v>
      </c>
      <c r="N24183" s="9">
        <v>16</v>
      </c>
      <c r="O24183" s="9">
        <v>367.84</v>
      </c>
    </row>
    <row r="24184" spans="1:15" x14ac:dyDescent="0.25">
      <c r="A24184" s="3">
        <v>42955</v>
      </c>
      <c r="B24184">
        <v>457</v>
      </c>
      <c r="C24184" t="s">
        <v>3623</v>
      </c>
      <c r="D24184" t="s">
        <v>52</v>
      </c>
      <c r="E24184">
        <v>19042</v>
      </c>
      <c r="F24184" t="s">
        <v>72</v>
      </c>
      <c r="G24184" t="s">
        <v>25</v>
      </c>
      <c r="H24184" t="s">
        <v>35</v>
      </c>
      <c r="I24184" t="s">
        <v>197</v>
      </c>
      <c r="J24184" t="s">
        <v>198</v>
      </c>
      <c r="K24184" t="s">
        <v>5178</v>
      </c>
      <c r="L24184" s="9">
        <v>112.14</v>
      </c>
      <c r="M24184" s="9">
        <v>219.95</v>
      </c>
      <c r="N24184" s="9">
        <v>14</v>
      </c>
      <c r="O24184" s="9">
        <v>307.93</v>
      </c>
    </row>
    <row r="24185" spans="1:15" x14ac:dyDescent="0.25">
      <c r="A24185" s="3">
        <v>42955</v>
      </c>
      <c r="B24185">
        <v>292</v>
      </c>
      <c r="C24185" t="s">
        <v>372</v>
      </c>
      <c r="D24185" t="s">
        <v>1</v>
      </c>
      <c r="E24185">
        <v>19042</v>
      </c>
      <c r="F24185" t="s">
        <v>72</v>
      </c>
      <c r="G24185" t="s">
        <v>25</v>
      </c>
      <c r="H24185" t="s">
        <v>35</v>
      </c>
      <c r="I24185" t="s">
        <v>197</v>
      </c>
      <c r="J24185" t="s">
        <v>198</v>
      </c>
      <c r="K24185" t="s">
        <v>5179</v>
      </c>
      <c r="L24185" s="9">
        <v>229.93</v>
      </c>
      <c r="M24185" s="9">
        <v>500</v>
      </c>
      <c r="N24185" s="9">
        <v>11</v>
      </c>
      <c r="O24185" s="9">
        <v>550</v>
      </c>
    </row>
    <row r="24186" spans="1:15" x14ac:dyDescent="0.25">
      <c r="A24186" s="3">
        <v>42955</v>
      </c>
      <c r="B24186">
        <v>202</v>
      </c>
      <c r="C24186" t="s">
        <v>1671</v>
      </c>
      <c r="D24186" t="s">
        <v>1233</v>
      </c>
      <c r="E24186">
        <v>19042</v>
      </c>
      <c r="F24186" t="s">
        <v>72</v>
      </c>
      <c r="G24186" t="s">
        <v>25</v>
      </c>
      <c r="H24186" t="s">
        <v>35</v>
      </c>
      <c r="I24186" t="s">
        <v>197</v>
      </c>
      <c r="J24186" t="s">
        <v>198</v>
      </c>
      <c r="K24186" t="s">
        <v>5179</v>
      </c>
      <c r="L24186" s="9">
        <v>316.85000000000002</v>
      </c>
      <c r="M24186" s="9">
        <v>689</v>
      </c>
      <c r="N24186" s="9">
        <v>15</v>
      </c>
      <c r="O24186" s="9">
        <v>1033.5</v>
      </c>
    </row>
    <row r="24187" spans="1:15" x14ac:dyDescent="0.25">
      <c r="A24187" s="3">
        <v>42955</v>
      </c>
      <c r="B24187">
        <v>525</v>
      </c>
      <c r="C24187" t="s">
        <v>627</v>
      </c>
      <c r="D24187" t="s">
        <v>52</v>
      </c>
      <c r="E24187">
        <v>19042</v>
      </c>
      <c r="F24187" t="s">
        <v>72</v>
      </c>
      <c r="G24187" t="s">
        <v>25</v>
      </c>
      <c r="H24187" t="s">
        <v>35</v>
      </c>
      <c r="I24187" t="s">
        <v>197</v>
      </c>
      <c r="J24187" t="s">
        <v>198</v>
      </c>
      <c r="K24187" t="s">
        <v>5178</v>
      </c>
      <c r="L24187" s="9">
        <v>50.47</v>
      </c>
      <c r="M24187" s="9">
        <v>99</v>
      </c>
      <c r="N24187" s="9">
        <v>2</v>
      </c>
      <c r="O24187" s="9">
        <v>19.8</v>
      </c>
    </row>
    <row r="24188" spans="1:15" x14ac:dyDescent="0.25">
      <c r="A24188" s="3">
        <v>42955</v>
      </c>
      <c r="B24188">
        <v>419</v>
      </c>
      <c r="C24188" t="s">
        <v>102</v>
      </c>
      <c r="D24188" t="s">
        <v>14</v>
      </c>
      <c r="E24188">
        <v>19042</v>
      </c>
      <c r="F24188" t="s">
        <v>72</v>
      </c>
      <c r="G24188" t="s">
        <v>25</v>
      </c>
      <c r="H24188" t="s">
        <v>35</v>
      </c>
      <c r="I24188" t="s">
        <v>197</v>
      </c>
      <c r="J24188" t="s">
        <v>198</v>
      </c>
      <c r="K24188" t="s">
        <v>5178</v>
      </c>
      <c r="L24188" s="9">
        <v>188.13</v>
      </c>
      <c r="M24188" s="9">
        <v>369</v>
      </c>
      <c r="N24188" s="9">
        <v>17</v>
      </c>
      <c r="O24188" s="9">
        <v>627.29999999999995</v>
      </c>
    </row>
    <row r="24189" spans="1:15" x14ac:dyDescent="0.25">
      <c r="A24189" s="3">
        <v>42955</v>
      </c>
      <c r="B24189">
        <v>682</v>
      </c>
      <c r="C24189" t="s">
        <v>1694</v>
      </c>
      <c r="D24189" t="s">
        <v>82</v>
      </c>
      <c r="E24189">
        <v>19091</v>
      </c>
      <c r="F24189" t="s">
        <v>72</v>
      </c>
      <c r="G24189" t="s">
        <v>20</v>
      </c>
      <c r="H24189" t="s">
        <v>21</v>
      </c>
      <c r="I24189" t="s">
        <v>22</v>
      </c>
      <c r="J24189" t="s">
        <v>1090</v>
      </c>
      <c r="K24189" t="s">
        <v>2475</v>
      </c>
      <c r="L24189" s="9">
        <v>62.54</v>
      </c>
      <c r="M24189" s="9">
        <v>136</v>
      </c>
      <c r="N24189" s="9">
        <v>6</v>
      </c>
      <c r="O24189" s="9">
        <v>0</v>
      </c>
    </row>
    <row r="24190" spans="1:15" x14ac:dyDescent="0.25">
      <c r="A24190" s="3">
        <v>42955</v>
      </c>
      <c r="B24190">
        <v>664</v>
      </c>
      <c r="C24190" t="s">
        <v>1500</v>
      </c>
      <c r="D24190" t="s">
        <v>82</v>
      </c>
      <c r="E24190">
        <v>19091</v>
      </c>
      <c r="F24190" t="s">
        <v>72</v>
      </c>
      <c r="G24190" t="s">
        <v>20</v>
      </c>
      <c r="H24190" t="s">
        <v>21</v>
      </c>
      <c r="I24190" t="s">
        <v>22</v>
      </c>
      <c r="J24190" t="s">
        <v>1090</v>
      </c>
      <c r="K24190" t="s">
        <v>2475</v>
      </c>
      <c r="L24190" s="9">
        <v>75.87</v>
      </c>
      <c r="M24190" s="9">
        <v>229</v>
      </c>
      <c r="N24190" s="9">
        <v>12</v>
      </c>
      <c r="O24190" s="9">
        <v>0</v>
      </c>
    </row>
    <row r="24191" spans="1:15" x14ac:dyDescent="0.25">
      <c r="A24191" s="3">
        <v>42955</v>
      </c>
      <c r="B24191">
        <v>153</v>
      </c>
      <c r="C24191" t="s">
        <v>13</v>
      </c>
      <c r="D24191" t="s">
        <v>14</v>
      </c>
      <c r="E24191">
        <v>19091</v>
      </c>
      <c r="F24191" t="s">
        <v>72</v>
      </c>
      <c r="G24191" t="s">
        <v>20</v>
      </c>
      <c r="H24191" t="s">
        <v>21</v>
      </c>
      <c r="I24191" t="s">
        <v>22</v>
      </c>
      <c r="J24191" t="s">
        <v>1090</v>
      </c>
      <c r="K24191" t="s">
        <v>2475</v>
      </c>
      <c r="L24191" s="9">
        <v>216.12</v>
      </c>
      <c r="M24191" s="9">
        <v>469.97</v>
      </c>
      <c r="N24191" s="9">
        <v>1</v>
      </c>
      <c r="O24191" s="9">
        <v>0</v>
      </c>
    </row>
    <row r="24192" spans="1:15" x14ac:dyDescent="0.25">
      <c r="A24192" s="3">
        <v>42955</v>
      </c>
      <c r="B24192">
        <v>677</v>
      </c>
      <c r="C24192" t="s">
        <v>1898</v>
      </c>
      <c r="D24192" t="s">
        <v>82</v>
      </c>
      <c r="E24192">
        <v>19091</v>
      </c>
      <c r="F24192" t="s">
        <v>72</v>
      </c>
      <c r="G24192" t="s">
        <v>20</v>
      </c>
      <c r="H24192" t="s">
        <v>21</v>
      </c>
      <c r="I24192" t="s">
        <v>22</v>
      </c>
      <c r="J24192" t="s">
        <v>1090</v>
      </c>
      <c r="K24192" t="s">
        <v>2475</v>
      </c>
      <c r="L24192" s="9">
        <v>40.28</v>
      </c>
      <c r="M24192" s="9">
        <v>79</v>
      </c>
      <c r="N24192" s="9">
        <v>3</v>
      </c>
      <c r="O24192" s="9">
        <v>0</v>
      </c>
    </row>
    <row r="24193" spans="1:15" x14ac:dyDescent="0.25">
      <c r="A24193" s="3">
        <v>42955</v>
      </c>
      <c r="B24193">
        <v>650</v>
      </c>
      <c r="C24193" t="s">
        <v>381</v>
      </c>
      <c r="D24193" t="s">
        <v>82</v>
      </c>
      <c r="E24193">
        <v>19091</v>
      </c>
      <c r="F24193" t="s">
        <v>72</v>
      </c>
      <c r="G24193" t="s">
        <v>20</v>
      </c>
      <c r="H24193" t="s">
        <v>21</v>
      </c>
      <c r="I24193" t="s">
        <v>22</v>
      </c>
      <c r="J24193" t="s">
        <v>1090</v>
      </c>
      <c r="K24193" t="s">
        <v>2475</v>
      </c>
      <c r="L24193" s="9">
        <v>39.770000000000003</v>
      </c>
      <c r="M24193" s="9">
        <v>78</v>
      </c>
      <c r="N24193" s="9">
        <v>1</v>
      </c>
      <c r="O24193" s="9">
        <v>0</v>
      </c>
    </row>
    <row r="24194" spans="1:15" x14ac:dyDescent="0.25">
      <c r="A24194" s="3">
        <v>42955</v>
      </c>
      <c r="B24194">
        <v>176</v>
      </c>
      <c r="C24194" t="s">
        <v>0</v>
      </c>
      <c r="D24194" t="s">
        <v>1</v>
      </c>
      <c r="E24194">
        <v>19091</v>
      </c>
      <c r="F24194" t="s">
        <v>72</v>
      </c>
      <c r="G24194" t="s">
        <v>20</v>
      </c>
      <c r="H24194" t="s">
        <v>21</v>
      </c>
      <c r="I24194" t="s">
        <v>22</v>
      </c>
      <c r="J24194" t="s">
        <v>1090</v>
      </c>
      <c r="K24194" t="s">
        <v>2475</v>
      </c>
      <c r="L24194" s="9">
        <v>58.36</v>
      </c>
      <c r="M24194" s="9">
        <v>126.9</v>
      </c>
      <c r="N24194" s="9">
        <v>1</v>
      </c>
      <c r="O24194" s="9">
        <v>0</v>
      </c>
    </row>
    <row r="24195" spans="1:15" x14ac:dyDescent="0.25">
      <c r="A24195" s="3">
        <v>42955</v>
      </c>
      <c r="B24195">
        <v>673</v>
      </c>
      <c r="C24195" t="s">
        <v>96</v>
      </c>
      <c r="D24195" t="s">
        <v>82</v>
      </c>
      <c r="E24195">
        <v>19091</v>
      </c>
      <c r="F24195" t="s">
        <v>72</v>
      </c>
      <c r="G24195" t="s">
        <v>20</v>
      </c>
      <c r="H24195" t="s">
        <v>21</v>
      </c>
      <c r="I24195" t="s">
        <v>22</v>
      </c>
      <c r="J24195" t="s">
        <v>1090</v>
      </c>
      <c r="K24195" t="s">
        <v>2475</v>
      </c>
      <c r="L24195" s="9">
        <v>40.28</v>
      </c>
      <c r="M24195" s="9">
        <v>79</v>
      </c>
      <c r="N24195" s="9">
        <v>4</v>
      </c>
      <c r="O24195" s="9">
        <v>0</v>
      </c>
    </row>
    <row r="24196" spans="1:15" x14ac:dyDescent="0.25">
      <c r="A24196" s="3">
        <v>42955</v>
      </c>
      <c r="B24196">
        <v>8</v>
      </c>
      <c r="C24196" t="s">
        <v>7</v>
      </c>
      <c r="D24196" t="s">
        <v>8</v>
      </c>
      <c r="E24196">
        <v>13451</v>
      </c>
      <c r="F24196" t="s">
        <v>12350</v>
      </c>
      <c r="G24196" t="s">
        <v>3</v>
      </c>
      <c r="H24196" t="s">
        <v>4</v>
      </c>
      <c r="I24196" t="s">
        <v>49</v>
      </c>
      <c r="J24196" t="s">
        <v>158</v>
      </c>
      <c r="K24196">
        <v>20070808724450</v>
      </c>
      <c r="L24196" s="9">
        <v>30.58</v>
      </c>
      <c r="M24196" s="9">
        <v>59.99</v>
      </c>
      <c r="N24196" s="9">
        <v>1</v>
      </c>
      <c r="O24196" s="9">
        <v>5.9989999999999997</v>
      </c>
    </row>
    <row r="24197" spans="1:15" x14ac:dyDescent="0.25">
      <c r="A24197" s="3">
        <v>42955</v>
      </c>
      <c r="B24197">
        <v>66</v>
      </c>
      <c r="C24197" t="s">
        <v>11</v>
      </c>
      <c r="D24197" t="s">
        <v>12</v>
      </c>
      <c r="E24197">
        <v>5311</v>
      </c>
      <c r="F24197" t="s">
        <v>14050</v>
      </c>
      <c r="G24197" t="s">
        <v>25</v>
      </c>
      <c r="H24197" t="s">
        <v>26</v>
      </c>
      <c r="I24197" t="s">
        <v>111</v>
      </c>
      <c r="J24197" t="s">
        <v>406</v>
      </c>
      <c r="K24197">
        <v>20070808716310</v>
      </c>
      <c r="L24197" s="9">
        <v>13.1</v>
      </c>
      <c r="M24197" s="9">
        <v>25.69</v>
      </c>
      <c r="N24197" s="9">
        <v>1</v>
      </c>
      <c r="O24197" s="9">
        <v>2.569</v>
      </c>
    </row>
    <row r="24198" spans="1:15" x14ac:dyDescent="0.25">
      <c r="A24198" s="3">
        <v>42955</v>
      </c>
      <c r="B24198">
        <v>66</v>
      </c>
      <c r="C24198" t="s">
        <v>11</v>
      </c>
      <c r="D24198" t="s">
        <v>12</v>
      </c>
      <c r="E24198">
        <v>16161</v>
      </c>
      <c r="F24198" t="s">
        <v>15767</v>
      </c>
      <c r="G24198" t="s">
        <v>25</v>
      </c>
      <c r="H24198" t="s">
        <v>35</v>
      </c>
      <c r="I24198" t="s">
        <v>550</v>
      </c>
      <c r="J24198" t="s">
        <v>609</v>
      </c>
      <c r="K24198">
        <v>20070808327160</v>
      </c>
      <c r="L24198" s="9">
        <v>13.1</v>
      </c>
      <c r="M24198" s="9">
        <v>25.69</v>
      </c>
      <c r="N24198" s="9">
        <v>1</v>
      </c>
      <c r="O24198" s="9">
        <v>2.569</v>
      </c>
    </row>
    <row r="24199" spans="1:15" x14ac:dyDescent="0.25">
      <c r="A24199" s="3">
        <v>42955</v>
      </c>
      <c r="B24199">
        <v>66</v>
      </c>
      <c r="C24199" t="s">
        <v>11</v>
      </c>
      <c r="D24199" t="s">
        <v>12</v>
      </c>
      <c r="E24199">
        <v>13451</v>
      </c>
      <c r="F24199" t="s">
        <v>12350</v>
      </c>
      <c r="G24199" t="s">
        <v>3</v>
      </c>
      <c r="H24199" t="s">
        <v>4</v>
      </c>
      <c r="I24199" t="s">
        <v>49</v>
      </c>
      <c r="J24199" t="s">
        <v>158</v>
      </c>
      <c r="K24199">
        <v>20070808724450</v>
      </c>
      <c r="L24199" s="9">
        <v>13.1</v>
      </c>
      <c r="M24199" s="9">
        <v>25.69</v>
      </c>
      <c r="N24199" s="9">
        <v>1</v>
      </c>
      <c r="O24199" s="9">
        <v>2.569</v>
      </c>
    </row>
    <row r="24200" spans="1:15" x14ac:dyDescent="0.25">
      <c r="A24200" s="3">
        <v>42955</v>
      </c>
      <c r="B24200">
        <v>66</v>
      </c>
      <c r="C24200" t="s">
        <v>11</v>
      </c>
      <c r="D24200" t="s">
        <v>12</v>
      </c>
      <c r="E24200">
        <v>12281</v>
      </c>
      <c r="F24200" t="s">
        <v>12421</v>
      </c>
      <c r="G24200" t="s">
        <v>3</v>
      </c>
      <c r="H24200" t="s">
        <v>4</v>
      </c>
      <c r="I24200" t="s">
        <v>62</v>
      </c>
      <c r="J24200" t="s">
        <v>430</v>
      </c>
      <c r="K24200">
        <v>20070808223280</v>
      </c>
      <c r="L24200" s="9">
        <v>13.1</v>
      </c>
      <c r="M24200" s="9">
        <v>25.69</v>
      </c>
      <c r="N24200" s="9">
        <v>1</v>
      </c>
      <c r="O24200" s="9">
        <v>2.569</v>
      </c>
    </row>
    <row r="24201" spans="1:15" x14ac:dyDescent="0.25">
      <c r="A24201" s="3">
        <v>42955</v>
      </c>
      <c r="B24201">
        <v>66</v>
      </c>
      <c r="C24201" t="s">
        <v>11</v>
      </c>
      <c r="D24201" t="s">
        <v>12</v>
      </c>
      <c r="E24201">
        <v>12591</v>
      </c>
      <c r="F24201" t="s">
        <v>14638</v>
      </c>
      <c r="G24201" t="s">
        <v>3</v>
      </c>
      <c r="H24201" t="s">
        <v>4</v>
      </c>
      <c r="I24201" t="s">
        <v>5</v>
      </c>
      <c r="J24201" t="s">
        <v>548</v>
      </c>
      <c r="K24201">
        <v>20070808723590</v>
      </c>
      <c r="L24201" s="9">
        <v>13.1</v>
      </c>
      <c r="M24201" s="9">
        <v>25.69</v>
      </c>
      <c r="N24201" s="9">
        <v>1</v>
      </c>
      <c r="O24201" s="9">
        <v>2.569</v>
      </c>
    </row>
    <row r="24202" spans="1:15" x14ac:dyDescent="0.25">
      <c r="A24202" s="3">
        <v>42955</v>
      </c>
      <c r="B24202">
        <v>66</v>
      </c>
      <c r="C24202" t="s">
        <v>11</v>
      </c>
      <c r="D24202" t="s">
        <v>12</v>
      </c>
      <c r="E24202">
        <v>7711</v>
      </c>
      <c r="F24202" t="s">
        <v>579</v>
      </c>
      <c r="G24202" t="s">
        <v>20</v>
      </c>
      <c r="H24202" t="s">
        <v>21</v>
      </c>
      <c r="I24202" t="s">
        <v>22</v>
      </c>
      <c r="J24202" t="s">
        <v>117</v>
      </c>
      <c r="K24202">
        <v>20070808718710</v>
      </c>
      <c r="L24202" s="9">
        <v>13.1</v>
      </c>
      <c r="M24202" s="9">
        <v>25.69</v>
      </c>
      <c r="N24202" s="9">
        <v>1</v>
      </c>
      <c r="O24202" s="9">
        <v>0</v>
      </c>
    </row>
    <row r="24203" spans="1:15" x14ac:dyDescent="0.25">
      <c r="A24203" s="3">
        <v>42955</v>
      </c>
      <c r="B24203">
        <v>8</v>
      </c>
      <c r="C24203" t="s">
        <v>7</v>
      </c>
      <c r="D24203" t="s">
        <v>8</v>
      </c>
      <c r="E24203">
        <v>12280</v>
      </c>
      <c r="F24203" t="s">
        <v>12012</v>
      </c>
      <c r="G24203" t="s">
        <v>3</v>
      </c>
      <c r="H24203" t="s">
        <v>16</v>
      </c>
      <c r="I24203" t="s">
        <v>17</v>
      </c>
      <c r="J24203" t="s">
        <v>306</v>
      </c>
      <c r="K24203">
        <v>20070808723279</v>
      </c>
      <c r="L24203" s="9">
        <v>30.58</v>
      </c>
      <c r="M24203" s="9">
        <v>59.99</v>
      </c>
      <c r="N24203" s="9">
        <v>1</v>
      </c>
      <c r="O24203" s="9">
        <v>5.9989999999999997</v>
      </c>
    </row>
    <row r="24204" spans="1:15" x14ac:dyDescent="0.25">
      <c r="A24204" s="3">
        <v>42955</v>
      </c>
      <c r="B24204">
        <v>8</v>
      </c>
      <c r="C24204" t="s">
        <v>7</v>
      </c>
      <c r="D24204" t="s">
        <v>8</v>
      </c>
      <c r="E24204">
        <v>15370</v>
      </c>
      <c r="F24204" t="s">
        <v>12108</v>
      </c>
      <c r="G24204" t="s">
        <v>25</v>
      </c>
      <c r="H24204" t="s">
        <v>26</v>
      </c>
      <c r="I24204" t="s">
        <v>27</v>
      </c>
      <c r="J24204" t="s">
        <v>367</v>
      </c>
      <c r="K24204">
        <v>20070808826369</v>
      </c>
      <c r="L24204" s="9">
        <v>30.58</v>
      </c>
      <c r="M24204" s="9">
        <v>59.99</v>
      </c>
      <c r="N24204" s="9">
        <v>1</v>
      </c>
      <c r="O24204" s="9">
        <v>5.9989999999999997</v>
      </c>
    </row>
    <row r="24205" spans="1:15" x14ac:dyDescent="0.25">
      <c r="A24205" s="3">
        <v>42955</v>
      </c>
      <c r="B24205">
        <v>8</v>
      </c>
      <c r="C24205" t="s">
        <v>7</v>
      </c>
      <c r="D24205" t="s">
        <v>8</v>
      </c>
      <c r="E24205">
        <v>9330</v>
      </c>
      <c r="F24205" t="s">
        <v>12529</v>
      </c>
      <c r="G24205" t="s">
        <v>3</v>
      </c>
      <c r="H24205" t="s">
        <v>4</v>
      </c>
      <c r="I24205" t="s">
        <v>5</v>
      </c>
      <c r="J24205" t="s">
        <v>425</v>
      </c>
      <c r="K24205">
        <v>20070808720329</v>
      </c>
      <c r="L24205" s="9">
        <v>30.58</v>
      </c>
      <c r="M24205" s="9">
        <v>59.99</v>
      </c>
      <c r="N24205" s="9">
        <v>1</v>
      </c>
      <c r="O24205" s="9">
        <v>5.9989999999999997</v>
      </c>
    </row>
    <row r="24206" spans="1:15" x14ac:dyDescent="0.25">
      <c r="A24206" s="3">
        <v>42955</v>
      </c>
      <c r="B24206">
        <v>66</v>
      </c>
      <c r="C24206" t="s">
        <v>11</v>
      </c>
      <c r="D24206" t="s">
        <v>12</v>
      </c>
      <c r="E24206">
        <v>12280</v>
      </c>
      <c r="F24206" t="s">
        <v>12012</v>
      </c>
      <c r="G24206" t="s">
        <v>3</v>
      </c>
      <c r="H24206" t="s">
        <v>16</v>
      </c>
      <c r="I24206" t="s">
        <v>17</v>
      </c>
      <c r="J24206" t="s">
        <v>306</v>
      </c>
      <c r="K24206">
        <v>20070808723279</v>
      </c>
      <c r="L24206" s="9">
        <v>13.1</v>
      </c>
      <c r="M24206" s="9">
        <v>25.69</v>
      </c>
      <c r="N24206" s="9">
        <v>1</v>
      </c>
      <c r="O24206" s="9">
        <v>2.569</v>
      </c>
    </row>
    <row r="24207" spans="1:15" x14ac:dyDescent="0.25">
      <c r="A24207" s="3">
        <v>42955</v>
      </c>
      <c r="B24207">
        <v>66</v>
      </c>
      <c r="C24207" t="s">
        <v>11</v>
      </c>
      <c r="D24207" t="s">
        <v>12</v>
      </c>
      <c r="E24207">
        <v>6810</v>
      </c>
      <c r="F24207" t="s">
        <v>15661</v>
      </c>
      <c r="G24207" t="s">
        <v>25</v>
      </c>
      <c r="H24207" t="s">
        <v>26</v>
      </c>
      <c r="I24207" t="s">
        <v>590</v>
      </c>
      <c r="J24207" t="s">
        <v>591</v>
      </c>
      <c r="K24207">
        <v>20070808817809</v>
      </c>
      <c r="L24207" s="9">
        <v>13.1</v>
      </c>
      <c r="M24207" s="9">
        <v>25.69</v>
      </c>
      <c r="N24207" s="9">
        <v>1</v>
      </c>
      <c r="O24207" s="9">
        <v>2.569</v>
      </c>
    </row>
    <row r="24208" spans="1:15" x14ac:dyDescent="0.25">
      <c r="A24208" s="3">
        <v>42955</v>
      </c>
      <c r="B24208">
        <v>66</v>
      </c>
      <c r="C24208" t="s">
        <v>11</v>
      </c>
      <c r="D24208" t="s">
        <v>12</v>
      </c>
      <c r="E24208">
        <v>15370</v>
      </c>
      <c r="F24208" t="s">
        <v>12108</v>
      </c>
      <c r="G24208" t="s">
        <v>25</v>
      </c>
      <c r="H24208" t="s">
        <v>26</v>
      </c>
      <c r="I24208" t="s">
        <v>27</v>
      </c>
      <c r="J24208" t="s">
        <v>367</v>
      </c>
      <c r="K24208">
        <v>20070808826369</v>
      </c>
      <c r="L24208" s="9">
        <v>13.1</v>
      </c>
      <c r="M24208" s="9">
        <v>25.69</v>
      </c>
      <c r="N24208" s="9">
        <v>1</v>
      </c>
      <c r="O24208" s="9">
        <v>2.569</v>
      </c>
    </row>
    <row r="24209" spans="1:15" x14ac:dyDescent="0.25">
      <c r="A24209" s="3">
        <v>42955</v>
      </c>
      <c r="B24209">
        <v>66</v>
      </c>
      <c r="C24209" t="s">
        <v>11</v>
      </c>
      <c r="D24209" t="s">
        <v>12</v>
      </c>
      <c r="E24209">
        <v>13950</v>
      </c>
      <c r="F24209" t="s">
        <v>15017</v>
      </c>
      <c r="G24209" t="s">
        <v>3</v>
      </c>
      <c r="H24209" t="s">
        <v>4</v>
      </c>
      <c r="I24209" t="s">
        <v>49</v>
      </c>
      <c r="J24209" t="s">
        <v>228</v>
      </c>
      <c r="K24209">
        <v>20070808824949</v>
      </c>
      <c r="L24209" s="9">
        <v>13.1</v>
      </c>
      <c r="M24209" s="9">
        <v>25.69</v>
      </c>
      <c r="N24209" s="9">
        <v>1</v>
      </c>
      <c r="O24209" s="9">
        <v>2.569</v>
      </c>
    </row>
    <row r="24210" spans="1:15" x14ac:dyDescent="0.25">
      <c r="A24210" s="3">
        <v>42955</v>
      </c>
      <c r="B24210">
        <v>66</v>
      </c>
      <c r="C24210" t="s">
        <v>11</v>
      </c>
      <c r="D24210" t="s">
        <v>12</v>
      </c>
      <c r="E24210">
        <v>9330</v>
      </c>
      <c r="F24210" t="s">
        <v>12529</v>
      </c>
      <c r="G24210" t="s">
        <v>3</v>
      </c>
      <c r="H24210" t="s">
        <v>4</v>
      </c>
      <c r="I24210" t="s">
        <v>5</v>
      </c>
      <c r="J24210" t="s">
        <v>425</v>
      </c>
      <c r="K24210">
        <v>20070808720329</v>
      </c>
      <c r="L24210" s="9">
        <v>13.1</v>
      </c>
      <c r="M24210" s="9">
        <v>25.69</v>
      </c>
      <c r="N24210" s="9">
        <v>1</v>
      </c>
      <c r="O24210" s="9">
        <v>2.569</v>
      </c>
    </row>
    <row r="24211" spans="1:15" x14ac:dyDescent="0.25">
      <c r="A24211" s="3">
        <v>42956</v>
      </c>
      <c r="B24211">
        <v>122</v>
      </c>
      <c r="C24211" t="s">
        <v>1570</v>
      </c>
      <c r="D24211" t="s">
        <v>14</v>
      </c>
      <c r="E24211">
        <v>19039</v>
      </c>
      <c r="F24211" t="s">
        <v>72</v>
      </c>
      <c r="G24211" t="s">
        <v>25</v>
      </c>
      <c r="H24211" t="s">
        <v>35</v>
      </c>
      <c r="I24211" t="s">
        <v>128</v>
      </c>
      <c r="J24211" t="s">
        <v>128</v>
      </c>
      <c r="K24211" t="s">
        <v>5557</v>
      </c>
      <c r="L24211" s="9">
        <v>128.76</v>
      </c>
      <c r="M24211" s="9">
        <v>279.99</v>
      </c>
      <c r="N24211" s="9">
        <v>5</v>
      </c>
      <c r="O24211" s="9">
        <v>139.995</v>
      </c>
    </row>
    <row r="24212" spans="1:15" x14ac:dyDescent="0.25">
      <c r="A24212" s="3">
        <v>42956</v>
      </c>
      <c r="B24212">
        <v>66</v>
      </c>
      <c r="C24212" t="s">
        <v>11</v>
      </c>
      <c r="D24212" t="s">
        <v>12</v>
      </c>
      <c r="E24212">
        <v>12609</v>
      </c>
      <c r="F24212" t="s">
        <v>16246</v>
      </c>
      <c r="G24212" t="s">
        <v>25</v>
      </c>
      <c r="H24212" t="s">
        <v>31</v>
      </c>
      <c r="I24212" t="s">
        <v>32</v>
      </c>
      <c r="J24212" t="s">
        <v>124</v>
      </c>
      <c r="K24212">
        <v>20070809723608</v>
      </c>
      <c r="L24212" s="9">
        <v>13.1</v>
      </c>
      <c r="M24212" s="9">
        <v>25.69</v>
      </c>
      <c r="N24212" s="9">
        <v>1</v>
      </c>
      <c r="O24212" s="9">
        <v>2.569</v>
      </c>
    </row>
    <row r="24213" spans="1:15" x14ac:dyDescent="0.25">
      <c r="A24213" s="3">
        <v>42956</v>
      </c>
      <c r="B24213">
        <v>66</v>
      </c>
      <c r="C24213" t="s">
        <v>11</v>
      </c>
      <c r="D24213" t="s">
        <v>12</v>
      </c>
      <c r="E24213">
        <v>12709</v>
      </c>
      <c r="F24213" t="s">
        <v>14509</v>
      </c>
      <c r="G24213" t="s">
        <v>3</v>
      </c>
      <c r="H24213" t="s">
        <v>4</v>
      </c>
      <c r="I24213" t="s">
        <v>5</v>
      </c>
      <c r="J24213" t="s">
        <v>178</v>
      </c>
      <c r="K24213">
        <v>20070809223708</v>
      </c>
      <c r="L24213" s="9">
        <v>13.1</v>
      </c>
      <c r="M24213" s="9">
        <v>25.69</v>
      </c>
      <c r="N24213" s="9">
        <v>1</v>
      </c>
      <c r="O24213" s="9">
        <v>2.569</v>
      </c>
    </row>
    <row r="24214" spans="1:15" x14ac:dyDescent="0.25">
      <c r="A24214" s="2">
        <v>42956</v>
      </c>
      <c r="B24214" s="1">
        <v>635</v>
      </c>
      <c r="C24214" s="1" t="s">
        <v>1031</v>
      </c>
      <c r="D24214" s="1" t="s">
        <v>52</v>
      </c>
      <c r="E24214" s="1">
        <v>19088</v>
      </c>
      <c r="F24214" s="1" t="s">
        <v>72</v>
      </c>
      <c r="G24214" s="1" t="s">
        <v>20</v>
      </c>
      <c r="H24214" s="1" t="s">
        <v>21</v>
      </c>
      <c r="I24214" s="1" t="s">
        <v>66</v>
      </c>
      <c r="J24214" s="1" t="s">
        <v>409</v>
      </c>
      <c r="K24214" s="1" t="s">
        <v>1081</v>
      </c>
      <c r="L24214" s="10">
        <v>321.44</v>
      </c>
      <c r="M24214" s="10">
        <v>699</v>
      </c>
      <c r="N24214" s="10">
        <v>6</v>
      </c>
      <c r="O24214" s="10">
        <v>0</v>
      </c>
    </row>
    <row r="24215" spans="1:15" x14ac:dyDescent="0.25">
      <c r="A24215" s="2">
        <v>42956</v>
      </c>
      <c r="B24215" s="1">
        <v>541</v>
      </c>
      <c r="C24215" s="1" t="s">
        <v>1036</v>
      </c>
      <c r="D24215" s="1" t="s">
        <v>82</v>
      </c>
      <c r="E24215" s="1">
        <v>19088</v>
      </c>
      <c r="F24215" s="1" t="s">
        <v>72</v>
      </c>
      <c r="G24215" s="1" t="s">
        <v>20</v>
      </c>
      <c r="H24215" s="1" t="s">
        <v>21</v>
      </c>
      <c r="I24215" s="1" t="s">
        <v>66</v>
      </c>
      <c r="J24215" s="1" t="s">
        <v>409</v>
      </c>
      <c r="K24215" s="1" t="s">
        <v>1081</v>
      </c>
      <c r="L24215" s="10">
        <v>321.44</v>
      </c>
      <c r="M24215" s="10">
        <v>699</v>
      </c>
      <c r="N24215" s="10">
        <v>6</v>
      </c>
      <c r="O24215" s="10">
        <v>0</v>
      </c>
    </row>
    <row r="24216" spans="1:15" x14ac:dyDescent="0.25">
      <c r="A24216" s="3">
        <v>42956</v>
      </c>
      <c r="B24216">
        <v>551</v>
      </c>
      <c r="C24216" t="s">
        <v>700</v>
      </c>
      <c r="D24216" t="s">
        <v>82</v>
      </c>
      <c r="E24216">
        <v>19088</v>
      </c>
      <c r="F24216" t="s">
        <v>72</v>
      </c>
      <c r="G24216" t="s">
        <v>20</v>
      </c>
      <c r="H24216" t="s">
        <v>21</v>
      </c>
      <c r="I24216" t="s">
        <v>66</v>
      </c>
      <c r="J24216" t="s">
        <v>409</v>
      </c>
      <c r="K24216" t="s">
        <v>1081</v>
      </c>
      <c r="L24216" s="9">
        <v>760.38</v>
      </c>
      <c r="M24216" s="9">
        <v>2295</v>
      </c>
      <c r="N24216" s="9">
        <v>12</v>
      </c>
      <c r="O24216" s="9">
        <v>0</v>
      </c>
    </row>
    <row r="24217" spans="1:15" x14ac:dyDescent="0.25">
      <c r="A24217" s="3">
        <v>42956</v>
      </c>
      <c r="B24217">
        <v>552</v>
      </c>
      <c r="C24217" t="s">
        <v>1568</v>
      </c>
      <c r="D24217" t="s">
        <v>82</v>
      </c>
      <c r="E24217">
        <v>19088</v>
      </c>
      <c r="F24217" t="s">
        <v>72</v>
      </c>
      <c r="G24217" t="s">
        <v>20</v>
      </c>
      <c r="H24217" t="s">
        <v>21</v>
      </c>
      <c r="I24217" t="s">
        <v>66</v>
      </c>
      <c r="J24217" t="s">
        <v>409</v>
      </c>
      <c r="K24217" t="s">
        <v>1081</v>
      </c>
      <c r="L24217" s="9">
        <v>827.97</v>
      </c>
      <c r="M24217" s="9">
        <v>2499</v>
      </c>
      <c r="N24217" s="9">
        <v>24</v>
      </c>
      <c r="O24217" s="9">
        <v>0</v>
      </c>
    </row>
    <row r="24218" spans="1:15" x14ac:dyDescent="0.25">
      <c r="A24218" s="3">
        <v>42956</v>
      </c>
      <c r="B24218">
        <v>632</v>
      </c>
      <c r="C24218" t="s">
        <v>1341</v>
      </c>
      <c r="D24218" t="s">
        <v>52</v>
      </c>
      <c r="E24218">
        <v>19088</v>
      </c>
      <c r="F24218" t="s">
        <v>72</v>
      </c>
      <c r="G24218" t="s">
        <v>20</v>
      </c>
      <c r="H24218" t="s">
        <v>21</v>
      </c>
      <c r="I24218" t="s">
        <v>66</v>
      </c>
      <c r="J24218" t="s">
        <v>409</v>
      </c>
      <c r="K24218" t="s">
        <v>1081</v>
      </c>
      <c r="L24218" s="9">
        <v>70.87</v>
      </c>
      <c r="M24218" s="9">
        <v>139</v>
      </c>
      <c r="N24218" s="9">
        <v>2</v>
      </c>
      <c r="O24218" s="9">
        <v>0</v>
      </c>
    </row>
    <row r="24219" spans="1:15" x14ac:dyDescent="0.25">
      <c r="A24219" s="3">
        <v>42956</v>
      </c>
      <c r="B24219">
        <v>604</v>
      </c>
      <c r="C24219" t="s">
        <v>250</v>
      </c>
      <c r="D24219" t="s">
        <v>8</v>
      </c>
      <c r="E24219">
        <v>19088</v>
      </c>
      <c r="F24219" t="s">
        <v>72</v>
      </c>
      <c r="G24219" t="s">
        <v>20</v>
      </c>
      <c r="H24219" t="s">
        <v>21</v>
      </c>
      <c r="I24219" t="s">
        <v>66</v>
      </c>
      <c r="J24219" t="s">
        <v>409</v>
      </c>
      <c r="K24219" t="s">
        <v>1081</v>
      </c>
      <c r="L24219" s="9">
        <v>254.4</v>
      </c>
      <c r="M24219" s="9">
        <v>499</v>
      </c>
      <c r="N24219" s="9">
        <v>18</v>
      </c>
      <c r="O24219" s="9">
        <v>0</v>
      </c>
    </row>
    <row r="24220" spans="1:15" x14ac:dyDescent="0.25">
      <c r="A24220" s="3">
        <v>42956</v>
      </c>
      <c r="B24220">
        <v>153</v>
      </c>
      <c r="C24220" t="s">
        <v>13</v>
      </c>
      <c r="D24220" t="s">
        <v>14</v>
      </c>
      <c r="E24220">
        <v>19088</v>
      </c>
      <c r="F24220" t="s">
        <v>72</v>
      </c>
      <c r="G24220" t="s">
        <v>20</v>
      </c>
      <c r="H24220" t="s">
        <v>21</v>
      </c>
      <c r="I24220" t="s">
        <v>66</v>
      </c>
      <c r="J24220" t="s">
        <v>409</v>
      </c>
      <c r="K24220" t="s">
        <v>1081</v>
      </c>
      <c r="L24220" s="9">
        <v>216.12</v>
      </c>
      <c r="M24220" s="9">
        <v>469.97</v>
      </c>
      <c r="N24220" s="9">
        <v>1</v>
      </c>
      <c r="O24220" s="9">
        <v>0</v>
      </c>
    </row>
    <row r="24221" spans="1:15" x14ac:dyDescent="0.25">
      <c r="A24221" s="3">
        <v>42956</v>
      </c>
      <c r="B24221">
        <v>176</v>
      </c>
      <c r="C24221" t="s">
        <v>0</v>
      </c>
      <c r="D24221" t="s">
        <v>1</v>
      </c>
      <c r="E24221">
        <v>19088</v>
      </c>
      <c r="F24221" t="s">
        <v>72</v>
      </c>
      <c r="G24221" t="s">
        <v>20</v>
      </c>
      <c r="H24221" t="s">
        <v>21</v>
      </c>
      <c r="I24221" t="s">
        <v>66</v>
      </c>
      <c r="J24221" t="s">
        <v>409</v>
      </c>
      <c r="K24221" t="s">
        <v>1081</v>
      </c>
      <c r="L24221" s="9">
        <v>58.36</v>
      </c>
      <c r="M24221" s="9">
        <v>126.9</v>
      </c>
      <c r="N24221" s="9">
        <v>1</v>
      </c>
      <c r="O24221" s="9">
        <v>0</v>
      </c>
    </row>
    <row r="24222" spans="1:15" x14ac:dyDescent="0.25">
      <c r="A24222" s="3">
        <v>42956</v>
      </c>
      <c r="B24222">
        <v>635</v>
      </c>
      <c r="C24222" t="s">
        <v>1031</v>
      </c>
      <c r="D24222" t="s">
        <v>52</v>
      </c>
      <c r="E24222">
        <v>18788</v>
      </c>
      <c r="F24222" t="s">
        <v>72</v>
      </c>
      <c r="G24222" t="s">
        <v>3</v>
      </c>
      <c r="H24222" t="s">
        <v>4</v>
      </c>
      <c r="I24222" t="s">
        <v>859</v>
      </c>
      <c r="J24222" t="s">
        <v>3898</v>
      </c>
      <c r="K24222" t="s">
        <v>8606</v>
      </c>
      <c r="L24222" s="9">
        <v>321.44</v>
      </c>
      <c r="M24222" s="9">
        <v>699</v>
      </c>
      <c r="N24222" s="9">
        <v>20</v>
      </c>
      <c r="O24222" s="9">
        <v>1398</v>
      </c>
    </row>
    <row r="24223" spans="1:15" x14ac:dyDescent="0.25">
      <c r="A24223" s="3">
        <v>42956</v>
      </c>
      <c r="B24223">
        <v>574</v>
      </c>
      <c r="C24223" t="s">
        <v>619</v>
      </c>
      <c r="D24223" t="s">
        <v>82</v>
      </c>
      <c r="E24223">
        <v>18788</v>
      </c>
      <c r="F24223" t="s">
        <v>72</v>
      </c>
      <c r="G24223" t="s">
        <v>3</v>
      </c>
      <c r="H24223" t="s">
        <v>4</v>
      </c>
      <c r="I24223" t="s">
        <v>859</v>
      </c>
      <c r="J24223" t="s">
        <v>3898</v>
      </c>
      <c r="K24223" t="s">
        <v>8606</v>
      </c>
      <c r="L24223" s="9">
        <v>55.57</v>
      </c>
      <c r="M24223" s="9">
        <v>109</v>
      </c>
      <c r="N24223" s="9">
        <v>4</v>
      </c>
      <c r="O24223" s="9">
        <v>43.6</v>
      </c>
    </row>
    <row r="24224" spans="1:15" x14ac:dyDescent="0.25">
      <c r="A24224" s="3">
        <v>42956</v>
      </c>
      <c r="B24224">
        <v>560</v>
      </c>
      <c r="C24224" t="s">
        <v>1340</v>
      </c>
      <c r="D24224" t="s">
        <v>82</v>
      </c>
      <c r="E24224">
        <v>18788</v>
      </c>
      <c r="F24224" t="s">
        <v>72</v>
      </c>
      <c r="G24224" t="s">
        <v>3</v>
      </c>
      <c r="H24224" t="s">
        <v>4</v>
      </c>
      <c r="I24224" t="s">
        <v>859</v>
      </c>
      <c r="J24224" t="s">
        <v>3898</v>
      </c>
      <c r="K24224" t="s">
        <v>8606</v>
      </c>
      <c r="L24224" s="9">
        <v>87.37</v>
      </c>
      <c r="M24224" s="9">
        <v>190</v>
      </c>
      <c r="N24224" s="9">
        <v>2</v>
      </c>
      <c r="O24224" s="9">
        <v>38</v>
      </c>
    </row>
    <row r="24225" spans="1:15" x14ac:dyDescent="0.25">
      <c r="A24225" s="3">
        <v>42956</v>
      </c>
      <c r="B24225">
        <v>584</v>
      </c>
      <c r="C24225" t="s">
        <v>1872</v>
      </c>
      <c r="D24225" t="s">
        <v>8</v>
      </c>
      <c r="E24225">
        <v>18788</v>
      </c>
      <c r="F24225" t="s">
        <v>72</v>
      </c>
      <c r="G24225" t="s">
        <v>3</v>
      </c>
      <c r="H24225" t="s">
        <v>4</v>
      </c>
      <c r="I24225" t="s">
        <v>859</v>
      </c>
      <c r="J24225" t="s">
        <v>3898</v>
      </c>
      <c r="K24225" t="s">
        <v>8606</v>
      </c>
      <c r="L24225" s="9">
        <v>62.95</v>
      </c>
      <c r="M24225" s="9">
        <v>190</v>
      </c>
      <c r="N24225" s="9">
        <v>4</v>
      </c>
      <c r="O24225" s="9">
        <v>76</v>
      </c>
    </row>
    <row r="24226" spans="1:15" x14ac:dyDescent="0.25">
      <c r="A24226" s="3">
        <v>42956</v>
      </c>
      <c r="B24226">
        <v>599</v>
      </c>
      <c r="C24226" t="s">
        <v>1696</v>
      </c>
      <c r="D24226" t="s">
        <v>8</v>
      </c>
      <c r="E24226">
        <v>18788</v>
      </c>
      <c r="F24226" t="s">
        <v>72</v>
      </c>
      <c r="G24226" t="s">
        <v>3</v>
      </c>
      <c r="H24226" t="s">
        <v>4</v>
      </c>
      <c r="I24226" t="s">
        <v>859</v>
      </c>
      <c r="J24226" t="s">
        <v>3898</v>
      </c>
      <c r="K24226" t="s">
        <v>8606</v>
      </c>
      <c r="L24226" s="9">
        <v>760.38</v>
      </c>
      <c r="M24226" s="9">
        <v>2295</v>
      </c>
      <c r="N24226" s="9">
        <v>8</v>
      </c>
      <c r="O24226" s="9">
        <v>1836</v>
      </c>
    </row>
    <row r="24227" spans="1:15" x14ac:dyDescent="0.25">
      <c r="A24227" s="3">
        <v>42956</v>
      </c>
      <c r="B24227">
        <v>543</v>
      </c>
      <c r="C24227" t="s">
        <v>1344</v>
      </c>
      <c r="D24227" t="s">
        <v>82</v>
      </c>
      <c r="E24227">
        <v>18788</v>
      </c>
      <c r="F24227" t="s">
        <v>72</v>
      </c>
      <c r="G24227" t="s">
        <v>3</v>
      </c>
      <c r="H24227" t="s">
        <v>4</v>
      </c>
      <c r="I24227" t="s">
        <v>859</v>
      </c>
      <c r="J24227" t="s">
        <v>3898</v>
      </c>
      <c r="K24227" t="s">
        <v>8606</v>
      </c>
      <c r="L24227" s="9">
        <v>116.75</v>
      </c>
      <c r="M24227" s="9">
        <v>229</v>
      </c>
      <c r="N24227" s="9">
        <v>8</v>
      </c>
      <c r="O24227" s="9">
        <v>183.2</v>
      </c>
    </row>
    <row r="24228" spans="1:15" x14ac:dyDescent="0.25">
      <c r="A24228" s="3">
        <v>42956</v>
      </c>
      <c r="B24228">
        <v>550</v>
      </c>
      <c r="C24228" t="s">
        <v>1875</v>
      </c>
      <c r="D24228" t="s">
        <v>82</v>
      </c>
      <c r="E24228">
        <v>18788</v>
      </c>
      <c r="F24228" t="s">
        <v>72</v>
      </c>
      <c r="G24228" t="s">
        <v>3</v>
      </c>
      <c r="H24228" t="s">
        <v>4</v>
      </c>
      <c r="I24228" t="s">
        <v>859</v>
      </c>
      <c r="J24228" t="s">
        <v>3898</v>
      </c>
      <c r="K24228" t="s">
        <v>8606</v>
      </c>
      <c r="L24228" s="9">
        <v>55.57</v>
      </c>
      <c r="M24228" s="9">
        <v>109</v>
      </c>
      <c r="N24228" s="9">
        <v>8</v>
      </c>
      <c r="O24228" s="9">
        <v>87.2</v>
      </c>
    </row>
    <row r="24229" spans="1:15" x14ac:dyDescent="0.25">
      <c r="A24229" s="3">
        <v>42956</v>
      </c>
      <c r="B24229">
        <v>589</v>
      </c>
      <c r="C24229" t="s">
        <v>1026</v>
      </c>
      <c r="D24229" t="s">
        <v>8</v>
      </c>
      <c r="E24229">
        <v>18788</v>
      </c>
      <c r="F24229" t="s">
        <v>72</v>
      </c>
      <c r="G24229" t="s">
        <v>3</v>
      </c>
      <c r="H24229" t="s">
        <v>4</v>
      </c>
      <c r="I24229" t="s">
        <v>859</v>
      </c>
      <c r="J24229" t="s">
        <v>3898</v>
      </c>
      <c r="K24229" t="s">
        <v>8606</v>
      </c>
      <c r="L24229" s="9">
        <v>321.44</v>
      </c>
      <c r="M24229" s="9">
        <v>699</v>
      </c>
      <c r="N24229" s="9">
        <v>6</v>
      </c>
      <c r="O24229" s="9">
        <v>419.4</v>
      </c>
    </row>
    <row r="24230" spans="1:15" x14ac:dyDescent="0.25">
      <c r="A24230" s="3">
        <v>42956</v>
      </c>
      <c r="B24230">
        <v>8</v>
      </c>
      <c r="C24230" t="s">
        <v>7</v>
      </c>
      <c r="D24230" t="s">
        <v>8</v>
      </c>
      <c r="E24230">
        <v>10398</v>
      </c>
      <c r="F24230" t="s">
        <v>12354</v>
      </c>
      <c r="G24230" t="s">
        <v>3</v>
      </c>
      <c r="H24230" t="s">
        <v>4</v>
      </c>
      <c r="I24230" t="s">
        <v>49</v>
      </c>
      <c r="J24230" t="s">
        <v>527</v>
      </c>
      <c r="K24230">
        <v>20070809221397</v>
      </c>
      <c r="L24230" s="9">
        <v>30.58</v>
      </c>
      <c r="M24230" s="9">
        <v>59.99</v>
      </c>
      <c r="N24230" s="9">
        <v>1</v>
      </c>
      <c r="O24230" s="9">
        <v>5.9989999999999997</v>
      </c>
    </row>
    <row r="24231" spans="1:15" x14ac:dyDescent="0.25">
      <c r="A24231" s="3">
        <v>42956</v>
      </c>
      <c r="B24231">
        <v>8</v>
      </c>
      <c r="C24231" t="s">
        <v>7</v>
      </c>
      <c r="D24231" t="s">
        <v>8</v>
      </c>
      <c r="E24231">
        <v>17288</v>
      </c>
      <c r="F24231" t="s">
        <v>12530</v>
      </c>
      <c r="G24231" t="s">
        <v>3</v>
      </c>
      <c r="H24231" t="s">
        <v>4</v>
      </c>
      <c r="I24231" t="s">
        <v>5</v>
      </c>
      <c r="J24231" t="s">
        <v>39</v>
      </c>
      <c r="K24231">
        <v>20070809728287</v>
      </c>
      <c r="L24231" s="9">
        <v>30.58</v>
      </c>
      <c r="M24231" s="9">
        <v>59.99</v>
      </c>
      <c r="N24231" s="9">
        <v>1</v>
      </c>
      <c r="O24231" s="9">
        <v>5.9989999999999997</v>
      </c>
    </row>
    <row r="24232" spans="1:15" x14ac:dyDescent="0.25">
      <c r="A24232" s="3">
        <v>42956</v>
      </c>
      <c r="B24232">
        <v>66</v>
      </c>
      <c r="C24232" t="s">
        <v>11</v>
      </c>
      <c r="D24232" t="s">
        <v>12</v>
      </c>
      <c r="E24232">
        <v>16768</v>
      </c>
      <c r="F24232" t="s">
        <v>16323</v>
      </c>
      <c r="G24232" t="s">
        <v>25</v>
      </c>
      <c r="H24232" t="s">
        <v>35</v>
      </c>
      <c r="I24232" t="s">
        <v>59</v>
      </c>
      <c r="J24232" t="s">
        <v>312</v>
      </c>
      <c r="K24232">
        <v>20070809327767</v>
      </c>
      <c r="L24232" s="9">
        <v>13.1</v>
      </c>
      <c r="M24232" s="9">
        <v>25.69</v>
      </c>
      <c r="N24232" s="9">
        <v>1</v>
      </c>
      <c r="O24232" s="9">
        <v>2.569</v>
      </c>
    </row>
    <row r="24233" spans="1:15" x14ac:dyDescent="0.25">
      <c r="A24233" s="3">
        <v>42956</v>
      </c>
      <c r="B24233">
        <v>66</v>
      </c>
      <c r="C24233" t="s">
        <v>11</v>
      </c>
      <c r="D24233" t="s">
        <v>12</v>
      </c>
      <c r="E24233">
        <v>10398</v>
      </c>
      <c r="F24233" t="s">
        <v>12354</v>
      </c>
      <c r="G24233" t="s">
        <v>3</v>
      </c>
      <c r="H24233" t="s">
        <v>4</v>
      </c>
      <c r="I24233" t="s">
        <v>49</v>
      </c>
      <c r="J24233" t="s">
        <v>527</v>
      </c>
      <c r="K24233">
        <v>20070809221397</v>
      </c>
      <c r="L24233" s="9">
        <v>13.1</v>
      </c>
      <c r="M24233" s="9">
        <v>25.69</v>
      </c>
      <c r="N24233" s="9">
        <v>1</v>
      </c>
      <c r="O24233" s="9">
        <v>2.569</v>
      </c>
    </row>
    <row r="24234" spans="1:15" x14ac:dyDescent="0.25">
      <c r="A24234" s="3">
        <v>42956</v>
      </c>
      <c r="B24234">
        <v>66</v>
      </c>
      <c r="C24234" t="s">
        <v>11</v>
      </c>
      <c r="D24234" t="s">
        <v>12</v>
      </c>
      <c r="E24234">
        <v>17288</v>
      </c>
      <c r="F24234" t="s">
        <v>12530</v>
      </c>
      <c r="G24234" t="s">
        <v>3</v>
      </c>
      <c r="H24234" t="s">
        <v>4</v>
      </c>
      <c r="I24234" t="s">
        <v>5</v>
      </c>
      <c r="J24234" t="s">
        <v>39</v>
      </c>
      <c r="K24234">
        <v>20070809728287</v>
      </c>
      <c r="L24234" s="9">
        <v>13.1</v>
      </c>
      <c r="M24234" s="9">
        <v>25.69</v>
      </c>
      <c r="N24234" s="9">
        <v>1</v>
      </c>
      <c r="O24234" s="9">
        <v>2.569</v>
      </c>
    </row>
    <row r="24235" spans="1:15" x14ac:dyDescent="0.25">
      <c r="A24235" s="3">
        <v>42956</v>
      </c>
      <c r="B24235">
        <v>66</v>
      </c>
      <c r="C24235" t="s">
        <v>11</v>
      </c>
      <c r="D24235" t="s">
        <v>12</v>
      </c>
      <c r="E24235">
        <v>16628</v>
      </c>
      <c r="F24235" t="s">
        <v>16737</v>
      </c>
      <c r="G24235" t="s">
        <v>3</v>
      </c>
      <c r="H24235" t="s">
        <v>4</v>
      </c>
      <c r="I24235" t="s">
        <v>5</v>
      </c>
      <c r="J24235" t="s">
        <v>12462</v>
      </c>
      <c r="K24235">
        <v>20070809727627</v>
      </c>
      <c r="L24235" s="9">
        <v>13.1</v>
      </c>
      <c r="M24235" s="9">
        <v>25.69</v>
      </c>
      <c r="N24235" s="9">
        <v>1</v>
      </c>
      <c r="O24235" s="9">
        <v>2.569</v>
      </c>
    </row>
    <row r="24236" spans="1:15" x14ac:dyDescent="0.25">
      <c r="A24236" s="3">
        <v>42956</v>
      </c>
      <c r="B24236">
        <v>66</v>
      </c>
      <c r="C24236" t="s">
        <v>11</v>
      </c>
      <c r="D24236" t="s">
        <v>12</v>
      </c>
      <c r="E24236">
        <v>148</v>
      </c>
      <c r="F24236" t="s">
        <v>17818</v>
      </c>
      <c r="G24236" t="s">
        <v>20</v>
      </c>
      <c r="H24236" t="s">
        <v>21</v>
      </c>
      <c r="I24236" t="s">
        <v>66</v>
      </c>
      <c r="J24236" t="s">
        <v>308</v>
      </c>
      <c r="K24236">
        <v>20070809211147</v>
      </c>
      <c r="L24236" s="9">
        <v>13.1</v>
      </c>
      <c r="M24236" s="9">
        <v>25.69</v>
      </c>
      <c r="N24236" s="9">
        <v>1</v>
      </c>
      <c r="O24236" s="9">
        <v>0</v>
      </c>
    </row>
    <row r="24237" spans="1:15" x14ac:dyDescent="0.25">
      <c r="A24237" s="3">
        <v>42956</v>
      </c>
      <c r="B24237">
        <v>66</v>
      </c>
      <c r="C24237" t="s">
        <v>11</v>
      </c>
      <c r="D24237" t="s">
        <v>12</v>
      </c>
      <c r="E24237">
        <v>3858</v>
      </c>
      <c r="F24237" t="s">
        <v>14186</v>
      </c>
      <c r="G24237" t="s">
        <v>20</v>
      </c>
      <c r="H24237" t="s">
        <v>21</v>
      </c>
      <c r="I24237" t="s">
        <v>66</v>
      </c>
      <c r="J24237" t="s">
        <v>490</v>
      </c>
      <c r="K24237">
        <v>20070809714857</v>
      </c>
      <c r="L24237" s="9">
        <v>13.1</v>
      </c>
      <c r="M24237" s="9">
        <v>25.69</v>
      </c>
      <c r="N24237" s="9">
        <v>1</v>
      </c>
      <c r="O24237" s="9">
        <v>0</v>
      </c>
    </row>
    <row r="24238" spans="1:15" x14ac:dyDescent="0.25">
      <c r="A24238" s="3">
        <v>42956</v>
      </c>
      <c r="B24238">
        <v>51</v>
      </c>
      <c r="C24238" t="s">
        <v>1400</v>
      </c>
      <c r="D24238" t="s">
        <v>52</v>
      </c>
      <c r="E24238">
        <v>19037</v>
      </c>
      <c r="F24238" t="s">
        <v>72</v>
      </c>
      <c r="G24238" t="s">
        <v>25</v>
      </c>
      <c r="H24238" t="s">
        <v>35</v>
      </c>
      <c r="I24238" t="s">
        <v>128</v>
      </c>
      <c r="J24238" t="s">
        <v>128</v>
      </c>
      <c r="K24238" t="s">
        <v>5922</v>
      </c>
      <c r="L24238" s="9">
        <v>91.95</v>
      </c>
      <c r="M24238" s="9">
        <v>199.95</v>
      </c>
      <c r="N24238" s="9">
        <v>15</v>
      </c>
      <c r="O24238" s="9">
        <v>299.92500000000001</v>
      </c>
    </row>
    <row r="24239" spans="1:15" x14ac:dyDescent="0.25">
      <c r="A24239" s="3">
        <v>42956</v>
      </c>
      <c r="B24239">
        <v>8</v>
      </c>
      <c r="C24239" t="s">
        <v>7</v>
      </c>
      <c r="D24239" t="s">
        <v>8</v>
      </c>
      <c r="E24239">
        <v>6767</v>
      </c>
      <c r="F24239" t="s">
        <v>12109</v>
      </c>
      <c r="G24239" t="s">
        <v>25</v>
      </c>
      <c r="H24239" t="s">
        <v>26</v>
      </c>
      <c r="I24239" t="s">
        <v>56</v>
      </c>
      <c r="J24239" t="s">
        <v>57</v>
      </c>
      <c r="K24239">
        <v>20070809717766</v>
      </c>
      <c r="L24239" s="9">
        <v>30.58</v>
      </c>
      <c r="M24239" s="9">
        <v>59.99</v>
      </c>
      <c r="N24239" s="9">
        <v>1</v>
      </c>
      <c r="O24239" s="9">
        <v>5.9989999999999997</v>
      </c>
    </row>
    <row r="24240" spans="1:15" x14ac:dyDescent="0.25">
      <c r="A24240" s="3">
        <v>42956</v>
      </c>
      <c r="B24240">
        <v>8</v>
      </c>
      <c r="C24240" t="s">
        <v>7</v>
      </c>
      <c r="D24240" t="s">
        <v>8</v>
      </c>
      <c r="E24240">
        <v>5737</v>
      </c>
      <c r="F24240" t="s">
        <v>12352</v>
      </c>
      <c r="G24240" t="s">
        <v>3</v>
      </c>
      <c r="H24240" t="s">
        <v>4</v>
      </c>
      <c r="I24240" t="s">
        <v>49</v>
      </c>
      <c r="J24240" t="s">
        <v>130</v>
      </c>
      <c r="K24240">
        <v>20070809716736</v>
      </c>
      <c r="L24240" s="9">
        <v>30.58</v>
      </c>
      <c r="M24240" s="9">
        <v>59.99</v>
      </c>
      <c r="N24240" s="9">
        <v>1</v>
      </c>
      <c r="O24240" s="9">
        <v>5.9989999999999997</v>
      </c>
    </row>
    <row r="24241" spans="1:15" x14ac:dyDescent="0.25">
      <c r="A24241" s="3">
        <v>42956</v>
      </c>
      <c r="B24241">
        <v>66</v>
      </c>
      <c r="C24241" t="s">
        <v>11</v>
      </c>
      <c r="D24241" t="s">
        <v>12</v>
      </c>
      <c r="E24241">
        <v>6767</v>
      </c>
      <c r="F24241" t="s">
        <v>12109</v>
      </c>
      <c r="G24241" t="s">
        <v>25</v>
      </c>
      <c r="H24241" t="s">
        <v>26</v>
      </c>
      <c r="I24241" t="s">
        <v>56</v>
      </c>
      <c r="J24241" t="s">
        <v>57</v>
      </c>
      <c r="K24241">
        <v>20070809717766</v>
      </c>
      <c r="L24241" s="9">
        <v>13.1</v>
      </c>
      <c r="M24241" s="9">
        <v>25.69</v>
      </c>
      <c r="N24241" s="9">
        <v>1</v>
      </c>
      <c r="O24241" s="9">
        <v>2.569</v>
      </c>
    </row>
    <row r="24242" spans="1:15" x14ac:dyDescent="0.25">
      <c r="A24242" s="3">
        <v>42956</v>
      </c>
      <c r="B24242">
        <v>66</v>
      </c>
      <c r="C24242" t="s">
        <v>11</v>
      </c>
      <c r="D24242" t="s">
        <v>12</v>
      </c>
      <c r="E24242">
        <v>9877</v>
      </c>
      <c r="F24242" t="s">
        <v>16324</v>
      </c>
      <c r="G24242" t="s">
        <v>25</v>
      </c>
      <c r="H24242" t="s">
        <v>35</v>
      </c>
      <c r="I24242" t="s">
        <v>132</v>
      </c>
      <c r="J24242" t="s">
        <v>133</v>
      </c>
      <c r="K24242">
        <v>20070809720876</v>
      </c>
      <c r="L24242" s="9">
        <v>13.1</v>
      </c>
      <c r="M24242" s="9">
        <v>25.69</v>
      </c>
      <c r="N24242" s="9">
        <v>1</v>
      </c>
      <c r="O24242" s="9">
        <v>2.569</v>
      </c>
    </row>
    <row r="24243" spans="1:15" x14ac:dyDescent="0.25">
      <c r="A24243" s="3">
        <v>42956</v>
      </c>
      <c r="B24243">
        <v>66</v>
      </c>
      <c r="C24243" t="s">
        <v>11</v>
      </c>
      <c r="D24243" t="s">
        <v>12</v>
      </c>
      <c r="E24243">
        <v>5737</v>
      </c>
      <c r="F24243" t="s">
        <v>12352</v>
      </c>
      <c r="G24243" t="s">
        <v>3</v>
      </c>
      <c r="H24243" t="s">
        <v>4</v>
      </c>
      <c r="I24243" t="s">
        <v>49</v>
      </c>
      <c r="J24243" t="s">
        <v>130</v>
      </c>
      <c r="K24243">
        <v>20070809716736</v>
      </c>
      <c r="L24243" s="9">
        <v>13.1</v>
      </c>
      <c r="M24243" s="9">
        <v>25.69</v>
      </c>
      <c r="N24243" s="9">
        <v>1</v>
      </c>
      <c r="O24243" s="9">
        <v>2.569</v>
      </c>
    </row>
    <row r="24244" spans="1:15" x14ac:dyDescent="0.25">
      <c r="A24244" s="3">
        <v>42956</v>
      </c>
      <c r="B24244">
        <v>66</v>
      </c>
      <c r="C24244" t="s">
        <v>11</v>
      </c>
      <c r="D24244" t="s">
        <v>12</v>
      </c>
      <c r="E24244">
        <v>12887</v>
      </c>
      <c r="F24244" t="s">
        <v>14548</v>
      </c>
      <c r="G24244" t="s">
        <v>3</v>
      </c>
      <c r="H24244" t="s">
        <v>4</v>
      </c>
      <c r="I24244" t="s">
        <v>5</v>
      </c>
      <c r="J24244" t="s">
        <v>425</v>
      </c>
      <c r="K24244">
        <v>20070809223886</v>
      </c>
      <c r="L24244" s="9">
        <v>13.1</v>
      </c>
      <c r="M24244" s="9">
        <v>25.69</v>
      </c>
      <c r="N24244" s="9">
        <v>1</v>
      </c>
      <c r="O24244" s="9">
        <v>2.569</v>
      </c>
    </row>
    <row r="24245" spans="1:15" x14ac:dyDescent="0.25">
      <c r="A24245" s="3">
        <v>42956</v>
      </c>
      <c r="B24245">
        <v>660</v>
      </c>
      <c r="C24245" t="s">
        <v>382</v>
      </c>
      <c r="D24245" t="s">
        <v>82</v>
      </c>
      <c r="E24245">
        <v>19046</v>
      </c>
      <c r="F24245" t="s">
        <v>72</v>
      </c>
      <c r="G24245" t="s">
        <v>25</v>
      </c>
      <c r="H24245" t="s">
        <v>31</v>
      </c>
      <c r="I24245" t="s">
        <v>32</v>
      </c>
      <c r="J24245" t="s">
        <v>362</v>
      </c>
      <c r="K24245" t="s">
        <v>7099</v>
      </c>
      <c r="L24245" s="9">
        <v>73.12</v>
      </c>
      <c r="M24245" s="9">
        <v>159</v>
      </c>
      <c r="N24245" s="9">
        <v>5</v>
      </c>
      <c r="O24245" s="9">
        <v>79.5</v>
      </c>
    </row>
    <row r="24246" spans="1:15" x14ac:dyDescent="0.25">
      <c r="A24246" s="3">
        <v>42956</v>
      </c>
      <c r="B24246">
        <v>680</v>
      </c>
      <c r="C24246" t="s">
        <v>1315</v>
      </c>
      <c r="D24246" t="s">
        <v>82</v>
      </c>
      <c r="E24246">
        <v>19046</v>
      </c>
      <c r="F24246" t="s">
        <v>72</v>
      </c>
      <c r="G24246" t="s">
        <v>25</v>
      </c>
      <c r="H24246" t="s">
        <v>31</v>
      </c>
      <c r="I24246" t="s">
        <v>32</v>
      </c>
      <c r="J24246" t="s">
        <v>362</v>
      </c>
      <c r="K24246" t="s">
        <v>7099</v>
      </c>
      <c r="L24246" s="9">
        <v>53.34</v>
      </c>
      <c r="M24246" s="9">
        <v>116</v>
      </c>
      <c r="N24246" s="9">
        <v>5</v>
      </c>
      <c r="O24246" s="9">
        <v>58</v>
      </c>
    </row>
    <row r="24247" spans="1:15" x14ac:dyDescent="0.25">
      <c r="A24247" s="3">
        <v>42956</v>
      </c>
      <c r="B24247">
        <v>66</v>
      </c>
      <c r="C24247" t="s">
        <v>11</v>
      </c>
      <c r="D24247" t="s">
        <v>12</v>
      </c>
      <c r="E24247">
        <v>19046</v>
      </c>
      <c r="F24247" t="s">
        <v>72</v>
      </c>
      <c r="G24247" t="s">
        <v>25</v>
      </c>
      <c r="H24247" t="s">
        <v>31</v>
      </c>
      <c r="I24247" t="s">
        <v>32</v>
      </c>
      <c r="J24247" t="s">
        <v>362</v>
      </c>
      <c r="K24247" t="s">
        <v>7099</v>
      </c>
      <c r="L24247" s="9">
        <v>13.1</v>
      </c>
      <c r="M24247" s="9">
        <v>25.69</v>
      </c>
      <c r="N24247" s="9">
        <v>1</v>
      </c>
      <c r="O24247" s="9">
        <v>2.569</v>
      </c>
    </row>
    <row r="24248" spans="1:15" x14ac:dyDescent="0.25">
      <c r="A24248" s="3">
        <v>42956</v>
      </c>
      <c r="B24248">
        <v>684</v>
      </c>
      <c r="C24248" t="s">
        <v>506</v>
      </c>
      <c r="D24248" t="s">
        <v>82</v>
      </c>
      <c r="E24248">
        <v>19046</v>
      </c>
      <c r="F24248" t="s">
        <v>72</v>
      </c>
      <c r="G24248" t="s">
        <v>25</v>
      </c>
      <c r="H24248" t="s">
        <v>31</v>
      </c>
      <c r="I24248" t="s">
        <v>32</v>
      </c>
      <c r="J24248" t="s">
        <v>362</v>
      </c>
      <c r="K24248" t="s">
        <v>7099</v>
      </c>
      <c r="L24248" s="9">
        <v>73.58</v>
      </c>
      <c r="M24248" s="9">
        <v>160</v>
      </c>
      <c r="N24248" s="9">
        <v>11</v>
      </c>
      <c r="O24248" s="9">
        <v>176</v>
      </c>
    </row>
    <row r="24249" spans="1:15" x14ac:dyDescent="0.25">
      <c r="A24249" s="3">
        <v>42956</v>
      </c>
      <c r="B24249">
        <v>681</v>
      </c>
      <c r="C24249" t="s">
        <v>1508</v>
      </c>
      <c r="D24249" t="s">
        <v>82</v>
      </c>
      <c r="E24249">
        <v>19046</v>
      </c>
      <c r="F24249" t="s">
        <v>72</v>
      </c>
      <c r="G24249" t="s">
        <v>25</v>
      </c>
      <c r="H24249" t="s">
        <v>31</v>
      </c>
      <c r="I24249" t="s">
        <v>32</v>
      </c>
      <c r="J24249" t="s">
        <v>362</v>
      </c>
      <c r="K24249" t="s">
        <v>7099</v>
      </c>
      <c r="L24249" s="9">
        <v>55.64</v>
      </c>
      <c r="M24249" s="9">
        <v>121</v>
      </c>
      <c r="N24249" s="9">
        <v>15</v>
      </c>
      <c r="O24249" s="9">
        <v>181.5</v>
      </c>
    </row>
    <row r="24250" spans="1:15" x14ac:dyDescent="0.25">
      <c r="A24250" s="3">
        <v>42956</v>
      </c>
      <c r="B24250">
        <v>8</v>
      </c>
      <c r="C24250" t="s">
        <v>7</v>
      </c>
      <c r="D24250" t="s">
        <v>8</v>
      </c>
      <c r="E24250">
        <v>15886</v>
      </c>
      <c r="F24250" t="s">
        <v>12058</v>
      </c>
      <c r="G24250" t="s">
        <v>25</v>
      </c>
      <c r="H24250" t="s">
        <v>31</v>
      </c>
      <c r="I24250" t="s">
        <v>32</v>
      </c>
      <c r="J24250" t="s">
        <v>571</v>
      </c>
      <c r="K24250">
        <v>20070809226885</v>
      </c>
      <c r="L24250" s="9">
        <v>30.58</v>
      </c>
      <c r="M24250" s="9">
        <v>59.99</v>
      </c>
      <c r="N24250" s="9">
        <v>1</v>
      </c>
      <c r="O24250" s="9">
        <v>5.9989999999999997</v>
      </c>
    </row>
    <row r="24251" spans="1:15" x14ac:dyDescent="0.25">
      <c r="A24251" s="3">
        <v>42956</v>
      </c>
      <c r="B24251">
        <v>8</v>
      </c>
      <c r="C24251" t="s">
        <v>7</v>
      </c>
      <c r="D24251" t="s">
        <v>8</v>
      </c>
      <c r="E24251">
        <v>7866</v>
      </c>
      <c r="F24251" t="s">
        <v>12353</v>
      </c>
      <c r="G24251" t="s">
        <v>3</v>
      </c>
      <c r="H24251" t="s">
        <v>4</v>
      </c>
      <c r="I24251" t="s">
        <v>49</v>
      </c>
      <c r="J24251" t="s">
        <v>228</v>
      </c>
      <c r="K24251">
        <v>20070809418865</v>
      </c>
      <c r="L24251" s="9">
        <v>30.58</v>
      </c>
      <c r="M24251" s="9">
        <v>59.99</v>
      </c>
      <c r="N24251" s="9">
        <v>1</v>
      </c>
      <c r="O24251" s="9">
        <v>5.9989999999999997</v>
      </c>
    </row>
    <row r="24252" spans="1:15" x14ac:dyDescent="0.25">
      <c r="A24252" s="3">
        <v>42956</v>
      </c>
      <c r="B24252">
        <v>66</v>
      </c>
      <c r="C24252" t="s">
        <v>11</v>
      </c>
      <c r="D24252" t="s">
        <v>12</v>
      </c>
      <c r="E24252">
        <v>7136</v>
      </c>
      <c r="F24252" t="s">
        <v>12069</v>
      </c>
      <c r="G24252" t="s">
        <v>25</v>
      </c>
      <c r="H24252" t="s">
        <v>31</v>
      </c>
      <c r="I24252" t="s">
        <v>32</v>
      </c>
      <c r="J24252" t="s">
        <v>69</v>
      </c>
      <c r="K24252">
        <v>20070809818135</v>
      </c>
      <c r="L24252" s="9">
        <v>13.1</v>
      </c>
      <c r="M24252" s="9">
        <v>25.69</v>
      </c>
      <c r="N24252" s="9">
        <v>1</v>
      </c>
      <c r="O24252" s="9">
        <v>2.569</v>
      </c>
    </row>
    <row r="24253" spans="1:15" x14ac:dyDescent="0.25">
      <c r="A24253" s="3">
        <v>42956</v>
      </c>
      <c r="B24253">
        <v>66</v>
      </c>
      <c r="C24253" t="s">
        <v>11</v>
      </c>
      <c r="D24253" t="s">
        <v>12</v>
      </c>
      <c r="E24253">
        <v>15886</v>
      </c>
      <c r="F24253" t="s">
        <v>12058</v>
      </c>
      <c r="G24253" t="s">
        <v>25</v>
      </c>
      <c r="H24253" t="s">
        <v>31</v>
      </c>
      <c r="I24253" t="s">
        <v>32</v>
      </c>
      <c r="J24253" t="s">
        <v>571</v>
      </c>
      <c r="K24253">
        <v>20070809226885</v>
      </c>
      <c r="L24253" s="9">
        <v>13.1</v>
      </c>
      <c r="M24253" s="9">
        <v>25.69</v>
      </c>
      <c r="N24253" s="9">
        <v>1</v>
      </c>
      <c r="O24253" s="9">
        <v>2.569</v>
      </c>
    </row>
    <row r="24254" spans="1:15" x14ac:dyDescent="0.25">
      <c r="A24254" s="3">
        <v>42956</v>
      </c>
      <c r="B24254">
        <v>66</v>
      </c>
      <c r="C24254" t="s">
        <v>11</v>
      </c>
      <c r="D24254" t="s">
        <v>12</v>
      </c>
      <c r="E24254">
        <v>5766</v>
      </c>
      <c r="F24254" t="s">
        <v>14932</v>
      </c>
      <c r="G24254" t="s">
        <v>3</v>
      </c>
      <c r="H24254" t="s">
        <v>4</v>
      </c>
      <c r="I24254" t="s">
        <v>49</v>
      </c>
      <c r="J24254" t="s">
        <v>651</v>
      </c>
      <c r="K24254">
        <v>20070809216765</v>
      </c>
      <c r="L24254" s="9">
        <v>13.1</v>
      </c>
      <c r="M24254" s="9">
        <v>25.69</v>
      </c>
      <c r="N24254" s="9">
        <v>1</v>
      </c>
      <c r="O24254" s="9">
        <v>2.569</v>
      </c>
    </row>
    <row r="24255" spans="1:15" x14ac:dyDescent="0.25">
      <c r="A24255" s="3">
        <v>42956</v>
      </c>
      <c r="B24255">
        <v>66</v>
      </c>
      <c r="C24255" t="s">
        <v>11</v>
      </c>
      <c r="D24255" t="s">
        <v>12</v>
      </c>
      <c r="E24255">
        <v>7866</v>
      </c>
      <c r="F24255" t="s">
        <v>12353</v>
      </c>
      <c r="G24255" t="s">
        <v>3</v>
      </c>
      <c r="H24255" t="s">
        <v>4</v>
      </c>
      <c r="I24255" t="s">
        <v>49</v>
      </c>
      <c r="J24255" t="s">
        <v>228</v>
      </c>
      <c r="K24255">
        <v>20070809418865</v>
      </c>
      <c r="L24255" s="9">
        <v>13.1</v>
      </c>
      <c r="M24255" s="9">
        <v>25.69</v>
      </c>
      <c r="N24255" s="9">
        <v>1</v>
      </c>
      <c r="O24255" s="9">
        <v>2.569</v>
      </c>
    </row>
    <row r="24256" spans="1:15" x14ac:dyDescent="0.25">
      <c r="A24256" s="3">
        <v>42956</v>
      </c>
      <c r="B24256">
        <v>66</v>
      </c>
      <c r="C24256" t="s">
        <v>11</v>
      </c>
      <c r="D24256" t="s">
        <v>12</v>
      </c>
      <c r="E24256">
        <v>15106</v>
      </c>
      <c r="F24256" t="s">
        <v>16738</v>
      </c>
      <c r="G24256" t="s">
        <v>3</v>
      </c>
      <c r="H24256" t="s">
        <v>4</v>
      </c>
      <c r="I24256" t="s">
        <v>5</v>
      </c>
      <c r="J24256" t="s">
        <v>282</v>
      </c>
      <c r="K24256">
        <v>20070809726105</v>
      </c>
      <c r="L24256" s="9">
        <v>13.1</v>
      </c>
      <c r="M24256" s="9">
        <v>25.69</v>
      </c>
      <c r="N24256" s="9">
        <v>1</v>
      </c>
      <c r="O24256" s="9">
        <v>2.569</v>
      </c>
    </row>
    <row r="24257" spans="1:15" x14ac:dyDescent="0.25">
      <c r="A24257" s="3">
        <v>42956</v>
      </c>
      <c r="B24257">
        <v>66</v>
      </c>
      <c r="C24257" t="s">
        <v>11</v>
      </c>
      <c r="D24257" t="s">
        <v>12</v>
      </c>
      <c r="E24257">
        <v>5646</v>
      </c>
      <c r="F24257" t="s">
        <v>13703</v>
      </c>
      <c r="G24257" t="s">
        <v>3</v>
      </c>
      <c r="H24257" t="s">
        <v>4</v>
      </c>
      <c r="I24257" t="s">
        <v>5</v>
      </c>
      <c r="J24257" t="s">
        <v>10</v>
      </c>
      <c r="K24257">
        <v>20070809716645</v>
      </c>
      <c r="L24257" s="9">
        <v>13.1</v>
      </c>
      <c r="M24257" s="9">
        <v>25.69</v>
      </c>
      <c r="N24257" s="9">
        <v>1</v>
      </c>
      <c r="O24257" s="9">
        <v>2.569</v>
      </c>
    </row>
    <row r="24258" spans="1:15" x14ac:dyDescent="0.25">
      <c r="A24258" s="3">
        <v>42956</v>
      </c>
      <c r="B24258">
        <v>50</v>
      </c>
      <c r="C24258" t="s">
        <v>1398</v>
      </c>
      <c r="D24258" t="s">
        <v>52</v>
      </c>
      <c r="E24258">
        <v>19084</v>
      </c>
      <c r="F24258" t="s">
        <v>72</v>
      </c>
      <c r="G24258" t="s">
        <v>20</v>
      </c>
      <c r="H24258" t="s">
        <v>21</v>
      </c>
      <c r="I24258" t="s">
        <v>41</v>
      </c>
      <c r="J24258" t="s">
        <v>2669</v>
      </c>
      <c r="K24258" t="s">
        <v>2684</v>
      </c>
      <c r="L24258" s="9">
        <v>91.95</v>
      </c>
      <c r="M24258" s="9">
        <v>199.95</v>
      </c>
      <c r="N24258" s="9">
        <v>6</v>
      </c>
      <c r="O24258" s="9">
        <v>0</v>
      </c>
    </row>
    <row r="24259" spans="1:15" x14ac:dyDescent="0.25">
      <c r="A24259" s="3">
        <v>42956</v>
      </c>
      <c r="B24259">
        <v>474</v>
      </c>
      <c r="C24259" t="s">
        <v>93</v>
      </c>
      <c r="D24259" t="s">
        <v>82</v>
      </c>
      <c r="E24259">
        <v>18783</v>
      </c>
      <c r="F24259" t="s">
        <v>72</v>
      </c>
      <c r="G24259" t="s">
        <v>3</v>
      </c>
      <c r="H24259" t="s">
        <v>4</v>
      </c>
      <c r="I24259" t="s">
        <v>49</v>
      </c>
      <c r="J24259" t="s">
        <v>3287</v>
      </c>
      <c r="K24259" t="s">
        <v>7988</v>
      </c>
      <c r="L24259" s="9">
        <v>24.98</v>
      </c>
      <c r="M24259" s="9">
        <v>49</v>
      </c>
      <c r="N24259" s="9">
        <v>4</v>
      </c>
      <c r="O24259" s="9">
        <v>19.600000000000001</v>
      </c>
    </row>
    <row r="24260" spans="1:15" x14ac:dyDescent="0.25">
      <c r="A24260" s="3">
        <v>42956</v>
      </c>
      <c r="B24260">
        <v>470</v>
      </c>
      <c r="C24260" t="s">
        <v>1753</v>
      </c>
      <c r="D24260" t="s">
        <v>82</v>
      </c>
      <c r="E24260">
        <v>18783</v>
      </c>
      <c r="F24260" t="s">
        <v>72</v>
      </c>
      <c r="G24260" t="s">
        <v>3</v>
      </c>
      <c r="H24260" t="s">
        <v>4</v>
      </c>
      <c r="I24260" t="s">
        <v>49</v>
      </c>
      <c r="J24260" t="s">
        <v>3287</v>
      </c>
      <c r="K24260" t="s">
        <v>7988</v>
      </c>
      <c r="L24260" s="9">
        <v>65.77</v>
      </c>
      <c r="M24260" s="9">
        <v>129</v>
      </c>
      <c r="N24260" s="9">
        <v>10</v>
      </c>
      <c r="O24260" s="9">
        <v>129</v>
      </c>
    </row>
    <row r="24261" spans="1:15" x14ac:dyDescent="0.25">
      <c r="A24261" s="3">
        <v>42956</v>
      </c>
      <c r="B24261">
        <v>430</v>
      </c>
      <c r="C24261" t="s">
        <v>389</v>
      </c>
      <c r="D24261" t="s">
        <v>14</v>
      </c>
      <c r="E24261">
        <v>18783</v>
      </c>
      <c r="F24261" t="s">
        <v>72</v>
      </c>
      <c r="G24261" t="s">
        <v>3</v>
      </c>
      <c r="H24261" t="s">
        <v>4</v>
      </c>
      <c r="I24261" t="s">
        <v>49</v>
      </c>
      <c r="J24261" t="s">
        <v>3287</v>
      </c>
      <c r="K24261" t="s">
        <v>7988</v>
      </c>
      <c r="L24261" s="9">
        <v>137.63</v>
      </c>
      <c r="M24261" s="9">
        <v>269.95</v>
      </c>
      <c r="N24261" s="9">
        <v>34</v>
      </c>
      <c r="O24261" s="9">
        <v>917.83</v>
      </c>
    </row>
    <row r="24262" spans="1:15" x14ac:dyDescent="0.25">
      <c r="A24262" s="3">
        <v>42956</v>
      </c>
      <c r="B24262">
        <v>336</v>
      </c>
      <c r="C24262" t="s">
        <v>1203</v>
      </c>
      <c r="D24262" t="s">
        <v>1</v>
      </c>
      <c r="E24262">
        <v>18783</v>
      </c>
      <c r="F24262" t="s">
        <v>72</v>
      </c>
      <c r="G24262" t="s">
        <v>3</v>
      </c>
      <c r="H24262" t="s">
        <v>4</v>
      </c>
      <c r="I24262" t="s">
        <v>49</v>
      </c>
      <c r="J24262" t="s">
        <v>3287</v>
      </c>
      <c r="K24262" t="s">
        <v>7989</v>
      </c>
      <c r="L24262" s="9">
        <v>321.44</v>
      </c>
      <c r="M24262" s="9">
        <v>699</v>
      </c>
      <c r="N24262" s="9">
        <v>6</v>
      </c>
      <c r="O24262" s="9">
        <v>419.4</v>
      </c>
    </row>
    <row r="24263" spans="1:15" x14ac:dyDescent="0.25">
      <c r="A24263" s="3">
        <v>42956</v>
      </c>
      <c r="B24263">
        <v>153</v>
      </c>
      <c r="C24263" t="s">
        <v>13</v>
      </c>
      <c r="D24263" t="s">
        <v>14</v>
      </c>
      <c r="E24263">
        <v>18783</v>
      </c>
      <c r="F24263" t="s">
        <v>72</v>
      </c>
      <c r="G24263" t="s">
        <v>3</v>
      </c>
      <c r="H24263" t="s">
        <v>4</v>
      </c>
      <c r="I24263" t="s">
        <v>49</v>
      </c>
      <c r="J24263" t="s">
        <v>3287</v>
      </c>
      <c r="K24263" t="s">
        <v>7989</v>
      </c>
      <c r="L24263" s="9">
        <v>216.12</v>
      </c>
      <c r="M24263" s="9">
        <v>469.97</v>
      </c>
      <c r="N24263" s="9">
        <v>1</v>
      </c>
      <c r="O24263" s="9">
        <v>46.997</v>
      </c>
    </row>
    <row r="24264" spans="1:15" x14ac:dyDescent="0.25">
      <c r="A24264" s="3">
        <v>42956</v>
      </c>
      <c r="B24264">
        <v>457</v>
      </c>
      <c r="C24264" t="s">
        <v>3623</v>
      </c>
      <c r="D24264" t="s">
        <v>52</v>
      </c>
      <c r="E24264">
        <v>18783</v>
      </c>
      <c r="F24264" t="s">
        <v>72</v>
      </c>
      <c r="G24264" t="s">
        <v>3</v>
      </c>
      <c r="H24264" t="s">
        <v>4</v>
      </c>
      <c r="I24264" t="s">
        <v>49</v>
      </c>
      <c r="J24264" t="s">
        <v>3287</v>
      </c>
      <c r="K24264" t="s">
        <v>7988</v>
      </c>
      <c r="L24264" s="9">
        <v>112.14</v>
      </c>
      <c r="M24264" s="9">
        <v>219.95</v>
      </c>
      <c r="N24264" s="9">
        <v>10</v>
      </c>
      <c r="O24264" s="9">
        <v>219.95</v>
      </c>
    </row>
    <row r="24265" spans="1:15" x14ac:dyDescent="0.25">
      <c r="A24265" s="3">
        <v>42956</v>
      </c>
      <c r="B24265">
        <v>490</v>
      </c>
      <c r="C24265" t="s">
        <v>1477</v>
      </c>
      <c r="D24265" t="s">
        <v>14</v>
      </c>
      <c r="E24265">
        <v>18783</v>
      </c>
      <c r="F24265" t="s">
        <v>72</v>
      </c>
      <c r="G24265" t="s">
        <v>3</v>
      </c>
      <c r="H24265" t="s">
        <v>4</v>
      </c>
      <c r="I24265" t="s">
        <v>49</v>
      </c>
      <c r="J24265" t="s">
        <v>3287</v>
      </c>
      <c r="K24265" t="s">
        <v>7988</v>
      </c>
      <c r="L24265" s="9">
        <v>287.92</v>
      </c>
      <c r="M24265" s="9">
        <v>869</v>
      </c>
      <c r="N24265" s="9">
        <v>8</v>
      </c>
      <c r="O24265" s="9">
        <v>695.2</v>
      </c>
    </row>
    <row r="24266" spans="1:15" x14ac:dyDescent="0.25">
      <c r="A24266" s="3">
        <v>42956</v>
      </c>
      <c r="B24266">
        <v>370</v>
      </c>
      <c r="C24266" t="s">
        <v>1580</v>
      </c>
      <c r="D24266" t="s">
        <v>14</v>
      </c>
      <c r="E24266">
        <v>18783</v>
      </c>
      <c r="F24266" t="s">
        <v>72</v>
      </c>
      <c r="G24266" t="s">
        <v>3</v>
      </c>
      <c r="H24266" t="s">
        <v>4</v>
      </c>
      <c r="I24266" t="s">
        <v>49</v>
      </c>
      <c r="J24266" t="s">
        <v>3287</v>
      </c>
      <c r="K24266" t="s">
        <v>7988</v>
      </c>
      <c r="L24266" s="9">
        <v>195.24</v>
      </c>
      <c r="M24266" s="9">
        <v>382.95</v>
      </c>
      <c r="N24266" s="9">
        <v>14</v>
      </c>
      <c r="O24266" s="9">
        <v>536.13</v>
      </c>
    </row>
    <row r="24267" spans="1:15" x14ac:dyDescent="0.25">
      <c r="A24267" s="3">
        <v>42956</v>
      </c>
      <c r="B24267">
        <v>304</v>
      </c>
      <c r="C24267" t="s">
        <v>1198</v>
      </c>
      <c r="D24267" t="s">
        <v>1</v>
      </c>
      <c r="E24267">
        <v>18783</v>
      </c>
      <c r="F24267" t="s">
        <v>72</v>
      </c>
      <c r="G24267" t="s">
        <v>3</v>
      </c>
      <c r="H24267" t="s">
        <v>4</v>
      </c>
      <c r="I24267" t="s">
        <v>49</v>
      </c>
      <c r="J24267" t="s">
        <v>3287</v>
      </c>
      <c r="K24267" t="s">
        <v>7989</v>
      </c>
      <c r="L24267" s="9">
        <v>321.44</v>
      </c>
      <c r="M24267" s="9">
        <v>699</v>
      </c>
      <c r="N24267" s="9">
        <v>8</v>
      </c>
      <c r="O24267" s="9">
        <v>559.20000000000005</v>
      </c>
    </row>
    <row r="24268" spans="1:15" x14ac:dyDescent="0.25">
      <c r="A24268" s="3">
        <v>42956</v>
      </c>
      <c r="B24268">
        <v>176</v>
      </c>
      <c r="C24268" t="s">
        <v>0</v>
      </c>
      <c r="D24268" t="s">
        <v>1</v>
      </c>
      <c r="E24268">
        <v>18783</v>
      </c>
      <c r="F24268" t="s">
        <v>72</v>
      </c>
      <c r="G24268" t="s">
        <v>3</v>
      </c>
      <c r="H24268" t="s">
        <v>4</v>
      </c>
      <c r="I24268" t="s">
        <v>49</v>
      </c>
      <c r="J24268" t="s">
        <v>3287</v>
      </c>
      <c r="K24268" t="s">
        <v>7989</v>
      </c>
      <c r="L24268" s="9">
        <v>58.36</v>
      </c>
      <c r="M24268" s="9">
        <v>126.9</v>
      </c>
      <c r="N24268" s="9">
        <v>1</v>
      </c>
      <c r="O24268" s="9">
        <v>12.69</v>
      </c>
    </row>
    <row r="24269" spans="1:15" x14ac:dyDescent="0.25">
      <c r="A24269" s="3">
        <v>42956</v>
      </c>
      <c r="B24269">
        <v>437</v>
      </c>
      <c r="C24269" t="s">
        <v>1551</v>
      </c>
      <c r="D24269" t="s">
        <v>14</v>
      </c>
      <c r="E24269">
        <v>18783</v>
      </c>
      <c r="F24269" t="s">
        <v>72</v>
      </c>
      <c r="G24269" t="s">
        <v>3</v>
      </c>
      <c r="H24269" t="s">
        <v>4</v>
      </c>
      <c r="I24269" t="s">
        <v>49</v>
      </c>
      <c r="J24269" t="s">
        <v>3287</v>
      </c>
      <c r="K24269" t="s">
        <v>7988</v>
      </c>
      <c r="L24269" s="9">
        <v>254.86</v>
      </c>
      <c r="M24269" s="9">
        <v>499.9</v>
      </c>
      <c r="N24269" s="9">
        <v>21</v>
      </c>
      <c r="O24269" s="9">
        <v>1049.79</v>
      </c>
    </row>
    <row r="24270" spans="1:15" x14ac:dyDescent="0.25">
      <c r="A24270" s="3">
        <v>42956</v>
      </c>
      <c r="B24270">
        <v>323</v>
      </c>
      <c r="C24270" t="s">
        <v>1702</v>
      </c>
      <c r="D24270" t="s">
        <v>1</v>
      </c>
      <c r="E24270">
        <v>18783</v>
      </c>
      <c r="F24270" t="s">
        <v>72</v>
      </c>
      <c r="G24270" t="s">
        <v>3</v>
      </c>
      <c r="H24270" t="s">
        <v>4</v>
      </c>
      <c r="I24270" t="s">
        <v>49</v>
      </c>
      <c r="J24270" t="s">
        <v>3287</v>
      </c>
      <c r="K24270" t="s">
        <v>7989</v>
      </c>
      <c r="L24270" s="9">
        <v>169.69</v>
      </c>
      <c r="M24270" s="9">
        <v>369</v>
      </c>
      <c r="N24270" s="9">
        <v>8</v>
      </c>
      <c r="O24270" s="9">
        <v>295.2</v>
      </c>
    </row>
    <row r="24271" spans="1:15" x14ac:dyDescent="0.25">
      <c r="A24271" s="3">
        <v>42956</v>
      </c>
      <c r="B24271">
        <v>391</v>
      </c>
      <c r="C24271" t="s">
        <v>946</v>
      </c>
      <c r="D24271" t="s">
        <v>52</v>
      </c>
      <c r="E24271">
        <v>18783</v>
      </c>
      <c r="F24271" t="s">
        <v>72</v>
      </c>
      <c r="G24271" t="s">
        <v>3</v>
      </c>
      <c r="H24271" t="s">
        <v>4</v>
      </c>
      <c r="I24271" t="s">
        <v>49</v>
      </c>
      <c r="J24271" t="s">
        <v>3287</v>
      </c>
      <c r="K24271" t="s">
        <v>7988</v>
      </c>
      <c r="L24271" s="9">
        <v>321.44</v>
      </c>
      <c r="M24271" s="9">
        <v>699</v>
      </c>
      <c r="N24271" s="9">
        <v>6</v>
      </c>
      <c r="O24271" s="9">
        <v>419.4</v>
      </c>
    </row>
    <row r="24272" spans="1:15" x14ac:dyDescent="0.25">
      <c r="A24272" s="3">
        <v>42956</v>
      </c>
      <c r="B24272">
        <v>292</v>
      </c>
      <c r="C24272" t="s">
        <v>372</v>
      </c>
      <c r="D24272" t="s">
        <v>1</v>
      </c>
      <c r="E24272">
        <v>18783</v>
      </c>
      <c r="F24272" t="s">
        <v>72</v>
      </c>
      <c r="G24272" t="s">
        <v>3</v>
      </c>
      <c r="H24272" t="s">
        <v>4</v>
      </c>
      <c r="I24272" t="s">
        <v>49</v>
      </c>
      <c r="J24272" t="s">
        <v>3287</v>
      </c>
      <c r="K24272" t="s">
        <v>7989</v>
      </c>
      <c r="L24272" s="9">
        <v>229.93</v>
      </c>
      <c r="M24272" s="9">
        <v>500</v>
      </c>
      <c r="N24272" s="9">
        <v>12</v>
      </c>
      <c r="O24272" s="9">
        <v>600</v>
      </c>
    </row>
    <row r="24273" spans="1:15" x14ac:dyDescent="0.25">
      <c r="A24273" s="3">
        <v>42956</v>
      </c>
      <c r="B24273">
        <v>301</v>
      </c>
      <c r="C24273" t="s">
        <v>508</v>
      </c>
      <c r="D24273" t="s">
        <v>1</v>
      </c>
      <c r="E24273">
        <v>18783</v>
      </c>
      <c r="F24273" t="s">
        <v>72</v>
      </c>
      <c r="G24273" t="s">
        <v>3</v>
      </c>
      <c r="H24273" t="s">
        <v>4</v>
      </c>
      <c r="I24273" t="s">
        <v>49</v>
      </c>
      <c r="J24273" t="s">
        <v>3287</v>
      </c>
      <c r="K24273" t="s">
        <v>7989</v>
      </c>
      <c r="L24273" s="9">
        <v>162.63999999999999</v>
      </c>
      <c r="M24273" s="9">
        <v>319</v>
      </c>
      <c r="N24273" s="9">
        <v>14</v>
      </c>
      <c r="O24273" s="9">
        <v>446.6</v>
      </c>
    </row>
    <row r="24274" spans="1:15" x14ac:dyDescent="0.25">
      <c r="A24274" s="3">
        <v>42956</v>
      </c>
      <c r="B24274">
        <v>320</v>
      </c>
      <c r="C24274" t="s">
        <v>1200</v>
      </c>
      <c r="D24274" t="s">
        <v>1</v>
      </c>
      <c r="E24274">
        <v>19042</v>
      </c>
      <c r="F24274" t="s">
        <v>72</v>
      </c>
      <c r="G24274" t="s">
        <v>25</v>
      </c>
      <c r="H24274" t="s">
        <v>35</v>
      </c>
      <c r="I24274" t="s">
        <v>197</v>
      </c>
      <c r="J24274" t="s">
        <v>198</v>
      </c>
      <c r="K24274" t="s">
        <v>5180</v>
      </c>
      <c r="L24274" s="9">
        <v>321.44</v>
      </c>
      <c r="M24274" s="9">
        <v>699</v>
      </c>
      <c r="N24274" s="9">
        <v>5</v>
      </c>
      <c r="O24274" s="9">
        <v>349.5</v>
      </c>
    </row>
    <row r="24275" spans="1:15" x14ac:dyDescent="0.25">
      <c r="A24275" s="3">
        <v>42956</v>
      </c>
      <c r="B24275">
        <v>170</v>
      </c>
      <c r="C24275" t="s">
        <v>710</v>
      </c>
      <c r="D24275" t="s">
        <v>1</v>
      </c>
      <c r="E24275">
        <v>19042</v>
      </c>
      <c r="F24275" t="s">
        <v>72</v>
      </c>
      <c r="G24275" t="s">
        <v>25</v>
      </c>
      <c r="H24275" t="s">
        <v>35</v>
      </c>
      <c r="I24275" t="s">
        <v>197</v>
      </c>
      <c r="J24275" t="s">
        <v>198</v>
      </c>
      <c r="K24275" t="s">
        <v>5180</v>
      </c>
      <c r="L24275" s="9">
        <v>50.13</v>
      </c>
      <c r="M24275" s="9">
        <v>109</v>
      </c>
      <c r="N24275" s="9">
        <v>5</v>
      </c>
      <c r="O24275" s="9">
        <v>54.5</v>
      </c>
    </row>
    <row r="24276" spans="1:15" x14ac:dyDescent="0.25">
      <c r="A24276" s="3">
        <v>42956</v>
      </c>
      <c r="B24276">
        <v>306</v>
      </c>
      <c r="C24276" t="s">
        <v>1585</v>
      </c>
      <c r="D24276" t="s">
        <v>1</v>
      </c>
      <c r="E24276">
        <v>19042</v>
      </c>
      <c r="F24276" t="s">
        <v>72</v>
      </c>
      <c r="G24276" t="s">
        <v>25</v>
      </c>
      <c r="H24276" t="s">
        <v>35</v>
      </c>
      <c r="I24276" t="s">
        <v>197</v>
      </c>
      <c r="J24276" t="s">
        <v>198</v>
      </c>
      <c r="K24276" t="s">
        <v>5180</v>
      </c>
      <c r="L24276" s="9">
        <v>169.69</v>
      </c>
      <c r="M24276" s="9">
        <v>369</v>
      </c>
      <c r="N24276" s="9">
        <v>5</v>
      </c>
      <c r="O24276" s="9">
        <v>184.5</v>
      </c>
    </row>
    <row r="24277" spans="1:15" x14ac:dyDescent="0.25">
      <c r="A24277" s="3">
        <v>42956</v>
      </c>
      <c r="B24277">
        <v>525</v>
      </c>
      <c r="C24277" t="s">
        <v>627</v>
      </c>
      <c r="D24277" t="s">
        <v>52</v>
      </c>
      <c r="E24277">
        <v>19042</v>
      </c>
      <c r="F24277" t="s">
        <v>72</v>
      </c>
      <c r="G24277" t="s">
        <v>25</v>
      </c>
      <c r="H24277" t="s">
        <v>35</v>
      </c>
      <c r="I24277" t="s">
        <v>197</v>
      </c>
      <c r="J24277" t="s">
        <v>198</v>
      </c>
      <c r="K24277" t="s">
        <v>5181</v>
      </c>
      <c r="L24277" s="9">
        <v>50.47</v>
      </c>
      <c r="M24277" s="9">
        <v>99</v>
      </c>
      <c r="N24277" s="9">
        <v>5</v>
      </c>
      <c r="O24277" s="9">
        <v>49.5</v>
      </c>
    </row>
    <row r="24278" spans="1:15" x14ac:dyDescent="0.25">
      <c r="A24278" s="3">
        <v>42956</v>
      </c>
      <c r="B24278">
        <v>248</v>
      </c>
      <c r="C24278" t="s">
        <v>1721</v>
      </c>
      <c r="D24278" t="s">
        <v>8</v>
      </c>
      <c r="E24278">
        <v>19042</v>
      </c>
      <c r="F24278" t="s">
        <v>72</v>
      </c>
      <c r="G24278" t="s">
        <v>25</v>
      </c>
      <c r="H24278" t="s">
        <v>35</v>
      </c>
      <c r="I24278" t="s">
        <v>197</v>
      </c>
      <c r="J24278" t="s">
        <v>198</v>
      </c>
      <c r="K24278" t="s">
        <v>5180</v>
      </c>
      <c r="L24278" s="9">
        <v>183.49</v>
      </c>
      <c r="M24278" s="9">
        <v>399</v>
      </c>
      <c r="N24278" s="9">
        <v>5</v>
      </c>
      <c r="O24278" s="9">
        <v>199.5</v>
      </c>
    </row>
    <row r="24279" spans="1:15" x14ac:dyDescent="0.25">
      <c r="A24279" s="3">
        <v>42956</v>
      </c>
      <c r="B24279">
        <v>153</v>
      </c>
      <c r="C24279" t="s">
        <v>13</v>
      </c>
      <c r="D24279" t="s">
        <v>14</v>
      </c>
      <c r="E24279">
        <v>19042</v>
      </c>
      <c r="F24279" t="s">
        <v>72</v>
      </c>
      <c r="G24279" t="s">
        <v>25</v>
      </c>
      <c r="H24279" t="s">
        <v>35</v>
      </c>
      <c r="I24279" t="s">
        <v>197</v>
      </c>
      <c r="J24279" t="s">
        <v>198</v>
      </c>
      <c r="K24279" t="s">
        <v>5214</v>
      </c>
      <c r="L24279" s="9">
        <v>216.12</v>
      </c>
      <c r="M24279" s="9">
        <v>469.97</v>
      </c>
      <c r="N24279" s="9">
        <v>1</v>
      </c>
      <c r="O24279" s="9">
        <v>46.997</v>
      </c>
    </row>
    <row r="24280" spans="1:15" x14ac:dyDescent="0.25">
      <c r="A24280" s="3">
        <v>42956</v>
      </c>
      <c r="B24280">
        <v>176</v>
      </c>
      <c r="C24280" t="s">
        <v>0</v>
      </c>
      <c r="D24280" t="s">
        <v>1</v>
      </c>
      <c r="E24280">
        <v>19042</v>
      </c>
      <c r="F24280" t="s">
        <v>72</v>
      </c>
      <c r="G24280" t="s">
        <v>25</v>
      </c>
      <c r="H24280" t="s">
        <v>35</v>
      </c>
      <c r="I24280" t="s">
        <v>197</v>
      </c>
      <c r="J24280" t="s">
        <v>198</v>
      </c>
      <c r="K24280" t="s">
        <v>5181</v>
      </c>
      <c r="L24280" s="9">
        <v>58.36</v>
      </c>
      <c r="M24280" s="9">
        <v>126.9</v>
      </c>
      <c r="N24280" s="9">
        <v>1</v>
      </c>
      <c r="O24280" s="9">
        <v>12.69</v>
      </c>
    </row>
    <row r="24281" spans="1:15" x14ac:dyDescent="0.25">
      <c r="A24281" s="3">
        <v>42956</v>
      </c>
      <c r="B24281">
        <v>176</v>
      </c>
      <c r="C24281" t="s">
        <v>0</v>
      </c>
      <c r="D24281" t="s">
        <v>1</v>
      </c>
      <c r="E24281">
        <v>19042</v>
      </c>
      <c r="F24281" t="s">
        <v>72</v>
      </c>
      <c r="G24281" t="s">
        <v>25</v>
      </c>
      <c r="H24281" t="s">
        <v>35</v>
      </c>
      <c r="I24281" t="s">
        <v>197</v>
      </c>
      <c r="J24281" t="s">
        <v>198</v>
      </c>
      <c r="K24281" t="s">
        <v>5214</v>
      </c>
      <c r="L24281" s="9">
        <v>58.36</v>
      </c>
      <c r="M24281" s="9">
        <v>126.9</v>
      </c>
      <c r="N24281" s="9">
        <v>1</v>
      </c>
      <c r="O24281" s="9">
        <v>12.69</v>
      </c>
    </row>
    <row r="24282" spans="1:15" x14ac:dyDescent="0.25">
      <c r="A24282" s="3">
        <v>42956</v>
      </c>
      <c r="B24282">
        <v>153</v>
      </c>
      <c r="C24282" t="s">
        <v>13</v>
      </c>
      <c r="D24282" t="s">
        <v>14</v>
      </c>
      <c r="E24282">
        <v>19042</v>
      </c>
      <c r="F24282" t="s">
        <v>72</v>
      </c>
      <c r="G24282" t="s">
        <v>25</v>
      </c>
      <c r="H24282" t="s">
        <v>35</v>
      </c>
      <c r="I24282" t="s">
        <v>197</v>
      </c>
      <c r="J24282" t="s">
        <v>198</v>
      </c>
      <c r="K24282" t="s">
        <v>5181</v>
      </c>
      <c r="L24282" s="9">
        <v>216.12</v>
      </c>
      <c r="M24282" s="9">
        <v>469.97</v>
      </c>
      <c r="N24282" s="9">
        <v>1</v>
      </c>
      <c r="O24282" s="9">
        <v>46.997</v>
      </c>
    </row>
    <row r="24283" spans="1:15" x14ac:dyDescent="0.25">
      <c r="A24283" s="3">
        <v>42956</v>
      </c>
      <c r="B24283">
        <v>388</v>
      </c>
      <c r="C24283" t="s">
        <v>83</v>
      </c>
      <c r="D24283" t="s">
        <v>14</v>
      </c>
      <c r="E24283">
        <v>19042</v>
      </c>
      <c r="F24283" t="s">
        <v>72</v>
      </c>
      <c r="G24283" t="s">
        <v>25</v>
      </c>
      <c r="H24283" t="s">
        <v>35</v>
      </c>
      <c r="I24283" t="s">
        <v>197</v>
      </c>
      <c r="J24283" t="s">
        <v>198</v>
      </c>
      <c r="K24283" t="s">
        <v>5181</v>
      </c>
      <c r="L24283" s="9">
        <v>195.24</v>
      </c>
      <c r="M24283" s="9">
        <v>382.95</v>
      </c>
      <c r="N24283" s="9">
        <v>6</v>
      </c>
      <c r="O24283" s="9">
        <v>229.77</v>
      </c>
    </row>
    <row r="24284" spans="1:15" x14ac:dyDescent="0.25">
      <c r="A24284" s="3">
        <v>42956</v>
      </c>
      <c r="B24284">
        <v>314</v>
      </c>
      <c r="C24284" t="s">
        <v>1481</v>
      </c>
      <c r="D24284" t="s">
        <v>1</v>
      </c>
      <c r="E24284">
        <v>19042</v>
      </c>
      <c r="F24284" t="s">
        <v>72</v>
      </c>
      <c r="G24284" t="s">
        <v>25</v>
      </c>
      <c r="H24284" t="s">
        <v>35</v>
      </c>
      <c r="I24284" t="s">
        <v>197</v>
      </c>
      <c r="J24284" t="s">
        <v>198</v>
      </c>
      <c r="K24284" t="s">
        <v>5180</v>
      </c>
      <c r="L24284" s="9">
        <v>157.54</v>
      </c>
      <c r="M24284" s="9">
        <v>309</v>
      </c>
      <c r="N24284" s="9">
        <v>6</v>
      </c>
      <c r="O24284" s="9">
        <v>185.4</v>
      </c>
    </row>
    <row r="24285" spans="1:15" x14ac:dyDescent="0.25">
      <c r="A24285" s="3">
        <v>42956</v>
      </c>
      <c r="B24285">
        <v>292</v>
      </c>
      <c r="C24285" t="s">
        <v>372</v>
      </c>
      <c r="D24285" t="s">
        <v>1</v>
      </c>
      <c r="E24285">
        <v>19042</v>
      </c>
      <c r="F24285" t="s">
        <v>72</v>
      </c>
      <c r="G24285" t="s">
        <v>25</v>
      </c>
      <c r="H24285" t="s">
        <v>35</v>
      </c>
      <c r="I24285" t="s">
        <v>197</v>
      </c>
      <c r="J24285" t="s">
        <v>198</v>
      </c>
      <c r="K24285" t="s">
        <v>5180</v>
      </c>
      <c r="L24285" s="9">
        <v>229.93</v>
      </c>
      <c r="M24285" s="9">
        <v>500</v>
      </c>
      <c r="N24285" s="9">
        <v>21</v>
      </c>
      <c r="O24285" s="9">
        <v>1050</v>
      </c>
    </row>
    <row r="24286" spans="1:15" x14ac:dyDescent="0.25">
      <c r="A24286" s="3">
        <v>42956</v>
      </c>
      <c r="B24286">
        <v>537</v>
      </c>
      <c r="C24286" t="s">
        <v>1747</v>
      </c>
      <c r="D24286" t="s">
        <v>52</v>
      </c>
      <c r="E24286">
        <v>19042</v>
      </c>
      <c r="F24286" t="s">
        <v>72</v>
      </c>
      <c r="G24286" t="s">
        <v>25</v>
      </c>
      <c r="H24286" t="s">
        <v>35</v>
      </c>
      <c r="I24286" t="s">
        <v>197</v>
      </c>
      <c r="J24286" t="s">
        <v>198</v>
      </c>
      <c r="K24286" t="s">
        <v>5181</v>
      </c>
      <c r="L24286" s="9">
        <v>65.77</v>
      </c>
      <c r="M24286" s="9">
        <v>129</v>
      </c>
      <c r="N24286" s="9">
        <v>4</v>
      </c>
      <c r="O24286" s="9">
        <v>51.6</v>
      </c>
    </row>
    <row r="24287" spans="1:15" x14ac:dyDescent="0.25">
      <c r="A24287" s="3">
        <v>42956</v>
      </c>
      <c r="B24287">
        <v>534</v>
      </c>
      <c r="C24287" t="s">
        <v>1756</v>
      </c>
      <c r="D24287" t="s">
        <v>52</v>
      </c>
      <c r="E24287">
        <v>19042</v>
      </c>
      <c r="F24287" t="s">
        <v>72</v>
      </c>
      <c r="G24287" t="s">
        <v>25</v>
      </c>
      <c r="H24287" t="s">
        <v>35</v>
      </c>
      <c r="I24287" t="s">
        <v>197</v>
      </c>
      <c r="J24287" t="s">
        <v>198</v>
      </c>
      <c r="K24287" t="s">
        <v>5181</v>
      </c>
      <c r="L24287" s="9">
        <v>70.87</v>
      </c>
      <c r="M24287" s="9">
        <v>139</v>
      </c>
      <c r="N24287" s="9">
        <v>10</v>
      </c>
      <c r="O24287" s="9">
        <v>139</v>
      </c>
    </row>
    <row r="24288" spans="1:15" x14ac:dyDescent="0.25">
      <c r="A24288" s="3">
        <v>42956</v>
      </c>
      <c r="B24288">
        <v>446</v>
      </c>
      <c r="C24288" t="s">
        <v>3601</v>
      </c>
      <c r="D24288" t="s">
        <v>52</v>
      </c>
      <c r="E24288">
        <v>19042</v>
      </c>
      <c r="F24288" t="s">
        <v>72</v>
      </c>
      <c r="G24288" t="s">
        <v>25</v>
      </c>
      <c r="H24288" t="s">
        <v>35</v>
      </c>
      <c r="I24288" t="s">
        <v>197</v>
      </c>
      <c r="J24288" t="s">
        <v>198</v>
      </c>
      <c r="K24288" t="s">
        <v>5181</v>
      </c>
      <c r="L24288" s="9">
        <v>112.14</v>
      </c>
      <c r="M24288" s="9">
        <v>219.95</v>
      </c>
      <c r="N24288" s="9">
        <v>7</v>
      </c>
      <c r="O24288" s="9">
        <v>153.965</v>
      </c>
    </row>
    <row r="24289" spans="1:15" x14ac:dyDescent="0.25">
      <c r="A24289" s="3">
        <v>42956</v>
      </c>
      <c r="B24289">
        <v>397</v>
      </c>
      <c r="C24289" t="s">
        <v>622</v>
      </c>
      <c r="D24289" t="s">
        <v>52</v>
      </c>
      <c r="E24289">
        <v>19042</v>
      </c>
      <c r="F24289" t="s">
        <v>72</v>
      </c>
      <c r="G24289" t="s">
        <v>25</v>
      </c>
      <c r="H24289" t="s">
        <v>35</v>
      </c>
      <c r="I24289" t="s">
        <v>197</v>
      </c>
      <c r="J24289" t="s">
        <v>198</v>
      </c>
      <c r="K24289" t="s">
        <v>5181</v>
      </c>
      <c r="L24289" s="9">
        <v>321.44</v>
      </c>
      <c r="M24289" s="9">
        <v>699</v>
      </c>
      <c r="N24289" s="9">
        <v>15</v>
      </c>
      <c r="O24289" s="9">
        <v>1048.5</v>
      </c>
    </row>
    <row r="24290" spans="1:15" x14ac:dyDescent="0.25">
      <c r="A24290" s="3">
        <v>42956</v>
      </c>
      <c r="B24290">
        <v>538</v>
      </c>
      <c r="C24290" t="s">
        <v>51</v>
      </c>
      <c r="D24290" t="s">
        <v>52</v>
      </c>
      <c r="E24290">
        <v>19042</v>
      </c>
      <c r="F24290" t="s">
        <v>72</v>
      </c>
      <c r="G24290" t="s">
        <v>25</v>
      </c>
      <c r="H24290" t="s">
        <v>35</v>
      </c>
      <c r="I24290" t="s">
        <v>197</v>
      </c>
      <c r="J24290" t="s">
        <v>198</v>
      </c>
      <c r="K24290" t="s">
        <v>5181</v>
      </c>
      <c r="L24290" s="9">
        <v>50.47</v>
      </c>
      <c r="M24290" s="9">
        <v>99</v>
      </c>
      <c r="N24290" s="9">
        <v>4</v>
      </c>
      <c r="O24290" s="9">
        <v>39.6</v>
      </c>
    </row>
    <row r="24291" spans="1:15" x14ac:dyDescent="0.25">
      <c r="A24291" s="3">
        <v>42956</v>
      </c>
      <c r="B24291">
        <v>283</v>
      </c>
      <c r="C24291" t="s">
        <v>1682</v>
      </c>
      <c r="D24291" t="s">
        <v>8</v>
      </c>
      <c r="E24291">
        <v>19042</v>
      </c>
      <c r="F24291" t="s">
        <v>72</v>
      </c>
      <c r="G24291" t="s">
        <v>25</v>
      </c>
      <c r="H24291" t="s">
        <v>35</v>
      </c>
      <c r="I24291" t="s">
        <v>197</v>
      </c>
      <c r="J24291" t="s">
        <v>198</v>
      </c>
      <c r="K24291" t="s">
        <v>5180</v>
      </c>
      <c r="L24291" s="9">
        <v>197.28</v>
      </c>
      <c r="M24291" s="9">
        <v>429</v>
      </c>
      <c r="N24291" s="9">
        <v>12</v>
      </c>
      <c r="O24291" s="9">
        <v>514.79999999999995</v>
      </c>
    </row>
    <row r="24292" spans="1:15" x14ac:dyDescent="0.25">
      <c r="A24292" s="3">
        <v>42956</v>
      </c>
      <c r="B24292">
        <v>447</v>
      </c>
      <c r="C24292" t="s">
        <v>789</v>
      </c>
      <c r="D24292" t="s">
        <v>52</v>
      </c>
      <c r="E24292">
        <v>19042</v>
      </c>
      <c r="F24292" t="s">
        <v>72</v>
      </c>
      <c r="G24292" t="s">
        <v>25</v>
      </c>
      <c r="H24292" t="s">
        <v>35</v>
      </c>
      <c r="I24292" t="s">
        <v>197</v>
      </c>
      <c r="J24292" t="s">
        <v>198</v>
      </c>
      <c r="K24292" t="s">
        <v>5181</v>
      </c>
      <c r="L24292" s="9">
        <v>117.21</v>
      </c>
      <c r="M24292" s="9">
        <v>229.9</v>
      </c>
      <c r="N24292" s="9">
        <v>16</v>
      </c>
      <c r="O24292" s="9">
        <v>367.84</v>
      </c>
    </row>
    <row r="24293" spans="1:15" x14ac:dyDescent="0.25">
      <c r="A24293" s="3">
        <v>42956</v>
      </c>
      <c r="B24293">
        <v>386</v>
      </c>
      <c r="C24293" t="s">
        <v>265</v>
      </c>
      <c r="D24293" t="s">
        <v>14</v>
      </c>
      <c r="E24293">
        <v>19042</v>
      </c>
      <c r="F24293" t="s">
        <v>72</v>
      </c>
      <c r="G24293" t="s">
        <v>25</v>
      </c>
      <c r="H24293" t="s">
        <v>35</v>
      </c>
      <c r="I24293" t="s">
        <v>197</v>
      </c>
      <c r="J24293" t="s">
        <v>198</v>
      </c>
      <c r="K24293" t="s">
        <v>5181</v>
      </c>
      <c r="L24293" s="9">
        <v>430.38</v>
      </c>
      <c r="M24293" s="9">
        <v>1299</v>
      </c>
      <c r="N24293" s="9">
        <v>15</v>
      </c>
      <c r="O24293" s="9">
        <v>1948.5</v>
      </c>
    </row>
    <row r="24294" spans="1:15" x14ac:dyDescent="0.25">
      <c r="A24294" s="3">
        <v>42956</v>
      </c>
      <c r="B24294">
        <v>389</v>
      </c>
      <c r="C24294" t="s">
        <v>1554</v>
      </c>
      <c r="D24294" t="s">
        <v>14</v>
      </c>
      <c r="E24294">
        <v>19042</v>
      </c>
      <c r="F24294" t="s">
        <v>72</v>
      </c>
      <c r="G24294" t="s">
        <v>25</v>
      </c>
      <c r="H24294" t="s">
        <v>35</v>
      </c>
      <c r="I24294" t="s">
        <v>197</v>
      </c>
      <c r="J24294" t="s">
        <v>198</v>
      </c>
      <c r="K24294" t="s">
        <v>5181</v>
      </c>
      <c r="L24294" s="9">
        <v>275.45999999999998</v>
      </c>
      <c r="M24294" s="9">
        <v>599</v>
      </c>
      <c r="N24294" s="9">
        <v>11</v>
      </c>
      <c r="O24294" s="9">
        <v>658.9</v>
      </c>
    </row>
    <row r="24295" spans="1:15" x14ac:dyDescent="0.25">
      <c r="A24295" s="3">
        <v>42956</v>
      </c>
      <c r="B24295">
        <v>687</v>
      </c>
      <c r="C24295" t="s">
        <v>383</v>
      </c>
      <c r="D24295" t="s">
        <v>82</v>
      </c>
      <c r="E24295">
        <v>19091</v>
      </c>
      <c r="F24295" t="s">
        <v>72</v>
      </c>
      <c r="G24295" t="s">
        <v>20</v>
      </c>
      <c r="H24295" t="s">
        <v>21</v>
      </c>
      <c r="I24295" t="s">
        <v>22</v>
      </c>
      <c r="J24295" t="s">
        <v>1090</v>
      </c>
      <c r="K24295" t="s">
        <v>2476</v>
      </c>
      <c r="L24295" s="9">
        <v>69.25</v>
      </c>
      <c r="M24295" s="9">
        <v>209</v>
      </c>
      <c r="N24295" s="9">
        <v>6</v>
      </c>
      <c r="O24295" s="9">
        <v>0</v>
      </c>
    </row>
    <row r="24296" spans="1:15" x14ac:dyDescent="0.25">
      <c r="A24296" s="3">
        <v>42956</v>
      </c>
      <c r="B24296">
        <v>8</v>
      </c>
      <c r="C24296" t="s">
        <v>7</v>
      </c>
      <c r="D24296" t="s">
        <v>8</v>
      </c>
      <c r="E24296">
        <v>12821</v>
      </c>
      <c r="F24296" t="s">
        <v>12413</v>
      </c>
      <c r="G24296" t="s">
        <v>3</v>
      </c>
      <c r="H24296" t="s">
        <v>4</v>
      </c>
      <c r="I24296" t="s">
        <v>62</v>
      </c>
      <c r="J24296" t="s">
        <v>259</v>
      </c>
      <c r="K24296">
        <v>20070809223820</v>
      </c>
      <c r="L24296" s="9">
        <v>30.58</v>
      </c>
      <c r="M24296" s="9">
        <v>59.99</v>
      </c>
      <c r="N24296" s="9">
        <v>1</v>
      </c>
      <c r="O24296" s="9">
        <v>5.9989999999999997</v>
      </c>
    </row>
    <row r="24297" spans="1:15" x14ac:dyDescent="0.25">
      <c r="A24297" s="3">
        <v>42956</v>
      </c>
      <c r="B24297">
        <v>8</v>
      </c>
      <c r="C24297" t="s">
        <v>7</v>
      </c>
      <c r="D24297" t="s">
        <v>8</v>
      </c>
      <c r="E24297">
        <v>1581</v>
      </c>
      <c r="F24297" t="s">
        <v>11388</v>
      </c>
      <c r="G24297" t="s">
        <v>20</v>
      </c>
      <c r="H24297" t="s">
        <v>21</v>
      </c>
      <c r="I24297" t="s">
        <v>66</v>
      </c>
      <c r="J24297" t="s">
        <v>67</v>
      </c>
      <c r="K24297">
        <v>20070809212580</v>
      </c>
      <c r="L24297" s="9">
        <v>30.58</v>
      </c>
      <c r="M24297" s="9">
        <v>59.99</v>
      </c>
      <c r="N24297" s="9">
        <v>1</v>
      </c>
      <c r="O24297" s="9">
        <v>0</v>
      </c>
    </row>
    <row r="24298" spans="1:15" x14ac:dyDescent="0.25">
      <c r="A24298" s="3">
        <v>42956</v>
      </c>
      <c r="B24298">
        <v>66</v>
      </c>
      <c r="C24298" t="s">
        <v>11</v>
      </c>
      <c r="D24298" t="s">
        <v>12</v>
      </c>
      <c r="E24298">
        <v>5781</v>
      </c>
      <c r="F24298" t="s">
        <v>16555</v>
      </c>
      <c r="G24298" t="s">
        <v>3</v>
      </c>
      <c r="H24298" t="s">
        <v>4</v>
      </c>
      <c r="I24298" t="s">
        <v>49</v>
      </c>
      <c r="J24298" t="s">
        <v>3324</v>
      </c>
      <c r="K24298">
        <v>20070809716780</v>
      </c>
      <c r="L24298" s="9">
        <v>13.1</v>
      </c>
      <c r="M24298" s="9">
        <v>25.69</v>
      </c>
      <c r="N24298" s="9">
        <v>1</v>
      </c>
      <c r="O24298" s="9">
        <v>2.569</v>
      </c>
    </row>
    <row r="24299" spans="1:15" x14ac:dyDescent="0.25">
      <c r="A24299" s="3">
        <v>42956</v>
      </c>
      <c r="B24299">
        <v>66</v>
      </c>
      <c r="C24299" t="s">
        <v>11</v>
      </c>
      <c r="D24299" t="s">
        <v>12</v>
      </c>
      <c r="E24299">
        <v>12821</v>
      </c>
      <c r="F24299" t="s">
        <v>12413</v>
      </c>
      <c r="G24299" t="s">
        <v>3</v>
      </c>
      <c r="H24299" t="s">
        <v>4</v>
      </c>
      <c r="I24299" t="s">
        <v>62</v>
      </c>
      <c r="J24299" t="s">
        <v>259</v>
      </c>
      <c r="K24299">
        <v>20070809223820</v>
      </c>
      <c r="L24299" s="9">
        <v>13.1</v>
      </c>
      <c r="M24299" s="9">
        <v>25.69</v>
      </c>
      <c r="N24299" s="9">
        <v>1</v>
      </c>
      <c r="O24299" s="9">
        <v>2.569</v>
      </c>
    </row>
    <row r="24300" spans="1:15" x14ac:dyDescent="0.25">
      <c r="A24300" s="3">
        <v>42956</v>
      </c>
      <c r="B24300">
        <v>66</v>
      </c>
      <c r="C24300" t="s">
        <v>11</v>
      </c>
      <c r="D24300" t="s">
        <v>12</v>
      </c>
      <c r="E24300">
        <v>5491</v>
      </c>
      <c r="F24300" t="s">
        <v>12606</v>
      </c>
      <c r="G24300" t="s">
        <v>3</v>
      </c>
      <c r="H24300" t="s">
        <v>4</v>
      </c>
      <c r="I24300" t="s">
        <v>5</v>
      </c>
      <c r="J24300" t="s">
        <v>162</v>
      </c>
      <c r="K24300">
        <v>20070809716490</v>
      </c>
      <c r="L24300" s="9">
        <v>13.1</v>
      </c>
      <c r="M24300" s="9">
        <v>25.69</v>
      </c>
      <c r="N24300" s="9">
        <v>1</v>
      </c>
      <c r="O24300" s="9">
        <v>2.569</v>
      </c>
    </row>
    <row r="24301" spans="1:15" x14ac:dyDescent="0.25">
      <c r="A24301" s="3">
        <v>42956</v>
      </c>
      <c r="B24301">
        <v>66</v>
      </c>
      <c r="C24301" t="s">
        <v>11</v>
      </c>
      <c r="D24301" t="s">
        <v>12</v>
      </c>
      <c r="E24301">
        <v>1581</v>
      </c>
      <c r="F24301" t="s">
        <v>11388</v>
      </c>
      <c r="G24301" t="s">
        <v>20</v>
      </c>
      <c r="H24301" t="s">
        <v>21</v>
      </c>
      <c r="I24301" t="s">
        <v>66</v>
      </c>
      <c r="J24301" t="s">
        <v>67</v>
      </c>
      <c r="K24301">
        <v>20070809212580</v>
      </c>
      <c r="L24301" s="9">
        <v>13.1</v>
      </c>
      <c r="M24301" s="9">
        <v>25.69</v>
      </c>
      <c r="N24301" s="9">
        <v>1</v>
      </c>
      <c r="O24301" s="9">
        <v>0</v>
      </c>
    </row>
    <row r="24302" spans="1:15" x14ac:dyDescent="0.25">
      <c r="A24302" s="3">
        <v>42956</v>
      </c>
      <c r="B24302">
        <v>66</v>
      </c>
      <c r="C24302" t="s">
        <v>11</v>
      </c>
      <c r="D24302" t="s">
        <v>12</v>
      </c>
      <c r="E24302">
        <v>12220</v>
      </c>
      <c r="F24302" t="s">
        <v>16247</v>
      </c>
      <c r="G24302" t="s">
        <v>25</v>
      </c>
      <c r="H24302" t="s">
        <v>31</v>
      </c>
      <c r="I24302" t="s">
        <v>32</v>
      </c>
      <c r="J24302" t="s">
        <v>411</v>
      </c>
      <c r="K24302">
        <v>20070809723219</v>
      </c>
      <c r="L24302" s="9">
        <v>13.1</v>
      </c>
      <c r="M24302" s="9">
        <v>25.69</v>
      </c>
      <c r="N24302" s="9">
        <v>1</v>
      </c>
      <c r="O24302" s="9">
        <v>2.569</v>
      </c>
    </row>
    <row r="24303" spans="1:15" x14ac:dyDescent="0.25">
      <c r="A24303" s="3">
        <v>42956</v>
      </c>
      <c r="B24303">
        <v>66</v>
      </c>
      <c r="C24303" t="s">
        <v>11</v>
      </c>
      <c r="D24303" t="s">
        <v>12</v>
      </c>
      <c r="E24303">
        <v>11690</v>
      </c>
      <c r="F24303" t="s">
        <v>16291</v>
      </c>
      <c r="G24303" t="s">
        <v>25</v>
      </c>
      <c r="H24303" t="s">
        <v>26</v>
      </c>
      <c r="I24303" t="s">
        <v>400</v>
      </c>
      <c r="J24303" t="s">
        <v>401</v>
      </c>
      <c r="K24303">
        <v>20070809122689</v>
      </c>
      <c r="L24303" s="9">
        <v>13.1</v>
      </c>
      <c r="M24303" s="9">
        <v>25.69</v>
      </c>
      <c r="N24303" s="9">
        <v>1</v>
      </c>
      <c r="O24303" s="9">
        <v>2.569</v>
      </c>
    </row>
    <row r="24304" spans="1:15" x14ac:dyDescent="0.25">
      <c r="A24304" s="3">
        <v>42956</v>
      </c>
      <c r="B24304">
        <v>66</v>
      </c>
      <c r="C24304" t="s">
        <v>11</v>
      </c>
      <c r="D24304" t="s">
        <v>12</v>
      </c>
      <c r="E24304">
        <v>6200</v>
      </c>
      <c r="F24304" t="s">
        <v>12112</v>
      </c>
      <c r="G24304" t="s">
        <v>25</v>
      </c>
      <c r="H24304" t="s">
        <v>35</v>
      </c>
      <c r="I24304" t="s">
        <v>128</v>
      </c>
      <c r="J24304" t="s">
        <v>128</v>
      </c>
      <c r="K24304">
        <v>20070809717199</v>
      </c>
      <c r="L24304" s="9">
        <v>13.1</v>
      </c>
      <c r="M24304" s="9">
        <v>25.69</v>
      </c>
      <c r="N24304" s="9">
        <v>1</v>
      </c>
      <c r="O24304" s="9">
        <v>2.569</v>
      </c>
    </row>
    <row r="24305" spans="1:15" x14ac:dyDescent="0.25">
      <c r="A24305" s="3">
        <v>42956</v>
      </c>
      <c r="B24305">
        <v>66</v>
      </c>
      <c r="C24305" t="s">
        <v>11</v>
      </c>
      <c r="D24305" t="s">
        <v>12</v>
      </c>
      <c r="E24305">
        <v>12890</v>
      </c>
      <c r="F24305" t="s">
        <v>16556</v>
      </c>
      <c r="G24305" t="s">
        <v>3</v>
      </c>
      <c r="H24305" t="s">
        <v>4</v>
      </c>
      <c r="I24305" t="s">
        <v>49</v>
      </c>
      <c r="J24305" t="s">
        <v>441</v>
      </c>
      <c r="K24305">
        <v>20070809823889</v>
      </c>
      <c r="L24305" s="9">
        <v>13.1</v>
      </c>
      <c r="M24305" s="9">
        <v>25.69</v>
      </c>
      <c r="N24305" s="9">
        <v>1</v>
      </c>
      <c r="O24305" s="9">
        <v>2.569</v>
      </c>
    </row>
    <row r="24306" spans="1:15" x14ac:dyDescent="0.25">
      <c r="A24306" s="3">
        <v>42956</v>
      </c>
      <c r="B24306">
        <v>66</v>
      </c>
      <c r="C24306" t="s">
        <v>11</v>
      </c>
      <c r="D24306" t="s">
        <v>12</v>
      </c>
      <c r="E24306">
        <v>18220</v>
      </c>
      <c r="F24306" t="s">
        <v>16739</v>
      </c>
      <c r="G24306" t="s">
        <v>3</v>
      </c>
      <c r="H24306" t="s">
        <v>4</v>
      </c>
      <c r="I24306" t="s">
        <v>5</v>
      </c>
      <c r="J24306" t="s">
        <v>10</v>
      </c>
      <c r="K24306">
        <v>20070809729219</v>
      </c>
      <c r="L24306" s="9">
        <v>13.1</v>
      </c>
      <c r="M24306" s="9">
        <v>25.69</v>
      </c>
      <c r="N24306" s="9">
        <v>1</v>
      </c>
      <c r="O24306" s="9">
        <v>2.569</v>
      </c>
    </row>
    <row r="24307" spans="1:15" x14ac:dyDescent="0.25">
      <c r="A24307" s="3">
        <v>42956</v>
      </c>
      <c r="B24307">
        <v>66</v>
      </c>
      <c r="C24307" t="s">
        <v>11</v>
      </c>
      <c r="D24307" t="s">
        <v>12</v>
      </c>
      <c r="E24307">
        <v>750</v>
      </c>
      <c r="F24307" t="s">
        <v>17873</v>
      </c>
      <c r="G24307" t="s">
        <v>20</v>
      </c>
      <c r="H24307" t="s">
        <v>21</v>
      </c>
      <c r="I24307" t="s">
        <v>22</v>
      </c>
      <c r="J24307" t="s">
        <v>540</v>
      </c>
      <c r="K24307">
        <v>20070809211749</v>
      </c>
      <c r="L24307" s="9">
        <v>13.1</v>
      </c>
      <c r="M24307" s="9">
        <v>25.69</v>
      </c>
      <c r="N24307" s="9">
        <v>1</v>
      </c>
      <c r="O24307" s="9">
        <v>0</v>
      </c>
    </row>
    <row r="24308" spans="1:15" x14ac:dyDescent="0.25">
      <c r="A24308" s="3">
        <v>42957</v>
      </c>
      <c r="B24308">
        <v>123</v>
      </c>
      <c r="C24308" t="s">
        <v>1661</v>
      </c>
      <c r="D24308" t="s">
        <v>14</v>
      </c>
      <c r="E24308">
        <v>19039</v>
      </c>
      <c r="F24308" t="s">
        <v>72</v>
      </c>
      <c r="G24308" t="s">
        <v>25</v>
      </c>
      <c r="H24308" t="s">
        <v>35</v>
      </c>
      <c r="I24308" t="s">
        <v>128</v>
      </c>
      <c r="J24308" t="s">
        <v>128</v>
      </c>
      <c r="K24308" t="s">
        <v>5558</v>
      </c>
      <c r="L24308" s="9">
        <v>128.76</v>
      </c>
      <c r="M24308" s="9">
        <v>279.99</v>
      </c>
      <c r="N24308" s="9">
        <v>10</v>
      </c>
      <c r="O24308" s="9">
        <v>279.99</v>
      </c>
    </row>
    <row r="24309" spans="1:15" x14ac:dyDescent="0.25">
      <c r="A24309" s="3">
        <v>42957</v>
      </c>
      <c r="B24309">
        <v>66</v>
      </c>
      <c r="C24309" t="s">
        <v>11</v>
      </c>
      <c r="D24309" t="s">
        <v>12</v>
      </c>
      <c r="E24309">
        <v>18789</v>
      </c>
      <c r="F24309" t="s">
        <v>72</v>
      </c>
      <c r="G24309" t="s">
        <v>3</v>
      </c>
      <c r="H24309" t="s">
        <v>4</v>
      </c>
      <c r="I24309" t="s">
        <v>1023</v>
      </c>
      <c r="J24309" t="s">
        <v>3148</v>
      </c>
      <c r="K24309" t="s">
        <v>8571</v>
      </c>
      <c r="L24309" s="9">
        <v>13.1</v>
      </c>
      <c r="M24309" s="9">
        <v>25.69</v>
      </c>
      <c r="N24309" s="9">
        <v>1</v>
      </c>
      <c r="O24309" s="9">
        <v>2.569</v>
      </c>
    </row>
    <row r="24310" spans="1:15" x14ac:dyDescent="0.25">
      <c r="A24310" s="3">
        <v>42957</v>
      </c>
      <c r="B24310">
        <v>8</v>
      </c>
      <c r="C24310" t="s">
        <v>7</v>
      </c>
      <c r="D24310" t="s">
        <v>8</v>
      </c>
      <c r="E24310">
        <v>18789</v>
      </c>
      <c r="F24310" t="s">
        <v>72</v>
      </c>
      <c r="G24310" t="s">
        <v>3</v>
      </c>
      <c r="H24310" t="s">
        <v>4</v>
      </c>
      <c r="I24310" t="s">
        <v>1023</v>
      </c>
      <c r="J24310" t="s">
        <v>3148</v>
      </c>
      <c r="K24310" t="s">
        <v>8571</v>
      </c>
      <c r="L24310" s="9">
        <v>30.58</v>
      </c>
      <c r="M24310" s="9">
        <v>59.99</v>
      </c>
      <c r="N24310" s="9">
        <v>1</v>
      </c>
      <c r="O24310" s="9">
        <v>5.9989999999999997</v>
      </c>
    </row>
    <row r="24311" spans="1:15" x14ac:dyDescent="0.25">
      <c r="A24311" s="3">
        <v>42957</v>
      </c>
      <c r="B24311">
        <v>66</v>
      </c>
      <c r="C24311" t="s">
        <v>11</v>
      </c>
      <c r="D24311" t="s">
        <v>12</v>
      </c>
      <c r="E24311">
        <v>5989</v>
      </c>
      <c r="F24311" t="s">
        <v>16741</v>
      </c>
      <c r="G24311" t="s">
        <v>3</v>
      </c>
      <c r="H24311" t="s">
        <v>4</v>
      </c>
      <c r="I24311" t="s">
        <v>5</v>
      </c>
      <c r="J24311" t="s">
        <v>584</v>
      </c>
      <c r="K24311">
        <v>20070810716988</v>
      </c>
      <c r="L24311" s="9">
        <v>13.1</v>
      </c>
      <c r="M24311" s="9">
        <v>25.69</v>
      </c>
      <c r="N24311" s="9">
        <v>1</v>
      </c>
      <c r="O24311" s="9">
        <v>2.569</v>
      </c>
    </row>
    <row r="24312" spans="1:15" x14ac:dyDescent="0.25">
      <c r="A24312" s="3">
        <v>42957</v>
      </c>
      <c r="B24312">
        <v>66</v>
      </c>
      <c r="C24312" t="s">
        <v>11</v>
      </c>
      <c r="D24312" t="s">
        <v>12</v>
      </c>
      <c r="E24312">
        <v>12349</v>
      </c>
      <c r="F24312" t="s">
        <v>17869</v>
      </c>
      <c r="G24312" t="s">
        <v>20</v>
      </c>
      <c r="H24312" t="s">
        <v>21</v>
      </c>
      <c r="I24312" t="s">
        <v>22</v>
      </c>
      <c r="J24312" t="s">
        <v>352</v>
      </c>
      <c r="K24312">
        <v>20070810723348</v>
      </c>
      <c r="L24312" s="9">
        <v>13.1</v>
      </c>
      <c r="M24312" s="9">
        <v>25.69</v>
      </c>
      <c r="N24312" s="9">
        <v>1</v>
      </c>
      <c r="O24312" s="9">
        <v>0</v>
      </c>
    </row>
    <row r="24313" spans="1:15" x14ac:dyDescent="0.25">
      <c r="A24313" s="3">
        <v>42957</v>
      </c>
      <c r="B24313">
        <v>568</v>
      </c>
      <c r="C24313" t="s">
        <v>709</v>
      </c>
      <c r="D24313" t="s">
        <v>82</v>
      </c>
      <c r="E24313">
        <v>19088</v>
      </c>
      <c r="F24313" t="s">
        <v>72</v>
      </c>
      <c r="G24313" t="s">
        <v>20</v>
      </c>
      <c r="H24313" t="s">
        <v>21</v>
      </c>
      <c r="I24313" t="s">
        <v>66</v>
      </c>
      <c r="J24313" t="s">
        <v>409</v>
      </c>
      <c r="K24313" t="s">
        <v>2879</v>
      </c>
      <c r="L24313" s="9">
        <v>254.4</v>
      </c>
      <c r="M24313" s="9">
        <v>499</v>
      </c>
      <c r="N24313" s="9">
        <v>6</v>
      </c>
      <c r="O24313" s="9">
        <v>0</v>
      </c>
    </row>
    <row r="24314" spans="1:15" x14ac:dyDescent="0.25">
      <c r="A24314" s="3">
        <v>42957</v>
      </c>
      <c r="B24314">
        <v>554</v>
      </c>
      <c r="C24314" t="s">
        <v>1613</v>
      </c>
      <c r="D24314" t="s">
        <v>82</v>
      </c>
      <c r="E24314">
        <v>19088</v>
      </c>
      <c r="F24314" t="s">
        <v>72</v>
      </c>
      <c r="G24314" t="s">
        <v>20</v>
      </c>
      <c r="H24314" t="s">
        <v>21</v>
      </c>
      <c r="I24314" t="s">
        <v>66</v>
      </c>
      <c r="J24314" t="s">
        <v>409</v>
      </c>
      <c r="K24314" t="s">
        <v>2879</v>
      </c>
      <c r="L24314" s="9">
        <v>459.4</v>
      </c>
      <c r="M24314" s="9">
        <v>999</v>
      </c>
      <c r="N24314" s="9">
        <v>6</v>
      </c>
      <c r="O24314" s="9">
        <v>0</v>
      </c>
    </row>
    <row r="24315" spans="1:15" x14ac:dyDescent="0.25">
      <c r="A24315" s="3">
        <v>42957</v>
      </c>
      <c r="B24315">
        <v>542</v>
      </c>
      <c r="C24315" t="s">
        <v>1336</v>
      </c>
      <c r="D24315" t="s">
        <v>82</v>
      </c>
      <c r="E24315">
        <v>19088</v>
      </c>
      <c r="F24315" t="s">
        <v>72</v>
      </c>
      <c r="G24315" t="s">
        <v>20</v>
      </c>
      <c r="H24315" t="s">
        <v>21</v>
      </c>
      <c r="I24315" t="s">
        <v>66</v>
      </c>
      <c r="J24315" t="s">
        <v>409</v>
      </c>
      <c r="K24315" t="s">
        <v>2879</v>
      </c>
      <c r="L24315" s="9">
        <v>459.4</v>
      </c>
      <c r="M24315" s="9">
        <v>999</v>
      </c>
      <c r="N24315" s="9">
        <v>6</v>
      </c>
      <c r="O24315" s="9">
        <v>0</v>
      </c>
    </row>
    <row r="24316" spans="1:15" x14ac:dyDescent="0.25">
      <c r="A24316" s="3">
        <v>42957</v>
      </c>
      <c r="B24316">
        <v>638</v>
      </c>
      <c r="C24316" t="s">
        <v>392</v>
      </c>
      <c r="D24316" t="s">
        <v>52</v>
      </c>
      <c r="E24316">
        <v>19088</v>
      </c>
      <c r="F24316" t="s">
        <v>72</v>
      </c>
      <c r="G24316" t="s">
        <v>20</v>
      </c>
      <c r="H24316" t="s">
        <v>21</v>
      </c>
      <c r="I24316" t="s">
        <v>66</v>
      </c>
      <c r="J24316" t="s">
        <v>409</v>
      </c>
      <c r="K24316" t="s">
        <v>2879</v>
      </c>
      <c r="L24316" s="9">
        <v>254.4</v>
      </c>
      <c r="M24316" s="9">
        <v>499</v>
      </c>
      <c r="N24316" s="9">
        <v>6</v>
      </c>
      <c r="O24316" s="9">
        <v>0</v>
      </c>
    </row>
    <row r="24317" spans="1:15" x14ac:dyDescent="0.25">
      <c r="A24317" s="3">
        <v>42957</v>
      </c>
      <c r="B24317">
        <v>578</v>
      </c>
      <c r="C24317" t="s">
        <v>1532</v>
      </c>
      <c r="D24317" t="s">
        <v>8</v>
      </c>
      <c r="E24317">
        <v>19088</v>
      </c>
      <c r="F24317" t="s">
        <v>72</v>
      </c>
      <c r="G24317" t="s">
        <v>20</v>
      </c>
      <c r="H24317" t="s">
        <v>21</v>
      </c>
      <c r="I24317" t="s">
        <v>66</v>
      </c>
      <c r="J24317" t="s">
        <v>409</v>
      </c>
      <c r="K24317" t="s">
        <v>2879</v>
      </c>
      <c r="L24317" s="9">
        <v>459.4</v>
      </c>
      <c r="M24317" s="9">
        <v>999</v>
      </c>
      <c r="N24317" s="9">
        <v>6</v>
      </c>
      <c r="O24317" s="9">
        <v>0</v>
      </c>
    </row>
    <row r="24318" spans="1:15" x14ac:dyDescent="0.25">
      <c r="A24318" s="3">
        <v>42957</v>
      </c>
      <c r="B24318">
        <v>596</v>
      </c>
      <c r="C24318" t="s">
        <v>617</v>
      </c>
      <c r="D24318" t="s">
        <v>8</v>
      </c>
      <c r="E24318">
        <v>19088</v>
      </c>
      <c r="F24318" t="s">
        <v>72</v>
      </c>
      <c r="G24318" t="s">
        <v>20</v>
      </c>
      <c r="H24318" t="s">
        <v>21</v>
      </c>
      <c r="I24318" t="s">
        <v>66</v>
      </c>
      <c r="J24318" t="s">
        <v>409</v>
      </c>
      <c r="K24318" t="s">
        <v>2879</v>
      </c>
      <c r="L24318" s="9">
        <v>62.95</v>
      </c>
      <c r="M24318" s="9">
        <v>190</v>
      </c>
      <c r="N24318" s="9">
        <v>10</v>
      </c>
      <c r="O24318" s="9">
        <v>0</v>
      </c>
    </row>
    <row r="24319" spans="1:15" x14ac:dyDescent="0.25">
      <c r="A24319" s="3">
        <v>42957</v>
      </c>
      <c r="B24319">
        <v>574</v>
      </c>
      <c r="C24319" t="s">
        <v>619</v>
      </c>
      <c r="D24319" t="s">
        <v>82</v>
      </c>
      <c r="E24319">
        <v>19088</v>
      </c>
      <c r="F24319" t="s">
        <v>72</v>
      </c>
      <c r="G24319" t="s">
        <v>20</v>
      </c>
      <c r="H24319" t="s">
        <v>21</v>
      </c>
      <c r="I24319" t="s">
        <v>66</v>
      </c>
      <c r="J24319" t="s">
        <v>409</v>
      </c>
      <c r="K24319" t="s">
        <v>2879</v>
      </c>
      <c r="L24319" s="9">
        <v>55.57</v>
      </c>
      <c r="M24319" s="9">
        <v>109</v>
      </c>
      <c r="N24319" s="9">
        <v>1</v>
      </c>
      <c r="O24319" s="9">
        <v>0</v>
      </c>
    </row>
    <row r="24320" spans="1:15" x14ac:dyDescent="0.25">
      <c r="A24320" s="3">
        <v>42957</v>
      </c>
      <c r="B24320">
        <v>609</v>
      </c>
      <c r="C24320" t="s">
        <v>394</v>
      </c>
      <c r="D24320" t="s">
        <v>8</v>
      </c>
      <c r="E24320">
        <v>18788</v>
      </c>
      <c r="F24320" t="s">
        <v>72</v>
      </c>
      <c r="G24320" t="s">
        <v>3</v>
      </c>
      <c r="H24320" t="s">
        <v>4</v>
      </c>
      <c r="I24320" t="s">
        <v>859</v>
      </c>
      <c r="J24320" t="s">
        <v>3898</v>
      </c>
      <c r="K24320" t="s">
        <v>8607</v>
      </c>
      <c r="L24320" s="9">
        <v>70.87</v>
      </c>
      <c r="M24320" s="9">
        <v>139</v>
      </c>
      <c r="N24320" s="9">
        <v>10</v>
      </c>
      <c r="O24320" s="9">
        <v>139</v>
      </c>
    </row>
    <row r="24321" spans="1:15" x14ac:dyDescent="0.25">
      <c r="A24321" s="3">
        <v>42957</v>
      </c>
      <c r="B24321">
        <v>585</v>
      </c>
      <c r="C24321" t="s">
        <v>1874</v>
      </c>
      <c r="D24321" t="s">
        <v>8</v>
      </c>
      <c r="E24321">
        <v>18788</v>
      </c>
      <c r="F24321" t="s">
        <v>72</v>
      </c>
      <c r="G24321" t="s">
        <v>3</v>
      </c>
      <c r="H24321" t="s">
        <v>4</v>
      </c>
      <c r="I24321" t="s">
        <v>859</v>
      </c>
      <c r="J24321" t="s">
        <v>3898</v>
      </c>
      <c r="K24321" t="s">
        <v>8607</v>
      </c>
      <c r="L24321" s="9">
        <v>70.87</v>
      </c>
      <c r="M24321" s="9">
        <v>139</v>
      </c>
      <c r="N24321" s="9">
        <v>2</v>
      </c>
      <c r="O24321" s="9">
        <v>27.8</v>
      </c>
    </row>
    <row r="24322" spans="1:15" x14ac:dyDescent="0.25">
      <c r="A24322" s="3">
        <v>42957</v>
      </c>
      <c r="B24322">
        <v>597</v>
      </c>
      <c r="C24322" t="s">
        <v>697</v>
      </c>
      <c r="D24322" t="s">
        <v>8</v>
      </c>
      <c r="E24322">
        <v>18788</v>
      </c>
      <c r="F24322" t="s">
        <v>72</v>
      </c>
      <c r="G24322" t="s">
        <v>3</v>
      </c>
      <c r="H24322" t="s">
        <v>4</v>
      </c>
      <c r="I24322" t="s">
        <v>859</v>
      </c>
      <c r="J24322" t="s">
        <v>3898</v>
      </c>
      <c r="K24322" t="s">
        <v>8607</v>
      </c>
      <c r="L24322" s="9">
        <v>70.87</v>
      </c>
      <c r="M24322" s="9">
        <v>139</v>
      </c>
      <c r="N24322" s="9">
        <v>7</v>
      </c>
      <c r="O24322" s="9">
        <v>97.3</v>
      </c>
    </row>
    <row r="24323" spans="1:15" x14ac:dyDescent="0.25">
      <c r="A24323" s="3">
        <v>42957</v>
      </c>
      <c r="B24323">
        <v>567</v>
      </c>
      <c r="C24323" t="s">
        <v>248</v>
      </c>
      <c r="D24323" t="s">
        <v>82</v>
      </c>
      <c r="E24323">
        <v>18788</v>
      </c>
      <c r="F24323" t="s">
        <v>72</v>
      </c>
      <c r="G24323" t="s">
        <v>3</v>
      </c>
      <c r="H24323" t="s">
        <v>4</v>
      </c>
      <c r="I24323" t="s">
        <v>859</v>
      </c>
      <c r="J24323" t="s">
        <v>3898</v>
      </c>
      <c r="K24323" t="s">
        <v>8607</v>
      </c>
      <c r="L24323" s="9">
        <v>116.75</v>
      </c>
      <c r="M24323" s="9">
        <v>229</v>
      </c>
      <c r="N24323" s="9">
        <v>14</v>
      </c>
      <c r="O24323" s="9">
        <v>320.60000000000002</v>
      </c>
    </row>
    <row r="24324" spans="1:15" x14ac:dyDescent="0.25">
      <c r="A24324" s="3">
        <v>42957</v>
      </c>
      <c r="B24324">
        <v>586</v>
      </c>
      <c r="C24324" t="s">
        <v>698</v>
      </c>
      <c r="D24324" t="s">
        <v>8</v>
      </c>
      <c r="E24324">
        <v>18788</v>
      </c>
      <c r="F24324" t="s">
        <v>72</v>
      </c>
      <c r="G24324" t="s">
        <v>3</v>
      </c>
      <c r="H24324" t="s">
        <v>4</v>
      </c>
      <c r="I24324" t="s">
        <v>859</v>
      </c>
      <c r="J24324" t="s">
        <v>3898</v>
      </c>
      <c r="K24324" t="s">
        <v>8607</v>
      </c>
      <c r="L24324" s="9">
        <v>55.57</v>
      </c>
      <c r="M24324" s="9">
        <v>109</v>
      </c>
      <c r="N24324" s="9">
        <v>4</v>
      </c>
      <c r="O24324" s="9">
        <v>43.6</v>
      </c>
    </row>
    <row r="24325" spans="1:15" x14ac:dyDescent="0.25">
      <c r="A24325" s="3">
        <v>42957</v>
      </c>
      <c r="B24325">
        <v>548</v>
      </c>
      <c r="C24325" t="s">
        <v>504</v>
      </c>
      <c r="D24325" t="s">
        <v>82</v>
      </c>
      <c r="E24325">
        <v>18788</v>
      </c>
      <c r="F24325" t="s">
        <v>72</v>
      </c>
      <c r="G24325" t="s">
        <v>3</v>
      </c>
      <c r="H24325" t="s">
        <v>4</v>
      </c>
      <c r="I24325" t="s">
        <v>859</v>
      </c>
      <c r="J24325" t="s">
        <v>3898</v>
      </c>
      <c r="K24325" t="s">
        <v>8607</v>
      </c>
      <c r="L24325" s="9">
        <v>87.37</v>
      </c>
      <c r="M24325" s="9">
        <v>190</v>
      </c>
      <c r="N24325" s="9">
        <v>2</v>
      </c>
      <c r="O24325" s="9">
        <v>38</v>
      </c>
    </row>
    <row r="24326" spans="1:15" x14ac:dyDescent="0.25">
      <c r="A24326" s="3">
        <v>42957</v>
      </c>
      <c r="B24326">
        <v>579</v>
      </c>
      <c r="C24326" t="s">
        <v>1526</v>
      </c>
      <c r="D24326" t="s">
        <v>8</v>
      </c>
      <c r="E24326">
        <v>18788</v>
      </c>
      <c r="F24326" t="s">
        <v>72</v>
      </c>
      <c r="G24326" t="s">
        <v>3</v>
      </c>
      <c r="H24326" t="s">
        <v>4</v>
      </c>
      <c r="I24326" t="s">
        <v>859</v>
      </c>
      <c r="J24326" t="s">
        <v>3898</v>
      </c>
      <c r="K24326" t="s">
        <v>8607</v>
      </c>
      <c r="L24326" s="9">
        <v>116.75</v>
      </c>
      <c r="M24326" s="9">
        <v>229</v>
      </c>
      <c r="N24326" s="9">
        <v>30</v>
      </c>
      <c r="O24326" s="9">
        <v>687</v>
      </c>
    </row>
    <row r="24327" spans="1:15" x14ac:dyDescent="0.25">
      <c r="A24327" s="3">
        <v>42957</v>
      </c>
      <c r="B24327">
        <v>555</v>
      </c>
      <c r="C24327" t="s">
        <v>782</v>
      </c>
      <c r="D24327" t="s">
        <v>82</v>
      </c>
      <c r="E24327">
        <v>18788</v>
      </c>
      <c r="F24327" t="s">
        <v>72</v>
      </c>
      <c r="G24327" t="s">
        <v>3</v>
      </c>
      <c r="H24327" t="s">
        <v>4</v>
      </c>
      <c r="I24327" t="s">
        <v>859</v>
      </c>
      <c r="J24327" t="s">
        <v>3898</v>
      </c>
      <c r="K24327" t="s">
        <v>8607</v>
      </c>
      <c r="L24327" s="9">
        <v>116.75</v>
      </c>
      <c r="M24327" s="9">
        <v>229</v>
      </c>
      <c r="N24327" s="9">
        <v>8</v>
      </c>
      <c r="O24327" s="9">
        <v>183.2</v>
      </c>
    </row>
    <row r="24328" spans="1:15" x14ac:dyDescent="0.25">
      <c r="A24328" s="3">
        <v>42957</v>
      </c>
      <c r="B24328">
        <v>551</v>
      </c>
      <c r="C24328" t="s">
        <v>700</v>
      </c>
      <c r="D24328" t="s">
        <v>82</v>
      </c>
      <c r="E24328">
        <v>18788</v>
      </c>
      <c r="F24328" t="s">
        <v>72</v>
      </c>
      <c r="G24328" t="s">
        <v>3</v>
      </c>
      <c r="H24328" t="s">
        <v>4</v>
      </c>
      <c r="I24328" t="s">
        <v>859</v>
      </c>
      <c r="J24328" t="s">
        <v>3898</v>
      </c>
      <c r="K24328" t="s">
        <v>8607</v>
      </c>
      <c r="L24328" s="9">
        <v>760.38</v>
      </c>
      <c r="M24328" s="9">
        <v>2295</v>
      </c>
      <c r="N24328" s="9">
        <v>8</v>
      </c>
      <c r="O24328" s="9">
        <v>1836</v>
      </c>
    </row>
    <row r="24329" spans="1:15" x14ac:dyDescent="0.25">
      <c r="A24329" s="3">
        <v>42957</v>
      </c>
      <c r="B24329">
        <v>572</v>
      </c>
      <c r="C24329" t="s">
        <v>1342</v>
      </c>
      <c r="D24329" t="s">
        <v>82</v>
      </c>
      <c r="E24329">
        <v>18788</v>
      </c>
      <c r="F24329" t="s">
        <v>72</v>
      </c>
      <c r="G24329" t="s">
        <v>3</v>
      </c>
      <c r="H24329" t="s">
        <v>4</v>
      </c>
      <c r="I24329" t="s">
        <v>859</v>
      </c>
      <c r="J24329" t="s">
        <v>3898</v>
      </c>
      <c r="K24329" t="s">
        <v>8607</v>
      </c>
      <c r="L24329" s="9">
        <v>87.37</v>
      </c>
      <c r="M24329" s="9">
        <v>190</v>
      </c>
      <c r="N24329" s="9">
        <v>6</v>
      </c>
      <c r="O24329" s="9">
        <v>114</v>
      </c>
    </row>
    <row r="24330" spans="1:15" x14ac:dyDescent="0.25">
      <c r="A24330" s="3">
        <v>42957</v>
      </c>
      <c r="B24330">
        <v>8</v>
      </c>
      <c r="C24330" t="s">
        <v>7</v>
      </c>
      <c r="D24330" t="s">
        <v>8</v>
      </c>
      <c r="E24330">
        <v>6028</v>
      </c>
      <c r="F24330" t="s">
        <v>12015</v>
      </c>
      <c r="G24330" t="s">
        <v>3</v>
      </c>
      <c r="H24330" t="s">
        <v>16</v>
      </c>
      <c r="I24330" t="s">
        <v>17</v>
      </c>
      <c r="J24330" t="s">
        <v>736</v>
      </c>
      <c r="K24330">
        <v>20070810817027</v>
      </c>
      <c r="L24330" s="9">
        <v>30.58</v>
      </c>
      <c r="M24330" s="9">
        <v>59.99</v>
      </c>
      <c r="N24330" s="9">
        <v>1</v>
      </c>
      <c r="O24330" s="9">
        <v>5.9989999999999997</v>
      </c>
    </row>
    <row r="24331" spans="1:15" x14ac:dyDescent="0.25">
      <c r="A24331" s="3">
        <v>42957</v>
      </c>
      <c r="B24331">
        <v>8</v>
      </c>
      <c r="C24331" t="s">
        <v>7</v>
      </c>
      <c r="D24331" t="s">
        <v>8</v>
      </c>
      <c r="E24331">
        <v>6758</v>
      </c>
      <c r="F24331" t="s">
        <v>12059</v>
      </c>
      <c r="G24331" t="s">
        <v>25</v>
      </c>
      <c r="H24331" t="s">
        <v>31</v>
      </c>
      <c r="I24331" t="s">
        <v>32</v>
      </c>
      <c r="J24331" t="s">
        <v>213</v>
      </c>
      <c r="K24331">
        <v>20070810217757</v>
      </c>
      <c r="L24331" s="9">
        <v>30.58</v>
      </c>
      <c r="M24331" s="9">
        <v>59.99</v>
      </c>
      <c r="N24331" s="9">
        <v>1</v>
      </c>
      <c r="O24331" s="9">
        <v>5.9989999999999997</v>
      </c>
    </row>
    <row r="24332" spans="1:15" x14ac:dyDescent="0.25">
      <c r="A24332" s="3">
        <v>42957</v>
      </c>
      <c r="B24332">
        <v>8</v>
      </c>
      <c r="C24332" t="s">
        <v>7</v>
      </c>
      <c r="D24332" t="s">
        <v>8</v>
      </c>
      <c r="E24332">
        <v>7158</v>
      </c>
      <c r="F24332" t="s">
        <v>11735</v>
      </c>
      <c r="G24332" t="s">
        <v>25</v>
      </c>
      <c r="H24332" t="s">
        <v>35</v>
      </c>
      <c r="I24332" t="s">
        <v>132</v>
      </c>
      <c r="J24332" t="s">
        <v>255</v>
      </c>
      <c r="K24332">
        <v>20070810718157</v>
      </c>
      <c r="L24332" s="9">
        <v>30.58</v>
      </c>
      <c r="M24332" s="9">
        <v>59.99</v>
      </c>
      <c r="N24332" s="9">
        <v>1</v>
      </c>
      <c r="O24332" s="9">
        <v>5.9989999999999997</v>
      </c>
    </row>
    <row r="24333" spans="1:15" x14ac:dyDescent="0.25">
      <c r="A24333" s="3">
        <v>42957</v>
      </c>
      <c r="B24333">
        <v>66</v>
      </c>
      <c r="C24333" t="s">
        <v>11</v>
      </c>
      <c r="D24333" t="s">
        <v>12</v>
      </c>
      <c r="E24333">
        <v>6028</v>
      </c>
      <c r="F24333" t="s">
        <v>12015</v>
      </c>
      <c r="G24333" t="s">
        <v>3</v>
      </c>
      <c r="H24333" t="s">
        <v>16</v>
      </c>
      <c r="I24333" t="s">
        <v>17</v>
      </c>
      <c r="J24333" t="s">
        <v>736</v>
      </c>
      <c r="K24333">
        <v>20070810817027</v>
      </c>
      <c r="L24333" s="9">
        <v>13.1</v>
      </c>
      <c r="M24333" s="9">
        <v>25.69</v>
      </c>
      <c r="N24333" s="9">
        <v>1</v>
      </c>
      <c r="O24333" s="9">
        <v>2.569</v>
      </c>
    </row>
    <row r="24334" spans="1:15" x14ac:dyDescent="0.25">
      <c r="A24334" s="3">
        <v>42957</v>
      </c>
      <c r="B24334">
        <v>66</v>
      </c>
      <c r="C24334" t="s">
        <v>11</v>
      </c>
      <c r="D24334" t="s">
        <v>12</v>
      </c>
      <c r="E24334">
        <v>6758</v>
      </c>
      <c r="F24334" t="s">
        <v>12059</v>
      </c>
      <c r="G24334" t="s">
        <v>25</v>
      </c>
      <c r="H24334" t="s">
        <v>31</v>
      </c>
      <c r="I24334" t="s">
        <v>32</v>
      </c>
      <c r="J24334" t="s">
        <v>213</v>
      </c>
      <c r="K24334">
        <v>20070810217757</v>
      </c>
      <c r="L24334" s="9">
        <v>13.1</v>
      </c>
      <c r="M24334" s="9">
        <v>25.69</v>
      </c>
      <c r="N24334" s="9">
        <v>1</v>
      </c>
      <c r="O24334" s="9">
        <v>2.569</v>
      </c>
    </row>
    <row r="24335" spans="1:15" x14ac:dyDescent="0.25">
      <c r="A24335" s="3">
        <v>42957</v>
      </c>
      <c r="B24335">
        <v>66</v>
      </c>
      <c r="C24335" t="s">
        <v>11</v>
      </c>
      <c r="D24335" t="s">
        <v>12</v>
      </c>
      <c r="E24335">
        <v>8908</v>
      </c>
      <c r="F24335" t="s">
        <v>13498</v>
      </c>
      <c r="G24335" t="s">
        <v>25</v>
      </c>
      <c r="H24335" t="s">
        <v>26</v>
      </c>
      <c r="I24335" t="s">
        <v>209</v>
      </c>
      <c r="J24335" t="s">
        <v>536</v>
      </c>
      <c r="K24335">
        <v>20070810719907</v>
      </c>
      <c r="L24335" s="9">
        <v>13.1</v>
      </c>
      <c r="M24335" s="9">
        <v>25.69</v>
      </c>
      <c r="N24335" s="9">
        <v>1</v>
      </c>
      <c r="O24335" s="9">
        <v>2.569</v>
      </c>
    </row>
    <row r="24336" spans="1:15" x14ac:dyDescent="0.25">
      <c r="A24336" s="3">
        <v>42957</v>
      </c>
      <c r="B24336">
        <v>66</v>
      </c>
      <c r="C24336" t="s">
        <v>11</v>
      </c>
      <c r="D24336" t="s">
        <v>12</v>
      </c>
      <c r="E24336">
        <v>16768</v>
      </c>
      <c r="F24336" t="s">
        <v>16323</v>
      </c>
      <c r="G24336" t="s">
        <v>25</v>
      </c>
      <c r="H24336" t="s">
        <v>35</v>
      </c>
      <c r="I24336" t="s">
        <v>59</v>
      </c>
      <c r="J24336" t="s">
        <v>312</v>
      </c>
      <c r="K24336">
        <v>20070810527767</v>
      </c>
      <c r="L24336" s="9">
        <v>13.1</v>
      </c>
      <c r="M24336" s="9">
        <v>25.69</v>
      </c>
      <c r="N24336" s="9">
        <v>1</v>
      </c>
      <c r="O24336" s="9">
        <v>2.569</v>
      </c>
    </row>
    <row r="24337" spans="1:15" x14ac:dyDescent="0.25">
      <c r="A24337" s="3">
        <v>42957</v>
      </c>
      <c r="B24337">
        <v>66</v>
      </c>
      <c r="C24337" t="s">
        <v>11</v>
      </c>
      <c r="D24337" t="s">
        <v>12</v>
      </c>
      <c r="E24337">
        <v>7158</v>
      </c>
      <c r="F24337" t="s">
        <v>11735</v>
      </c>
      <c r="G24337" t="s">
        <v>25</v>
      </c>
      <c r="H24337" t="s">
        <v>35</v>
      </c>
      <c r="I24337" t="s">
        <v>132</v>
      </c>
      <c r="J24337" t="s">
        <v>255</v>
      </c>
      <c r="K24337">
        <v>20070810718157</v>
      </c>
      <c r="L24337" s="9">
        <v>13.1</v>
      </c>
      <c r="M24337" s="9">
        <v>25.69</v>
      </c>
      <c r="N24337" s="9">
        <v>1</v>
      </c>
      <c r="O24337" s="9">
        <v>2.569</v>
      </c>
    </row>
    <row r="24338" spans="1:15" x14ac:dyDescent="0.25">
      <c r="A24338" s="3">
        <v>42957</v>
      </c>
      <c r="B24338">
        <v>66</v>
      </c>
      <c r="C24338" t="s">
        <v>11</v>
      </c>
      <c r="D24338" t="s">
        <v>12</v>
      </c>
      <c r="E24338">
        <v>6558</v>
      </c>
      <c r="F24338" t="s">
        <v>13557</v>
      </c>
      <c r="G24338" t="s">
        <v>3</v>
      </c>
      <c r="H24338" t="s">
        <v>4</v>
      </c>
      <c r="I24338" t="s">
        <v>62</v>
      </c>
      <c r="J24338" t="s">
        <v>1127</v>
      </c>
      <c r="K24338">
        <v>20070810717557</v>
      </c>
      <c r="L24338" s="9">
        <v>13.1</v>
      </c>
      <c r="M24338" s="9">
        <v>25.69</v>
      </c>
      <c r="N24338" s="9">
        <v>1</v>
      </c>
      <c r="O24338" s="9">
        <v>2.569</v>
      </c>
    </row>
    <row r="24339" spans="1:15" x14ac:dyDescent="0.25">
      <c r="A24339" s="3">
        <v>42957</v>
      </c>
      <c r="B24339">
        <v>66</v>
      </c>
      <c r="C24339" t="s">
        <v>11</v>
      </c>
      <c r="D24339" t="s">
        <v>12</v>
      </c>
      <c r="E24339">
        <v>13288</v>
      </c>
      <c r="F24339" t="s">
        <v>16742</v>
      </c>
      <c r="G24339" t="s">
        <v>3</v>
      </c>
      <c r="H24339" t="s">
        <v>4</v>
      </c>
      <c r="I24339" t="s">
        <v>5</v>
      </c>
      <c r="J24339" t="s">
        <v>10</v>
      </c>
      <c r="K24339">
        <v>20070810224287</v>
      </c>
      <c r="L24339" s="9">
        <v>13.1</v>
      </c>
      <c r="M24339" s="9">
        <v>25.69</v>
      </c>
      <c r="N24339" s="9">
        <v>1</v>
      </c>
      <c r="O24339" s="9">
        <v>2.569</v>
      </c>
    </row>
    <row r="24340" spans="1:15" x14ac:dyDescent="0.25">
      <c r="A24340" s="3">
        <v>42957</v>
      </c>
      <c r="B24340">
        <v>66</v>
      </c>
      <c r="C24340" t="s">
        <v>11</v>
      </c>
      <c r="D24340" t="s">
        <v>12</v>
      </c>
      <c r="E24340">
        <v>13748</v>
      </c>
      <c r="F24340" t="s">
        <v>14556</v>
      </c>
      <c r="G24340" t="s">
        <v>3</v>
      </c>
      <c r="H24340" t="s">
        <v>4</v>
      </c>
      <c r="I24340" t="s">
        <v>5</v>
      </c>
      <c r="J24340" t="s">
        <v>178</v>
      </c>
      <c r="K24340">
        <v>20070810724747</v>
      </c>
      <c r="L24340" s="9">
        <v>13.1</v>
      </c>
      <c r="M24340" s="9">
        <v>25.69</v>
      </c>
      <c r="N24340" s="9">
        <v>1</v>
      </c>
      <c r="O24340" s="9">
        <v>2.569</v>
      </c>
    </row>
    <row r="24341" spans="1:15" x14ac:dyDescent="0.25">
      <c r="A24341" s="3">
        <v>42957</v>
      </c>
      <c r="B24341">
        <v>66</v>
      </c>
      <c r="C24341" t="s">
        <v>11</v>
      </c>
      <c r="D24341" t="s">
        <v>12</v>
      </c>
      <c r="E24341">
        <v>2648</v>
      </c>
      <c r="F24341" t="s">
        <v>14125</v>
      </c>
      <c r="G24341" t="s">
        <v>20</v>
      </c>
      <c r="H24341" t="s">
        <v>21</v>
      </c>
      <c r="I24341" t="s">
        <v>41</v>
      </c>
      <c r="J24341" t="s">
        <v>42</v>
      </c>
      <c r="K24341">
        <v>20070810713647</v>
      </c>
      <c r="L24341" s="9">
        <v>13.1</v>
      </c>
      <c r="M24341" s="9">
        <v>25.69</v>
      </c>
      <c r="N24341" s="9">
        <v>1</v>
      </c>
      <c r="O24341" s="9">
        <v>0</v>
      </c>
    </row>
    <row r="24342" spans="1:15" x14ac:dyDescent="0.25">
      <c r="A24342" s="3">
        <v>42957</v>
      </c>
      <c r="B24342">
        <v>8</v>
      </c>
      <c r="C24342" t="s">
        <v>7</v>
      </c>
      <c r="D24342" t="s">
        <v>8</v>
      </c>
      <c r="E24342">
        <v>18457</v>
      </c>
      <c r="F24342" t="s">
        <v>14230</v>
      </c>
      <c r="G24342" t="s">
        <v>20</v>
      </c>
      <c r="H24342" t="s">
        <v>21</v>
      </c>
      <c r="I24342" t="s">
        <v>22</v>
      </c>
      <c r="J24342" t="s">
        <v>272</v>
      </c>
      <c r="K24342">
        <v>20070810729456</v>
      </c>
      <c r="L24342" s="9">
        <v>30.58</v>
      </c>
      <c r="M24342" s="9">
        <v>59.99</v>
      </c>
      <c r="N24342" s="9">
        <v>1</v>
      </c>
      <c r="O24342" s="9">
        <v>0</v>
      </c>
    </row>
    <row r="24343" spans="1:15" x14ac:dyDescent="0.25">
      <c r="A24343" s="3">
        <v>42957</v>
      </c>
      <c r="B24343">
        <v>66</v>
      </c>
      <c r="C24343" t="s">
        <v>11</v>
      </c>
      <c r="D24343" t="s">
        <v>12</v>
      </c>
      <c r="E24343">
        <v>15177</v>
      </c>
      <c r="F24343" t="s">
        <v>16208</v>
      </c>
      <c r="G24343" t="s">
        <v>3</v>
      </c>
      <c r="H24343" t="s">
        <v>16</v>
      </c>
      <c r="I24343" t="s">
        <v>17</v>
      </c>
      <c r="J24343" t="s">
        <v>306</v>
      </c>
      <c r="K24343">
        <v>20070810726176</v>
      </c>
      <c r="L24343" s="9">
        <v>13.1</v>
      </c>
      <c r="M24343" s="9">
        <v>25.69</v>
      </c>
      <c r="N24343" s="9">
        <v>1</v>
      </c>
      <c r="O24343" s="9">
        <v>2.569</v>
      </c>
    </row>
    <row r="24344" spans="1:15" x14ac:dyDescent="0.25">
      <c r="A24344" s="3">
        <v>42957</v>
      </c>
      <c r="B24344">
        <v>66</v>
      </c>
      <c r="C24344" t="s">
        <v>11</v>
      </c>
      <c r="D24344" t="s">
        <v>12</v>
      </c>
      <c r="E24344">
        <v>10437</v>
      </c>
      <c r="F24344" t="s">
        <v>14290</v>
      </c>
      <c r="G24344" t="s">
        <v>3</v>
      </c>
      <c r="H24344" t="s">
        <v>4</v>
      </c>
      <c r="I24344" t="s">
        <v>49</v>
      </c>
      <c r="J24344" t="s">
        <v>201</v>
      </c>
      <c r="K24344">
        <v>20070810221436</v>
      </c>
      <c r="L24344" s="9">
        <v>13.1</v>
      </c>
      <c r="M24344" s="9">
        <v>25.69</v>
      </c>
      <c r="N24344" s="9">
        <v>1</v>
      </c>
      <c r="O24344" s="9">
        <v>2.569</v>
      </c>
    </row>
    <row r="24345" spans="1:15" x14ac:dyDescent="0.25">
      <c r="A24345" s="3">
        <v>42957</v>
      </c>
      <c r="B24345">
        <v>66</v>
      </c>
      <c r="C24345" t="s">
        <v>11</v>
      </c>
      <c r="D24345" t="s">
        <v>12</v>
      </c>
      <c r="E24345">
        <v>12037</v>
      </c>
      <c r="F24345" t="s">
        <v>16740</v>
      </c>
      <c r="G24345" t="s">
        <v>3</v>
      </c>
      <c r="H24345" t="s">
        <v>4</v>
      </c>
      <c r="I24345" t="s">
        <v>5</v>
      </c>
      <c r="J24345" t="s">
        <v>3443</v>
      </c>
      <c r="K24345">
        <v>20070810823036</v>
      </c>
      <c r="L24345" s="9">
        <v>13.1</v>
      </c>
      <c r="M24345" s="9">
        <v>25.69</v>
      </c>
      <c r="N24345" s="9">
        <v>1</v>
      </c>
      <c r="O24345" s="9">
        <v>2.569</v>
      </c>
    </row>
    <row r="24346" spans="1:15" x14ac:dyDescent="0.25">
      <c r="A24346" s="3">
        <v>42957</v>
      </c>
      <c r="B24346">
        <v>66</v>
      </c>
      <c r="C24346" t="s">
        <v>11</v>
      </c>
      <c r="D24346" t="s">
        <v>12</v>
      </c>
      <c r="E24346">
        <v>9707</v>
      </c>
      <c r="F24346" t="s">
        <v>16743</v>
      </c>
      <c r="G24346" t="s">
        <v>3</v>
      </c>
      <c r="H24346" t="s">
        <v>4</v>
      </c>
      <c r="I24346" t="s">
        <v>5</v>
      </c>
      <c r="J24346" t="s">
        <v>140</v>
      </c>
      <c r="K24346">
        <v>20070810620706</v>
      </c>
      <c r="L24346" s="9">
        <v>13.1</v>
      </c>
      <c r="M24346" s="9">
        <v>25.69</v>
      </c>
      <c r="N24346" s="9">
        <v>1</v>
      </c>
      <c r="O24346" s="9">
        <v>2.569</v>
      </c>
    </row>
    <row r="24347" spans="1:15" x14ac:dyDescent="0.25">
      <c r="A24347" s="3">
        <v>42957</v>
      </c>
      <c r="B24347">
        <v>66</v>
      </c>
      <c r="C24347" t="s">
        <v>11</v>
      </c>
      <c r="D24347" t="s">
        <v>12</v>
      </c>
      <c r="E24347">
        <v>18457</v>
      </c>
      <c r="F24347" t="s">
        <v>14230</v>
      </c>
      <c r="G24347" t="s">
        <v>20</v>
      </c>
      <c r="H24347" t="s">
        <v>21</v>
      </c>
      <c r="I24347" t="s">
        <v>22</v>
      </c>
      <c r="J24347" t="s">
        <v>272</v>
      </c>
      <c r="K24347">
        <v>20070810729456</v>
      </c>
      <c r="L24347" s="9">
        <v>13.1</v>
      </c>
      <c r="M24347" s="9">
        <v>25.69</v>
      </c>
      <c r="N24347" s="9">
        <v>1</v>
      </c>
      <c r="O24347" s="9">
        <v>0</v>
      </c>
    </row>
    <row r="24348" spans="1:15" x14ac:dyDescent="0.25">
      <c r="A24348" s="3">
        <v>42957</v>
      </c>
      <c r="B24348">
        <v>684</v>
      </c>
      <c r="C24348" t="s">
        <v>506</v>
      </c>
      <c r="D24348" t="s">
        <v>82</v>
      </c>
      <c r="E24348">
        <v>19046</v>
      </c>
      <c r="F24348" t="s">
        <v>72</v>
      </c>
      <c r="G24348" t="s">
        <v>25</v>
      </c>
      <c r="H24348" t="s">
        <v>31</v>
      </c>
      <c r="I24348" t="s">
        <v>32</v>
      </c>
      <c r="J24348" t="s">
        <v>362</v>
      </c>
      <c r="K24348" t="s">
        <v>7100</v>
      </c>
      <c r="L24348" s="9">
        <v>73.58</v>
      </c>
      <c r="M24348" s="9">
        <v>160</v>
      </c>
      <c r="N24348" s="9">
        <v>5</v>
      </c>
      <c r="O24348" s="9">
        <v>80</v>
      </c>
    </row>
    <row r="24349" spans="1:15" x14ac:dyDescent="0.25">
      <c r="A24349" s="3">
        <v>42957</v>
      </c>
      <c r="B24349">
        <v>689</v>
      </c>
      <c r="C24349" t="s">
        <v>253</v>
      </c>
      <c r="D24349" t="s">
        <v>82</v>
      </c>
      <c r="E24349">
        <v>19046</v>
      </c>
      <c r="F24349" t="s">
        <v>72</v>
      </c>
      <c r="G24349" t="s">
        <v>25</v>
      </c>
      <c r="H24349" t="s">
        <v>31</v>
      </c>
      <c r="I24349" t="s">
        <v>32</v>
      </c>
      <c r="J24349" t="s">
        <v>362</v>
      </c>
      <c r="K24349" t="s">
        <v>7100</v>
      </c>
      <c r="L24349" s="9">
        <v>73.12</v>
      </c>
      <c r="M24349" s="9">
        <v>159</v>
      </c>
      <c r="N24349" s="9">
        <v>15</v>
      </c>
      <c r="O24349" s="9">
        <v>238.5</v>
      </c>
    </row>
    <row r="24350" spans="1:15" x14ac:dyDescent="0.25">
      <c r="A24350" s="3">
        <v>42957</v>
      </c>
      <c r="B24350">
        <v>66</v>
      </c>
      <c r="C24350" t="s">
        <v>11</v>
      </c>
      <c r="D24350" t="s">
        <v>12</v>
      </c>
      <c r="E24350">
        <v>5956</v>
      </c>
      <c r="F24350" t="s">
        <v>16210</v>
      </c>
      <c r="G24350" t="s">
        <v>3</v>
      </c>
      <c r="H24350" t="s">
        <v>16</v>
      </c>
      <c r="I24350" t="s">
        <v>17</v>
      </c>
      <c r="J24350" t="s">
        <v>106</v>
      </c>
      <c r="K24350">
        <v>20070810716955</v>
      </c>
      <c r="L24350" s="9">
        <v>13.1</v>
      </c>
      <c r="M24350" s="9">
        <v>25.69</v>
      </c>
      <c r="N24350" s="9">
        <v>1</v>
      </c>
      <c r="O24350" s="9">
        <v>2.569</v>
      </c>
    </row>
    <row r="24351" spans="1:15" x14ac:dyDescent="0.25">
      <c r="A24351" s="3">
        <v>42957</v>
      </c>
      <c r="B24351">
        <v>66</v>
      </c>
      <c r="C24351" t="s">
        <v>11</v>
      </c>
      <c r="D24351" t="s">
        <v>12</v>
      </c>
      <c r="E24351">
        <v>8366</v>
      </c>
      <c r="F24351" t="s">
        <v>13408</v>
      </c>
      <c r="G24351" t="s">
        <v>25</v>
      </c>
      <c r="H24351" t="s">
        <v>35</v>
      </c>
      <c r="I24351" t="s">
        <v>59</v>
      </c>
      <c r="J24351" t="s">
        <v>312</v>
      </c>
      <c r="K24351">
        <v>20070810719365</v>
      </c>
      <c r="L24351" s="9">
        <v>13.1</v>
      </c>
      <c r="M24351" s="9">
        <v>25.69</v>
      </c>
      <c r="N24351" s="9">
        <v>1</v>
      </c>
      <c r="O24351" s="9">
        <v>2.569</v>
      </c>
    </row>
    <row r="24352" spans="1:15" x14ac:dyDescent="0.25">
      <c r="A24352" s="3">
        <v>42957</v>
      </c>
      <c r="B24352">
        <v>66</v>
      </c>
      <c r="C24352" t="s">
        <v>11</v>
      </c>
      <c r="D24352" t="s">
        <v>12</v>
      </c>
      <c r="E24352">
        <v>7476</v>
      </c>
      <c r="F24352" t="s">
        <v>13558</v>
      </c>
      <c r="G24352" t="s">
        <v>3</v>
      </c>
      <c r="H24352" t="s">
        <v>4</v>
      </c>
      <c r="I24352" t="s">
        <v>49</v>
      </c>
      <c r="J24352" t="s">
        <v>651</v>
      </c>
      <c r="K24352">
        <v>20070810718475</v>
      </c>
      <c r="L24352" s="9">
        <v>13.1</v>
      </c>
      <c r="M24352" s="9">
        <v>25.69</v>
      </c>
      <c r="N24352" s="9">
        <v>1</v>
      </c>
      <c r="O24352" s="9">
        <v>2.569</v>
      </c>
    </row>
    <row r="24353" spans="1:15" x14ac:dyDescent="0.25">
      <c r="A24353" s="3">
        <v>42957</v>
      </c>
      <c r="B24353">
        <v>66</v>
      </c>
      <c r="C24353" t="s">
        <v>11</v>
      </c>
      <c r="D24353" t="s">
        <v>12</v>
      </c>
      <c r="E24353">
        <v>16866</v>
      </c>
      <c r="F24353" t="s">
        <v>14264</v>
      </c>
      <c r="G24353" t="s">
        <v>20</v>
      </c>
      <c r="H24353" t="s">
        <v>21</v>
      </c>
      <c r="I24353" t="s">
        <v>22</v>
      </c>
      <c r="J24353" t="s">
        <v>154</v>
      </c>
      <c r="K24353">
        <v>20070810827865</v>
      </c>
      <c r="L24353" s="9">
        <v>13.1</v>
      </c>
      <c r="M24353" s="9">
        <v>25.69</v>
      </c>
      <c r="N24353" s="9">
        <v>1</v>
      </c>
      <c r="O24353" s="9">
        <v>0</v>
      </c>
    </row>
    <row r="24354" spans="1:15" x14ac:dyDescent="0.25">
      <c r="A24354" s="3">
        <v>42957</v>
      </c>
      <c r="B24354">
        <v>176</v>
      </c>
      <c r="C24354" t="s">
        <v>0</v>
      </c>
      <c r="D24354" t="s">
        <v>1</v>
      </c>
      <c r="E24354">
        <v>19084</v>
      </c>
      <c r="F24354" t="s">
        <v>72</v>
      </c>
      <c r="G24354" t="s">
        <v>20</v>
      </c>
      <c r="H24354" t="s">
        <v>21</v>
      </c>
      <c r="I24354" t="s">
        <v>41</v>
      </c>
      <c r="J24354" t="s">
        <v>2669</v>
      </c>
      <c r="K24354" t="s">
        <v>4063</v>
      </c>
      <c r="L24354" s="9">
        <v>58.36</v>
      </c>
      <c r="M24354" s="9">
        <v>126.9</v>
      </c>
      <c r="N24354" s="9">
        <v>1</v>
      </c>
      <c r="O24354" s="9">
        <v>0</v>
      </c>
    </row>
    <row r="24355" spans="1:15" x14ac:dyDescent="0.25">
      <c r="A24355" s="3">
        <v>42957</v>
      </c>
      <c r="B24355">
        <v>153</v>
      </c>
      <c r="C24355" t="s">
        <v>13</v>
      </c>
      <c r="D24355" t="s">
        <v>14</v>
      </c>
      <c r="E24355">
        <v>19084</v>
      </c>
      <c r="F24355" t="s">
        <v>72</v>
      </c>
      <c r="G24355" t="s">
        <v>20</v>
      </c>
      <c r="H24355" t="s">
        <v>21</v>
      </c>
      <c r="I24355" t="s">
        <v>41</v>
      </c>
      <c r="J24355" t="s">
        <v>2669</v>
      </c>
      <c r="K24355" t="s">
        <v>4063</v>
      </c>
      <c r="L24355" s="9">
        <v>216.12</v>
      </c>
      <c r="M24355" s="9">
        <v>469.97</v>
      </c>
      <c r="N24355" s="9">
        <v>1</v>
      </c>
      <c r="O24355" s="9">
        <v>0</v>
      </c>
    </row>
    <row r="24356" spans="1:15" x14ac:dyDescent="0.25">
      <c r="A24356" s="3">
        <v>42957</v>
      </c>
      <c r="B24356">
        <v>46</v>
      </c>
      <c r="C24356" t="s">
        <v>2686</v>
      </c>
      <c r="D24356" t="s">
        <v>52</v>
      </c>
      <c r="E24356">
        <v>19084</v>
      </c>
      <c r="F24356" t="s">
        <v>72</v>
      </c>
      <c r="G24356" t="s">
        <v>20</v>
      </c>
      <c r="H24356" t="s">
        <v>21</v>
      </c>
      <c r="I24356" t="s">
        <v>41</v>
      </c>
      <c r="J24356" t="s">
        <v>2669</v>
      </c>
      <c r="K24356" t="s">
        <v>4063</v>
      </c>
      <c r="L24356" s="9">
        <v>76.45</v>
      </c>
      <c r="M24356" s="9">
        <v>149.94999999999999</v>
      </c>
      <c r="N24356" s="9">
        <v>1</v>
      </c>
      <c r="O24356" s="9">
        <v>0</v>
      </c>
    </row>
    <row r="24357" spans="1:15" x14ac:dyDescent="0.25">
      <c r="A24357" s="3">
        <v>42957</v>
      </c>
      <c r="B24357">
        <v>321</v>
      </c>
      <c r="C24357" t="s">
        <v>1440</v>
      </c>
      <c r="D24357" t="s">
        <v>1</v>
      </c>
      <c r="E24357">
        <v>18783</v>
      </c>
      <c r="F24357" t="s">
        <v>72</v>
      </c>
      <c r="G24357" t="s">
        <v>3</v>
      </c>
      <c r="H24357" t="s">
        <v>4</v>
      </c>
      <c r="I24357" t="s">
        <v>49</v>
      </c>
      <c r="J24357" t="s">
        <v>3287</v>
      </c>
      <c r="K24357" t="s">
        <v>7990</v>
      </c>
      <c r="L24357" s="9">
        <v>151.30000000000001</v>
      </c>
      <c r="M24357" s="9">
        <v>329</v>
      </c>
      <c r="N24357" s="9">
        <v>8</v>
      </c>
      <c r="O24357" s="9">
        <v>263.2</v>
      </c>
    </row>
    <row r="24358" spans="1:15" x14ac:dyDescent="0.25">
      <c r="A24358" s="3">
        <v>42957</v>
      </c>
      <c r="B24358">
        <v>481</v>
      </c>
      <c r="C24358" t="s">
        <v>1751</v>
      </c>
      <c r="D24358" t="s">
        <v>82</v>
      </c>
      <c r="E24358">
        <v>18783</v>
      </c>
      <c r="F24358" t="s">
        <v>72</v>
      </c>
      <c r="G24358" t="s">
        <v>3</v>
      </c>
      <c r="H24358" t="s">
        <v>4</v>
      </c>
      <c r="I24358" t="s">
        <v>49</v>
      </c>
      <c r="J24358" t="s">
        <v>3287</v>
      </c>
      <c r="K24358" t="s">
        <v>7991</v>
      </c>
      <c r="L24358" s="9">
        <v>63.92</v>
      </c>
      <c r="M24358" s="9">
        <v>139</v>
      </c>
      <c r="N24358" s="9">
        <v>4</v>
      </c>
      <c r="O24358" s="9">
        <v>55.6</v>
      </c>
    </row>
    <row r="24359" spans="1:15" x14ac:dyDescent="0.25">
      <c r="A24359" s="3">
        <v>42957</v>
      </c>
      <c r="B24359">
        <v>322</v>
      </c>
      <c r="C24359" t="s">
        <v>1706</v>
      </c>
      <c r="D24359" t="s">
        <v>1</v>
      </c>
      <c r="E24359">
        <v>18783</v>
      </c>
      <c r="F24359" t="s">
        <v>72</v>
      </c>
      <c r="G24359" t="s">
        <v>3</v>
      </c>
      <c r="H24359" t="s">
        <v>4</v>
      </c>
      <c r="I24359" t="s">
        <v>49</v>
      </c>
      <c r="J24359" t="s">
        <v>3287</v>
      </c>
      <c r="K24359" t="s">
        <v>7990</v>
      </c>
      <c r="L24359" s="9">
        <v>169.69</v>
      </c>
      <c r="M24359" s="9">
        <v>369</v>
      </c>
      <c r="N24359" s="9">
        <v>7</v>
      </c>
      <c r="O24359" s="9">
        <v>258.3</v>
      </c>
    </row>
    <row r="24360" spans="1:15" x14ac:dyDescent="0.25">
      <c r="A24360" s="3">
        <v>42957</v>
      </c>
      <c r="B24360">
        <v>515</v>
      </c>
      <c r="C24360" t="s">
        <v>502</v>
      </c>
      <c r="D24360" t="s">
        <v>14</v>
      </c>
      <c r="E24360">
        <v>18783</v>
      </c>
      <c r="F24360" t="s">
        <v>72</v>
      </c>
      <c r="G24360" t="s">
        <v>3</v>
      </c>
      <c r="H24360" t="s">
        <v>4</v>
      </c>
      <c r="I24360" t="s">
        <v>49</v>
      </c>
      <c r="J24360" t="s">
        <v>3287</v>
      </c>
      <c r="K24360" t="s">
        <v>7991</v>
      </c>
      <c r="L24360" s="9">
        <v>30.08</v>
      </c>
      <c r="M24360" s="9">
        <v>59</v>
      </c>
      <c r="N24360" s="9">
        <v>7</v>
      </c>
      <c r="O24360" s="9">
        <v>41.3</v>
      </c>
    </row>
    <row r="24361" spans="1:15" x14ac:dyDescent="0.25">
      <c r="A24361" s="3">
        <v>42957</v>
      </c>
      <c r="B24361">
        <v>525</v>
      </c>
      <c r="C24361" t="s">
        <v>627</v>
      </c>
      <c r="D24361" t="s">
        <v>52</v>
      </c>
      <c r="E24361">
        <v>18783</v>
      </c>
      <c r="F24361" t="s">
        <v>72</v>
      </c>
      <c r="G24361" t="s">
        <v>3</v>
      </c>
      <c r="H24361" t="s">
        <v>4</v>
      </c>
      <c r="I24361" t="s">
        <v>49</v>
      </c>
      <c r="J24361" t="s">
        <v>3287</v>
      </c>
      <c r="K24361" t="s">
        <v>7991</v>
      </c>
      <c r="L24361" s="9">
        <v>50.47</v>
      </c>
      <c r="M24361" s="9">
        <v>99</v>
      </c>
      <c r="N24361" s="9">
        <v>4</v>
      </c>
      <c r="O24361" s="9">
        <v>39.6</v>
      </c>
    </row>
    <row r="24362" spans="1:15" x14ac:dyDescent="0.25">
      <c r="A24362" s="3">
        <v>42957</v>
      </c>
      <c r="B24362">
        <v>313</v>
      </c>
      <c r="C24362" t="s">
        <v>500</v>
      </c>
      <c r="D24362" t="s">
        <v>1</v>
      </c>
      <c r="E24362">
        <v>18783</v>
      </c>
      <c r="F24362" t="s">
        <v>72</v>
      </c>
      <c r="G24362" t="s">
        <v>3</v>
      </c>
      <c r="H24362" t="s">
        <v>4</v>
      </c>
      <c r="I24362" t="s">
        <v>49</v>
      </c>
      <c r="J24362" t="s">
        <v>3287</v>
      </c>
      <c r="K24362" t="s">
        <v>7990</v>
      </c>
      <c r="L24362" s="9">
        <v>137.13999999999999</v>
      </c>
      <c r="M24362" s="9">
        <v>269</v>
      </c>
      <c r="N24362" s="9">
        <v>9</v>
      </c>
      <c r="O24362" s="9">
        <v>242.1</v>
      </c>
    </row>
    <row r="24363" spans="1:15" x14ac:dyDescent="0.25">
      <c r="A24363" s="3">
        <v>42957</v>
      </c>
      <c r="B24363">
        <v>436</v>
      </c>
      <c r="C24363" t="s">
        <v>1627</v>
      </c>
      <c r="D24363" t="s">
        <v>14</v>
      </c>
      <c r="E24363">
        <v>18783</v>
      </c>
      <c r="F24363" t="s">
        <v>72</v>
      </c>
      <c r="G24363" t="s">
        <v>3</v>
      </c>
      <c r="H24363" t="s">
        <v>4</v>
      </c>
      <c r="I24363" t="s">
        <v>49</v>
      </c>
      <c r="J24363" t="s">
        <v>3287</v>
      </c>
      <c r="K24363" t="s">
        <v>7991</v>
      </c>
      <c r="L24363" s="9">
        <v>188.13</v>
      </c>
      <c r="M24363" s="9">
        <v>369</v>
      </c>
      <c r="N24363" s="9">
        <v>62</v>
      </c>
      <c r="O24363" s="9">
        <v>2287.8000000000002</v>
      </c>
    </row>
    <row r="24364" spans="1:15" x14ac:dyDescent="0.25">
      <c r="A24364" s="3">
        <v>42957</v>
      </c>
      <c r="B24364">
        <v>339</v>
      </c>
      <c r="C24364" t="s">
        <v>1759</v>
      </c>
      <c r="D24364" t="s">
        <v>79</v>
      </c>
      <c r="E24364">
        <v>18783</v>
      </c>
      <c r="F24364" t="s">
        <v>72</v>
      </c>
      <c r="G24364" t="s">
        <v>3</v>
      </c>
      <c r="H24364" t="s">
        <v>4</v>
      </c>
      <c r="I24364" t="s">
        <v>49</v>
      </c>
      <c r="J24364" t="s">
        <v>3287</v>
      </c>
      <c r="K24364" t="s">
        <v>7991</v>
      </c>
      <c r="L24364" s="9">
        <v>404.63</v>
      </c>
      <c r="M24364" s="9">
        <v>879.9</v>
      </c>
      <c r="N24364" s="9">
        <v>24</v>
      </c>
      <c r="O24364" s="9">
        <v>2111.7600000000002</v>
      </c>
    </row>
    <row r="24365" spans="1:15" x14ac:dyDescent="0.25">
      <c r="A24365" s="3">
        <v>42957</v>
      </c>
      <c r="B24365">
        <v>308</v>
      </c>
      <c r="C24365" t="s">
        <v>1678</v>
      </c>
      <c r="D24365" t="s">
        <v>1</v>
      </c>
      <c r="E24365">
        <v>18783</v>
      </c>
      <c r="F24365" t="s">
        <v>72</v>
      </c>
      <c r="G24365" t="s">
        <v>3</v>
      </c>
      <c r="H24365" t="s">
        <v>4</v>
      </c>
      <c r="I24365" t="s">
        <v>49</v>
      </c>
      <c r="J24365" t="s">
        <v>3287</v>
      </c>
      <c r="K24365" t="s">
        <v>7990</v>
      </c>
      <c r="L24365" s="9">
        <v>229.93</v>
      </c>
      <c r="M24365" s="9">
        <v>500</v>
      </c>
      <c r="N24365" s="9">
        <v>6</v>
      </c>
      <c r="O24365" s="9">
        <v>300</v>
      </c>
    </row>
    <row r="24366" spans="1:15" x14ac:dyDescent="0.25">
      <c r="A24366" s="3">
        <v>42957</v>
      </c>
      <c r="B24366">
        <v>460</v>
      </c>
      <c r="C24366" t="s">
        <v>245</v>
      </c>
      <c r="D24366" t="s">
        <v>52</v>
      </c>
      <c r="E24366">
        <v>18783</v>
      </c>
      <c r="F24366" t="s">
        <v>72</v>
      </c>
      <c r="G24366" t="s">
        <v>3</v>
      </c>
      <c r="H24366" t="s">
        <v>4</v>
      </c>
      <c r="I24366" t="s">
        <v>49</v>
      </c>
      <c r="J24366" t="s">
        <v>3287</v>
      </c>
      <c r="K24366" t="s">
        <v>7991</v>
      </c>
      <c r="L24366" s="9">
        <v>152.9</v>
      </c>
      <c r="M24366" s="9">
        <v>299.89999999999998</v>
      </c>
      <c r="N24366" s="9">
        <v>44</v>
      </c>
      <c r="O24366" s="9">
        <v>1319.56</v>
      </c>
    </row>
    <row r="24367" spans="1:15" x14ac:dyDescent="0.25">
      <c r="A24367" s="3">
        <v>42957</v>
      </c>
      <c r="B24367">
        <v>346</v>
      </c>
      <c r="C24367" t="s">
        <v>1628</v>
      </c>
      <c r="D24367" t="s">
        <v>79</v>
      </c>
      <c r="E24367">
        <v>18783</v>
      </c>
      <c r="F24367" t="s">
        <v>72</v>
      </c>
      <c r="G24367" t="s">
        <v>3</v>
      </c>
      <c r="H24367" t="s">
        <v>4</v>
      </c>
      <c r="I24367" t="s">
        <v>49</v>
      </c>
      <c r="J24367" t="s">
        <v>3287</v>
      </c>
      <c r="K24367" t="s">
        <v>7991</v>
      </c>
      <c r="L24367" s="9">
        <v>303.05</v>
      </c>
      <c r="M24367" s="9">
        <v>659</v>
      </c>
      <c r="N24367" s="9">
        <v>6</v>
      </c>
      <c r="O24367" s="9">
        <v>395.4</v>
      </c>
    </row>
    <row r="24368" spans="1:15" x14ac:dyDescent="0.25">
      <c r="A24368" s="3">
        <v>42957</v>
      </c>
      <c r="B24368">
        <v>294</v>
      </c>
      <c r="C24368" t="s">
        <v>1470</v>
      </c>
      <c r="D24368" t="s">
        <v>1</v>
      </c>
      <c r="E24368">
        <v>18783</v>
      </c>
      <c r="F24368" t="s">
        <v>72</v>
      </c>
      <c r="G24368" t="s">
        <v>3</v>
      </c>
      <c r="H24368" t="s">
        <v>4</v>
      </c>
      <c r="I24368" t="s">
        <v>49</v>
      </c>
      <c r="J24368" t="s">
        <v>3287</v>
      </c>
      <c r="K24368" t="s">
        <v>7990</v>
      </c>
      <c r="L24368" s="9">
        <v>152.44</v>
      </c>
      <c r="M24368" s="9">
        <v>299</v>
      </c>
      <c r="N24368" s="9">
        <v>6</v>
      </c>
      <c r="O24368" s="9">
        <v>179.4</v>
      </c>
    </row>
    <row r="24369" spans="1:15" x14ac:dyDescent="0.25">
      <c r="A24369" s="3">
        <v>42957</v>
      </c>
      <c r="B24369">
        <v>376</v>
      </c>
      <c r="C24369" t="s">
        <v>1641</v>
      </c>
      <c r="D24369" t="s">
        <v>14</v>
      </c>
      <c r="E24369">
        <v>18783</v>
      </c>
      <c r="F24369" t="s">
        <v>72</v>
      </c>
      <c r="G24369" t="s">
        <v>3</v>
      </c>
      <c r="H24369" t="s">
        <v>4</v>
      </c>
      <c r="I24369" t="s">
        <v>49</v>
      </c>
      <c r="J24369" t="s">
        <v>3287</v>
      </c>
      <c r="K24369" t="s">
        <v>7991</v>
      </c>
      <c r="L24369" s="9">
        <v>195.24</v>
      </c>
      <c r="M24369" s="9">
        <v>382.95</v>
      </c>
      <c r="N24369" s="9">
        <v>6</v>
      </c>
      <c r="O24369" s="9">
        <v>229.77</v>
      </c>
    </row>
    <row r="24370" spans="1:15" x14ac:dyDescent="0.25">
      <c r="A24370" s="3">
        <v>42957</v>
      </c>
      <c r="B24370">
        <v>347</v>
      </c>
      <c r="C24370" t="s">
        <v>1655</v>
      </c>
      <c r="D24370" t="s">
        <v>79</v>
      </c>
      <c r="E24370">
        <v>18783</v>
      </c>
      <c r="F24370" t="s">
        <v>72</v>
      </c>
      <c r="G24370" t="s">
        <v>3</v>
      </c>
      <c r="H24370" t="s">
        <v>4</v>
      </c>
      <c r="I24370" t="s">
        <v>49</v>
      </c>
      <c r="J24370" t="s">
        <v>3287</v>
      </c>
      <c r="K24370" t="s">
        <v>7991</v>
      </c>
      <c r="L24370" s="9">
        <v>269.48</v>
      </c>
      <c r="M24370" s="9">
        <v>586</v>
      </c>
      <c r="N24370" s="9">
        <v>8</v>
      </c>
      <c r="O24370" s="9">
        <v>468.8</v>
      </c>
    </row>
    <row r="24371" spans="1:15" x14ac:dyDescent="0.25">
      <c r="A24371" s="3">
        <v>42957</v>
      </c>
      <c r="B24371">
        <v>386</v>
      </c>
      <c r="C24371" t="s">
        <v>265</v>
      </c>
      <c r="D24371" t="s">
        <v>14</v>
      </c>
      <c r="E24371">
        <v>18783</v>
      </c>
      <c r="F24371" t="s">
        <v>72</v>
      </c>
      <c r="G24371" t="s">
        <v>3</v>
      </c>
      <c r="H24371" t="s">
        <v>4</v>
      </c>
      <c r="I24371" t="s">
        <v>49</v>
      </c>
      <c r="J24371" t="s">
        <v>3287</v>
      </c>
      <c r="K24371" t="s">
        <v>7991</v>
      </c>
      <c r="L24371" s="9">
        <v>430.38</v>
      </c>
      <c r="M24371" s="9">
        <v>1299</v>
      </c>
      <c r="N24371" s="9">
        <v>14</v>
      </c>
      <c r="O24371" s="9">
        <v>1818.6</v>
      </c>
    </row>
    <row r="24372" spans="1:15" x14ac:dyDescent="0.25">
      <c r="A24372" s="3">
        <v>42957</v>
      </c>
      <c r="B24372">
        <v>182</v>
      </c>
      <c r="C24372" t="s">
        <v>634</v>
      </c>
      <c r="D24372" t="s">
        <v>1</v>
      </c>
      <c r="E24372">
        <v>19042</v>
      </c>
      <c r="F24372" t="s">
        <v>72</v>
      </c>
      <c r="G24372" t="s">
        <v>25</v>
      </c>
      <c r="H24372" t="s">
        <v>35</v>
      </c>
      <c r="I24372" t="s">
        <v>197</v>
      </c>
      <c r="J24372" t="s">
        <v>198</v>
      </c>
      <c r="K24372" t="s">
        <v>5182</v>
      </c>
      <c r="L24372" s="9">
        <v>54.72</v>
      </c>
      <c r="M24372" s="9">
        <v>119</v>
      </c>
      <c r="N24372" s="9">
        <v>5</v>
      </c>
      <c r="O24372" s="9">
        <v>59.5</v>
      </c>
    </row>
    <row r="24373" spans="1:15" x14ac:dyDescent="0.25">
      <c r="A24373" s="3">
        <v>42957</v>
      </c>
      <c r="B24373">
        <v>324</v>
      </c>
      <c r="C24373" t="s">
        <v>388</v>
      </c>
      <c r="D24373" t="s">
        <v>1</v>
      </c>
      <c r="E24373">
        <v>19042</v>
      </c>
      <c r="F24373" t="s">
        <v>72</v>
      </c>
      <c r="G24373" t="s">
        <v>25</v>
      </c>
      <c r="H24373" t="s">
        <v>35</v>
      </c>
      <c r="I24373" t="s">
        <v>197</v>
      </c>
      <c r="J24373" t="s">
        <v>198</v>
      </c>
      <c r="K24373" t="s">
        <v>5182</v>
      </c>
      <c r="L24373" s="9">
        <v>229.93</v>
      </c>
      <c r="M24373" s="9">
        <v>500</v>
      </c>
      <c r="N24373" s="9">
        <v>5</v>
      </c>
      <c r="O24373" s="9">
        <v>250</v>
      </c>
    </row>
    <row r="24374" spans="1:15" x14ac:dyDescent="0.25">
      <c r="A24374" s="3">
        <v>42957</v>
      </c>
      <c r="B24374">
        <v>483</v>
      </c>
      <c r="C24374" t="s">
        <v>246</v>
      </c>
      <c r="D24374" t="s">
        <v>82</v>
      </c>
      <c r="E24374">
        <v>19042</v>
      </c>
      <c r="F24374" t="s">
        <v>72</v>
      </c>
      <c r="G24374" t="s">
        <v>25</v>
      </c>
      <c r="H24374" t="s">
        <v>35</v>
      </c>
      <c r="I24374" t="s">
        <v>197</v>
      </c>
      <c r="J24374" t="s">
        <v>198</v>
      </c>
      <c r="K24374" t="s">
        <v>5215</v>
      </c>
      <c r="L24374" s="9">
        <v>50.47</v>
      </c>
      <c r="M24374" s="9">
        <v>99</v>
      </c>
      <c r="N24374" s="9">
        <v>1</v>
      </c>
      <c r="O24374" s="9">
        <v>9.9</v>
      </c>
    </row>
    <row r="24375" spans="1:15" x14ac:dyDescent="0.25">
      <c r="A24375" s="3">
        <v>42957</v>
      </c>
      <c r="B24375">
        <v>440</v>
      </c>
      <c r="C24375" t="s">
        <v>3602</v>
      </c>
      <c r="D24375" t="s">
        <v>52</v>
      </c>
      <c r="E24375">
        <v>19042</v>
      </c>
      <c r="F24375" t="s">
        <v>72</v>
      </c>
      <c r="G24375" t="s">
        <v>25</v>
      </c>
      <c r="H24375" t="s">
        <v>35</v>
      </c>
      <c r="I24375" t="s">
        <v>197</v>
      </c>
      <c r="J24375" t="s">
        <v>198</v>
      </c>
      <c r="K24375" t="s">
        <v>5215</v>
      </c>
      <c r="L24375" s="9">
        <v>112.14</v>
      </c>
      <c r="M24375" s="9">
        <v>219.95</v>
      </c>
      <c r="N24375" s="9">
        <v>6</v>
      </c>
      <c r="O24375" s="9">
        <v>131.97</v>
      </c>
    </row>
    <row r="24376" spans="1:15" x14ac:dyDescent="0.25">
      <c r="A24376" s="3">
        <v>42957</v>
      </c>
      <c r="B24376">
        <v>280</v>
      </c>
      <c r="C24376" t="s">
        <v>1487</v>
      </c>
      <c r="D24376" t="s">
        <v>8</v>
      </c>
      <c r="E24376">
        <v>19042</v>
      </c>
      <c r="F24376" t="s">
        <v>72</v>
      </c>
      <c r="G24376" t="s">
        <v>25</v>
      </c>
      <c r="H24376" t="s">
        <v>35</v>
      </c>
      <c r="I24376" t="s">
        <v>197</v>
      </c>
      <c r="J24376" t="s">
        <v>198</v>
      </c>
      <c r="K24376" t="s">
        <v>5182</v>
      </c>
      <c r="L24376" s="9">
        <v>167.73</v>
      </c>
      <c r="M24376" s="9">
        <v>329</v>
      </c>
      <c r="N24376" s="9">
        <v>6</v>
      </c>
      <c r="O24376" s="9">
        <v>197.4</v>
      </c>
    </row>
    <row r="24377" spans="1:15" x14ac:dyDescent="0.25">
      <c r="A24377" s="3">
        <v>42957</v>
      </c>
      <c r="B24377">
        <v>389</v>
      </c>
      <c r="C24377" t="s">
        <v>1554</v>
      </c>
      <c r="D24377" t="s">
        <v>14</v>
      </c>
      <c r="E24377">
        <v>19042</v>
      </c>
      <c r="F24377" t="s">
        <v>72</v>
      </c>
      <c r="G24377" t="s">
        <v>25</v>
      </c>
      <c r="H24377" t="s">
        <v>35</v>
      </c>
      <c r="I24377" t="s">
        <v>197</v>
      </c>
      <c r="J24377" t="s">
        <v>198</v>
      </c>
      <c r="K24377" t="s">
        <v>5215</v>
      </c>
      <c r="L24377" s="9">
        <v>275.45999999999998</v>
      </c>
      <c r="M24377" s="9">
        <v>599</v>
      </c>
      <c r="N24377" s="9">
        <v>6</v>
      </c>
      <c r="O24377" s="9">
        <v>359.4</v>
      </c>
    </row>
    <row r="24378" spans="1:15" x14ac:dyDescent="0.25">
      <c r="A24378" s="3">
        <v>42957</v>
      </c>
      <c r="B24378">
        <v>323</v>
      </c>
      <c r="C24378" t="s">
        <v>1702</v>
      </c>
      <c r="D24378" t="s">
        <v>1</v>
      </c>
      <c r="E24378">
        <v>19042</v>
      </c>
      <c r="F24378" t="s">
        <v>72</v>
      </c>
      <c r="G24378" t="s">
        <v>25</v>
      </c>
      <c r="H24378" t="s">
        <v>35</v>
      </c>
      <c r="I24378" t="s">
        <v>197</v>
      </c>
      <c r="J24378" t="s">
        <v>198</v>
      </c>
      <c r="K24378" t="s">
        <v>5182</v>
      </c>
      <c r="L24378" s="9">
        <v>169.69</v>
      </c>
      <c r="M24378" s="9">
        <v>369</v>
      </c>
      <c r="N24378" s="9">
        <v>6</v>
      </c>
      <c r="O24378" s="9">
        <v>221.4</v>
      </c>
    </row>
    <row r="24379" spans="1:15" x14ac:dyDescent="0.25">
      <c r="A24379" s="3">
        <v>42957</v>
      </c>
      <c r="B24379">
        <v>527</v>
      </c>
      <c r="C24379" t="s">
        <v>94</v>
      </c>
      <c r="D24379" t="s">
        <v>52</v>
      </c>
      <c r="E24379">
        <v>19042</v>
      </c>
      <c r="F24379" t="s">
        <v>72</v>
      </c>
      <c r="G24379" t="s">
        <v>25</v>
      </c>
      <c r="H24379" t="s">
        <v>35</v>
      </c>
      <c r="I24379" t="s">
        <v>197</v>
      </c>
      <c r="J24379" t="s">
        <v>198</v>
      </c>
      <c r="K24379" t="s">
        <v>5215</v>
      </c>
      <c r="L24379" s="9">
        <v>50.47</v>
      </c>
      <c r="M24379" s="9">
        <v>99</v>
      </c>
      <c r="N24379" s="9">
        <v>8</v>
      </c>
      <c r="O24379" s="9">
        <v>79.2</v>
      </c>
    </row>
    <row r="24380" spans="1:15" x14ac:dyDescent="0.25">
      <c r="A24380" s="3">
        <v>42957</v>
      </c>
      <c r="B24380">
        <v>412</v>
      </c>
      <c r="C24380" t="s">
        <v>243</v>
      </c>
      <c r="D24380" t="s">
        <v>82</v>
      </c>
      <c r="E24380">
        <v>19042</v>
      </c>
      <c r="F24380" t="s">
        <v>72</v>
      </c>
      <c r="G24380" t="s">
        <v>25</v>
      </c>
      <c r="H24380" t="s">
        <v>35</v>
      </c>
      <c r="I24380" t="s">
        <v>197</v>
      </c>
      <c r="J24380" t="s">
        <v>198</v>
      </c>
      <c r="K24380" t="s">
        <v>5215</v>
      </c>
      <c r="L24380" s="9">
        <v>195.24</v>
      </c>
      <c r="M24380" s="9">
        <v>382.95</v>
      </c>
      <c r="N24380" s="9">
        <v>12</v>
      </c>
      <c r="O24380" s="9">
        <v>459.54</v>
      </c>
    </row>
    <row r="24381" spans="1:15" x14ac:dyDescent="0.25">
      <c r="A24381" s="3">
        <v>42957</v>
      </c>
      <c r="B24381">
        <v>310</v>
      </c>
      <c r="C24381" t="s">
        <v>1437</v>
      </c>
      <c r="D24381" t="s">
        <v>1</v>
      </c>
      <c r="E24381">
        <v>19042</v>
      </c>
      <c r="F24381" t="s">
        <v>72</v>
      </c>
      <c r="G24381" t="s">
        <v>25</v>
      </c>
      <c r="H24381" t="s">
        <v>35</v>
      </c>
      <c r="I24381" t="s">
        <v>197</v>
      </c>
      <c r="J24381" t="s">
        <v>198</v>
      </c>
      <c r="K24381" t="s">
        <v>5182</v>
      </c>
      <c r="L24381" s="9">
        <v>152.44</v>
      </c>
      <c r="M24381" s="9">
        <v>299</v>
      </c>
      <c r="N24381" s="9">
        <v>10</v>
      </c>
      <c r="O24381" s="9">
        <v>299</v>
      </c>
    </row>
    <row r="24382" spans="1:15" x14ac:dyDescent="0.25">
      <c r="A24382" s="3">
        <v>42957</v>
      </c>
      <c r="B24382">
        <v>241</v>
      </c>
      <c r="C24382" t="s">
        <v>1600</v>
      </c>
      <c r="D24382" t="s">
        <v>8</v>
      </c>
      <c r="E24382">
        <v>19042</v>
      </c>
      <c r="F24382" t="s">
        <v>72</v>
      </c>
      <c r="G24382" t="s">
        <v>25</v>
      </c>
      <c r="H24382" t="s">
        <v>35</v>
      </c>
      <c r="I24382" t="s">
        <v>197</v>
      </c>
      <c r="J24382" t="s">
        <v>198</v>
      </c>
      <c r="K24382" t="s">
        <v>5182</v>
      </c>
      <c r="L24382" s="9">
        <v>167.73</v>
      </c>
      <c r="M24382" s="9">
        <v>329</v>
      </c>
      <c r="N24382" s="9">
        <v>10</v>
      </c>
      <c r="O24382" s="9">
        <v>329</v>
      </c>
    </row>
    <row r="24383" spans="1:15" x14ac:dyDescent="0.25">
      <c r="A24383" s="3">
        <v>42957</v>
      </c>
      <c r="B24383">
        <v>369</v>
      </c>
      <c r="C24383" t="s">
        <v>813</v>
      </c>
      <c r="D24383" t="s">
        <v>14</v>
      </c>
      <c r="E24383">
        <v>19042</v>
      </c>
      <c r="F24383" t="s">
        <v>72</v>
      </c>
      <c r="G24383" t="s">
        <v>25</v>
      </c>
      <c r="H24383" t="s">
        <v>35</v>
      </c>
      <c r="I24383" t="s">
        <v>197</v>
      </c>
      <c r="J24383" t="s">
        <v>198</v>
      </c>
      <c r="K24383" t="s">
        <v>5215</v>
      </c>
      <c r="L24383" s="9">
        <v>321.44</v>
      </c>
      <c r="M24383" s="9">
        <v>699</v>
      </c>
      <c r="N24383" s="9">
        <v>16</v>
      </c>
      <c r="O24383" s="9">
        <v>1118.4000000000001</v>
      </c>
    </row>
    <row r="24384" spans="1:15" x14ac:dyDescent="0.25">
      <c r="A24384" s="3">
        <v>42957</v>
      </c>
      <c r="B24384">
        <v>427</v>
      </c>
      <c r="C24384" t="s">
        <v>1616</v>
      </c>
      <c r="D24384" t="s">
        <v>14</v>
      </c>
      <c r="E24384">
        <v>19042</v>
      </c>
      <c r="F24384" t="s">
        <v>72</v>
      </c>
      <c r="G24384" t="s">
        <v>25</v>
      </c>
      <c r="H24384" t="s">
        <v>35</v>
      </c>
      <c r="I24384" t="s">
        <v>197</v>
      </c>
      <c r="J24384" t="s">
        <v>198</v>
      </c>
      <c r="K24384" t="s">
        <v>5215</v>
      </c>
      <c r="L24384" s="9">
        <v>215.68</v>
      </c>
      <c r="M24384" s="9">
        <v>469</v>
      </c>
      <c r="N24384" s="9">
        <v>34</v>
      </c>
      <c r="O24384" s="9">
        <v>1594.6</v>
      </c>
    </row>
    <row r="24385" spans="1:15" x14ac:dyDescent="0.25">
      <c r="A24385" s="3">
        <v>42957</v>
      </c>
      <c r="B24385">
        <v>436</v>
      </c>
      <c r="C24385" t="s">
        <v>1627</v>
      </c>
      <c r="D24385" t="s">
        <v>14</v>
      </c>
      <c r="E24385">
        <v>19042</v>
      </c>
      <c r="F24385" t="s">
        <v>72</v>
      </c>
      <c r="G24385" t="s">
        <v>25</v>
      </c>
      <c r="H24385" t="s">
        <v>35</v>
      </c>
      <c r="I24385" t="s">
        <v>197</v>
      </c>
      <c r="J24385" t="s">
        <v>198</v>
      </c>
      <c r="K24385" t="s">
        <v>5215</v>
      </c>
      <c r="L24385" s="9">
        <v>188.13</v>
      </c>
      <c r="M24385" s="9">
        <v>369</v>
      </c>
      <c r="N24385" s="9">
        <v>18</v>
      </c>
      <c r="O24385" s="9">
        <v>664.2</v>
      </c>
    </row>
    <row r="24386" spans="1:15" x14ac:dyDescent="0.25">
      <c r="A24386" s="3">
        <v>42957</v>
      </c>
      <c r="B24386">
        <v>516</v>
      </c>
      <c r="C24386" t="s">
        <v>628</v>
      </c>
      <c r="D24386" t="s">
        <v>14</v>
      </c>
      <c r="E24386">
        <v>19042</v>
      </c>
      <c r="F24386" t="s">
        <v>72</v>
      </c>
      <c r="G24386" t="s">
        <v>25</v>
      </c>
      <c r="H24386" t="s">
        <v>35</v>
      </c>
      <c r="I24386" t="s">
        <v>197</v>
      </c>
      <c r="J24386" t="s">
        <v>198</v>
      </c>
      <c r="K24386" t="s">
        <v>5215</v>
      </c>
      <c r="L24386" s="9">
        <v>29.82</v>
      </c>
      <c r="M24386" s="9">
        <v>90</v>
      </c>
      <c r="N24386" s="9">
        <v>2</v>
      </c>
      <c r="O24386" s="9">
        <v>18</v>
      </c>
    </row>
    <row r="24387" spans="1:15" x14ac:dyDescent="0.25">
      <c r="A24387" s="3">
        <v>42957</v>
      </c>
      <c r="B24387">
        <v>652</v>
      </c>
      <c r="C24387" t="s">
        <v>1509</v>
      </c>
      <c r="D24387" t="s">
        <v>82</v>
      </c>
      <c r="E24387">
        <v>19091</v>
      </c>
      <c r="F24387" t="s">
        <v>72</v>
      </c>
      <c r="G24387" t="s">
        <v>20</v>
      </c>
      <c r="H24387" t="s">
        <v>21</v>
      </c>
      <c r="I24387" t="s">
        <v>22</v>
      </c>
      <c r="J24387" t="s">
        <v>1090</v>
      </c>
      <c r="K24387" t="s">
        <v>2477</v>
      </c>
      <c r="L24387" s="9">
        <v>55.64</v>
      </c>
      <c r="M24387" s="9">
        <v>121</v>
      </c>
      <c r="N24387" s="9">
        <v>6</v>
      </c>
      <c r="O24387" s="9">
        <v>0</v>
      </c>
    </row>
    <row r="24388" spans="1:15" x14ac:dyDescent="0.25">
      <c r="A24388" s="3">
        <v>42957</v>
      </c>
      <c r="B24388">
        <v>176</v>
      </c>
      <c r="C24388" t="s">
        <v>0</v>
      </c>
      <c r="D24388" t="s">
        <v>1</v>
      </c>
      <c r="E24388">
        <v>19091</v>
      </c>
      <c r="F24388" t="s">
        <v>72</v>
      </c>
      <c r="G24388" t="s">
        <v>20</v>
      </c>
      <c r="H24388" t="s">
        <v>21</v>
      </c>
      <c r="I24388" t="s">
        <v>22</v>
      </c>
      <c r="J24388" t="s">
        <v>1090</v>
      </c>
      <c r="K24388" t="s">
        <v>2477</v>
      </c>
      <c r="L24388" s="9">
        <v>58.36</v>
      </c>
      <c r="M24388" s="9">
        <v>126.9</v>
      </c>
      <c r="N24388" s="9">
        <v>1</v>
      </c>
      <c r="O24388" s="9">
        <v>0</v>
      </c>
    </row>
    <row r="24389" spans="1:15" x14ac:dyDescent="0.25">
      <c r="A24389" s="3">
        <v>42957</v>
      </c>
      <c r="B24389">
        <v>153</v>
      </c>
      <c r="C24389" t="s">
        <v>13</v>
      </c>
      <c r="D24389" t="s">
        <v>14</v>
      </c>
      <c r="E24389">
        <v>19091</v>
      </c>
      <c r="F24389" t="s">
        <v>72</v>
      </c>
      <c r="G24389" t="s">
        <v>20</v>
      </c>
      <c r="H24389" t="s">
        <v>21</v>
      </c>
      <c r="I24389" t="s">
        <v>22</v>
      </c>
      <c r="J24389" t="s">
        <v>1090</v>
      </c>
      <c r="K24389" t="s">
        <v>2477</v>
      </c>
      <c r="L24389" s="9">
        <v>216.12</v>
      </c>
      <c r="M24389" s="9">
        <v>469.97</v>
      </c>
      <c r="N24389" s="9">
        <v>1</v>
      </c>
      <c r="O24389" s="9">
        <v>0</v>
      </c>
    </row>
    <row r="24390" spans="1:15" x14ac:dyDescent="0.25">
      <c r="A24390" s="3">
        <v>42957</v>
      </c>
      <c r="B24390">
        <v>644</v>
      </c>
      <c r="C24390" t="s">
        <v>2456</v>
      </c>
      <c r="D24390" t="s">
        <v>82</v>
      </c>
      <c r="E24390">
        <v>19091</v>
      </c>
      <c r="F24390" t="s">
        <v>72</v>
      </c>
      <c r="G24390" t="s">
        <v>20</v>
      </c>
      <c r="H24390" t="s">
        <v>21</v>
      </c>
      <c r="I24390" t="s">
        <v>22</v>
      </c>
      <c r="J24390" t="s">
        <v>1090</v>
      </c>
      <c r="K24390" t="s">
        <v>2477</v>
      </c>
      <c r="L24390" s="9">
        <v>40.28</v>
      </c>
      <c r="M24390" s="9">
        <v>79</v>
      </c>
      <c r="N24390" s="9">
        <v>10</v>
      </c>
      <c r="O24390" s="9">
        <v>0</v>
      </c>
    </row>
    <row r="24391" spans="1:15" x14ac:dyDescent="0.25">
      <c r="A24391" s="3">
        <v>42957</v>
      </c>
      <c r="B24391">
        <v>8</v>
      </c>
      <c r="C24391" t="s">
        <v>7</v>
      </c>
      <c r="D24391" t="s">
        <v>8</v>
      </c>
      <c r="E24391">
        <v>5891</v>
      </c>
      <c r="F24391" t="s">
        <v>12355</v>
      </c>
      <c r="G24391" t="s">
        <v>3</v>
      </c>
      <c r="H24391" t="s">
        <v>4</v>
      </c>
      <c r="I24391" t="s">
        <v>49</v>
      </c>
      <c r="J24391" t="s">
        <v>3324</v>
      </c>
      <c r="K24391">
        <v>20070810716890</v>
      </c>
      <c r="L24391" s="9">
        <v>30.58</v>
      </c>
      <c r="M24391" s="9">
        <v>59.99</v>
      </c>
      <c r="N24391" s="9">
        <v>1</v>
      </c>
      <c r="O24391" s="9">
        <v>5.9989999999999997</v>
      </c>
    </row>
    <row r="24392" spans="1:15" x14ac:dyDescent="0.25">
      <c r="A24392" s="3">
        <v>42957</v>
      </c>
      <c r="B24392">
        <v>8</v>
      </c>
      <c r="C24392" t="s">
        <v>7</v>
      </c>
      <c r="D24392" t="s">
        <v>8</v>
      </c>
      <c r="E24392">
        <v>4031</v>
      </c>
      <c r="F24392" t="s">
        <v>14148</v>
      </c>
      <c r="G24392" t="s">
        <v>20</v>
      </c>
      <c r="H24392" t="s">
        <v>21</v>
      </c>
      <c r="I24392" t="s">
        <v>66</v>
      </c>
      <c r="J24392" t="s">
        <v>310</v>
      </c>
      <c r="K24392">
        <v>20070810715030</v>
      </c>
      <c r="L24392" s="9">
        <v>30.58</v>
      </c>
      <c r="M24392" s="9">
        <v>59.99</v>
      </c>
      <c r="N24392" s="9">
        <v>1</v>
      </c>
      <c r="O24392" s="9">
        <v>0</v>
      </c>
    </row>
    <row r="24393" spans="1:15" x14ac:dyDescent="0.25">
      <c r="A24393" s="3">
        <v>42957</v>
      </c>
      <c r="B24393">
        <v>66</v>
      </c>
      <c r="C24393" t="s">
        <v>11</v>
      </c>
      <c r="D24393" t="s">
        <v>12</v>
      </c>
      <c r="E24393">
        <v>16551</v>
      </c>
      <c r="F24393" t="s">
        <v>13921</v>
      </c>
      <c r="G24393" t="s">
        <v>3</v>
      </c>
      <c r="H24393" t="s">
        <v>16</v>
      </c>
      <c r="I24393" t="s">
        <v>17</v>
      </c>
      <c r="J24393" t="s">
        <v>736</v>
      </c>
      <c r="K24393">
        <v>20070810727550</v>
      </c>
      <c r="L24393" s="9">
        <v>13.1</v>
      </c>
      <c r="M24393" s="9">
        <v>25.69</v>
      </c>
      <c r="N24393" s="9">
        <v>1</v>
      </c>
      <c r="O24393" s="9">
        <v>2.569</v>
      </c>
    </row>
    <row r="24394" spans="1:15" x14ac:dyDescent="0.25">
      <c r="A24394" s="3">
        <v>42957</v>
      </c>
      <c r="B24394">
        <v>66</v>
      </c>
      <c r="C24394" t="s">
        <v>11</v>
      </c>
      <c r="D24394" t="s">
        <v>12</v>
      </c>
      <c r="E24394">
        <v>5841</v>
      </c>
      <c r="F24394" t="s">
        <v>16209</v>
      </c>
      <c r="G24394" t="s">
        <v>3</v>
      </c>
      <c r="H24394" t="s">
        <v>16</v>
      </c>
      <c r="I24394" t="s">
        <v>17</v>
      </c>
      <c r="J24394" t="s">
        <v>18</v>
      </c>
      <c r="K24394">
        <v>20070810716840</v>
      </c>
      <c r="L24394" s="9">
        <v>13.1</v>
      </c>
      <c r="M24394" s="9">
        <v>25.69</v>
      </c>
      <c r="N24394" s="9">
        <v>1</v>
      </c>
      <c r="O24394" s="9">
        <v>2.569</v>
      </c>
    </row>
    <row r="24395" spans="1:15" x14ac:dyDescent="0.25">
      <c r="A24395" s="3">
        <v>42957</v>
      </c>
      <c r="B24395">
        <v>66</v>
      </c>
      <c r="C24395" t="s">
        <v>11</v>
      </c>
      <c r="D24395" t="s">
        <v>12</v>
      </c>
      <c r="E24395">
        <v>5891</v>
      </c>
      <c r="F24395" t="s">
        <v>12355</v>
      </c>
      <c r="G24395" t="s">
        <v>3</v>
      </c>
      <c r="H24395" t="s">
        <v>4</v>
      </c>
      <c r="I24395" t="s">
        <v>49</v>
      </c>
      <c r="J24395" t="s">
        <v>3324</v>
      </c>
      <c r="K24395">
        <v>20070810716890</v>
      </c>
      <c r="L24395" s="9">
        <v>13.1</v>
      </c>
      <c r="M24395" s="9">
        <v>25.69</v>
      </c>
      <c r="N24395" s="9">
        <v>1</v>
      </c>
      <c r="O24395" s="9">
        <v>2.569</v>
      </c>
    </row>
    <row r="24396" spans="1:15" x14ac:dyDescent="0.25">
      <c r="A24396" s="3">
        <v>42957</v>
      </c>
      <c r="B24396">
        <v>66</v>
      </c>
      <c r="C24396" t="s">
        <v>11</v>
      </c>
      <c r="D24396" t="s">
        <v>12</v>
      </c>
      <c r="E24396">
        <v>7761</v>
      </c>
      <c r="F24396" t="s">
        <v>12579</v>
      </c>
      <c r="G24396" t="s">
        <v>3</v>
      </c>
      <c r="H24396" t="s">
        <v>4</v>
      </c>
      <c r="I24396" t="s">
        <v>5</v>
      </c>
      <c r="J24396" t="s">
        <v>555</v>
      </c>
      <c r="K24396">
        <v>20070810718760</v>
      </c>
      <c r="L24396" s="9">
        <v>13.1</v>
      </c>
      <c r="M24396" s="9">
        <v>25.69</v>
      </c>
      <c r="N24396" s="9">
        <v>1</v>
      </c>
      <c r="O24396" s="9">
        <v>2.569</v>
      </c>
    </row>
    <row r="24397" spans="1:15" x14ac:dyDescent="0.25">
      <c r="A24397" s="3">
        <v>42957</v>
      </c>
      <c r="B24397">
        <v>66</v>
      </c>
      <c r="C24397" t="s">
        <v>11</v>
      </c>
      <c r="D24397" t="s">
        <v>12</v>
      </c>
      <c r="E24397">
        <v>921</v>
      </c>
      <c r="F24397" t="s">
        <v>12177</v>
      </c>
      <c r="G24397" t="s">
        <v>20</v>
      </c>
      <c r="H24397" t="s">
        <v>21</v>
      </c>
      <c r="I24397" t="s">
        <v>41</v>
      </c>
      <c r="J24397" t="s">
        <v>601</v>
      </c>
      <c r="K24397">
        <v>20070810211920</v>
      </c>
      <c r="L24397" s="9">
        <v>13.1</v>
      </c>
      <c r="M24397" s="9">
        <v>25.69</v>
      </c>
      <c r="N24397" s="9">
        <v>1</v>
      </c>
      <c r="O24397" s="9">
        <v>0</v>
      </c>
    </row>
    <row r="24398" spans="1:15" x14ac:dyDescent="0.25">
      <c r="A24398" s="3">
        <v>42957</v>
      </c>
      <c r="B24398">
        <v>66</v>
      </c>
      <c r="C24398" t="s">
        <v>11</v>
      </c>
      <c r="D24398" t="s">
        <v>12</v>
      </c>
      <c r="E24398">
        <v>4031</v>
      </c>
      <c r="F24398" t="s">
        <v>14148</v>
      </c>
      <c r="G24398" t="s">
        <v>20</v>
      </c>
      <c r="H24398" t="s">
        <v>21</v>
      </c>
      <c r="I24398" t="s">
        <v>66</v>
      </c>
      <c r="J24398" t="s">
        <v>310</v>
      </c>
      <c r="K24398">
        <v>20070810715030</v>
      </c>
      <c r="L24398" s="9">
        <v>13.1</v>
      </c>
      <c r="M24398" s="9">
        <v>25.69</v>
      </c>
      <c r="N24398" s="9">
        <v>1</v>
      </c>
      <c r="O24398" s="9">
        <v>0</v>
      </c>
    </row>
    <row r="24399" spans="1:15" x14ac:dyDescent="0.25">
      <c r="A24399" s="3">
        <v>42957</v>
      </c>
      <c r="B24399">
        <v>8</v>
      </c>
      <c r="C24399" t="s">
        <v>7</v>
      </c>
      <c r="D24399" t="s">
        <v>8</v>
      </c>
      <c r="E24399">
        <v>15450</v>
      </c>
      <c r="F24399" t="s">
        <v>12014</v>
      </c>
      <c r="G24399" t="s">
        <v>3</v>
      </c>
      <c r="H24399" t="s">
        <v>16</v>
      </c>
      <c r="I24399" t="s">
        <v>17</v>
      </c>
      <c r="J24399" t="s">
        <v>531</v>
      </c>
      <c r="K24399">
        <v>20070810726449</v>
      </c>
      <c r="L24399" s="9">
        <v>30.58</v>
      </c>
      <c r="M24399" s="9">
        <v>59.99</v>
      </c>
      <c r="N24399" s="9">
        <v>1</v>
      </c>
      <c r="O24399" s="9">
        <v>5.9989999999999997</v>
      </c>
    </row>
    <row r="24400" spans="1:15" x14ac:dyDescent="0.25">
      <c r="A24400" s="3">
        <v>42957</v>
      </c>
      <c r="B24400">
        <v>8</v>
      </c>
      <c r="C24400" t="s">
        <v>7</v>
      </c>
      <c r="D24400" t="s">
        <v>8</v>
      </c>
      <c r="E24400">
        <v>9950</v>
      </c>
      <c r="F24400" t="s">
        <v>12060</v>
      </c>
      <c r="G24400" t="s">
        <v>25</v>
      </c>
      <c r="H24400" t="s">
        <v>31</v>
      </c>
      <c r="I24400" t="s">
        <v>32</v>
      </c>
      <c r="J24400" t="s">
        <v>495</v>
      </c>
      <c r="K24400">
        <v>20070810720949</v>
      </c>
      <c r="L24400" s="9">
        <v>30.58</v>
      </c>
      <c r="M24400" s="9">
        <v>59.99</v>
      </c>
      <c r="N24400" s="9">
        <v>1</v>
      </c>
      <c r="O24400" s="9">
        <v>5.9989999999999997</v>
      </c>
    </row>
    <row r="24401" spans="1:15" x14ac:dyDescent="0.25">
      <c r="A24401" s="3">
        <v>42957</v>
      </c>
      <c r="B24401">
        <v>8</v>
      </c>
      <c r="C24401" t="s">
        <v>7</v>
      </c>
      <c r="D24401" t="s">
        <v>8</v>
      </c>
      <c r="E24401">
        <v>8080</v>
      </c>
      <c r="F24401" t="s">
        <v>12110</v>
      </c>
      <c r="G24401" t="s">
        <v>25</v>
      </c>
      <c r="H24401" t="s">
        <v>26</v>
      </c>
      <c r="I24401" t="s">
        <v>209</v>
      </c>
      <c r="J24401" t="s">
        <v>536</v>
      </c>
      <c r="K24401">
        <v>20070810719079</v>
      </c>
      <c r="L24401" s="9">
        <v>30.58</v>
      </c>
      <c r="M24401" s="9">
        <v>59.99</v>
      </c>
      <c r="N24401" s="9">
        <v>1</v>
      </c>
      <c r="O24401" s="9">
        <v>5.9989999999999997</v>
      </c>
    </row>
    <row r="24402" spans="1:15" x14ac:dyDescent="0.25">
      <c r="A24402" s="3">
        <v>42957</v>
      </c>
      <c r="B24402">
        <v>8</v>
      </c>
      <c r="C24402" t="s">
        <v>7</v>
      </c>
      <c r="D24402" t="s">
        <v>8</v>
      </c>
      <c r="E24402">
        <v>14680</v>
      </c>
      <c r="F24402" t="s">
        <v>12111</v>
      </c>
      <c r="G24402" t="s">
        <v>25</v>
      </c>
      <c r="H24402" t="s">
        <v>26</v>
      </c>
      <c r="I24402" t="s">
        <v>209</v>
      </c>
      <c r="J24402" t="s">
        <v>536</v>
      </c>
      <c r="K24402">
        <v>20070810625679</v>
      </c>
      <c r="L24402" s="9">
        <v>30.58</v>
      </c>
      <c r="M24402" s="9">
        <v>59.99</v>
      </c>
      <c r="N24402" s="9">
        <v>1</v>
      </c>
      <c r="O24402" s="9">
        <v>5.9989999999999997</v>
      </c>
    </row>
    <row r="24403" spans="1:15" x14ac:dyDescent="0.25">
      <c r="A24403" s="3">
        <v>42957</v>
      </c>
      <c r="B24403">
        <v>8</v>
      </c>
      <c r="C24403" t="s">
        <v>7</v>
      </c>
      <c r="D24403" t="s">
        <v>8</v>
      </c>
      <c r="E24403">
        <v>6200</v>
      </c>
      <c r="F24403" t="s">
        <v>12112</v>
      </c>
      <c r="G24403" t="s">
        <v>25</v>
      </c>
      <c r="H24403" t="s">
        <v>35</v>
      </c>
      <c r="I24403" t="s">
        <v>128</v>
      </c>
      <c r="J24403" t="s">
        <v>128</v>
      </c>
      <c r="K24403">
        <v>20070810717199</v>
      </c>
      <c r="L24403" s="9">
        <v>30.58</v>
      </c>
      <c r="M24403" s="9">
        <v>59.99</v>
      </c>
      <c r="N24403" s="9">
        <v>1</v>
      </c>
      <c r="O24403" s="9">
        <v>5.9989999999999997</v>
      </c>
    </row>
    <row r="24404" spans="1:15" x14ac:dyDescent="0.25">
      <c r="A24404" s="3">
        <v>42957</v>
      </c>
      <c r="B24404">
        <v>8</v>
      </c>
      <c r="C24404" t="s">
        <v>7</v>
      </c>
      <c r="D24404" t="s">
        <v>8</v>
      </c>
      <c r="E24404">
        <v>12910</v>
      </c>
      <c r="F24404" t="s">
        <v>12113</v>
      </c>
      <c r="G24404" t="s">
        <v>25</v>
      </c>
      <c r="H24404" t="s">
        <v>26</v>
      </c>
      <c r="I24404" t="s">
        <v>56</v>
      </c>
      <c r="J24404" t="s">
        <v>57</v>
      </c>
      <c r="K24404">
        <v>20070810723909</v>
      </c>
      <c r="L24404" s="9">
        <v>30.58</v>
      </c>
      <c r="M24404" s="9">
        <v>59.99</v>
      </c>
      <c r="N24404" s="9">
        <v>1</v>
      </c>
      <c r="O24404" s="9">
        <v>5.9989999999999997</v>
      </c>
    </row>
    <row r="24405" spans="1:15" x14ac:dyDescent="0.25">
      <c r="A24405" s="3">
        <v>42957</v>
      </c>
      <c r="B24405">
        <v>66</v>
      </c>
      <c r="C24405" t="s">
        <v>11</v>
      </c>
      <c r="D24405" t="s">
        <v>12</v>
      </c>
      <c r="E24405">
        <v>15450</v>
      </c>
      <c r="F24405" t="s">
        <v>12014</v>
      </c>
      <c r="G24405" t="s">
        <v>3</v>
      </c>
      <c r="H24405" t="s">
        <v>16</v>
      </c>
      <c r="I24405" t="s">
        <v>17</v>
      </c>
      <c r="J24405" t="s">
        <v>531</v>
      </c>
      <c r="K24405">
        <v>20070810726449</v>
      </c>
      <c r="L24405" s="9">
        <v>13.1</v>
      </c>
      <c r="M24405" s="9">
        <v>25.69</v>
      </c>
      <c r="N24405" s="9">
        <v>1</v>
      </c>
      <c r="O24405" s="9">
        <v>2.569</v>
      </c>
    </row>
    <row r="24406" spans="1:15" x14ac:dyDescent="0.25">
      <c r="A24406" s="3">
        <v>42957</v>
      </c>
      <c r="B24406">
        <v>66</v>
      </c>
      <c r="C24406" t="s">
        <v>11</v>
      </c>
      <c r="D24406" t="s">
        <v>12</v>
      </c>
      <c r="E24406">
        <v>9950</v>
      </c>
      <c r="F24406" t="s">
        <v>12060</v>
      </c>
      <c r="G24406" t="s">
        <v>25</v>
      </c>
      <c r="H24406" t="s">
        <v>31</v>
      </c>
      <c r="I24406" t="s">
        <v>32</v>
      </c>
      <c r="J24406" t="s">
        <v>495</v>
      </c>
      <c r="K24406">
        <v>20070810720949</v>
      </c>
      <c r="L24406" s="9">
        <v>13.1</v>
      </c>
      <c r="M24406" s="9">
        <v>25.69</v>
      </c>
      <c r="N24406" s="9">
        <v>1</v>
      </c>
      <c r="O24406" s="9">
        <v>2.569</v>
      </c>
    </row>
    <row r="24407" spans="1:15" x14ac:dyDescent="0.25">
      <c r="A24407" s="3">
        <v>42957</v>
      </c>
      <c r="B24407">
        <v>66</v>
      </c>
      <c r="C24407" t="s">
        <v>11</v>
      </c>
      <c r="D24407" t="s">
        <v>12</v>
      </c>
      <c r="E24407">
        <v>14680</v>
      </c>
      <c r="F24407" t="s">
        <v>12111</v>
      </c>
      <c r="G24407" t="s">
        <v>25</v>
      </c>
      <c r="H24407" t="s">
        <v>26</v>
      </c>
      <c r="I24407" t="s">
        <v>209</v>
      </c>
      <c r="J24407" t="s">
        <v>536</v>
      </c>
      <c r="K24407">
        <v>20070810625679</v>
      </c>
      <c r="L24407" s="9">
        <v>13.1</v>
      </c>
      <c r="M24407" s="9">
        <v>25.69</v>
      </c>
      <c r="N24407" s="9">
        <v>1</v>
      </c>
      <c r="O24407" s="9">
        <v>2.569</v>
      </c>
    </row>
    <row r="24408" spans="1:15" x14ac:dyDescent="0.25">
      <c r="A24408" s="3">
        <v>42957</v>
      </c>
      <c r="B24408">
        <v>66</v>
      </c>
      <c r="C24408" t="s">
        <v>11</v>
      </c>
      <c r="D24408" t="s">
        <v>12</v>
      </c>
      <c r="E24408">
        <v>12910</v>
      </c>
      <c r="F24408" t="s">
        <v>12113</v>
      </c>
      <c r="G24408" t="s">
        <v>25</v>
      </c>
      <c r="H24408" t="s">
        <v>26</v>
      </c>
      <c r="I24408" t="s">
        <v>56</v>
      </c>
      <c r="J24408" t="s">
        <v>57</v>
      </c>
      <c r="K24408">
        <v>20070810723909</v>
      </c>
      <c r="L24408" s="9">
        <v>13.1</v>
      </c>
      <c r="M24408" s="9">
        <v>25.69</v>
      </c>
      <c r="N24408" s="9">
        <v>1</v>
      </c>
      <c r="O24408" s="9">
        <v>2.569</v>
      </c>
    </row>
    <row r="24409" spans="1:15" x14ac:dyDescent="0.25">
      <c r="A24409" s="3">
        <v>42957</v>
      </c>
      <c r="B24409">
        <v>66</v>
      </c>
      <c r="C24409" t="s">
        <v>11</v>
      </c>
      <c r="D24409" t="s">
        <v>12</v>
      </c>
      <c r="E24409">
        <v>14550</v>
      </c>
      <c r="F24409" t="s">
        <v>16292</v>
      </c>
      <c r="G24409" t="s">
        <v>25</v>
      </c>
      <c r="H24409" t="s">
        <v>26</v>
      </c>
      <c r="I24409" t="s">
        <v>400</v>
      </c>
      <c r="J24409" t="s">
        <v>401</v>
      </c>
      <c r="K24409">
        <v>20070810225549</v>
      </c>
      <c r="L24409" s="9">
        <v>13.1</v>
      </c>
      <c r="M24409" s="9">
        <v>25.69</v>
      </c>
      <c r="N24409" s="9">
        <v>1</v>
      </c>
      <c r="O24409" s="9">
        <v>2.569</v>
      </c>
    </row>
    <row r="24410" spans="1:15" x14ac:dyDescent="0.25">
      <c r="A24410" s="3">
        <v>42957</v>
      </c>
      <c r="B24410">
        <v>66</v>
      </c>
      <c r="C24410" t="s">
        <v>11</v>
      </c>
      <c r="D24410" t="s">
        <v>12</v>
      </c>
      <c r="E24410">
        <v>8080</v>
      </c>
      <c r="F24410" t="s">
        <v>12110</v>
      </c>
      <c r="G24410" t="s">
        <v>25</v>
      </c>
      <c r="H24410" t="s">
        <v>26</v>
      </c>
      <c r="I24410" t="s">
        <v>209</v>
      </c>
      <c r="J24410" t="s">
        <v>536</v>
      </c>
      <c r="K24410">
        <v>20070810719079</v>
      </c>
      <c r="L24410" s="9">
        <v>13.1</v>
      </c>
      <c r="M24410" s="9">
        <v>25.69</v>
      </c>
      <c r="N24410" s="9">
        <v>1</v>
      </c>
      <c r="O24410" s="9">
        <v>2.569</v>
      </c>
    </row>
    <row r="24411" spans="1:15" x14ac:dyDescent="0.25">
      <c r="A24411" s="3">
        <v>42957</v>
      </c>
      <c r="B24411">
        <v>66</v>
      </c>
      <c r="C24411" t="s">
        <v>11</v>
      </c>
      <c r="D24411" t="s">
        <v>12</v>
      </c>
      <c r="E24411">
        <v>6200</v>
      </c>
      <c r="F24411" t="s">
        <v>12112</v>
      </c>
      <c r="G24411" t="s">
        <v>25</v>
      </c>
      <c r="H24411" t="s">
        <v>35</v>
      </c>
      <c r="I24411" t="s">
        <v>128</v>
      </c>
      <c r="J24411" t="s">
        <v>128</v>
      </c>
      <c r="K24411">
        <v>20070810717199</v>
      </c>
      <c r="L24411" s="9">
        <v>13.1</v>
      </c>
      <c r="M24411" s="9">
        <v>25.69</v>
      </c>
      <c r="N24411" s="9">
        <v>1</v>
      </c>
      <c r="O24411" s="9">
        <v>2.569</v>
      </c>
    </row>
    <row r="24412" spans="1:15" x14ac:dyDescent="0.25">
      <c r="A24412" s="3">
        <v>42957</v>
      </c>
      <c r="B24412">
        <v>66</v>
      </c>
      <c r="C24412" t="s">
        <v>11</v>
      </c>
      <c r="D24412" t="s">
        <v>12</v>
      </c>
      <c r="E24412">
        <v>14220</v>
      </c>
      <c r="F24412" t="s">
        <v>17874</v>
      </c>
      <c r="G24412" t="s">
        <v>20</v>
      </c>
      <c r="H24412" t="s">
        <v>21</v>
      </c>
      <c r="I24412" t="s">
        <v>22</v>
      </c>
      <c r="J24412" t="s">
        <v>154</v>
      </c>
      <c r="K24412">
        <v>20070810825219</v>
      </c>
      <c r="L24412" s="9">
        <v>13.1</v>
      </c>
      <c r="M24412" s="9">
        <v>25.69</v>
      </c>
      <c r="N24412" s="9">
        <v>1</v>
      </c>
      <c r="O24412" s="9">
        <v>0</v>
      </c>
    </row>
    <row r="24413" spans="1:15" x14ac:dyDescent="0.25">
      <c r="A24413" s="3">
        <v>42958</v>
      </c>
      <c r="B24413">
        <v>155</v>
      </c>
      <c r="C24413" t="s">
        <v>633</v>
      </c>
      <c r="D24413" t="s">
        <v>14</v>
      </c>
      <c r="E24413">
        <v>19039</v>
      </c>
      <c r="F24413" t="s">
        <v>72</v>
      </c>
      <c r="G24413" t="s">
        <v>25</v>
      </c>
      <c r="H24413" t="s">
        <v>35</v>
      </c>
      <c r="I24413" t="s">
        <v>128</v>
      </c>
      <c r="J24413" t="s">
        <v>128</v>
      </c>
      <c r="K24413" t="s">
        <v>5559</v>
      </c>
      <c r="L24413" s="9">
        <v>216.12</v>
      </c>
      <c r="M24413" s="9">
        <v>469.97</v>
      </c>
      <c r="N24413" s="9">
        <v>10</v>
      </c>
      <c r="O24413" s="9">
        <v>469.97</v>
      </c>
    </row>
    <row r="24414" spans="1:15" x14ac:dyDescent="0.25">
      <c r="A24414" s="3">
        <v>42958</v>
      </c>
      <c r="B24414">
        <v>156</v>
      </c>
      <c r="C24414" t="s">
        <v>1519</v>
      </c>
      <c r="D24414" t="s">
        <v>14</v>
      </c>
      <c r="E24414">
        <v>19039</v>
      </c>
      <c r="F24414" t="s">
        <v>72</v>
      </c>
      <c r="G24414" t="s">
        <v>25</v>
      </c>
      <c r="H24414" t="s">
        <v>35</v>
      </c>
      <c r="I24414" t="s">
        <v>128</v>
      </c>
      <c r="J24414" t="s">
        <v>128</v>
      </c>
      <c r="K24414" t="s">
        <v>5559</v>
      </c>
      <c r="L24414" s="9">
        <v>216.12</v>
      </c>
      <c r="M24414" s="9">
        <v>469.97</v>
      </c>
      <c r="N24414" s="9">
        <v>5</v>
      </c>
      <c r="O24414" s="9">
        <v>234.98500000000001</v>
      </c>
    </row>
    <row r="24415" spans="1:15" x14ac:dyDescent="0.25">
      <c r="A24415" s="3">
        <v>42958</v>
      </c>
      <c r="B24415">
        <v>560</v>
      </c>
      <c r="C24415" t="s">
        <v>1340</v>
      </c>
      <c r="D24415" t="s">
        <v>82</v>
      </c>
      <c r="E24415">
        <v>18789</v>
      </c>
      <c r="F24415" t="s">
        <v>72</v>
      </c>
      <c r="G24415" t="s">
        <v>3</v>
      </c>
      <c r="H24415" t="s">
        <v>4</v>
      </c>
      <c r="I24415" t="s">
        <v>1023</v>
      </c>
      <c r="J24415" t="s">
        <v>3148</v>
      </c>
      <c r="K24415" t="s">
        <v>8572</v>
      </c>
      <c r="L24415" s="9">
        <v>87.37</v>
      </c>
      <c r="M24415" s="9">
        <v>190</v>
      </c>
      <c r="N24415" s="9">
        <v>10</v>
      </c>
      <c r="O24415" s="9">
        <v>190</v>
      </c>
    </row>
    <row r="24416" spans="1:15" x14ac:dyDescent="0.25">
      <c r="A24416" s="3">
        <v>42958</v>
      </c>
      <c r="B24416">
        <v>566</v>
      </c>
      <c r="C24416" t="s">
        <v>1708</v>
      </c>
      <c r="D24416" t="s">
        <v>82</v>
      </c>
      <c r="E24416">
        <v>18789</v>
      </c>
      <c r="F24416" t="s">
        <v>72</v>
      </c>
      <c r="G24416" t="s">
        <v>3</v>
      </c>
      <c r="H24416" t="s">
        <v>4</v>
      </c>
      <c r="I24416" t="s">
        <v>1023</v>
      </c>
      <c r="J24416" t="s">
        <v>3148</v>
      </c>
      <c r="K24416" t="s">
        <v>8572</v>
      </c>
      <c r="L24416" s="9">
        <v>459.4</v>
      </c>
      <c r="M24416" s="9">
        <v>999</v>
      </c>
      <c r="N24416" s="9">
        <v>14</v>
      </c>
      <c r="O24416" s="9">
        <v>1398.6</v>
      </c>
    </row>
    <row r="24417" spans="1:15" x14ac:dyDescent="0.25">
      <c r="A24417" s="3">
        <v>42958</v>
      </c>
      <c r="B24417">
        <v>555</v>
      </c>
      <c r="C24417" t="s">
        <v>782</v>
      </c>
      <c r="D24417" t="s">
        <v>82</v>
      </c>
      <c r="E24417">
        <v>18789</v>
      </c>
      <c r="F24417" t="s">
        <v>72</v>
      </c>
      <c r="G24417" t="s">
        <v>3</v>
      </c>
      <c r="H24417" t="s">
        <v>4</v>
      </c>
      <c r="I24417" t="s">
        <v>1023</v>
      </c>
      <c r="J24417" t="s">
        <v>3148</v>
      </c>
      <c r="K24417" t="s">
        <v>8572</v>
      </c>
      <c r="L24417" s="9">
        <v>116.75</v>
      </c>
      <c r="M24417" s="9">
        <v>229</v>
      </c>
      <c r="N24417" s="9">
        <v>12</v>
      </c>
      <c r="O24417" s="9">
        <v>274.8</v>
      </c>
    </row>
    <row r="24418" spans="1:15" x14ac:dyDescent="0.25">
      <c r="A24418" s="3">
        <v>42958</v>
      </c>
      <c r="B24418">
        <v>550</v>
      </c>
      <c r="C24418" t="s">
        <v>1875</v>
      </c>
      <c r="D24418" t="s">
        <v>82</v>
      </c>
      <c r="E24418">
        <v>18789</v>
      </c>
      <c r="F24418" t="s">
        <v>72</v>
      </c>
      <c r="G24418" t="s">
        <v>3</v>
      </c>
      <c r="H24418" t="s">
        <v>4</v>
      </c>
      <c r="I24418" t="s">
        <v>1023</v>
      </c>
      <c r="J24418" t="s">
        <v>3148</v>
      </c>
      <c r="K24418" t="s">
        <v>8572</v>
      </c>
      <c r="L24418" s="9">
        <v>55.57</v>
      </c>
      <c r="M24418" s="9">
        <v>109</v>
      </c>
      <c r="N24418" s="9">
        <v>10</v>
      </c>
      <c r="O24418" s="9">
        <v>109</v>
      </c>
    </row>
    <row r="24419" spans="1:15" x14ac:dyDescent="0.25">
      <c r="A24419" s="3">
        <v>42958</v>
      </c>
      <c r="B24419">
        <v>568</v>
      </c>
      <c r="C24419" t="s">
        <v>709</v>
      </c>
      <c r="D24419" t="s">
        <v>82</v>
      </c>
      <c r="E24419">
        <v>18789</v>
      </c>
      <c r="F24419" t="s">
        <v>72</v>
      </c>
      <c r="G24419" t="s">
        <v>3</v>
      </c>
      <c r="H24419" t="s">
        <v>4</v>
      </c>
      <c r="I24419" t="s">
        <v>1023</v>
      </c>
      <c r="J24419" t="s">
        <v>3148</v>
      </c>
      <c r="K24419" t="s">
        <v>8572</v>
      </c>
      <c r="L24419" s="9">
        <v>254.4</v>
      </c>
      <c r="M24419" s="9">
        <v>499</v>
      </c>
      <c r="N24419" s="9">
        <v>8</v>
      </c>
      <c r="O24419" s="9">
        <v>399.2</v>
      </c>
    </row>
    <row r="24420" spans="1:15" x14ac:dyDescent="0.25">
      <c r="A24420" s="3">
        <v>42958</v>
      </c>
      <c r="B24420">
        <v>548</v>
      </c>
      <c r="C24420" t="s">
        <v>504</v>
      </c>
      <c r="D24420" t="s">
        <v>82</v>
      </c>
      <c r="E24420">
        <v>18789</v>
      </c>
      <c r="F24420" t="s">
        <v>72</v>
      </c>
      <c r="G24420" t="s">
        <v>3</v>
      </c>
      <c r="H24420" t="s">
        <v>4</v>
      </c>
      <c r="I24420" t="s">
        <v>1023</v>
      </c>
      <c r="J24420" t="s">
        <v>3148</v>
      </c>
      <c r="K24420" t="s">
        <v>8572</v>
      </c>
      <c r="L24420" s="9">
        <v>87.37</v>
      </c>
      <c r="M24420" s="9">
        <v>190</v>
      </c>
      <c r="N24420" s="9">
        <v>6</v>
      </c>
      <c r="O24420" s="9">
        <v>114</v>
      </c>
    </row>
    <row r="24421" spans="1:15" x14ac:dyDescent="0.25">
      <c r="A24421" s="3">
        <v>42958</v>
      </c>
      <c r="B24421">
        <v>66</v>
      </c>
      <c r="C24421" t="s">
        <v>11</v>
      </c>
      <c r="D24421" t="s">
        <v>12</v>
      </c>
      <c r="E24421">
        <v>12949</v>
      </c>
      <c r="F24421" t="s">
        <v>16249</v>
      </c>
      <c r="G24421" t="s">
        <v>25</v>
      </c>
      <c r="H24421" t="s">
        <v>31</v>
      </c>
      <c r="I24421" t="s">
        <v>32</v>
      </c>
      <c r="J24421" t="s">
        <v>411</v>
      </c>
      <c r="K24421">
        <v>20070811723948</v>
      </c>
      <c r="L24421" s="9">
        <v>13.1</v>
      </c>
      <c r="M24421" s="9">
        <v>25.69</v>
      </c>
      <c r="N24421" s="9">
        <v>1</v>
      </c>
      <c r="O24421" s="9">
        <v>2.569</v>
      </c>
    </row>
    <row r="24422" spans="1:15" x14ac:dyDescent="0.25">
      <c r="A24422" s="3">
        <v>42958</v>
      </c>
      <c r="B24422">
        <v>66</v>
      </c>
      <c r="C24422" t="s">
        <v>11</v>
      </c>
      <c r="D24422" t="s">
        <v>12</v>
      </c>
      <c r="E24422">
        <v>10519</v>
      </c>
      <c r="F24422" t="s">
        <v>13440</v>
      </c>
      <c r="G24422" t="s">
        <v>25</v>
      </c>
      <c r="H24422" t="s">
        <v>26</v>
      </c>
      <c r="I24422" t="s">
        <v>56</v>
      </c>
      <c r="J24422" t="s">
        <v>57</v>
      </c>
      <c r="K24422">
        <v>20070811721518</v>
      </c>
      <c r="L24422" s="9">
        <v>13.1</v>
      </c>
      <c r="M24422" s="9">
        <v>25.69</v>
      </c>
      <c r="N24422" s="9">
        <v>1</v>
      </c>
      <c r="O24422" s="9">
        <v>2.569</v>
      </c>
    </row>
    <row r="24423" spans="1:15" x14ac:dyDescent="0.25">
      <c r="A24423" s="3">
        <v>42958</v>
      </c>
      <c r="B24423">
        <v>66</v>
      </c>
      <c r="C24423" t="s">
        <v>11</v>
      </c>
      <c r="D24423" t="s">
        <v>12</v>
      </c>
      <c r="E24423">
        <v>9599</v>
      </c>
      <c r="F24423" t="s">
        <v>11660</v>
      </c>
      <c r="G24423" t="s">
        <v>25</v>
      </c>
      <c r="H24423" t="s">
        <v>35</v>
      </c>
      <c r="I24423" t="s">
        <v>59</v>
      </c>
      <c r="J24423" t="s">
        <v>144</v>
      </c>
      <c r="K24423">
        <v>20070811720598</v>
      </c>
      <c r="L24423" s="9">
        <v>13.1</v>
      </c>
      <c r="M24423" s="9">
        <v>25.69</v>
      </c>
      <c r="N24423" s="9">
        <v>1</v>
      </c>
      <c r="O24423" s="9">
        <v>2.569</v>
      </c>
    </row>
    <row r="24424" spans="1:15" x14ac:dyDescent="0.25">
      <c r="A24424" s="3">
        <v>42958</v>
      </c>
      <c r="B24424">
        <v>625</v>
      </c>
      <c r="C24424" t="s">
        <v>1567</v>
      </c>
      <c r="D24424" t="s">
        <v>52</v>
      </c>
      <c r="E24424">
        <v>19088</v>
      </c>
      <c r="F24424" t="s">
        <v>72</v>
      </c>
      <c r="G24424" t="s">
        <v>20</v>
      </c>
      <c r="H24424" t="s">
        <v>21</v>
      </c>
      <c r="I24424" t="s">
        <v>66</v>
      </c>
      <c r="J24424" t="s">
        <v>409</v>
      </c>
      <c r="K24424" t="s">
        <v>2880</v>
      </c>
      <c r="L24424" s="9">
        <v>459.4</v>
      </c>
      <c r="M24424" s="9">
        <v>999</v>
      </c>
      <c r="N24424" s="9">
        <v>6</v>
      </c>
      <c r="O24424" s="9">
        <v>0</v>
      </c>
    </row>
    <row r="24425" spans="1:15" x14ac:dyDescent="0.25">
      <c r="A24425" s="3">
        <v>42958</v>
      </c>
      <c r="B24425">
        <v>552</v>
      </c>
      <c r="C24425" t="s">
        <v>1568</v>
      </c>
      <c r="D24425" t="s">
        <v>82</v>
      </c>
      <c r="E24425">
        <v>19088</v>
      </c>
      <c r="F24425" t="s">
        <v>72</v>
      </c>
      <c r="G24425" t="s">
        <v>20</v>
      </c>
      <c r="H24425" t="s">
        <v>21</v>
      </c>
      <c r="I24425" t="s">
        <v>66</v>
      </c>
      <c r="J24425" t="s">
        <v>409</v>
      </c>
      <c r="K24425" t="s">
        <v>2880</v>
      </c>
      <c r="L24425" s="9">
        <v>827.97</v>
      </c>
      <c r="M24425" s="9">
        <v>2499</v>
      </c>
      <c r="N24425" s="9">
        <v>6</v>
      </c>
      <c r="O24425" s="9">
        <v>0</v>
      </c>
    </row>
    <row r="24426" spans="1:15" x14ac:dyDescent="0.25">
      <c r="A24426" s="3">
        <v>42958</v>
      </c>
      <c r="B24426">
        <v>543</v>
      </c>
      <c r="C24426" t="s">
        <v>1344</v>
      </c>
      <c r="D24426" t="s">
        <v>82</v>
      </c>
      <c r="E24426">
        <v>19088</v>
      </c>
      <c r="F24426" t="s">
        <v>72</v>
      </c>
      <c r="G24426" t="s">
        <v>20</v>
      </c>
      <c r="H24426" t="s">
        <v>21</v>
      </c>
      <c r="I24426" t="s">
        <v>66</v>
      </c>
      <c r="J24426" t="s">
        <v>409</v>
      </c>
      <c r="K24426" t="s">
        <v>2880</v>
      </c>
      <c r="L24426" s="9">
        <v>116.75</v>
      </c>
      <c r="M24426" s="9">
        <v>229</v>
      </c>
      <c r="N24426" s="9">
        <v>12</v>
      </c>
      <c r="O24426" s="9">
        <v>0</v>
      </c>
    </row>
    <row r="24427" spans="1:15" x14ac:dyDescent="0.25">
      <c r="A24427" s="3">
        <v>42958</v>
      </c>
      <c r="B24427">
        <v>553</v>
      </c>
      <c r="C24427" t="s">
        <v>1047</v>
      </c>
      <c r="D24427" t="s">
        <v>82</v>
      </c>
      <c r="E24427">
        <v>19088</v>
      </c>
      <c r="F24427" t="s">
        <v>72</v>
      </c>
      <c r="G24427" t="s">
        <v>20</v>
      </c>
      <c r="H24427" t="s">
        <v>21</v>
      </c>
      <c r="I24427" t="s">
        <v>66</v>
      </c>
      <c r="J24427" t="s">
        <v>409</v>
      </c>
      <c r="K24427" t="s">
        <v>2880</v>
      </c>
      <c r="L24427" s="9">
        <v>321.44</v>
      </c>
      <c r="M24427" s="9">
        <v>699</v>
      </c>
      <c r="N24427" s="9">
        <v>18</v>
      </c>
      <c r="O24427" s="9">
        <v>0</v>
      </c>
    </row>
    <row r="24428" spans="1:15" x14ac:dyDescent="0.25">
      <c r="A24428" s="3">
        <v>42958</v>
      </c>
      <c r="B24428">
        <v>562</v>
      </c>
      <c r="C24428" t="s">
        <v>1876</v>
      </c>
      <c r="D24428" t="s">
        <v>82</v>
      </c>
      <c r="E24428">
        <v>19088</v>
      </c>
      <c r="F24428" t="s">
        <v>72</v>
      </c>
      <c r="G24428" t="s">
        <v>20</v>
      </c>
      <c r="H24428" t="s">
        <v>21</v>
      </c>
      <c r="I24428" t="s">
        <v>66</v>
      </c>
      <c r="J24428" t="s">
        <v>409</v>
      </c>
      <c r="K24428" t="s">
        <v>2880</v>
      </c>
      <c r="L24428" s="9">
        <v>55.57</v>
      </c>
      <c r="M24428" s="9">
        <v>109</v>
      </c>
      <c r="N24428" s="9">
        <v>1</v>
      </c>
      <c r="O24428" s="9">
        <v>0</v>
      </c>
    </row>
    <row r="24429" spans="1:15" x14ac:dyDescent="0.25">
      <c r="A24429" s="3">
        <v>42958</v>
      </c>
      <c r="B24429">
        <v>40</v>
      </c>
      <c r="C24429" t="s">
        <v>1356</v>
      </c>
      <c r="D24429" t="s">
        <v>8</v>
      </c>
      <c r="E24429">
        <v>19038</v>
      </c>
      <c r="F24429" t="s">
        <v>72</v>
      </c>
      <c r="G24429" t="s">
        <v>25</v>
      </c>
      <c r="H24429" t="s">
        <v>35</v>
      </c>
      <c r="I24429" t="s">
        <v>128</v>
      </c>
      <c r="J24429" t="s">
        <v>128</v>
      </c>
      <c r="K24429" t="s">
        <v>5787</v>
      </c>
      <c r="L24429" s="9">
        <v>99.14</v>
      </c>
      <c r="M24429" s="9">
        <v>299.23</v>
      </c>
      <c r="N24429" s="9">
        <v>10</v>
      </c>
      <c r="O24429" s="9">
        <v>299.23</v>
      </c>
    </row>
    <row r="24430" spans="1:15" x14ac:dyDescent="0.25">
      <c r="A24430" s="3">
        <v>42958</v>
      </c>
      <c r="B24430">
        <v>153</v>
      </c>
      <c r="C24430" t="s">
        <v>13</v>
      </c>
      <c r="D24430" t="s">
        <v>14</v>
      </c>
      <c r="E24430">
        <v>19038</v>
      </c>
      <c r="F24430" t="s">
        <v>72</v>
      </c>
      <c r="G24430" t="s">
        <v>25</v>
      </c>
      <c r="H24430" t="s">
        <v>35</v>
      </c>
      <c r="I24430" t="s">
        <v>128</v>
      </c>
      <c r="J24430" t="s">
        <v>128</v>
      </c>
      <c r="K24430" t="s">
        <v>5787</v>
      </c>
      <c r="L24430" s="9">
        <v>216.12</v>
      </c>
      <c r="M24430" s="9">
        <v>469.97</v>
      </c>
      <c r="N24430" s="9">
        <v>1</v>
      </c>
      <c r="O24430" s="9">
        <v>46.997</v>
      </c>
    </row>
    <row r="24431" spans="1:15" x14ac:dyDescent="0.25">
      <c r="A24431" s="3">
        <v>42958</v>
      </c>
      <c r="B24431">
        <v>176</v>
      </c>
      <c r="C24431" t="s">
        <v>0</v>
      </c>
      <c r="D24431" t="s">
        <v>1</v>
      </c>
      <c r="E24431">
        <v>19038</v>
      </c>
      <c r="F24431" t="s">
        <v>72</v>
      </c>
      <c r="G24431" t="s">
        <v>25</v>
      </c>
      <c r="H24431" t="s">
        <v>35</v>
      </c>
      <c r="I24431" t="s">
        <v>128</v>
      </c>
      <c r="J24431" t="s">
        <v>128</v>
      </c>
      <c r="K24431" t="s">
        <v>5787</v>
      </c>
      <c r="L24431" s="9">
        <v>58.36</v>
      </c>
      <c r="M24431" s="9">
        <v>126.9</v>
      </c>
      <c r="N24431" s="9">
        <v>1</v>
      </c>
      <c r="O24431" s="9">
        <v>12.69</v>
      </c>
    </row>
    <row r="24432" spans="1:15" x14ac:dyDescent="0.25">
      <c r="A24432" s="3">
        <v>42958</v>
      </c>
      <c r="B24432">
        <v>8</v>
      </c>
      <c r="C24432" t="s">
        <v>7</v>
      </c>
      <c r="D24432" t="s">
        <v>8</v>
      </c>
      <c r="E24432">
        <v>6848</v>
      </c>
      <c r="F24432" t="s">
        <v>12115</v>
      </c>
      <c r="G24432" t="s">
        <v>25</v>
      </c>
      <c r="H24432" t="s">
        <v>35</v>
      </c>
      <c r="I24432" t="s">
        <v>59</v>
      </c>
      <c r="J24432" t="s">
        <v>144</v>
      </c>
      <c r="K24432">
        <v>20070811817847</v>
      </c>
      <c r="L24432" s="9">
        <v>30.58</v>
      </c>
      <c r="M24432" s="9">
        <v>59.99</v>
      </c>
      <c r="N24432" s="9">
        <v>1</v>
      </c>
      <c r="O24432" s="9">
        <v>5.9989999999999997</v>
      </c>
    </row>
    <row r="24433" spans="1:15" x14ac:dyDescent="0.25">
      <c r="A24433" s="3">
        <v>42958</v>
      </c>
      <c r="B24433">
        <v>8</v>
      </c>
      <c r="C24433" t="s">
        <v>7</v>
      </c>
      <c r="D24433" t="s">
        <v>8</v>
      </c>
      <c r="E24433">
        <v>10148</v>
      </c>
      <c r="F24433" t="s">
        <v>12357</v>
      </c>
      <c r="G24433" t="s">
        <v>3</v>
      </c>
      <c r="H24433" t="s">
        <v>4</v>
      </c>
      <c r="I24433" t="s">
        <v>49</v>
      </c>
      <c r="J24433" t="s">
        <v>228</v>
      </c>
      <c r="K24433">
        <v>20070811621147</v>
      </c>
      <c r="L24433" s="9">
        <v>30.58</v>
      </c>
      <c r="M24433" s="9">
        <v>59.99</v>
      </c>
      <c r="N24433" s="9">
        <v>1</v>
      </c>
      <c r="O24433" s="9">
        <v>5.9989999999999997</v>
      </c>
    </row>
    <row r="24434" spans="1:15" x14ac:dyDescent="0.25">
      <c r="A24434" s="3">
        <v>42958</v>
      </c>
      <c r="B24434">
        <v>66</v>
      </c>
      <c r="C24434" t="s">
        <v>11</v>
      </c>
      <c r="D24434" t="s">
        <v>12</v>
      </c>
      <c r="E24434">
        <v>9978</v>
      </c>
      <c r="F24434" t="s">
        <v>13497</v>
      </c>
      <c r="G24434" t="s">
        <v>25</v>
      </c>
      <c r="H24434" t="s">
        <v>26</v>
      </c>
      <c r="I24434" t="s">
        <v>111</v>
      </c>
      <c r="J24434" t="s">
        <v>320</v>
      </c>
      <c r="K24434">
        <v>20070811720977</v>
      </c>
      <c r="L24434" s="9">
        <v>13.1</v>
      </c>
      <c r="M24434" s="9">
        <v>25.69</v>
      </c>
      <c r="N24434" s="9">
        <v>1</v>
      </c>
      <c r="O24434" s="9">
        <v>2.569</v>
      </c>
    </row>
    <row r="24435" spans="1:15" x14ac:dyDescent="0.25">
      <c r="A24435" s="3">
        <v>42958</v>
      </c>
      <c r="B24435">
        <v>66</v>
      </c>
      <c r="C24435" t="s">
        <v>11</v>
      </c>
      <c r="D24435" t="s">
        <v>12</v>
      </c>
      <c r="E24435">
        <v>9048</v>
      </c>
      <c r="F24435" t="s">
        <v>13435</v>
      </c>
      <c r="G24435" t="s">
        <v>25</v>
      </c>
      <c r="H24435" t="s">
        <v>26</v>
      </c>
      <c r="I24435" t="s">
        <v>27</v>
      </c>
      <c r="J24435" t="s">
        <v>11503</v>
      </c>
      <c r="K24435">
        <v>20070811720047</v>
      </c>
      <c r="L24435" s="9">
        <v>13.1</v>
      </c>
      <c r="M24435" s="9">
        <v>25.69</v>
      </c>
      <c r="N24435" s="9">
        <v>1</v>
      </c>
      <c r="O24435" s="9">
        <v>2.569</v>
      </c>
    </row>
    <row r="24436" spans="1:15" x14ac:dyDescent="0.25">
      <c r="A24436" s="3">
        <v>42958</v>
      </c>
      <c r="B24436">
        <v>66</v>
      </c>
      <c r="C24436" t="s">
        <v>11</v>
      </c>
      <c r="D24436" t="s">
        <v>12</v>
      </c>
      <c r="E24436">
        <v>6848</v>
      </c>
      <c r="F24436" t="s">
        <v>12115</v>
      </c>
      <c r="G24436" t="s">
        <v>25</v>
      </c>
      <c r="H24436" t="s">
        <v>35</v>
      </c>
      <c r="I24436" t="s">
        <v>59</v>
      </c>
      <c r="J24436" t="s">
        <v>144</v>
      </c>
      <c r="K24436">
        <v>20070811817847</v>
      </c>
      <c r="L24436" s="9">
        <v>13.1</v>
      </c>
      <c r="M24436" s="9">
        <v>25.69</v>
      </c>
      <c r="N24436" s="9">
        <v>1</v>
      </c>
      <c r="O24436" s="9">
        <v>2.569</v>
      </c>
    </row>
    <row r="24437" spans="1:15" x14ac:dyDescent="0.25">
      <c r="A24437" s="3">
        <v>42958</v>
      </c>
      <c r="B24437">
        <v>66</v>
      </c>
      <c r="C24437" t="s">
        <v>11</v>
      </c>
      <c r="D24437" t="s">
        <v>12</v>
      </c>
      <c r="E24437">
        <v>10148</v>
      </c>
      <c r="F24437" t="s">
        <v>12357</v>
      </c>
      <c r="G24437" t="s">
        <v>3</v>
      </c>
      <c r="H24437" t="s">
        <v>4</v>
      </c>
      <c r="I24437" t="s">
        <v>49</v>
      </c>
      <c r="J24437" t="s">
        <v>228</v>
      </c>
      <c r="K24437">
        <v>20070811621147</v>
      </c>
      <c r="L24437" s="9">
        <v>13.1</v>
      </c>
      <c r="M24437" s="9">
        <v>25.69</v>
      </c>
      <c r="N24437" s="9">
        <v>1</v>
      </c>
      <c r="O24437" s="9">
        <v>2.569</v>
      </c>
    </row>
    <row r="24438" spans="1:15" x14ac:dyDescent="0.25">
      <c r="A24438" s="3">
        <v>42958</v>
      </c>
      <c r="B24438">
        <v>66</v>
      </c>
      <c r="C24438" t="s">
        <v>11</v>
      </c>
      <c r="D24438" t="s">
        <v>12</v>
      </c>
      <c r="E24438">
        <v>14797</v>
      </c>
      <c r="F24438" t="s">
        <v>16248</v>
      </c>
      <c r="G24438" t="s">
        <v>25</v>
      </c>
      <c r="H24438" t="s">
        <v>31</v>
      </c>
      <c r="I24438" t="s">
        <v>32</v>
      </c>
      <c r="J24438" t="s">
        <v>124</v>
      </c>
      <c r="K24438">
        <v>20070811725796</v>
      </c>
      <c r="L24438" s="9">
        <v>13.1</v>
      </c>
      <c r="M24438" s="9">
        <v>25.69</v>
      </c>
      <c r="N24438" s="9">
        <v>1</v>
      </c>
      <c r="O24438" s="9">
        <v>2.569</v>
      </c>
    </row>
    <row r="24439" spans="1:15" x14ac:dyDescent="0.25">
      <c r="A24439" s="3">
        <v>42958</v>
      </c>
      <c r="B24439">
        <v>66</v>
      </c>
      <c r="C24439" t="s">
        <v>11</v>
      </c>
      <c r="D24439" t="s">
        <v>12</v>
      </c>
      <c r="E24439">
        <v>13487</v>
      </c>
      <c r="F24439" t="s">
        <v>13142</v>
      </c>
      <c r="G24439" t="s">
        <v>3</v>
      </c>
      <c r="H24439" t="s">
        <v>4</v>
      </c>
      <c r="I24439" t="s">
        <v>5</v>
      </c>
      <c r="J24439" t="s">
        <v>10</v>
      </c>
      <c r="K24439">
        <v>20070811224486</v>
      </c>
      <c r="L24439" s="9">
        <v>13.1</v>
      </c>
      <c r="M24439" s="9">
        <v>25.69</v>
      </c>
      <c r="N24439" s="9">
        <v>1</v>
      </c>
      <c r="O24439" s="9">
        <v>2.569</v>
      </c>
    </row>
    <row r="24440" spans="1:15" x14ac:dyDescent="0.25">
      <c r="A24440" s="3">
        <v>42958</v>
      </c>
      <c r="B24440">
        <v>66</v>
      </c>
      <c r="C24440" t="s">
        <v>11</v>
      </c>
      <c r="D24440" t="s">
        <v>12</v>
      </c>
      <c r="E24440">
        <v>6177</v>
      </c>
      <c r="F24440" t="s">
        <v>12474</v>
      </c>
      <c r="G24440" t="s">
        <v>3</v>
      </c>
      <c r="H24440" t="s">
        <v>4</v>
      </c>
      <c r="I24440" t="s">
        <v>5</v>
      </c>
      <c r="J24440" t="s">
        <v>357</v>
      </c>
      <c r="K24440">
        <v>20070811717176</v>
      </c>
      <c r="L24440" s="9">
        <v>13.1</v>
      </c>
      <c r="M24440" s="9">
        <v>25.69</v>
      </c>
      <c r="N24440" s="9">
        <v>1</v>
      </c>
      <c r="O24440" s="9">
        <v>2.569</v>
      </c>
    </row>
    <row r="24441" spans="1:15" x14ac:dyDescent="0.25">
      <c r="A24441" s="3">
        <v>42958</v>
      </c>
      <c r="B24441">
        <v>66</v>
      </c>
      <c r="C24441" t="s">
        <v>11</v>
      </c>
      <c r="D24441" t="s">
        <v>12</v>
      </c>
      <c r="E24441">
        <v>1357</v>
      </c>
      <c r="F24441" t="s">
        <v>16495</v>
      </c>
      <c r="G24441" t="s">
        <v>20</v>
      </c>
      <c r="H24441" t="s">
        <v>21</v>
      </c>
      <c r="I24441" t="s">
        <v>22</v>
      </c>
      <c r="J24441" t="s">
        <v>154</v>
      </c>
      <c r="K24441">
        <v>20070811212356</v>
      </c>
      <c r="L24441" s="9">
        <v>13.1</v>
      </c>
      <c r="M24441" s="9">
        <v>25.69</v>
      </c>
      <c r="N24441" s="9">
        <v>1</v>
      </c>
      <c r="O24441" s="9">
        <v>0</v>
      </c>
    </row>
    <row r="24442" spans="1:15" x14ac:dyDescent="0.25">
      <c r="A24442" s="3">
        <v>42958</v>
      </c>
      <c r="B24442">
        <v>693</v>
      </c>
      <c r="C24442" t="s">
        <v>1504</v>
      </c>
      <c r="D24442" t="s">
        <v>82</v>
      </c>
      <c r="E24442">
        <v>19046</v>
      </c>
      <c r="F24442" t="s">
        <v>72</v>
      </c>
      <c r="G24442" t="s">
        <v>25</v>
      </c>
      <c r="H24442" t="s">
        <v>31</v>
      </c>
      <c r="I24442" t="s">
        <v>32</v>
      </c>
      <c r="J24442" t="s">
        <v>362</v>
      </c>
      <c r="K24442" t="s">
        <v>7010</v>
      </c>
      <c r="L24442" s="9">
        <v>75.87</v>
      </c>
      <c r="M24442" s="9">
        <v>229</v>
      </c>
      <c r="N24442" s="9">
        <v>6</v>
      </c>
      <c r="O24442" s="9">
        <v>137.4</v>
      </c>
    </row>
    <row r="24443" spans="1:15" x14ac:dyDescent="0.25">
      <c r="A24443" s="3">
        <v>42958</v>
      </c>
      <c r="B24443">
        <v>684</v>
      </c>
      <c r="C24443" t="s">
        <v>506</v>
      </c>
      <c r="D24443" t="s">
        <v>82</v>
      </c>
      <c r="E24443">
        <v>19046</v>
      </c>
      <c r="F24443" t="s">
        <v>72</v>
      </c>
      <c r="G24443" t="s">
        <v>25</v>
      </c>
      <c r="H24443" t="s">
        <v>31</v>
      </c>
      <c r="I24443" t="s">
        <v>32</v>
      </c>
      <c r="J24443" t="s">
        <v>362</v>
      </c>
      <c r="K24443" t="s">
        <v>7010</v>
      </c>
      <c r="L24443" s="9">
        <v>73.58</v>
      </c>
      <c r="M24443" s="9">
        <v>160</v>
      </c>
      <c r="N24443" s="9">
        <v>5</v>
      </c>
      <c r="O24443" s="9">
        <v>80</v>
      </c>
    </row>
    <row r="24444" spans="1:15" x14ac:dyDescent="0.25">
      <c r="A24444" s="3">
        <v>42958</v>
      </c>
      <c r="B24444">
        <v>643</v>
      </c>
      <c r="C24444" t="s">
        <v>1501</v>
      </c>
      <c r="D24444" t="s">
        <v>82</v>
      </c>
      <c r="E24444">
        <v>19046</v>
      </c>
      <c r="F24444" t="s">
        <v>72</v>
      </c>
      <c r="G24444" t="s">
        <v>25</v>
      </c>
      <c r="H24444" t="s">
        <v>31</v>
      </c>
      <c r="I24444" t="s">
        <v>32</v>
      </c>
      <c r="J24444" t="s">
        <v>362</v>
      </c>
      <c r="K24444" t="s">
        <v>7010</v>
      </c>
      <c r="L24444" s="9">
        <v>77.72</v>
      </c>
      <c r="M24444" s="9">
        <v>169</v>
      </c>
      <c r="N24444" s="9">
        <v>5</v>
      </c>
      <c r="O24444" s="9">
        <v>84.5</v>
      </c>
    </row>
    <row r="24445" spans="1:15" x14ac:dyDescent="0.25">
      <c r="A24445" s="3">
        <v>42958</v>
      </c>
      <c r="B24445">
        <v>668</v>
      </c>
      <c r="C24445" t="s">
        <v>1322</v>
      </c>
      <c r="D24445" t="s">
        <v>82</v>
      </c>
      <c r="E24445">
        <v>19046</v>
      </c>
      <c r="F24445" t="s">
        <v>72</v>
      </c>
      <c r="G24445" t="s">
        <v>25</v>
      </c>
      <c r="H24445" t="s">
        <v>31</v>
      </c>
      <c r="I24445" t="s">
        <v>32</v>
      </c>
      <c r="J24445" t="s">
        <v>362</v>
      </c>
      <c r="K24445" t="s">
        <v>7010</v>
      </c>
      <c r="L24445" s="9">
        <v>67.599999999999994</v>
      </c>
      <c r="M24445" s="9">
        <v>147</v>
      </c>
      <c r="N24445" s="9">
        <v>5</v>
      </c>
      <c r="O24445" s="9">
        <v>73.5</v>
      </c>
    </row>
    <row r="24446" spans="1:15" x14ac:dyDescent="0.25">
      <c r="A24446" s="3">
        <v>42958</v>
      </c>
      <c r="B24446">
        <v>153</v>
      </c>
      <c r="C24446" t="s">
        <v>13</v>
      </c>
      <c r="D24446" t="s">
        <v>14</v>
      </c>
      <c r="E24446">
        <v>19046</v>
      </c>
      <c r="F24446" t="s">
        <v>72</v>
      </c>
      <c r="G24446" t="s">
        <v>25</v>
      </c>
      <c r="H24446" t="s">
        <v>31</v>
      </c>
      <c r="I24446" t="s">
        <v>32</v>
      </c>
      <c r="J24446" t="s">
        <v>362</v>
      </c>
      <c r="K24446" t="s">
        <v>7010</v>
      </c>
      <c r="L24446" s="9">
        <v>216.12</v>
      </c>
      <c r="M24446" s="9">
        <v>469.97</v>
      </c>
      <c r="N24446" s="9">
        <v>1</v>
      </c>
      <c r="O24446" s="9">
        <v>46.997</v>
      </c>
    </row>
    <row r="24447" spans="1:15" x14ac:dyDescent="0.25">
      <c r="A24447" s="3">
        <v>42958</v>
      </c>
      <c r="B24447">
        <v>8</v>
      </c>
      <c r="C24447" t="s">
        <v>7</v>
      </c>
      <c r="D24447" t="s">
        <v>8</v>
      </c>
      <c r="E24447">
        <v>13626</v>
      </c>
      <c r="F24447" t="s">
        <v>12016</v>
      </c>
      <c r="G24447" t="s">
        <v>3</v>
      </c>
      <c r="H24447" t="s">
        <v>16</v>
      </c>
      <c r="I24447" t="s">
        <v>17</v>
      </c>
      <c r="J24447" t="s">
        <v>18</v>
      </c>
      <c r="K24447">
        <v>20070811224625</v>
      </c>
      <c r="L24447" s="9">
        <v>30.58</v>
      </c>
      <c r="M24447" s="9">
        <v>59.99</v>
      </c>
      <c r="N24447" s="9">
        <v>1</v>
      </c>
      <c r="O24447" s="9">
        <v>5.9989999999999997</v>
      </c>
    </row>
    <row r="24448" spans="1:15" x14ac:dyDescent="0.25">
      <c r="A24448" s="3">
        <v>42958</v>
      </c>
      <c r="B24448">
        <v>8</v>
      </c>
      <c r="C24448" t="s">
        <v>7</v>
      </c>
      <c r="D24448" t="s">
        <v>8</v>
      </c>
      <c r="E24448">
        <v>6036</v>
      </c>
      <c r="F24448" t="s">
        <v>12358</v>
      </c>
      <c r="G24448" t="s">
        <v>3</v>
      </c>
      <c r="H24448" t="s">
        <v>4</v>
      </c>
      <c r="I24448" t="s">
        <v>49</v>
      </c>
      <c r="J24448" t="s">
        <v>651</v>
      </c>
      <c r="K24448">
        <v>20070811717035</v>
      </c>
      <c r="L24448" s="9">
        <v>30.58</v>
      </c>
      <c r="M24448" s="9">
        <v>59.99</v>
      </c>
      <c r="N24448" s="9">
        <v>1</v>
      </c>
      <c r="O24448" s="9">
        <v>5.9989999999999997</v>
      </c>
    </row>
    <row r="24449" spans="1:15" x14ac:dyDescent="0.25">
      <c r="A24449" s="3">
        <v>42958</v>
      </c>
      <c r="B24449">
        <v>8</v>
      </c>
      <c r="C24449" t="s">
        <v>7</v>
      </c>
      <c r="D24449" t="s">
        <v>8</v>
      </c>
      <c r="E24449">
        <v>7906</v>
      </c>
      <c r="F24449" t="s">
        <v>12359</v>
      </c>
      <c r="G24449" t="s">
        <v>3</v>
      </c>
      <c r="H24449" t="s">
        <v>4</v>
      </c>
      <c r="I24449" t="s">
        <v>49</v>
      </c>
      <c r="J24449" t="s">
        <v>3619</v>
      </c>
      <c r="K24449">
        <v>20070811418905</v>
      </c>
      <c r="L24449" s="9">
        <v>30.58</v>
      </c>
      <c r="M24449" s="9">
        <v>59.99</v>
      </c>
      <c r="N24449" s="9">
        <v>1</v>
      </c>
      <c r="O24449" s="9">
        <v>5.9989999999999997</v>
      </c>
    </row>
    <row r="24450" spans="1:15" x14ac:dyDescent="0.25">
      <c r="A24450" s="3">
        <v>42958</v>
      </c>
      <c r="B24450">
        <v>8</v>
      </c>
      <c r="C24450" t="s">
        <v>7</v>
      </c>
      <c r="D24450" t="s">
        <v>8</v>
      </c>
      <c r="E24450">
        <v>13316</v>
      </c>
      <c r="F24450" t="s">
        <v>12531</v>
      </c>
      <c r="G24450" t="s">
        <v>3</v>
      </c>
      <c r="H24450" t="s">
        <v>4</v>
      </c>
      <c r="I24450" t="s">
        <v>5</v>
      </c>
      <c r="J24450" t="s">
        <v>488</v>
      </c>
      <c r="K24450">
        <v>20070811824315</v>
      </c>
      <c r="L24450" s="9">
        <v>30.58</v>
      </c>
      <c r="M24450" s="9">
        <v>59.99</v>
      </c>
      <c r="N24450" s="9">
        <v>1</v>
      </c>
      <c r="O24450" s="9">
        <v>5.9989999999999997</v>
      </c>
    </row>
    <row r="24451" spans="1:15" x14ac:dyDescent="0.25">
      <c r="A24451" s="3">
        <v>42958</v>
      </c>
      <c r="B24451">
        <v>8</v>
      </c>
      <c r="C24451" t="s">
        <v>7</v>
      </c>
      <c r="D24451" t="s">
        <v>8</v>
      </c>
      <c r="E24451">
        <v>2046</v>
      </c>
      <c r="F24451" t="s">
        <v>728</v>
      </c>
      <c r="G24451" t="s">
        <v>20</v>
      </c>
      <c r="H24451" t="s">
        <v>21</v>
      </c>
      <c r="I24451" t="s">
        <v>66</v>
      </c>
      <c r="J24451" t="s">
        <v>231</v>
      </c>
      <c r="K24451">
        <v>20070811213045</v>
      </c>
      <c r="L24451" s="9">
        <v>30.58</v>
      </c>
      <c r="M24451" s="9">
        <v>59.99</v>
      </c>
      <c r="N24451" s="9">
        <v>1</v>
      </c>
      <c r="O24451" s="9">
        <v>0</v>
      </c>
    </row>
    <row r="24452" spans="1:15" x14ac:dyDescent="0.25">
      <c r="A24452" s="3">
        <v>42958</v>
      </c>
      <c r="B24452">
        <v>8</v>
      </c>
      <c r="C24452" t="s">
        <v>7</v>
      </c>
      <c r="D24452" t="s">
        <v>8</v>
      </c>
      <c r="E24452">
        <v>14816</v>
      </c>
      <c r="F24452" t="s">
        <v>11464</v>
      </c>
      <c r="G24452" t="s">
        <v>20</v>
      </c>
      <c r="H24452" t="s">
        <v>21</v>
      </c>
      <c r="I24452" t="s">
        <v>22</v>
      </c>
      <c r="J24452" t="s">
        <v>586</v>
      </c>
      <c r="K24452">
        <v>20070811825815</v>
      </c>
      <c r="L24452" s="9">
        <v>30.58</v>
      </c>
      <c r="M24452" s="9">
        <v>59.99</v>
      </c>
      <c r="N24452" s="9">
        <v>1</v>
      </c>
      <c r="O24452" s="9">
        <v>0</v>
      </c>
    </row>
    <row r="24453" spans="1:15" x14ac:dyDescent="0.25">
      <c r="A24453" s="3">
        <v>42958</v>
      </c>
      <c r="B24453">
        <v>66</v>
      </c>
      <c r="C24453" t="s">
        <v>11</v>
      </c>
      <c r="D24453" t="s">
        <v>12</v>
      </c>
      <c r="E24453">
        <v>846</v>
      </c>
      <c r="F24453" t="s">
        <v>14696</v>
      </c>
      <c r="G24453" t="s">
        <v>3</v>
      </c>
      <c r="H24453" t="s">
        <v>16</v>
      </c>
      <c r="I24453" t="s">
        <v>17</v>
      </c>
      <c r="J24453" t="s">
        <v>444</v>
      </c>
      <c r="K24453">
        <v>20070811811845</v>
      </c>
      <c r="L24453" s="9">
        <v>13.1</v>
      </c>
      <c r="M24453" s="9">
        <v>25.69</v>
      </c>
      <c r="N24453" s="9">
        <v>1</v>
      </c>
      <c r="O24453" s="9">
        <v>2.569</v>
      </c>
    </row>
    <row r="24454" spans="1:15" x14ac:dyDescent="0.25">
      <c r="A24454" s="3">
        <v>42958</v>
      </c>
      <c r="B24454">
        <v>66</v>
      </c>
      <c r="C24454" t="s">
        <v>11</v>
      </c>
      <c r="D24454" t="s">
        <v>12</v>
      </c>
      <c r="E24454">
        <v>13626</v>
      </c>
      <c r="F24454" t="s">
        <v>12016</v>
      </c>
      <c r="G24454" t="s">
        <v>3</v>
      </c>
      <c r="H24454" t="s">
        <v>16</v>
      </c>
      <c r="I24454" t="s">
        <v>17</v>
      </c>
      <c r="J24454" t="s">
        <v>18</v>
      </c>
      <c r="K24454">
        <v>20070811224625</v>
      </c>
      <c r="L24454" s="9">
        <v>13.1</v>
      </c>
      <c r="M24454" s="9">
        <v>25.69</v>
      </c>
      <c r="N24454" s="9">
        <v>1</v>
      </c>
      <c r="O24454" s="9">
        <v>2.569</v>
      </c>
    </row>
    <row r="24455" spans="1:15" x14ac:dyDescent="0.25">
      <c r="A24455" s="3">
        <v>42958</v>
      </c>
      <c r="B24455">
        <v>66</v>
      </c>
      <c r="C24455" t="s">
        <v>11</v>
      </c>
      <c r="D24455" t="s">
        <v>12</v>
      </c>
      <c r="E24455">
        <v>6036</v>
      </c>
      <c r="F24455" t="s">
        <v>12358</v>
      </c>
      <c r="G24455" t="s">
        <v>3</v>
      </c>
      <c r="H24455" t="s">
        <v>4</v>
      </c>
      <c r="I24455" t="s">
        <v>49</v>
      </c>
      <c r="J24455" t="s">
        <v>651</v>
      </c>
      <c r="K24455">
        <v>20070811717035</v>
      </c>
      <c r="L24455" s="9">
        <v>13.1</v>
      </c>
      <c r="M24455" s="9">
        <v>25.69</v>
      </c>
      <c r="N24455" s="9">
        <v>1</v>
      </c>
      <c r="O24455" s="9">
        <v>2.569</v>
      </c>
    </row>
    <row r="24456" spans="1:15" x14ac:dyDescent="0.25">
      <c r="A24456" s="3">
        <v>42958</v>
      </c>
      <c r="B24456">
        <v>66</v>
      </c>
      <c r="C24456" t="s">
        <v>11</v>
      </c>
      <c r="D24456" t="s">
        <v>12</v>
      </c>
      <c r="E24456">
        <v>7906</v>
      </c>
      <c r="F24456" t="s">
        <v>12359</v>
      </c>
      <c r="G24456" t="s">
        <v>3</v>
      </c>
      <c r="H24456" t="s">
        <v>4</v>
      </c>
      <c r="I24456" t="s">
        <v>49</v>
      </c>
      <c r="J24456" t="s">
        <v>3619</v>
      </c>
      <c r="K24456">
        <v>20070811418905</v>
      </c>
      <c r="L24456" s="9">
        <v>13.1</v>
      </c>
      <c r="M24456" s="9">
        <v>25.69</v>
      </c>
      <c r="N24456" s="9">
        <v>1</v>
      </c>
      <c r="O24456" s="9">
        <v>2.569</v>
      </c>
    </row>
    <row r="24457" spans="1:15" x14ac:dyDescent="0.25">
      <c r="A24457" s="3">
        <v>42958</v>
      </c>
      <c r="B24457">
        <v>66</v>
      </c>
      <c r="C24457" t="s">
        <v>11</v>
      </c>
      <c r="D24457" t="s">
        <v>12</v>
      </c>
      <c r="E24457">
        <v>13316</v>
      </c>
      <c r="F24457" t="s">
        <v>12531</v>
      </c>
      <c r="G24457" t="s">
        <v>3</v>
      </c>
      <c r="H24457" t="s">
        <v>4</v>
      </c>
      <c r="I24457" t="s">
        <v>5</v>
      </c>
      <c r="J24457" t="s">
        <v>488</v>
      </c>
      <c r="K24457">
        <v>20070811824315</v>
      </c>
      <c r="L24457" s="9">
        <v>13.1</v>
      </c>
      <c r="M24457" s="9">
        <v>25.69</v>
      </c>
      <c r="N24457" s="9">
        <v>1</v>
      </c>
      <c r="O24457" s="9">
        <v>2.569</v>
      </c>
    </row>
    <row r="24458" spans="1:15" x14ac:dyDescent="0.25">
      <c r="A24458" s="3">
        <v>42958</v>
      </c>
      <c r="B24458">
        <v>66</v>
      </c>
      <c r="C24458" t="s">
        <v>11</v>
      </c>
      <c r="D24458" t="s">
        <v>12</v>
      </c>
      <c r="E24458">
        <v>14086</v>
      </c>
      <c r="F24458" t="s">
        <v>16744</v>
      </c>
      <c r="G24458" t="s">
        <v>3</v>
      </c>
      <c r="H24458" t="s">
        <v>4</v>
      </c>
      <c r="I24458" t="s">
        <v>5</v>
      </c>
      <c r="J24458" t="s">
        <v>548</v>
      </c>
      <c r="K24458">
        <v>20070811825085</v>
      </c>
      <c r="L24458" s="9">
        <v>13.1</v>
      </c>
      <c r="M24458" s="9">
        <v>25.69</v>
      </c>
      <c r="N24458" s="9">
        <v>1</v>
      </c>
      <c r="O24458" s="9">
        <v>2.569</v>
      </c>
    </row>
    <row r="24459" spans="1:15" x14ac:dyDescent="0.25">
      <c r="A24459" s="3">
        <v>42958</v>
      </c>
      <c r="B24459">
        <v>66</v>
      </c>
      <c r="C24459" t="s">
        <v>11</v>
      </c>
      <c r="D24459" t="s">
        <v>12</v>
      </c>
      <c r="E24459">
        <v>2046</v>
      </c>
      <c r="F24459" t="s">
        <v>728</v>
      </c>
      <c r="G24459" t="s">
        <v>20</v>
      </c>
      <c r="H24459" t="s">
        <v>21</v>
      </c>
      <c r="I24459" t="s">
        <v>66</v>
      </c>
      <c r="J24459" t="s">
        <v>231</v>
      </c>
      <c r="K24459">
        <v>20070811213045</v>
      </c>
      <c r="L24459" s="9">
        <v>13.1</v>
      </c>
      <c r="M24459" s="9">
        <v>25.69</v>
      </c>
      <c r="N24459" s="9">
        <v>1</v>
      </c>
      <c r="O24459" s="9">
        <v>0</v>
      </c>
    </row>
    <row r="24460" spans="1:15" x14ac:dyDescent="0.25">
      <c r="A24460" s="3">
        <v>42958</v>
      </c>
      <c r="B24460">
        <v>66</v>
      </c>
      <c r="C24460" t="s">
        <v>11</v>
      </c>
      <c r="D24460" t="s">
        <v>12</v>
      </c>
      <c r="E24460">
        <v>1696</v>
      </c>
      <c r="F24460" t="s">
        <v>16496</v>
      </c>
      <c r="G24460" t="s">
        <v>20</v>
      </c>
      <c r="H24460" t="s">
        <v>21</v>
      </c>
      <c r="I24460" t="s">
        <v>22</v>
      </c>
      <c r="J24460" t="s">
        <v>540</v>
      </c>
      <c r="K24460">
        <v>20070811212695</v>
      </c>
      <c r="L24460" s="9">
        <v>13.1</v>
      </c>
      <c r="M24460" s="9">
        <v>25.69</v>
      </c>
      <c r="N24460" s="9">
        <v>1</v>
      </c>
      <c r="O24460" s="9">
        <v>0</v>
      </c>
    </row>
    <row r="24461" spans="1:15" x14ac:dyDescent="0.25">
      <c r="A24461" s="3">
        <v>42958</v>
      </c>
      <c r="B24461">
        <v>66</v>
      </c>
      <c r="C24461" t="s">
        <v>11</v>
      </c>
      <c r="D24461" t="s">
        <v>12</v>
      </c>
      <c r="E24461">
        <v>14816</v>
      </c>
      <c r="F24461" t="s">
        <v>11464</v>
      </c>
      <c r="G24461" t="s">
        <v>20</v>
      </c>
      <c r="H24461" t="s">
        <v>21</v>
      </c>
      <c r="I24461" t="s">
        <v>22</v>
      </c>
      <c r="J24461" t="s">
        <v>586</v>
      </c>
      <c r="K24461">
        <v>20070811825815</v>
      </c>
      <c r="L24461" s="9">
        <v>13.1</v>
      </c>
      <c r="M24461" s="9">
        <v>25.69</v>
      </c>
      <c r="N24461" s="9">
        <v>1</v>
      </c>
      <c r="O24461" s="9">
        <v>0</v>
      </c>
    </row>
    <row r="24462" spans="1:15" x14ac:dyDescent="0.25">
      <c r="A24462" s="3">
        <v>42958</v>
      </c>
      <c r="B24462">
        <v>306</v>
      </c>
      <c r="C24462" t="s">
        <v>1585</v>
      </c>
      <c r="D24462" t="s">
        <v>1</v>
      </c>
      <c r="E24462">
        <v>18783</v>
      </c>
      <c r="F24462" t="s">
        <v>72</v>
      </c>
      <c r="G24462" t="s">
        <v>3</v>
      </c>
      <c r="H24462" t="s">
        <v>4</v>
      </c>
      <c r="I24462" t="s">
        <v>49</v>
      </c>
      <c r="J24462" t="s">
        <v>3287</v>
      </c>
      <c r="K24462" t="s">
        <v>7992</v>
      </c>
      <c r="L24462" s="9">
        <v>169.69</v>
      </c>
      <c r="M24462" s="9">
        <v>369</v>
      </c>
      <c r="N24462" s="9">
        <v>6</v>
      </c>
      <c r="O24462" s="9">
        <v>221.4</v>
      </c>
    </row>
    <row r="24463" spans="1:15" x14ac:dyDescent="0.25">
      <c r="A24463" s="3">
        <v>42958</v>
      </c>
      <c r="B24463">
        <v>516</v>
      </c>
      <c r="C24463" t="s">
        <v>628</v>
      </c>
      <c r="D24463" t="s">
        <v>14</v>
      </c>
      <c r="E24463">
        <v>18783</v>
      </c>
      <c r="F24463" t="s">
        <v>72</v>
      </c>
      <c r="G24463" t="s">
        <v>3</v>
      </c>
      <c r="H24463" t="s">
        <v>4</v>
      </c>
      <c r="I24463" t="s">
        <v>49</v>
      </c>
      <c r="J24463" t="s">
        <v>3287</v>
      </c>
      <c r="K24463" t="s">
        <v>7993</v>
      </c>
      <c r="L24463" s="9">
        <v>29.82</v>
      </c>
      <c r="M24463" s="9">
        <v>90</v>
      </c>
      <c r="N24463" s="9">
        <v>7</v>
      </c>
      <c r="O24463" s="9">
        <v>63</v>
      </c>
    </row>
    <row r="24464" spans="1:15" x14ac:dyDescent="0.25">
      <c r="A24464" s="3">
        <v>42958</v>
      </c>
      <c r="B24464">
        <v>153</v>
      </c>
      <c r="C24464" t="s">
        <v>13</v>
      </c>
      <c r="D24464" t="s">
        <v>14</v>
      </c>
      <c r="E24464">
        <v>18783</v>
      </c>
      <c r="F24464" t="s">
        <v>72</v>
      </c>
      <c r="G24464" t="s">
        <v>3</v>
      </c>
      <c r="H24464" t="s">
        <v>4</v>
      </c>
      <c r="I24464" t="s">
        <v>49</v>
      </c>
      <c r="J24464" t="s">
        <v>3287</v>
      </c>
      <c r="K24464" t="s">
        <v>7994</v>
      </c>
      <c r="L24464" s="9">
        <v>216.12</v>
      </c>
      <c r="M24464" s="9">
        <v>469.97</v>
      </c>
      <c r="N24464" s="9">
        <v>1</v>
      </c>
      <c r="O24464" s="9">
        <v>46.997</v>
      </c>
    </row>
    <row r="24465" spans="1:15" x14ac:dyDescent="0.25">
      <c r="A24465" s="3">
        <v>42958</v>
      </c>
      <c r="B24465">
        <v>405</v>
      </c>
      <c r="C24465" t="s">
        <v>375</v>
      </c>
      <c r="D24465" t="s">
        <v>82</v>
      </c>
      <c r="E24465">
        <v>18783</v>
      </c>
      <c r="F24465" t="s">
        <v>72</v>
      </c>
      <c r="G24465" t="s">
        <v>3</v>
      </c>
      <c r="H24465" t="s">
        <v>4</v>
      </c>
      <c r="I24465" t="s">
        <v>49</v>
      </c>
      <c r="J24465" t="s">
        <v>3287</v>
      </c>
      <c r="K24465" t="s">
        <v>7993</v>
      </c>
      <c r="L24465" s="9">
        <v>321.44</v>
      </c>
      <c r="M24465" s="9">
        <v>699</v>
      </c>
      <c r="N24465" s="9">
        <v>14</v>
      </c>
      <c r="O24465" s="9">
        <v>978.6</v>
      </c>
    </row>
    <row r="24466" spans="1:15" x14ac:dyDescent="0.25">
      <c r="A24466" s="3">
        <v>42958</v>
      </c>
      <c r="B24466">
        <v>481</v>
      </c>
      <c r="C24466" t="s">
        <v>1751</v>
      </c>
      <c r="D24466" t="s">
        <v>82</v>
      </c>
      <c r="E24466">
        <v>18783</v>
      </c>
      <c r="F24466" t="s">
        <v>72</v>
      </c>
      <c r="G24466" t="s">
        <v>3</v>
      </c>
      <c r="H24466" t="s">
        <v>4</v>
      </c>
      <c r="I24466" t="s">
        <v>49</v>
      </c>
      <c r="J24466" t="s">
        <v>3287</v>
      </c>
      <c r="K24466" t="s">
        <v>7993</v>
      </c>
      <c r="L24466" s="9">
        <v>63.92</v>
      </c>
      <c r="M24466" s="9">
        <v>139</v>
      </c>
      <c r="N24466" s="9">
        <v>2</v>
      </c>
      <c r="O24466" s="9">
        <v>27.8</v>
      </c>
    </row>
    <row r="24467" spans="1:15" x14ac:dyDescent="0.25">
      <c r="A24467" s="3">
        <v>42958</v>
      </c>
      <c r="B24467">
        <v>320</v>
      </c>
      <c r="C24467" t="s">
        <v>1200</v>
      </c>
      <c r="D24467" t="s">
        <v>1</v>
      </c>
      <c r="E24467">
        <v>18783</v>
      </c>
      <c r="F24467" t="s">
        <v>72</v>
      </c>
      <c r="G24467" t="s">
        <v>3</v>
      </c>
      <c r="H24467" t="s">
        <v>4</v>
      </c>
      <c r="I24467" t="s">
        <v>49</v>
      </c>
      <c r="J24467" t="s">
        <v>3287</v>
      </c>
      <c r="K24467" t="s">
        <v>7992</v>
      </c>
      <c r="L24467" s="9">
        <v>321.44</v>
      </c>
      <c r="M24467" s="9">
        <v>699</v>
      </c>
      <c r="N24467" s="9">
        <v>14</v>
      </c>
      <c r="O24467" s="9">
        <v>978.6</v>
      </c>
    </row>
    <row r="24468" spans="1:15" x14ac:dyDescent="0.25">
      <c r="A24468" s="3">
        <v>42958</v>
      </c>
      <c r="B24468">
        <v>460</v>
      </c>
      <c r="C24468" t="s">
        <v>245</v>
      </c>
      <c r="D24468" t="s">
        <v>52</v>
      </c>
      <c r="E24468">
        <v>18783</v>
      </c>
      <c r="F24468" t="s">
        <v>72</v>
      </c>
      <c r="G24468" t="s">
        <v>3</v>
      </c>
      <c r="H24468" t="s">
        <v>4</v>
      </c>
      <c r="I24468" t="s">
        <v>49</v>
      </c>
      <c r="J24468" t="s">
        <v>3287</v>
      </c>
      <c r="K24468" t="s">
        <v>7993</v>
      </c>
      <c r="L24468" s="9">
        <v>152.9</v>
      </c>
      <c r="M24468" s="9">
        <v>299.89999999999998</v>
      </c>
      <c r="N24468" s="9">
        <v>12</v>
      </c>
      <c r="O24468" s="9">
        <v>359.88</v>
      </c>
    </row>
    <row r="24469" spans="1:15" x14ac:dyDescent="0.25">
      <c r="A24469" s="3">
        <v>42958</v>
      </c>
      <c r="B24469">
        <v>409</v>
      </c>
      <c r="C24469" t="s">
        <v>1724</v>
      </c>
      <c r="D24469" t="s">
        <v>82</v>
      </c>
      <c r="E24469">
        <v>18783</v>
      </c>
      <c r="F24469" t="s">
        <v>72</v>
      </c>
      <c r="G24469" t="s">
        <v>3</v>
      </c>
      <c r="H24469" t="s">
        <v>4</v>
      </c>
      <c r="I24469" t="s">
        <v>49</v>
      </c>
      <c r="J24469" t="s">
        <v>3287</v>
      </c>
      <c r="K24469" t="s">
        <v>7993</v>
      </c>
      <c r="L24469" s="9">
        <v>166.2</v>
      </c>
      <c r="M24469" s="9">
        <v>326</v>
      </c>
      <c r="N24469" s="9">
        <v>6</v>
      </c>
      <c r="O24469" s="9">
        <v>195.6</v>
      </c>
    </row>
    <row r="24470" spans="1:15" x14ac:dyDescent="0.25">
      <c r="A24470" s="3">
        <v>42958</v>
      </c>
      <c r="B24470">
        <v>66</v>
      </c>
      <c r="C24470" t="s">
        <v>11</v>
      </c>
      <c r="D24470" t="s">
        <v>12</v>
      </c>
      <c r="E24470">
        <v>18783</v>
      </c>
      <c r="F24470" t="s">
        <v>72</v>
      </c>
      <c r="G24470" t="s">
        <v>3</v>
      </c>
      <c r="H24470" t="s">
        <v>4</v>
      </c>
      <c r="I24470" t="s">
        <v>49</v>
      </c>
      <c r="J24470" t="s">
        <v>3287</v>
      </c>
      <c r="K24470" t="s">
        <v>7993</v>
      </c>
      <c r="L24470" s="9">
        <v>13.1</v>
      </c>
      <c r="M24470" s="9">
        <v>25.69</v>
      </c>
      <c r="N24470" s="9">
        <v>1</v>
      </c>
      <c r="O24470" s="9">
        <v>2.569</v>
      </c>
    </row>
    <row r="24471" spans="1:15" x14ac:dyDescent="0.25">
      <c r="A24471" s="3">
        <v>42958</v>
      </c>
      <c r="B24471">
        <v>176</v>
      </c>
      <c r="C24471" t="s">
        <v>0</v>
      </c>
      <c r="D24471" t="s">
        <v>1</v>
      </c>
      <c r="E24471">
        <v>18783</v>
      </c>
      <c r="F24471" t="s">
        <v>72</v>
      </c>
      <c r="G24471" t="s">
        <v>3</v>
      </c>
      <c r="H24471" t="s">
        <v>4</v>
      </c>
      <c r="I24471" t="s">
        <v>49</v>
      </c>
      <c r="J24471" t="s">
        <v>3287</v>
      </c>
      <c r="K24471" t="s">
        <v>7994</v>
      </c>
      <c r="L24471" s="9">
        <v>58.36</v>
      </c>
      <c r="M24471" s="9">
        <v>126.9</v>
      </c>
      <c r="N24471" s="9">
        <v>1</v>
      </c>
      <c r="O24471" s="9">
        <v>12.69</v>
      </c>
    </row>
    <row r="24472" spans="1:15" x14ac:dyDescent="0.25">
      <c r="A24472" s="3">
        <v>42958</v>
      </c>
      <c r="B24472">
        <v>8</v>
      </c>
      <c r="C24472" t="s">
        <v>7</v>
      </c>
      <c r="D24472" t="s">
        <v>8</v>
      </c>
      <c r="E24472">
        <v>18783</v>
      </c>
      <c r="F24472" t="s">
        <v>72</v>
      </c>
      <c r="G24472" t="s">
        <v>3</v>
      </c>
      <c r="H24472" t="s">
        <v>4</v>
      </c>
      <c r="I24472" t="s">
        <v>49</v>
      </c>
      <c r="J24472" t="s">
        <v>3287</v>
      </c>
      <c r="K24472" t="s">
        <v>7995</v>
      </c>
      <c r="L24472" s="9">
        <v>30.58</v>
      </c>
      <c r="M24472" s="9">
        <v>59.99</v>
      </c>
      <c r="N24472" s="9">
        <v>1</v>
      </c>
      <c r="O24472" s="9">
        <v>5.9989999999999997</v>
      </c>
    </row>
    <row r="24473" spans="1:15" x14ac:dyDescent="0.25">
      <c r="A24473" s="3">
        <v>42958</v>
      </c>
      <c r="B24473">
        <v>397</v>
      </c>
      <c r="C24473" t="s">
        <v>622</v>
      </c>
      <c r="D24473" t="s">
        <v>52</v>
      </c>
      <c r="E24473">
        <v>18783</v>
      </c>
      <c r="F24473" t="s">
        <v>72</v>
      </c>
      <c r="G24473" t="s">
        <v>3</v>
      </c>
      <c r="H24473" t="s">
        <v>4</v>
      </c>
      <c r="I24473" t="s">
        <v>49</v>
      </c>
      <c r="J24473" t="s">
        <v>3287</v>
      </c>
      <c r="K24473" t="s">
        <v>7993</v>
      </c>
      <c r="L24473" s="9">
        <v>321.44</v>
      </c>
      <c r="M24473" s="9">
        <v>699</v>
      </c>
      <c r="N24473" s="9">
        <v>6</v>
      </c>
      <c r="O24473" s="9">
        <v>419.4</v>
      </c>
    </row>
    <row r="24474" spans="1:15" x14ac:dyDescent="0.25">
      <c r="A24474" s="3">
        <v>42958</v>
      </c>
      <c r="B24474">
        <v>346</v>
      </c>
      <c r="C24474" t="s">
        <v>1628</v>
      </c>
      <c r="D24474" t="s">
        <v>79</v>
      </c>
      <c r="E24474">
        <v>18783</v>
      </c>
      <c r="F24474" t="s">
        <v>72</v>
      </c>
      <c r="G24474" t="s">
        <v>3</v>
      </c>
      <c r="H24474" t="s">
        <v>4</v>
      </c>
      <c r="I24474" t="s">
        <v>49</v>
      </c>
      <c r="J24474" t="s">
        <v>3287</v>
      </c>
      <c r="K24474" t="s">
        <v>7993</v>
      </c>
      <c r="L24474" s="9">
        <v>303.05</v>
      </c>
      <c r="M24474" s="9">
        <v>659</v>
      </c>
      <c r="N24474" s="9">
        <v>6</v>
      </c>
      <c r="O24474" s="9">
        <v>395.4</v>
      </c>
    </row>
    <row r="24475" spans="1:15" x14ac:dyDescent="0.25">
      <c r="A24475" s="3">
        <v>42958</v>
      </c>
      <c r="B24475">
        <v>296</v>
      </c>
      <c r="C24475" t="s">
        <v>390</v>
      </c>
      <c r="D24475" t="s">
        <v>1</v>
      </c>
      <c r="E24475">
        <v>18783</v>
      </c>
      <c r="F24475" t="s">
        <v>72</v>
      </c>
      <c r="G24475" t="s">
        <v>3</v>
      </c>
      <c r="H24475" t="s">
        <v>4</v>
      </c>
      <c r="I24475" t="s">
        <v>49</v>
      </c>
      <c r="J24475" t="s">
        <v>3287</v>
      </c>
      <c r="K24475" t="s">
        <v>7992</v>
      </c>
      <c r="L24475" s="9">
        <v>132.05000000000001</v>
      </c>
      <c r="M24475" s="9">
        <v>259</v>
      </c>
      <c r="N24475" s="9">
        <v>2</v>
      </c>
      <c r="O24475" s="9">
        <v>51.8</v>
      </c>
    </row>
    <row r="24476" spans="1:15" x14ac:dyDescent="0.25">
      <c r="A24476" s="3">
        <v>42958</v>
      </c>
      <c r="B24476">
        <v>527</v>
      </c>
      <c r="C24476" t="s">
        <v>94</v>
      </c>
      <c r="D24476" t="s">
        <v>52</v>
      </c>
      <c r="E24476">
        <v>18783</v>
      </c>
      <c r="F24476" t="s">
        <v>72</v>
      </c>
      <c r="G24476" t="s">
        <v>3</v>
      </c>
      <c r="H24476" t="s">
        <v>4</v>
      </c>
      <c r="I24476" t="s">
        <v>49</v>
      </c>
      <c r="J24476" t="s">
        <v>3287</v>
      </c>
      <c r="K24476" t="s">
        <v>7993</v>
      </c>
      <c r="L24476" s="9">
        <v>50.47</v>
      </c>
      <c r="M24476" s="9">
        <v>99</v>
      </c>
      <c r="N24476" s="9">
        <v>11</v>
      </c>
      <c r="O24476" s="9">
        <v>108.9</v>
      </c>
    </row>
    <row r="24477" spans="1:15" x14ac:dyDescent="0.25">
      <c r="A24477" s="3">
        <v>42958</v>
      </c>
      <c r="B24477">
        <v>66</v>
      </c>
      <c r="C24477" t="s">
        <v>11</v>
      </c>
      <c r="D24477" t="s">
        <v>12</v>
      </c>
      <c r="E24477">
        <v>18783</v>
      </c>
      <c r="F24477" t="s">
        <v>72</v>
      </c>
      <c r="G24477" t="s">
        <v>3</v>
      </c>
      <c r="H24477" t="s">
        <v>4</v>
      </c>
      <c r="I24477" t="s">
        <v>49</v>
      </c>
      <c r="J24477" t="s">
        <v>3287</v>
      </c>
      <c r="K24477" t="s">
        <v>7995</v>
      </c>
      <c r="L24477" s="9">
        <v>13.1</v>
      </c>
      <c r="M24477" s="9">
        <v>25.69</v>
      </c>
      <c r="N24477" s="9">
        <v>1</v>
      </c>
      <c r="O24477" s="9">
        <v>2.569</v>
      </c>
    </row>
    <row r="24478" spans="1:15" x14ac:dyDescent="0.25">
      <c r="A24478" s="3">
        <v>42958</v>
      </c>
      <c r="B24478">
        <v>307</v>
      </c>
      <c r="C24478" t="s">
        <v>1621</v>
      </c>
      <c r="D24478" t="s">
        <v>1</v>
      </c>
      <c r="E24478">
        <v>18783</v>
      </c>
      <c r="F24478" t="s">
        <v>72</v>
      </c>
      <c r="G24478" t="s">
        <v>3</v>
      </c>
      <c r="H24478" t="s">
        <v>4</v>
      </c>
      <c r="I24478" t="s">
        <v>49</v>
      </c>
      <c r="J24478" t="s">
        <v>3287</v>
      </c>
      <c r="K24478" t="s">
        <v>7992</v>
      </c>
      <c r="L24478" s="9">
        <v>169.69</v>
      </c>
      <c r="M24478" s="9">
        <v>369</v>
      </c>
      <c r="N24478" s="9">
        <v>8</v>
      </c>
      <c r="O24478" s="9">
        <v>295.2</v>
      </c>
    </row>
    <row r="24479" spans="1:15" x14ac:dyDescent="0.25">
      <c r="A24479" s="3">
        <v>42958</v>
      </c>
      <c r="B24479">
        <v>342</v>
      </c>
      <c r="C24479" t="s">
        <v>509</v>
      </c>
      <c r="D24479" t="s">
        <v>79</v>
      </c>
      <c r="E24479">
        <v>18783</v>
      </c>
      <c r="F24479" t="s">
        <v>72</v>
      </c>
      <c r="G24479" t="s">
        <v>3</v>
      </c>
      <c r="H24479" t="s">
        <v>4</v>
      </c>
      <c r="I24479" t="s">
        <v>49</v>
      </c>
      <c r="J24479" t="s">
        <v>3287</v>
      </c>
      <c r="K24479" t="s">
        <v>7993</v>
      </c>
      <c r="L24479" s="9">
        <v>275.45999999999998</v>
      </c>
      <c r="M24479" s="9">
        <v>599</v>
      </c>
      <c r="N24479" s="9">
        <v>8</v>
      </c>
      <c r="O24479" s="9">
        <v>479.2</v>
      </c>
    </row>
    <row r="24480" spans="1:15" x14ac:dyDescent="0.25">
      <c r="A24480" s="3">
        <v>42958</v>
      </c>
      <c r="B24480">
        <v>390</v>
      </c>
      <c r="C24480" t="s">
        <v>1683</v>
      </c>
      <c r="D24480" t="s">
        <v>52</v>
      </c>
      <c r="E24480">
        <v>18783</v>
      </c>
      <c r="F24480" t="s">
        <v>72</v>
      </c>
      <c r="G24480" t="s">
        <v>3</v>
      </c>
      <c r="H24480" t="s">
        <v>4</v>
      </c>
      <c r="I24480" t="s">
        <v>49</v>
      </c>
      <c r="J24480" t="s">
        <v>3287</v>
      </c>
      <c r="K24480" t="s">
        <v>7993</v>
      </c>
      <c r="L24480" s="9">
        <v>430.38</v>
      </c>
      <c r="M24480" s="9">
        <v>1299</v>
      </c>
      <c r="N24480" s="9">
        <v>14</v>
      </c>
      <c r="O24480" s="9">
        <v>1818.6</v>
      </c>
    </row>
    <row r="24481" spans="1:15" x14ac:dyDescent="0.25">
      <c r="A24481" s="3">
        <v>42958</v>
      </c>
      <c r="B24481">
        <v>526</v>
      </c>
      <c r="C24481" t="s">
        <v>784</v>
      </c>
      <c r="D24481" t="s">
        <v>52</v>
      </c>
      <c r="E24481">
        <v>18783</v>
      </c>
      <c r="F24481" t="s">
        <v>72</v>
      </c>
      <c r="G24481" t="s">
        <v>3</v>
      </c>
      <c r="H24481" t="s">
        <v>4</v>
      </c>
      <c r="I24481" t="s">
        <v>49</v>
      </c>
      <c r="J24481" t="s">
        <v>3287</v>
      </c>
      <c r="K24481" t="s">
        <v>7993</v>
      </c>
      <c r="L24481" s="9">
        <v>65.77</v>
      </c>
      <c r="M24481" s="9">
        <v>129</v>
      </c>
      <c r="N24481" s="9">
        <v>5</v>
      </c>
      <c r="O24481" s="9">
        <v>64.5</v>
      </c>
    </row>
    <row r="24482" spans="1:15" x14ac:dyDescent="0.25">
      <c r="A24482" s="3">
        <v>42958</v>
      </c>
      <c r="B24482">
        <v>325</v>
      </c>
      <c r="C24482" t="s">
        <v>1719</v>
      </c>
      <c r="D24482" t="s">
        <v>1</v>
      </c>
      <c r="E24482">
        <v>18783</v>
      </c>
      <c r="F24482" t="s">
        <v>72</v>
      </c>
      <c r="G24482" t="s">
        <v>3</v>
      </c>
      <c r="H24482" t="s">
        <v>4</v>
      </c>
      <c r="I24482" t="s">
        <v>49</v>
      </c>
      <c r="J24482" t="s">
        <v>3287</v>
      </c>
      <c r="K24482" t="s">
        <v>7992</v>
      </c>
      <c r="L24482" s="9">
        <v>229.47</v>
      </c>
      <c r="M24482" s="9">
        <v>499</v>
      </c>
      <c r="N24482" s="9">
        <v>8</v>
      </c>
      <c r="O24482" s="9">
        <v>399.2</v>
      </c>
    </row>
    <row r="24483" spans="1:15" x14ac:dyDescent="0.25">
      <c r="A24483" s="3">
        <v>42958</v>
      </c>
      <c r="B24483">
        <v>353</v>
      </c>
      <c r="C24483" t="s">
        <v>2157</v>
      </c>
      <c r="D24483" t="s">
        <v>79</v>
      </c>
      <c r="E24483">
        <v>19042</v>
      </c>
      <c r="F24483" t="s">
        <v>72</v>
      </c>
      <c r="G24483" t="s">
        <v>25</v>
      </c>
      <c r="H24483" t="s">
        <v>35</v>
      </c>
      <c r="I24483" t="s">
        <v>197</v>
      </c>
      <c r="J24483" t="s">
        <v>198</v>
      </c>
      <c r="K24483" t="s">
        <v>5183</v>
      </c>
      <c r="L24483" s="9">
        <v>196.23</v>
      </c>
      <c r="M24483" s="9">
        <v>384.9</v>
      </c>
      <c r="N24483" s="9">
        <v>5</v>
      </c>
      <c r="O24483" s="9">
        <v>192.45</v>
      </c>
    </row>
    <row r="24484" spans="1:15" x14ac:dyDescent="0.25">
      <c r="A24484" s="3">
        <v>42958</v>
      </c>
      <c r="B24484">
        <v>346</v>
      </c>
      <c r="C24484" t="s">
        <v>1628</v>
      </c>
      <c r="D24484" t="s">
        <v>79</v>
      </c>
      <c r="E24484">
        <v>19042</v>
      </c>
      <c r="F24484" t="s">
        <v>72</v>
      </c>
      <c r="G24484" t="s">
        <v>25</v>
      </c>
      <c r="H24484" t="s">
        <v>35</v>
      </c>
      <c r="I24484" t="s">
        <v>197</v>
      </c>
      <c r="J24484" t="s">
        <v>198</v>
      </c>
      <c r="K24484" t="s">
        <v>5183</v>
      </c>
      <c r="L24484" s="9">
        <v>303.05</v>
      </c>
      <c r="M24484" s="9">
        <v>659</v>
      </c>
      <c r="N24484" s="9">
        <v>5</v>
      </c>
      <c r="O24484" s="9">
        <v>329.5</v>
      </c>
    </row>
    <row r="24485" spans="1:15" x14ac:dyDescent="0.25">
      <c r="A24485" s="3">
        <v>42958</v>
      </c>
      <c r="B24485">
        <v>234</v>
      </c>
      <c r="C24485" t="s">
        <v>1431</v>
      </c>
      <c r="D24485" t="s">
        <v>1233</v>
      </c>
      <c r="E24485">
        <v>19042</v>
      </c>
      <c r="F24485" t="s">
        <v>72</v>
      </c>
      <c r="G24485" t="s">
        <v>25</v>
      </c>
      <c r="H24485" t="s">
        <v>35</v>
      </c>
      <c r="I24485" t="s">
        <v>197</v>
      </c>
      <c r="J24485" t="s">
        <v>198</v>
      </c>
      <c r="K24485" t="s">
        <v>5184</v>
      </c>
      <c r="L24485" s="9">
        <v>316.85000000000002</v>
      </c>
      <c r="M24485" s="9">
        <v>689</v>
      </c>
      <c r="N24485" s="9">
        <v>5</v>
      </c>
      <c r="O24485" s="9">
        <v>344.5</v>
      </c>
    </row>
    <row r="24486" spans="1:15" x14ac:dyDescent="0.25">
      <c r="A24486" s="3">
        <v>42958</v>
      </c>
      <c r="B24486">
        <v>349</v>
      </c>
      <c r="C24486" t="s">
        <v>1625</v>
      </c>
      <c r="D24486" t="s">
        <v>79</v>
      </c>
      <c r="E24486">
        <v>19042</v>
      </c>
      <c r="F24486" t="s">
        <v>72</v>
      </c>
      <c r="G24486" t="s">
        <v>25</v>
      </c>
      <c r="H24486" t="s">
        <v>35</v>
      </c>
      <c r="I24486" t="s">
        <v>197</v>
      </c>
      <c r="J24486" t="s">
        <v>198</v>
      </c>
      <c r="K24486" t="s">
        <v>5183</v>
      </c>
      <c r="L24486" s="9">
        <v>195.26</v>
      </c>
      <c r="M24486" s="9">
        <v>383</v>
      </c>
      <c r="N24486" s="9">
        <v>5</v>
      </c>
      <c r="O24486" s="9">
        <v>191.5</v>
      </c>
    </row>
    <row r="24487" spans="1:15" x14ac:dyDescent="0.25">
      <c r="A24487" s="3">
        <v>42958</v>
      </c>
      <c r="B24487">
        <v>406</v>
      </c>
      <c r="C24487" t="s">
        <v>1464</v>
      </c>
      <c r="D24487" t="s">
        <v>82</v>
      </c>
      <c r="E24487">
        <v>19042</v>
      </c>
      <c r="F24487" t="s">
        <v>72</v>
      </c>
      <c r="G24487" t="s">
        <v>25</v>
      </c>
      <c r="H24487" t="s">
        <v>35</v>
      </c>
      <c r="I24487" t="s">
        <v>197</v>
      </c>
      <c r="J24487" t="s">
        <v>198</v>
      </c>
      <c r="K24487" t="s">
        <v>5183</v>
      </c>
      <c r="L24487" s="9">
        <v>195.24</v>
      </c>
      <c r="M24487" s="9">
        <v>382.95</v>
      </c>
      <c r="N24487" s="9">
        <v>5</v>
      </c>
      <c r="O24487" s="9">
        <v>191.47499999999999</v>
      </c>
    </row>
    <row r="24488" spans="1:15" x14ac:dyDescent="0.25">
      <c r="A24488" s="3">
        <v>42958</v>
      </c>
      <c r="B24488">
        <v>310</v>
      </c>
      <c r="C24488" t="s">
        <v>1437</v>
      </c>
      <c r="D24488" t="s">
        <v>1</v>
      </c>
      <c r="E24488">
        <v>19042</v>
      </c>
      <c r="F24488" t="s">
        <v>72</v>
      </c>
      <c r="G24488" t="s">
        <v>25</v>
      </c>
      <c r="H24488" t="s">
        <v>35</v>
      </c>
      <c r="I24488" t="s">
        <v>197</v>
      </c>
      <c r="J24488" t="s">
        <v>198</v>
      </c>
      <c r="K24488" t="s">
        <v>5184</v>
      </c>
      <c r="L24488" s="9">
        <v>152.44</v>
      </c>
      <c r="M24488" s="9">
        <v>299</v>
      </c>
      <c r="N24488" s="9">
        <v>5</v>
      </c>
      <c r="O24488" s="9">
        <v>149.5</v>
      </c>
    </row>
    <row r="24489" spans="1:15" x14ac:dyDescent="0.25">
      <c r="A24489" s="3">
        <v>42958</v>
      </c>
      <c r="B24489">
        <v>176</v>
      </c>
      <c r="C24489" t="s">
        <v>0</v>
      </c>
      <c r="D24489" t="s">
        <v>1</v>
      </c>
      <c r="E24489">
        <v>19042</v>
      </c>
      <c r="F24489" t="s">
        <v>72</v>
      </c>
      <c r="G24489" t="s">
        <v>25</v>
      </c>
      <c r="H24489" t="s">
        <v>35</v>
      </c>
      <c r="I24489" t="s">
        <v>197</v>
      </c>
      <c r="J24489" t="s">
        <v>198</v>
      </c>
      <c r="K24489" t="s">
        <v>5216</v>
      </c>
      <c r="L24489" s="9">
        <v>58.36</v>
      </c>
      <c r="M24489" s="9">
        <v>126.9</v>
      </c>
      <c r="N24489" s="9">
        <v>1</v>
      </c>
      <c r="O24489" s="9">
        <v>12.69</v>
      </c>
    </row>
    <row r="24490" spans="1:15" x14ac:dyDescent="0.25">
      <c r="A24490" s="3">
        <v>42958</v>
      </c>
      <c r="B24490">
        <v>153</v>
      </c>
      <c r="C24490" t="s">
        <v>13</v>
      </c>
      <c r="D24490" t="s">
        <v>14</v>
      </c>
      <c r="E24490">
        <v>19042</v>
      </c>
      <c r="F24490" t="s">
        <v>72</v>
      </c>
      <c r="G24490" t="s">
        <v>25</v>
      </c>
      <c r="H24490" t="s">
        <v>35</v>
      </c>
      <c r="I24490" t="s">
        <v>197</v>
      </c>
      <c r="J24490" t="s">
        <v>198</v>
      </c>
      <c r="K24490" t="s">
        <v>5217</v>
      </c>
      <c r="L24490" s="9">
        <v>216.12</v>
      </c>
      <c r="M24490" s="9">
        <v>469.97</v>
      </c>
      <c r="N24490" s="9">
        <v>1</v>
      </c>
      <c r="O24490" s="9">
        <v>46.997</v>
      </c>
    </row>
    <row r="24491" spans="1:15" x14ac:dyDescent="0.25">
      <c r="A24491" s="3">
        <v>42958</v>
      </c>
      <c r="B24491">
        <v>153</v>
      </c>
      <c r="C24491" t="s">
        <v>13</v>
      </c>
      <c r="D24491" t="s">
        <v>14</v>
      </c>
      <c r="E24491">
        <v>19042</v>
      </c>
      <c r="F24491" t="s">
        <v>72</v>
      </c>
      <c r="G24491" t="s">
        <v>25</v>
      </c>
      <c r="H24491" t="s">
        <v>35</v>
      </c>
      <c r="I24491" t="s">
        <v>197</v>
      </c>
      <c r="J24491" t="s">
        <v>198</v>
      </c>
      <c r="K24491" t="s">
        <v>5216</v>
      </c>
      <c r="L24491" s="9">
        <v>216.12</v>
      </c>
      <c r="M24491" s="9">
        <v>469.97</v>
      </c>
      <c r="N24491" s="9">
        <v>1</v>
      </c>
      <c r="O24491" s="9">
        <v>46.997</v>
      </c>
    </row>
    <row r="24492" spans="1:15" x14ac:dyDescent="0.25">
      <c r="A24492" s="3">
        <v>42958</v>
      </c>
      <c r="B24492">
        <v>446</v>
      </c>
      <c r="C24492" t="s">
        <v>3601</v>
      </c>
      <c r="D24492" t="s">
        <v>52</v>
      </c>
      <c r="E24492">
        <v>19042</v>
      </c>
      <c r="F24492" t="s">
        <v>72</v>
      </c>
      <c r="G24492" t="s">
        <v>25</v>
      </c>
      <c r="H24492" t="s">
        <v>35</v>
      </c>
      <c r="I24492" t="s">
        <v>197</v>
      </c>
      <c r="J24492" t="s">
        <v>198</v>
      </c>
      <c r="K24492" t="s">
        <v>5183</v>
      </c>
      <c r="L24492" s="9">
        <v>112.14</v>
      </c>
      <c r="M24492" s="9">
        <v>219.95</v>
      </c>
      <c r="N24492" s="9">
        <v>6</v>
      </c>
      <c r="O24492" s="9">
        <v>131.97</v>
      </c>
    </row>
    <row r="24493" spans="1:15" x14ac:dyDescent="0.25">
      <c r="A24493" s="3">
        <v>42958</v>
      </c>
      <c r="B24493">
        <v>528</v>
      </c>
      <c r="C24493" t="s">
        <v>385</v>
      </c>
      <c r="D24493" t="s">
        <v>52</v>
      </c>
      <c r="E24493">
        <v>19042</v>
      </c>
      <c r="F24493" t="s">
        <v>72</v>
      </c>
      <c r="G24493" t="s">
        <v>25</v>
      </c>
      <c r="H24493" t="s">
        <v>35</v>
      </c>
      <c r="I24493" t="s">
        <v>197</v>
      </c>
      <c r="J24493" t="s">
        <v>198</v>
      </c>
      <c r="K24493" t="s">
        <v>5183</v>
      </c>
      <c r="L24493" s="9">
        <v>271.35000000000002</v>
      </c>
      <c r="M24493" s="9">
        <v>819</v>
      </c>
      <c r="N24493" s="9">
        <v>6</v>
      </c>
      <c r="O24493" s="9">
        <v>491.4</v>
      </c>
    </row>
    <row r="24494" spans="1:15" x14ac:dyDescent="0.25">
      <c r="A24494" s="3">
        <v>42958</v>
      </c>
      <c r="B24494">
        <v>449</v>
      </c>
      <c r="C24494" t="s">
        <v>1675</v>
      </c>
      <c r="D24494" t="s">
        <v>52</v>
      </c>
      <c r="E24494">
        <v>19042</v>
      </c>
      <c r="F24494" t="s">
        <v>72</v>
      </c>
      <c r="G24494" t="s">
        <v>25</v>
      </c>
      <c r="H24494" t="s">
        <v>35</v>
      </c>
      <c r="I24494" t="s">
        <v>197</v>
      </c>
      <c r="J24494" t="s">
        <v>198</v>
      </c>
      <c r="K24494" t="s">
        <v>5183</v>
      </c>
      <c r="L24494" s="9">
        <v>160.49</v>
      </c>
      <c r="M24494" s="9">
        <v>349</v>
      </c>
      <c r="N24494" s="9">
        <v>18</v>
      </c>
      <c r="O24494" s="9">
        <v>628.20000000000005</v>
      </c>
    </row>
    <row r="24495" spans="1:15" x14ac:dyDescent="0.25">
      <c r="A24495" s="3">
        <v>42958</v>
      </c>
      <c r="B24495">
        <v>293</v>
      </c>
      <c r="C24495" t="s">
        <v>80</v>
      </c>
      <c r="D24495" t="s">
        <v>1</v>
      </c>
      <c r="E24495">
        <v>19042</v>
      </c>
      <c r="F24495" t="s">
        <v>72</v>
      </c>
      <c r="G24495" t="s">
        <v>25</v>
      </c>
      <c r="H24495" t="s">
        <v>35</v>
      </c>
      <c r="I24495" t="s">
        <v>197</v>
      </c>
      <c r="J24495" t="s">
        <v>198</v>
      </c>
      <c r="K24495" t="s">
        <v>5184</v>
      </c>
      <c r="L24495" s="9">
        <v>229.47</v>
      </c>
      <c r="M24495" s="9">
        <v>499</v>
      </c>
      <c r="N24495" s="9">
        <v>11</v>
      </c>
      <c r="O24495" s="9">
        <v>548.9</v>
      </c>
    </row>
    <row r="24496" spans="1:15" x14ac:dyDescent="0.25">
      <c r="A24496" s="3">
        <v>42958</v>
      </c>
      <c r="B24496">
        <v>441</v>
      </c>
      <c r="C24496" t="s">
        <v>501</v>
      </c>
      <c r="D24496" t="s">
        <v>52</v>
      </c>
      <c r="E24496">
        <v>19042</v>
      </c>
      <c r="F24496" t="s">
        <v>72</v>
      </c>
      <c r="G24496" t="s">
        <v>25</v>
      </c>
      <c r="H24496" t="s">
        <v>35</v>
      </c>
      <c r="I24496" t="s">
        <v>197</v>
      </c>
      <c r="J24496" t="s">
        <v>198</v>
      </c>
      <c r="K24496" t="s">
        <v>5183</v>
      </c>
      <c r="L24496" s="9">
        <v>117.21</v>
      </c>
      <c r="M24496" s="9">
        <v>229.9</v>
      </c>
      <c r="N24496" s="9">
        <v>7</v>
      </c>
      <c r="O24496" s="9">
        <v>160.93</v>
      </c>
    </row>
    <row r="24497" spans="1:15" x14ac:dyDescent="0.25">
      <c r="A24497" s="3">
        <v>42958</v>
      </c>
      <c r="B24497">
        <v>350</v>
      </c>
      <c r="C24497" t="s">
        <v>1592</v>
      </c>
      <c r="D24497" t="s">
        <v>79</v>
      </c>
      <c r="E24497">
        <v>19042</v>
      </c>
      <c r="F24497" t="s">
        <v>72</v>
      </c>
      <c r="G24497" t="s">
        <v>25</v>
      </c>
      <c r="H24497" t="s">
        <v>35</v>
      </c>
      <c r="I24497" t="s">
        <v>197</v>
      </c>
      <c r="J24497" t="s">
        <v>198</v>
      </c>
      <c r="K24497" t="s">
        <v>5183</v>
      </c>
      <c r="L24497" s="9">
        <v>203.42</v>
      </c>
      <c r="M24497" s="9">
        <v>399</v>
      </c>
      <c r="N24497" s="9">
        <v>10</v>
      </c>
      <c r="O24497" s="9">
        <v>399</v>
      </c>
    </row>
    <row r="24498" spans="1:15" x14ac:dyDescent="0.25">
      <c r="A24498" s="3">
        <v>42958</v>
      </c>
      <c r="B24498">
        <v>447</v>
      </c>
      <c r="C24498" t="s">
        <v>789</v>
      </c>
      <c r="D24498" t="s">
        <v>52</v>
      </c>
      <c r="E24498">
        <v>19042</v>
      </c>
      <c r="F24498" t="s">
        <v>72</v>
      </c>
      <c r="G24498" t="s">
        <v>25</v>
      </c>
      <c r="H24498" t="s">
        <v>35</v>
      </c>
      <c r="I24498" t="s">
        <v>197</v>
      </c>
      <c r="J24498" t="s">
        <v>198</v>
      </c>
      <c r="K24498" t="s">
        <v>5183</v>
      </c>
      <c r="L24498" s="9">
        <v>117.21</v>
      </c>
      <c r="M24498" s="9">
        <v>229.9</v>
      </c>
      <c r="N24498" s="9">
        <v>14</v>
      </c>
      <c r="O24498" s="9">
        <v>321.86</v>
      </c>
    </row>
    <row r="24499" spans="1:15" x14ac:dyDescent="0.25">
      <c r="A24499" s="3">
        <v>42958</v>
      </c>
      <c r="B24499">
        <v>314</v>
      </c>
      <c r="C24499" t="s">
        <v>1481</v>
      </c>
      <c r="D24499" t="s">
        <v>1</v>
      </c>
      <c r="E24499">
        <v>19042</v>
      </c>
      <c r="F24499" t="s">
        <v>72</v>
      </c>
      <c r="G24499" t="s">
        <v>25</v>
      </c>
      <c r="H24499" t="s">
        <v>35</v>
      </c>
      <c r="I24499" t="s">
        <v>197</v>
      </c>
      <c r="J24499" t="s">
        <v>198</v>
      </c>
      <c r="K24499" t="s">
        <v>5184</v>
      </c>
      <c r="L24499" s="9">
        <v>157.54</v>
      </c>
      <c r="M24499" s="9">
        <v>309</v>
      </c>
      <c r="N24499" s="9">
        <v>11</v>
      </c>
      <c r="O24499" s="9">
        <v>339.9</v>
      </c>
    </row>
    <row r="24500" spans="1:15" x14ac:dyDescent="0.25">
      <c r="A24500" s="3">
        <v>42958</v>
      </c>
      <c r="B24500">
        <v>323</v>
      </c>
      <c r="C24500" t="s">
        <v>1702</v>
      </c>
      <c r="D24500" t="s">
        <v>1</v>
      </c>
      <c r="E24500">
        <v>19042</v>
      </c>
      <c r="F24500" t="s">
        <v>72</v>
      </c>
      <c r="G24500" t="s">
        <v>25</v>
      </c>
      <c r="H24500" t="s">
        <v>35</v>
      </c>
      <c r="I24500" t="s">
        <v>197</v>
      </c>
      <c r="J24500" t="s">
        <v>198</v>
      </c>
      <c r="K24500" t="s">
        <v>5184</v>
      </c>
      <c r="L24500" s="9">
        <v>169.69</v>
      </c>
      <c r="M24500" s="9">
        <v>369</v>
      </c>
      <c r="N24500" s="9">
        <v>21</v>
      </c>
      <c r="O24500" s="9">
        <v>774.9</v>
      </c>
    </row>
    <row r="24501" spans="1:15" x14ac:dyDescent="0.25">
      <c r="A24501" s="3">
        <v>42958</v>
      </c>
      <c r="B24501">
        <v>501</v>
      </c>
      <c r="C24501" t="s">
        <v>791</v>
      </c>
      <c r="D24501" t="s">
        <v>14</v>
      </c>
      <c r="E24501">
        <v>19042</v>
      </c>
      <c r="F24501" t="s">
        <v>72</v>
      </c>
      <c r="G24501" t="s">
        <v>25</v>
      </c>
      <c r="H24501" t="s">
        <v>35</v>
      </c>
      <c r="I24501" t="s">
        <v>197</v>
      </c>
      <c r="J24501" t="s">
        <v>198</v>
      </c>
      <c r="K24501" t="s">
        <v>5183</v>
      </c>
      <c r="L24501" s="9">
        <v>30.08</v>
      </c>
      <c r="M24501" s="9">
        <v>59</v>
      </c>
      <c r="N24501" s="9">
        <v>4</v>
      </c>
      <c r="O24501" s="9">
        <v>23.6</v>
      </c>
    </row>
    <row r="24502" spans="1:15" x14ac:dyDescent="0.25">
      <c r="A24502" s="3">
        <v>42958</v>
      </c>
      <c r="B24502">
        <v>432</v>
      </c>
      <c r="C24502" t="s">
        <v>1479</v>
      </c>
      <c r="D24502" t="s">
        <v>14</v>
      </c>
      <c r="E24502">
        <v>19042</v>
      </c>
      <c r="F24502" t="s">
        <v>72</v>
      </c>
      <c r="G24502" t="s">
        <v>25</v>
      </c>
      <c r="H24502" t="s">
        <v>35</v>
      </c>
      <c r="I24502" t="s">
        <v>197</v>
      </c>
      <c r="J24502" t="s">
        <v>198</v>
      </c>
      <c r="K24502" t="s">
        <v>5183</v>
      </c>
      <c r="L24502" s="9">
        <v>254.86</v>
      </c>
      <c r="M24502" s="9">
        <v>499.9</v>
      </c>
      <c r="N24502" s="9">
        <v>15</v>
      </c>
      <c r="O24502" s="9">
        <v>749.85</v>
      </c>
    </row>
    <row r="24503" spans="1:15" x14ac:dyDescent="0.25">
      <c r="A24503" s="3">
        <v>42958</v>
      </c>
      <c r="B24503">
        <v>8</v>
      </c>
      <c r="C24503" t="s">
        <v>7</v>
      </c>
      <c r="D24503" t="s">
        <v>8</v>
      </c>
      <c r="E24503">
        <v>10031</v>
      </c>
      <c r="F24503" t="s">
        <v>12114</v>
      </c>
      <c r="G24503" t="s">
        <v>25</v>
      </c>
      <c r="H24503" t="s">
        <v>26</v>
      </c>
      <c r="I24503" t="s">
        <v>56</v>
      </c>
      <c r="J24503" t="s">
        <v>57</v>
      </c>
      <c r="K24503">
        <v>20070811721030</v>
      </c>
      <c r="L24503" s="9">
        <v>30.58</v>
      </c>
      <c r="M24503" s="9">
        <v>59.99</v>
      </c>
      <c r="N24503" s="9">
        <v>1</v>
      </c>
      <c r="O24503" s="9">
        <v>5.9989999999999997</v>
      </c>
    </row>
    <row r="24504" spans="1:15" x14ac:dyDescent="0.25">
      <c r="A24504" s="3">
        <v>42958</v>
      </c>
      <c r="B24504">
        <v>66</v>
      </c>
      <c r="C24504" t="s">
        <v>11</v>
      </c>
      <c r="D24504" t="s">
        <v>12</v>
      </c>
      <c r="E24504">
        <v>10031</v>
      </c>
      <c r="F24504" t="s">
        <v>12114</v>
      </c>
      <c r="G24504" t="s">
        <v>25</v>
      </c>
      <c r="H24504" t="s">
        <v>26</v>
      </c>
      <c r="I24504" t="s">
        <v>56</v>
      </c>
      <c r="J24504" t="s">
        <v>57</v>
      </c>
      <c r="K24504">
        <v>20070811721030</v>
      </c>
      <c r="L24504" s="9">
        <v>13.1</v>
      </c>
      <c r="M24504" s="9">
        <v>25.69</v>
      </c>
      <c r="N24504" s="9">
        <v>1</v>
      </c>
      <c r="O24504" s="9">
        <v>2.569</v>
      </c>
    </row>
    <row r="24505" spans="1:15" x14ac:dyDescent="0.25">
      <c r="A24505" s="3">
        <v>42958</v>
      </c>
      <c r="B24505">
        <v>66</v>
      </c>
      <c r="C24505" t="s">
        <v>11</v>
      </c>
      <c r="D24505" t="s">
        <v>12</v>
      </c>
      <c r="E24505">
        <v>13421</v>
      </c>
      <c r="F24505" t="s">
        <v>14319</v>
      </c>
      <c r="G24505" t="s">
        <v>3</v>
      </c>
      <c r="H24505" t="s">
        <v>4</v>
      </c>
      <c r="I24505" t="s">
        <v>49</v>
      </c>
      <c r="J24505" t="s">
        <v>3324</v>
      </c>
      <c r="K24505">
        <v>20070811824420</v>
      </c>
      <c r="L24505" s="9">
        <v>13.1</v>
      </c>
      <c r="M24505" s="9">
        <v>25.69</v>
      </c>
      <c r="N24505" s="9">
        <v>1</v>
      </c>
      <c r="O24505" s="9">
        <v>2.569</v>
      </c>
    </row>
    <row r="24506" spans="1:15" x14ac:dyDescent="0.25">
      <c r="A24506" s="3">
        <v>42958</v>
      </c>
      <c r="B24506">
        <v>66</v>
      </c>
      <c r="C24506" t="s">
        <v>11</v>
      </c>
      <c r="D24506" t="s">
        <v>12</v>
      </c>
      <c r="E24506">
        <v>5791</v>
      </c>
      <c r="F24506" t="s">
        <v>14821</v>
      </c>
      <c r="G24506" t="s">
        <v>3</v>
      </c>
      <c r="H24506" t="s">
        <v>4</v>
      </c>
      <c r="I24506" t="s">
        <v>62</v>
      </c>
      <c r="J24506" t="s">
        <v>277</v>
      </c>
      <c r="K24506">
        <v>20070811216790</v>
      </c>
      <c r="L24506" s="9">
        <v>13.1</v>
      </c>
      <c r="M24506" s="9">
        <v>25.69</v>
      </c>
      <c r="N24506" s="9">
        <v>1</v>
      </c>
      <c r="O24506" s="9">
        <v>2.569</v>
      </c>
    </row>
    <row r="24507" spans="1:15" x14ac:dyDescent="0.25">
      <c r="A24507" s="3">
        <v>42958</v>
      </c>
      <c r="B24507">
        <v>66</v>
      </c>
      <c r="C24507" t="s">
        <v>11</v>
      </c>
      <c r="D24507" t="s">
        <v>12</v>
      </c>
      <c r="E24507">
        <v>6121</v>
      </c>
      <c r="F24507" t="s">
        <v>14857</v>
      </c>
      <c r="G24507" t="s">
        <v>3</v>
      </c>
      <c r="H24507" t="s">
        <v>4</v>
      </c>
      <c r="I24507" t="s">
        <v>859</v>
      </c>
      <c r="J24507" t="s">
        <v>3898</v>
      </c>
      <c r="K24507">
        <v>20070811817120</v>
      </c>
      <c r="L24507" s="9">
        <v>13.1</v>
      </c>
      <c r="M24507" s="9">
        <v>25.69</v>
      </c>
      <c r="N24507" s="9">
        <v>1</v>
      </c>
      <c r="O24507" s="9">
        <v>2.569</v>
      </c>
    </row>
    <row r="24508" spans="1:15" x14ac:dyDescent="0.25">
      <c r="A24508" s="3">
        <v>42958</v>
      </c>
      <c r="B24508">
        <v>8</v>
      </c>
      <c r="C24508" t="s">
        <v>7</v>
      </c>
      <c r="D24508" t="s">
        <v>8</v>
      </c>
      <c r="E24508">
        <v>1310</v>
      </c>
      <c r="F24508" t="s">
        <v>12061</v>
      </c>
      <c r="G24508" t="s">
        <v>25</v>
      </c>
      <c r="H24508" t="s">
        <v>31</v>
      </c>
      <c r="I24508" t="s">
        <v>32</v>
      </c>
      <c r="J24508" t="s">
        <v>187</v>
      </c>
      <c r="K24508">
        <v>20070811712309</v>
      </c>
      <c r="L24508" s="9">
        <v>30.58</v>
      </c>
      <c r="M24508" s="9">
        <v>59.99</v>
      </c>
      <c r="N24508" s="9">
        <v>1</v>
      </c>
      <c r="O24508" s="9">
        <v>5.9989999999999997</v>
      </c>
    </row>
    <row r="24509" spans="1:15" x14ac:dyDescent="0.25">
      <c r="A24509" s="3">
        <v>42958</v>
      </c>
      <c r="B24509">
        <v>8</v>
      </c>
      <c r="C24509" t="s">
        <v>7</v>
      </c>
      <c r="D24509" t="s">
        <v>8</v>
      </c>
      <c r="E24509">
        <v>7790</v>
      </c>
      <c r="F24509" t="s">
        <v>12356</v>
      </c>
      <c r="G24509" t="s">
        <v>3</v>
      </c>
      <c r="H24509" t="s">
        <v>4</v>
      </c>
      <c r="I24509" t="s">
        <v>49</v>
      </c>
      <c r="J24509" t="s">
        <v>651</v>
      </c>
      <c r="K24509">
        <v>20070811718789</v>
      </c>
      <c r="L24509" s="9">
        <v>30.58</v>
      </c>
      <c r="M24509" s="9">
        <v>59.99</v>
      </c>
      <c r="N24509" s="9">
        <v>1</v>
      </c>
      <c r="O24509" s="9">
        <v>5.9989999999999997</v>
      </c>
    </row>
    <row r="24510" spans="1:15" x14ac:dyDescent="0.25">
      <c r="A24510" s="3">
        <v>42958</v>
      </c>
      <c r="B24510">
        <v>66</v>
      </c>
      <c r="C24510" t="s">
        <v>11</v>
      </c>
      <c r="D24510" t="s">
        <v>12</v>
      </c>
      <c r="E24510">
        <v>13400</v>
      </c>
      <c r="F24510" t="s">
        <v>16211</v>
      </c>
      <c r="G24510" t="s">
        <v>3</v>
      </c>
      <c r="H24510" t="s">
        <v>16</v>
      </c>
      <c r="I24510" t="s">
        <v>17</v>
      </c>
      <c r="J24510" t="s">
        <v>343</v>
      </c>
      <c r="K24510">
        <v>20070811224399</v>
      </c>
      <c r="L24510" s="9">
        <v>13.1</v>
      </c>
      <c r="M24510" s="9">
        <v>25.69</v>
      </c>
      <c r="N24510" s="9">
        <v>1</v>
      </c>
      <c r="O24510" s="9">
        <v>2.569</v>
      </c>
    </row>
    <row r="24511" spans="1:15" x14ac:dyDescent="0.25">
      <c r="A24511" s="3">
        <v>42958</v>
      </c>
      <c r="B24511">
        <v>66</v>
      </c>
      <c r="C24511" t="s">
        <v>11</v>
      </c>
      <c r="D24511" t="s">
        <v>12</v>
      </c>
      <c r="E24511">
        <v>420</v>
      </c>
      <c r="F24511" t="s">
        <v>15529</v>
      </c>
      <c r="G24511" t="s">
        <v>25</v>
      </c>
      <c r="H24511" t="s">
        <v>31</v>
      </c>
      <c r="I24511" t="s">
        <v>32</v>
      </c>
      <c r="J24511" t="s">
        <v>11804</v>
      </c>
      <c r="K24511">
        <v>20070811711419</v>
      </c>
      <c r="L24511" s="9">
        <v>13.1</v>
      </c>
      <c r="M24511" s="9">
        <v>25.69</v>
      </c>
      <c r="N24511" s="9">
        <v>1</v>
      </c>
      <c r="O24511" s="9">
        <v>2.569</v>
      </c>
    </row>
    <row r="24512" spans="1:15" x14ac:dyDescent="0.25">
      <c r="A24512" s="3">
        <v>42958</v>
      </c>
      <c r="B24512">
        <v>66</v>
      </c>
      <c r="C24512" t="s">
        <v>11</v>
      </c>
      <c r="D24512" t="s">
        <v>12</v>
      </c>
      <c r="E24512">
        <v>1310</v>
      </c>
      <c r="F24512" t="s">
        <v>12061</v>
      </c>
      <c r="G24512" t="s">
        <v>25</v>
      </c>
      <c r="H24512" t="s">
        <v>31</v>
      </c>
      <c r="I24512" t="s">
        <v>32</v>
      </c>
      <c r="J24512" t="s">
        <v>187</v>
      </c>
      <c r="K24512">
        <v>20070811712309</v>
      </c>
      <c r="L24512" s="9">
        <v>13.1</v>
      </c>
      <c r="M24512" s="9">
        <v>25.69</v>
      </c>
      <c r="N24512" s="9">
        <v>1</v>
      </c>
      <c r="O24512" s="9">
        <v>2.569</v>
      </c>
    </row>
    <row r="24513" spans="1:15" x14ac:dyDescent="0.25">
      <c r="A24513" s="3">
        <v>42958</v>
      </c>
      <c r="B24513">
        <v>66</v>
      </c>
      <c r="C24513" t="s">
        <v>11</v>
      </c>
      <c r="D24513" t="s">
        <v>12</v>
      </c>
      <c r="E24513">
        <v>7790</v>
      </c>
      <c r="F24513" t="s">
        <v>12356</v>
      </c>
      <c r="G24513" t="s">
        <v>3</v>
      </c>
      <c r="H24513" t="s">
        <v>4</v>
      </c>
      <c r="I24513" t="s">
        <v>49</v>
      </c>
      <c r="J24513" t="s">
        <v>651</v>
      </c>
      <c r="K24513">
        <v>20070811718789</v>
      </c>
      <c r="L24513" s="9">
        <v>13.1</v>
      </c>
      <c r="M24513" s="9">
        <v>25.69</v>
      </c>
      <c r="N24513" s="9">
        <v>1</v>
      </c>
      <c r="O24513" s="9">
        <v>2.569</v>
      </c>
    </row>
    <row r="24514" spans="1:15" x14ac:dyDescent="0.25">
      <c r="A24514" s="3">
        <v>42960</v>
      </c>
      <c r="B24514">
        <v>133</v>
      </c>
      <c r="C24514" t="s">
        <v>1672</v>
      </c>
      <c r="D24514" t="s">
        <v>14</v>
      </c>
      <c r="E24514">
        <v>19039</v>
      </c>
      <c r="F24514" t="s">
        <v>72</v>
      </c>
      <c r="G24514" t="s">
        <v>25</v>
      </c>
      <c r="H24514" t="s">
        <v>35</v>
      </c>
      <c r="I24514" t="s">
        <v>128</v>
      </c>
      <c r="J24514" t="s">
        <v>128</v>
      </c>
      <c r="K24514" t="s">
        <v>5560</v>
      </c>
      <c r="L24514" s="9">
        <v>160.93</v>
      </c>
      <c r="M24514" s="9">
        <v>349.95</v>
      </c>
      <c r="N24514" s="9">
        <v>5</v>
      </c>
      <c r="O24514" s="9">
        <v>174.97499999999999</v>
      </c>
    </row>
    <row r="24515" spans="1:15" x14ac:dyDescent="0.25">
      <c r="A24515" s="3">
        <v>42960</v>
      </c>
      <c r="B24515">
        <v>561</v>
      </c>
      <c r="C24515" t="s">
        <v>1338</v>
      </c>
      <c r="D24515" t="s">
        <v>82</v>
      </c>
      <c r="E24515">
        <v>18789</v>
      </c>
      <c r="F24515" t="s">
        <v>72</v>
      </c>
      <c r="G24515" t="s">
        <v>3</v>
      </c>
      <c r="H24515" t="s">
        <v>4</v>
      </c>
      <c r="I24515" t="s">
        <v>1023</v>
      </c>
      <c r="J24515" t="s">
        <v>3148</v>
      </c>
      <c r="K24515" t="s">
        <v>8573</v>
      </c>
      <c r="L24515" s="9">
        <v>70.87</v>
      </c>
      <c r="M24515" s="9">
        <v>139</v>
      </c>
      <c r="N24515" s="9">
        <v>2</v>
      </c>
      <c r="O24515" s="9">
        <v>27.8</v>
      </c>
    </row>
    <row r="24516" spans="1:15" x14ac:dyDescent="0.25">
      <c r="A24516" s="3">
        <v>42960</v>
      </c>
      <c r="B24516">
        <v>153</v>
      </c>
      <c r="C24516" t="s">
        <v>13</v>
      </c>
      <c r="D24516" t="s">
        <v>14</v>
      </c>
      <c r="E24516">
        <v>18789</v>
      </c>
      <c r="F24516" t="s">
        <v>72</v>
      </c>
      <c r="G24516" t="s">
        <v>3</v>
      </c>
      <c r="H24516" t="s">
        <v>4</v>
      </c>
      <c r="I24516" t="s">
        <v>1023</v>
      </c>
      <c r="J24516" t="s">
        <v>3148</v>
      </c>
      <c r="K24516" t="s">
        <v>8573</v>
      </c>
      <c r="L24516" s="9">
        <v>216.12</v>
      </c>
      <c r="M24516" s="9">
        <v>469.97</v>
      </c>
      <c r="N24516" s="9">
        <v>1</v>
      </c>
      <c r="O24516" s="9">
        <v>46.997</v>
      </c>
    </row>
    <row r="24517" spans="1:15" x14ac:dyDescent="0.25">
      <c r="A24517" s="3">
        <v>42960</v>
      </c>
      <c r="B24517">
        <v>551</v>
      </c>
      <c r="C24517" t="s">
        <v>700</v>
      </c>
      <c r="D24517" t="s">
        <v>82</v>
      </c>
      <c r="E24517">
        <v>18789</v>
      </c>
      <c r="F24517" t="s">
        <v>72</v>
      </c>
      <c r="G24517" t="s">
        <v>3</v>
      </c>
      <c r="H24517" t="s">
        <v>4</v>
      </c>
      <c r="I24517" t="s">
        <v>1023</v>
      </c>
      <c r="J24517" t="s">
        <v>3148</v>
      </c>
      <c r="K24517" t="s">
        <v>8573</v>
      </c>
      <c r="L24517" s="9">
        <v>760.38</v>
      </c>
      <c r="M24517" s="9">
        <v>2295</v>
      </c>
      <c r="N24517" s="9">
        <v>28</v>
      </c>
      <c r="O24517" s="9">
        <v>6426</v>
      </c>
    </row>
    <row r="24518" spans="1:15" x14ac:dyDescent="0.25">
      <c r="A24518" s="3">
        <v>42960</v>
      </c>
      <c r="B24518">
        <v>577</v>
      </c>
      <c r="C24518" t="s">
        <v>1035</v>
      </c>
      <c r="D24518" t="s">
        <v>8</v>
      </c>
      <c r="E24518">
        <v>18789</v>
      </c>
      <c r="F24518" t="s">
        <v>72</v>
      </c>
      <c r="G24518" t="s">
        <v>3</v>
      </c>
      <c r="H24518" t="s">
        <v>4</v>
      </c>
      <c r="I24518" t="s">
        <v>1023</v>
      </c>
      <c r="J24518" t="s">
        <v>3148</v>
      </c>
      <c r="K24518" t="s">
        <v>8573</v>
      </c>
      <c r="L24518" s="9">
        <v>321.44</v>
      </c>
      <c r="M24518" s="9">
        <v>699</v>
      </c>
      <c r="N24518" s="9">
        <v>12</v>
      </c>
      <c r="O24518" s="9">
        <v>838.8</v>
      </c>
    </row>
    <row r="24519" spans="1:15" x14ac:dyDescent="0.25">
      <c r="A24519" s="3">
        <v>42960</v>
      </c>
      <c r="B24519">
        <v>176</v>
      </c>
      <c r="C24519" t="s">
        <v>0</v>
      </c>
      <c r="D24519" t="s">
        <v>1</v>
      </c>
      <c r="E24519">
        <v>18789</v>
      </c>
      <c r="F24519" t="s">
        <v>72</v>
      </c>
      <c r="G24519" t="s">
        <v>3</v>
      </c>
      <c r="H24519" t="s">
        <v>4</v>
      </c>
      <c r="I24519" t="s">
        <v>1023</v>
      </c>
      <c r="J24519" t="s">
        <v>3148</v>
      </c>
      <c r="K24519" t="s">
        <v>8573</v>
      </c>
      <c r="L24519" s="9">
        <v>58.36</v>
      </c>
      <c r="M24519" s="9">
        <v>126.9</v>
      </c>
      <c r="N24519" s="9">
        <v>1</v>
      </c>
      <c r="O24519" s="9">
        <v>12.69</v>
      </c>
    </row>
    <row r="24520" spans="1:15" x14ac:dyDescent="0.25">
      <c r="A24520" s="3">
        <v>42960</v>
      </c>
      <c r="B24520">
        <v>550</v>
      </c>
      <c r="C24520" t="s">
        <v>1875</v>
      </c>
      <c r="D24520" t="s">
        <v>82</v>
      </c>
      <c r="E24520">
        <v>18789</v>
      </c>
      <c r="F24520" t="s">
        <v>72</v>
      </c>
      <c r="G24520" t="s">
        <v>3</v>
      </c>
      <c r="H24520" t="s">
        <v>4</v>
      </c>
      <c r="I24520" t="s">
        <v>1023</v>
      </c>
      <c r="J24520" t="s">
        <v>3148</v>
      </c>
      <c r="K24520" t="s">
        <v>8573</v>
      </c>
      <c r="L24520" s="9">
        <v>55.57</v>
      </c>
      <c r="M24520" s="9">
        <v>109</v>
      </c>
      <c r="N24520" s="9">
        <v>5</v>
      </c>
      <c r="O24520" s="9">
        <v>54.5</v>
      </c>
    </row>
    <row r="24521" spans="1:15" x14ac:dyDescent="0.25">
      <c r="A24521" s="3">
        <v>42960</v>
      </c>
      <c r="B24521">
        <v>608</v>
      </c>
      <c r="C24521" t="s">
        <v>1339</v>
      </c>
      <c r="D24521" t="s">
        <v>8</v>
      </c>
      <c r="E24521">
        <v>18789</v>
      </c>
      <c r="F24521" t="s">
        <v>72</v>
      </c>
      <c r="G24521" t="s">
        <v>3</v>
      </c>
      <c r="H24521" t="s">
        <v>4</v>
      </c>
      <c r="I24521" t="s">
        <v>1023</v>
      </c>
      <c r="J24521" t="s">
        <v>3148</v>
      </c>
      <c r="K24521" t="s">
        <v>8573</v>
      </c>
      <c r="L24521" s="9">
        <v>62.95</v>
      </c>
      <c r="M24521" s="9">
        <v>190</v>
      </c>
      <c r="N24521" s="9">
        <v>5</v>
      </c>
      <c r="O24521" s="9">
        <v>95</v>
      </c>
    </row>
    <row r="24522" spans="1:15" x14ac:dyDescent="0.25">
      <c r="A24522" s="3">
        <v>42960</v>
      </c>
      <c r="B24522">
        <v>578</v>
      </c>
      <c r="C24522" t="s">
        <v>1532</v>
      </c>
      <c r="D24522" t="s">
        <v>8</v>
      </c>
      <c r="E24522">
        <v>18789</v>
      </c>
      <c r="F24522" t="s">
        <v>72</v>
      </c>
      <c r="G24522" t="s">
        <v>3</v>
      </c>
      <c r="H24522" t="s">
        <v>4</v>
      </c>
      <c r="I24522" t="s">
        <v>1023</v>
      </c>
      <c r="J24522" t="s">
        <v>3148</v>
      </c>
      <c r="K24522" t="s">
        <v>8573</v>
      </c>
      <c r="L24522" s="9">
        <v>459.4</v>
      </c>
      <c r="M24522" s="9">
        <v>999</v>
      </c>
      <c r="N24522" s="9">
        <v>8</v>
      </c>
      <c r="O24522" s="9">
        <v>799.2</v>
      </c>
    </row>
    <row r="24523" spans="1:15" x14ac:dyDescent="0.25">
      <c r="A24523" s="3">
        <v>42960</v>
      </c>
      <c r="B24523">
        <v>555</v>
      </c>
      <c r="C24523" t="s">
        <v>782</v>
      </c>
      <c r="D24523" t="s">
        <v>82</v>
      </c>
      <c r="E24523">
        <v>18789</v>
      </c>
      <c r="F24523" t="s">
        <v>72</v>
      </c>
      <c r="G24523" t="s">
        <v>3</v>
      </c>
      <c r="H24523" t="s">
        <v>4</v>
      </c>
      <c r="I24523" t="s">
        <v>1023</v>
      </c>
      <c r="J24523" t="s">
        <v>3148</v>
      </c>
      <c r="K24523" t="s">
        <v>8573</v>
      </c>
      <c r="L24523" s="9">
        <v>116.75</v>
      </c>
      <c r="M24523" s="9">
        <v>229</v>
      </c>
      <c r="N24523" s="9">
        <v>8</v>
      </c>
      <c r="O24523" s="9">
        <v>183.2</v>
      </c>
    </row>
    <row r="24524" spans="1:15" x14ac:dyDescent="0.25">
      <c r="A24524" s="3">
        <v>42960</v>
      </c>
      <c r="B24524">
        <v>542</v>
      </c>
      <c r="C24524" t="s">
        <v>1336</v>
      </c>
      <c r="D24524" t="s">
        <v>82</v>
      </c>
      <c r="E24524">
        <v>18789</v>
      </c>
      <c r="F24524" t="s">
        <v>72</v>
      </c>
      <c r="G24524" t="s">
        <v>3</v>
      </c>
      <c r="H24524" t="s">
        <v>4</v>
      </c>
      <c r="I24524" t="s">
        <v>1023</v>
      </c>
      <c r="J24524" t="s">
        <v>3148</v>
      </c>
      <c r="K24524" t="s">
        <v>8573</v>
      </c>
      <c r="L24524" s="9">
        <v>459.4</v>
      </c>
      <c r="M24524" s="9">
        <v>999</v>
      </c>
      <c r="N24524" s="9">
        <v>6</v>
      </c>
      <c r="O24524" s="9">
        <v>599.4</v>
      </c>
    </row>
    <row r="24525" spans="1:15" x14ac:dyDescent="0.25">
      <c r="A24525" s="3">
        <v>42960</v>
      </c>
      <c r="B24525">
        <v>8</v>
      </c>
      <c r="C24525" t="s">
        <v>7</v>
      </c>
      <c r="D24525" t="s">
        <v>8</v>
      </c>
      <c r="E24525">
        <v>6459</v>
      </c>
      <c r="F24525" t="s">
        <v>12533</v>
      </c>
      <c r="G24525" t="s">
        <v>3</v>
      </c>
      <c r="H24525" t="s">
        <v>4</v>
      </c>
      <c r="I24525" t="s">
        <v>5</v>
      </c>
      <c r="J24525" t="s">
        <v>286</v>
      </c>
      <c r="K24525">
        <v>20070813717458</v>
      </c>
      <c r="L24525" s="9">
        <v>30.58</v>
      </c>
      <c r="M24525" s="9">
        <v>59.99</v>
      </c>
      <c r="N24525" s="9">
        <v>1</v>
      </c>
      <c r="O24525" s="9">
        <v>5.9989999999999997</v>
      </c>
    </row>
    <row r="24526" spans="1:15" x14ac:dyDescent="0.25">
      <c r="A24526" s="3">
        <v>42960</v>
      </c>
      <c r="B24526">
        <v>8</v>
      </c>
      <c r="C24526" t="s">
        <v>7</v>
      </c>
      <c r="D24526" t="s">
        <v>8</v>
      </c>
      <c r="E24526">
        <v>5519</v>
      </c>
      <c r="F24526" t="s">
        <v>14149</v>
      </c>
      <c r="G24526" t="s">
        <v>20</v>
      </c>
      <c r="H24526" t="s">
        <v>21</v>
      </c>
      <c r="I24526" t="s">
        <v>66</v>
      </c>
      <c r="J24526" t="s">
        <v>350</v>
      </c>
      <c r="K24526">
        <v>20070813716518</v>
      </c>
      <c r="L24526" s="9">
        <v>30.58</v>
      </c>
      <c r="M24526" s="9">
        <v>59.99</v>
      </c>
      <c r="N24526" s="9">
        <v>1</v>
      </c>
      <c r="O24526" s="9">
        <v>0</v>
      </c>
    </row>
    <row r="24527" spans="1:15" x14ac:dyDescent="0.25">
      <c r="A24527" s="3">
        <v>42960</v>
      </c>
      <c r="B24527">
        <v>66</v>
      </c>
      <c r="C24527" t="s">
        <v>11</v>
      </c>
      <c r="D24527" t="s">
        <v>12</v>
      </c>
      <c r="E24527">
        <v>13049</v>
      </c>
      <c r="F24527" t="s">
        <v>15471</v>
      </c>
      <c r="G24527" t="s">
        <v>25</v>
      </c>
      <c r="H24527" t="s">
        <v>31</v>
      </c>
      <c r="I24527" t="s">
        <v>32</v>
      </c>
      <c r="J24527" t="s">
        <v>187</v>
      </c>
      <c r="K24527">
        <v>20070813724048</v>
      </c>
      <c r="L24527" s="9">
        <v>13.1</v>
      </c>
      <c r="M24527" s="9">
        <v>25.69</v>
      </c>
      <c r="N24527" s="9">
        <v>1</v>
      </c>
      <c r="O24527" s="9">
        <v>2.569</v>
      </c>
    </row>
    <row r="24528" spans="1:15" x14ac:dyDescent="0.25">
      <c r="A24528" s="3">
        <v>42960</v>
      </c>
      <c r="B24528">
        <v>66</v>
      </c>
      <c r="C24528" t="s">
        <v>11</v>
      </c>
      <c r="D24528" t="s">
        <v>12</v>
      </c>
      <c r="E24528">
        <v>6459</v>
      </c>
      <c r="F24528" t="s">
        <v>12533</v>
      </c>
      <c r="G24528" t="s">
        <v>3</v>
      </c>
      <c r="H24528" t="s">
        <v>4</v>
      </c>
      <c r="I24528" t="s">
        <v>5</v>
      </c>
      <c r="J24528" t="s">
        <v>286</v>
      </c>
      <c r="K24528">
        <v>20070813717458</v>
      </c>
      <c r="L24528" s="9">
        <v>13.1</v>
      </c>
      <c r="M24528" s="9">
        <v>25.69</v>
      </c>
      <c r="N24528" s="9">
        <v>1</v>
      </c>
      <c r="O24528" s="9">
        <v>2.569</v>
      </c>
    </row>
    <row r="24529" spans="1:15" x14ac:dyDescent="0.25">
      <c r="A24529" s="3">
        <v>42960</v>
      </c>
      <c r="B24529">
        <v>66</v>
      </c>
      <c r="C24529" t="s">
        <v>11</v>
      </c>
      <c r="D24529" t="s">
        <v>12</v>
      </c>
      <c r="E24529">
        <v>9329</v>
      </c>
      <c r="F24529" t="s">
        <v>16750</v>
      </c>
      <c r="G24529" t="s">
        <v>3</v>
      </c>
      <c r="H24529" t="s">
        <v>4</v>
      </c>
      <c r="I24529" t="s">
        <v>5</v>
      </c>
      <c r="J24529" t="s">
        <v>147</v>
      </c>
      <c r="K24529">
        <v>20070813720328</v>
      </c>
      <c r="L24529" s="9">
        <v>13.1</v>
      </c>
      <c r="M24529" s="9">
        <v>25.69</v>
      </c>
      <c r="N24529" s="9">
        <v>1</v>
      </c>
      <c r="O24529" s="9">
        <v>2.569</v>
      </c>
    </row>
    <row r="24530" spans="1:15" x14ac:dyDescent="0.25">
      <c r="A24530" s="3">
        <v>42960</v>
      </c>
      <c r="B24530">
        <v>66</v>
      </c>
      <c r="C24530" t="s">
        <v>11</v>
      </c>
      <c r="D24530" t="s">
        <v>12</v>
      </c>
      <c r="E24530">
        <v>259</v>
      </c>
      <c r="F24530" t="s">
        <v>16751</v>
      </c>
      <c r="G24530" t="s">
        <v>3</v>
      </c>
      <c r="H24530" t="s">
        <v>4</v>
      </c>
      <c r="I24530" t="s">
        <v>5</v>
      </c>
      <c r="J24530" t="s">
        <v>191</v>
      </c>
      <c r="K24530">
        <v>20070813411258</v>
      </c>
      <c r="L24530" s="9">
        <v>13.1</v>
      </c>
      <c r="M24530" s="9">
        <v>25.69</v>
      </c>
      <c r="N24530" s="9">
        <v>1</v>
      </c>
      <c r="O24530" s="9">
        <v>2.569</v>
      </c>
    </row>
    <row r="24531" spans="1:15" x14ac:dyDescent="0.25">
      <c r="A24531" s="3">
        <v>42960</v>
      </c>
      <c r="B24531">
        <v>66</v>
      </c>
      <c r="C24531" t="s">
        <v>11</v>
      </c>
      <c r="D24531" t="s">
        <v>12</v>
      </c>
      <c r="E24531">
        <v>5519</v>
      </c>
      <c r="F24531" t="s">
        <v>14149</v>
      </c>
      <c r="G24531" t="s">
        <v>20</v>
      </c>
      <c r="H24531" t="s">
        <v>21</v>
      </c>
      <c r="I24531" t="s">
        <v>66</v>
      </c>
      <c r="J24531" t="s">
        <v>350</v>
      </c>
      <c r="K24531">
        <v>20070813716518</v>
      </c>
      <c r="L24531" s="9">
        <v>13.1</v>
      </c>
      <c r="M24531" s="9">
        <v>25.69</v>
      </c>
      <c r="N24531" s="9">
        <v>1</v>
      </c>
      <c r="O24531" s="9">
        <v>0</v>
      </c>
    </row>
    <row r="24532" spans="1:15" x14ac:dyDescent="0.25">
      <c r="A24532" s="3">
        <v>42960</v>
      </c>
      <c r="B24532">
        <v>66</v>
      </c>
      <c r="C24532" t="s">
        <v>11</v>
      </c>
      <c r="D24532" t="s">
        <v>12</v>
      </c>
      <c r="E24532">
        <v>5929</v>
      </c>
      <c r="F24532" t="s">
        <v>12281</v>
      </c>
      <c r="G24532" t="s">
        <v>20</v>
      </c>
      <c r="H24532" t="s">
        <v>21</v>
      </c>
      <c r="I24532" t="s">
        <v>22</v>
      </c>
      <c r="J24532" t="s">
        <v>469</v>
      </c>
      <c r="K24532">
        <v>20070813716928</v>
      </c>
      <c r="L24532" s="9">
        <v>13.1</v>
      </c>
      <c r="M24532" s="9">
        <v>25.69</v>
      </c>
      <c r="N24532" s="9">
        <v>1</v>
      </c>
      <c r="O24532" s="9">
        <v>0</v>
      </c>
    </row>
    <row r="24533" spans="1:15" x14ac:dyDescent="0.25">
      <c r="A24533" s="3">
        <v>42960</v>
      </c>
      <c r="B24533">
        <v>8</v>
      </c>
      <c r="C24533" t="s">
        <v>7</v>
      </c>
      <c r="D24533" t="s">
        <v>8</v>
      </c>
      <c r="E24533">
        <v>7168</v>
      </c>
      <c r="F24533" t="s">
        <v>11694</v>
      </c>
      <c r="G24533" t="s">
        <v>25</v>
      </c>
      <c r="H24533" t="s">
        <v>35</v>
      </c>
      <c r="I24533" t="s">
        <v>132</v>
      </c>
      <c r="J24533" t="s">
        <v>255</v>
      </c>
      <c r="K24533">
        <v>20070813718167</v>
      </c>
      <c r="L24533" s="9">
        <v>30.58</v>
      </c>
      <c r="M24533" s="9">
        <v>59.99</v>
      </c>
      <c r="N24533" s="9">
        <v>1</v>
      </c>
      <c r="O24533" s="9">
        <v>5.9989999999999997</v>
      </c>
    </row>
    <row r="24534" spans="1:15" x14ac:dyDescent="0.25">
      <c r="A24534" s="3">
        <v>42960</v>
      </c>
      <c r="B24534">
        <v>8</v>
      </c>
      <c r="C24534" t="s">
        <v>7</v>
      </c>
      <c r="D24534" t="s">
        <v>8</v>
      </c>
      <c r="E24534">
        <v>2018</v>
      </c>
      <c r="F24534" t="s">
        <v>12532</v>
      </c>
      <c r="G24534" t="s">
        <v>3</v>
      </c>
      <c r="H24534" t="s">
        <v>4</v>
      </c>
      <c r="I24534" t="s">
        <v>5</v>
      </c>
      <c r="J24534" t="s">
        <v>39</v>
      </c>
      <c r="K24534">
        <v>20070813713017</v>
      </c>
      <c r="L24534" s="9">
        <v>30.58</v>
      </c>
      <c r="M24534" s="9">
        <v>59.99</v>
      </c>
      <c r="N24534" s="9">
        <v>1</v>
      </c>
      <c r="O24534" s="9">
        <v>5.9989999999999997</v>
      </c>
    </row>
    <row r="24535" spans="1:15" x14ac:dyDescent="0.25">
      <c r="A24535" s="3">
        <v>42960</v>
      </c>
      <c r="B24535">
        <v>66</v>
      </c>
      <c r="C24535" t="s">
        <v>11</v>
      </c>
      <c r="D24535" t="s">
        <v>12</v>
      </c>
      <c r="E24535">
        <v>14648</v>
      </c>
      <c r="F24535" t="s">
        <v>11932</v>
      </c>
      <c r="G24535" t="s">
        <v>25</v>
      </c>
      <c r="H24535" t="s">
        <v>31</v>
      </c>
      <c r="I24535" t="s">
        <v>32</v>
      </c>
      <c r="J24535" t="s">
        <v>122</v>
      </c>
      <c r="K24535">
        <v>20070813825647</v>
      </c>
      <c r="L24535" s="9">
        <v>13.1</v>
      </c>
      <c r="M24535" s="9">
        <v>25.69</v>
      </c>
      <c r="N24535" s="9">
        <v>1</v>
      </c>
      <c r="O24535" s="9">
        <v>2.569</v>
      </c>
    </row>
    <row r="24536" spans="1:15" x14ac:dyDescent="0.25">
      <c r="A24536" s="3">
        <v>42960</v>
      </c>
      <c r="B24536">
        <v>66</v>
      </c>
      <c r="C24536" t="s">
        <v>11</v>
      </c>
      <c r="D24536" t="s">
        <v>12</v>
      </c>
      <c r="E24536">
        <v>7168</v>
      </c>
      <c r="F24536" t="s">
        <v>11694</v>
      </c>
      <c r="G24536" t="s">
        <v>25</v>
      </c>
      <c r="H24536" t="s">
        <v>35</v>
      </c>
      <c r="I24536" t="s">
        <v>132</v>
      </c>
      <c r="J24536" t="s">
        <v>255</v>
      </c>
      <c r="K24536">
        <v>20070813718167</v>
      </c>
      <c r="L24536" s="9">
        <v>13.1</v>
      </c>
      <c r="M24536" s="9">
        <v>25.69</v>
      </c>
      <c r="N24536" s="9">
        <v>1</v>
      </c>
      <c r="O24536" s="9">
        <v>2.569</v>
      </c>
    </row>
    <row r="24537" spans="1:15" x14ac:dyDescent="0.25">
      <c r="A24537" s="3">
        <v>42960</v>
      </c>
      <c r="B24537">
        <v>66</v>
      </c>
      <c r="C24537" t="s">
        <v>11</v>
      </c>
      <c r="D24537" t="s">
        <v>12</v>
      </c>
      <c r="E24537">
        <v>6358</v>
      </c>
      <c r="F24537" t="s">
        <v>14917</v>
      </c>
      <c r="G24537" t="s">
        <v>3</v>
      </c>
      <c r="H24537" t="s">
        <v>4</v>
      </c>
      <c r="I24537" t="s">
        <v>49</v>
      </c>
      <c r="J24537" t="s">
        <v>527</v>
      </c>
      <c r="K24537">
        <v>20070813817357</v>
      </c>
      <c r="L24537" s="9">
        <v>13.1</v>
      </c>
      <c r="M24537" s="9">
        <v>25.69</v>
      </c>
      <c r="N24537" s="9">
        <v>1</v>
      </c>
      <c r="O24537" s="9">
        <v>2.569</v>
      </c>
    </row>
    <row r="24538" spans="1:15" x14ac:dyDescent="0.25">
      <c r="A24538" s="3">
        <v>42960</v>
      </c>
      <c r="B24538">
        <v>66</v>
      </c>
      <c r="C24538" t="s">
        <v>11</v>
      </c>
      <c r="D24538" t="s">
        <v>12</v>
      </c>
      <c r="E24538">
        <v>16618</v>
      </c>
      <c r="F24538" t="s">
        <v>16559</v>
      </c>
      <c r="G24538" t="s">
        <v>3</v>
      </c>
      <c r="H24538" t="s">
        <v>4</v>
      </c>
      <c r="I24538" t="s">
        <v>49</v>
      </c>
      <c r="J24538" t="s">
        <v>527</v>
      </c>
      <c r="K24538">
        <v>20070813727617</v>
      </c>
      <c r="L24538" s="9">
        <v>13.1</v>
      </c>
      <c r="M24538" s="9">
        <v>25.69</v>
      </c>
      <c r="N24538" s="9">
        <v>1</v>
      </c>
      <c r="O24538" s="9">
        <v>2.569</v>
      </c>
    </row>
    <row r="24539" spans="1:15" x14ac:dyDescent="0.25">
      <c r="A24539" s="3">
        <v>42960</v>
      </c>
      <c r="B24539">
        <v>66</v>
      </c>
      <c r="C24539" t="s">
        <v>11</v>
      </c>
      <c r="D24539" t="s">
        <v>12</v>
      </c>
      <c r="E24539">
        <v>17048</v>
      </c>
      <c r="F24539" t="s">
        <v>16621</v>
      </c>
      <c r="G24539" t="s">
        <v>3</v>
      </c>
      <c r="H24539" t="s">
        <v>4</v>
      </c>
      <c r="I24539" t="s">
        <v>62</v>
      </c>
      <c r="J24539" t="s">
        <v>259</v>
      </c>
      <c r="K24539">
        <v>20070813728047</v>
      </c>
      <c r="L24539" s="9">
        <v>13.1</v>
      </c>
      <c r="M24539" s="9">
        <v>25.69</v>
      </c>
      <c r="N24539" s="9">
        <v>1</v>
      </c>
      <c r="O24539" s="9">
        <v>2.569</v>
      </c>
    </row>
    <row r="24540" spans="1:15" x14ac:dyDescent="0.25">
      <c r="A24540" s="3">
        <v>42960</v>
      </c>
      <c r="B24540">
        <v>66</v>
      </c>
      <c r="C24540" t="s">
        <v>11</v>
      </c>
      <c r="D24540" t="s">
        <v>12</v>
      </c>
      <c r="E24540">
        <v>2018</v>
      </c>
      <c r="F24540" t="s">
        <v>12532</v>
      </c>
      <c r="G24540" t="s">
        <v>3</v>
      </c>
      <c r="H24540" t="s">
        <v>4</v>
      </c>
      <c r="I24540" t="s">
        <v>5</v>
      </c>
      <c r="J24540" t="s">
        <v>39</v>
      </c>
      <c r="K24540">
        <v>20070813713017</v>
      </c>
      <c r="L24540" s="9">
        <v>13.1</v>
      </c>
      <c r="M24540" s="9">
        <v>25.69</v>
      </c>
      <c r="N24540" s="9">
        <v>1</v>
      </c>
      <c r="O24540" s="9">
        <v>2.569</v>
      </c>
    </row>
    <row r="24541" spans="1:15" x14ac:dyDescent="0.25">
      <c r="A24541" s="3">
        <v>42960</v>
      </c>
      <c r="B24541">
        <v>66</v>
      </c>
      <c r="C24541" t="s">
        <v>11</v>
      </c>
      <c r="D24541" t="s">
        <v>12</v>
      </c>
      <c r="E24541">
        <v>16668</v>
      </c>
      <c r="F24541" t="s">
        <v>16749</v>
      </c>
      <c r="G24541" t="s">
        <v>3</v>
      </c>
      <c r="H24541" t="s">
        <v>4</v>
      </c>
      <c r="I24541" t="s">
        <v>5</v>
      </c>
      <c r="J24541" t="s">
        <v>175</v>
      </c>
      <c r="K24541">
        <v>20070813727667</v>
      </c>
      <c r="L24541" s="9">
        <v>13.1</v>
      </c>
      <c r="M24541" s="9">
        <v>25.69</v>
      </c>
      <c r="N24541" s="9">
        <v>1</v>
      </c>
      <c r="O24541" s="9">
        <v>2.569</v>
      </c>
    </row>
    <row r="24542" spans="1:15" x14ac:dyDescent="0.25">
      <c r="A24542" s="3">
        <v>42960</v>
      </c>
      <c r="B24542">
        <v>66</v>
      </c>
      <c r="C24542" t="s">
        <v>11</v>
      </c>
      <c r="D24542" t="s">
        <v>12</v>
      </c>
      <c r="E24542">
        <v>11048</v>
      </c>
      <c r="F24542" t="s">
        <v>16712</v>
      </c>
      <c r="G24542" t="s">
        <v>3</v>
      </c>
      <c r="H24542" t="s">
        <v>4</v>
      </c>
      <c r="I24542" t="s">
        <v>5</v>
      </c>
      <c r="J24542" t="s">
        <v>178</v>
      </c>
      <c r="K24542">
        <v>20070813822047</v>
      </c>
      <c r="L24542" s="9">
        <v>13.1</v>
      </c>
      <c r="M24542" s="9">
        <v>25.69</v>
      </c>
      <c r="N24542" s="9">
        <v>1</v>
      </c>
      <c r="O24542" s="9">
        <v>2.569</v>
      </c>
    </row>
    <row r="24543" spans="1:15" x14ac:dyDescent="0.25">
      <c r="A24543" s="3">
        <v>42960</v>
      </c>
      <c r="B24543">
        <v>66</v>
      </c>
      <c r="C24543" t="s">
        <v>11</v>
      </c>
      <c r="D24543" t="s">
        <v>12</v>
      </c>
      <c r="E24543">
        <v>2958</v>
      </c>
      <c r="F24543" t="s">
        <v>17766</v>
      </c>
      <c r="G24543" t="s">
        <v>20</v>
      </c>
      <c r="H24543" t="s">
        <v>21</v>
      </c>
      <c r="I24543" t="s">
        <v>41</v>
      </c>
      <c r="J24543" t="s">
        <v>354</v>
      </c>
      <c r="K24543">
        <v>20070813213957</v>
      </c>
      <c r="L24543" s="9">
        <v>13.1</v>
      </c>
      <c r="M24543" s="9">
        <v>25.69</v>
      </c>
      <c r="N24543" s="9">
        <v>1</v>
      </c>
      <c r="O24543" s="9">
        <v>0</v>
      </c>
    </row>
    <row r="24544" spans="1:15" x14ac:dyDescent="0.25">
      <c r="A24544" s="3">
        <v>42960</v>
      </c>
      <c r="B24544">
        <v>8</v>
      </c>
      <c r="C24544" t="s">
        <v>7</v>
      </c>
      <c r="D24544" t="s">
        <v>8</v>
      </c>
      <c r="E24544">
        <v>10457</v>
      </c>
      <c r="F24544" t="s">
        <v>12415</v>
      </c>
      <c r="G24544" t="s">
        <v>3</v>
      </c>
      <c r="H24544" t="s">
        <v>4</v>
      </c>
      <c r="I24544" t="s">
        <v>62</v>
      </c>
      <c r="J24544" t="s">
        <v>63</v>
      </c>
      <c r="K24544">
        <v>20070813621456</v>
      </c>
      <c r="L24544" s="9">
        <v>30.58</v>
      </c>
      <c r="M24544" s="9">
        <v>59.99</v>
      </c>
      <c r="N24544" s="9">
        <v>1</v>
      </c>
      <c r="O24544" s="9">
        <v>5.9989999999999997</v>
      </c>
    </row>
    <row r="24545" spans="1:15" x14ac:dyDescent="0.25">
      <c r="A24545" s="3">
        <v>42960</v>
      </c>
      <c r="B24545">
        <v>66</v>
      </c>
      <c r="C24545" t="s">
        <v>11</v>
      </c>
      <c r="D24545" t="s">
        <v>12</v>
      </c>
      <c r="E24545">
        <v>2977</v>
      </c>
      <c r="F24545" t="s">
        <v>16557</v>
      </c>
      <c r="G24545" t="s">
        <v>3</v>
      </c>
      <c r="H24545" t="s">
        <v>4</v>
      </c>
      <c r="I24545" t="s">
        <v>49</v>
      </c>
      <c r="J24545" t="s">
        <v>201</v>
      </c>
      <c r="K24545">
        <v>20070813113976</v>
      </c>
      <c r="L24545" s="9">
        <v>13.1</v>
      </c>
      <c r="M24545" s="9">
        <v>25.69</v>
      </c>
      <c r="N24545" s="9">
        <v>1</v>
      </c>
      <c r="O24545" s="9">
        <v>2.569</v>
      </c>
    </row>
    <row r="24546" spans="1:15" x14ac:dyDescent="0.25">
      <c r="A24546" s="3">
        <v>42960</v>
      </c>
      <c r="B24546">
        <v>66</v>
      </c>
      <c r="C24546" t="s">
        <v>11</v>
      </c>
      <c r="D24546" t="s">
        <v>12</v>
      </c>
      <c r="E24546">
        <v>10457</v>
      </c>
      <c r="F24546" t="s">
        <v>12415</v>
      </c>
      <c r="G24546" t="s">
        <v>3</v>
      </c>
      <c r="H24546" t="s">
        <v>4</v>
      </c>
      <c r="I24546" t="s">
        <v>62</v>
      </c>
      <c r="J24546" t="s">
        <v>63</v>
      </c>
      <c r="K24546">
        <v>20070813621456</v>
      </c>
      <c r="L24546" s="9">
        <v>13.1</v>
      </c>
      <c r="M24546" s="9">
        <v>25.69</v>
      </c>
      <c r="N24546" s="9">
        <v>1</v>
      </c>
      <c r="O24546" s="9">
        <v>2.569</v>
      </c>
    </row>
    <row r="24547" spans="1:15" x14ac:dyDescent="0.25">
      <c r="A24547" s="3">
        <v>42960</v>
      </c>
      <c r="B24547">
        <v>66</v>
      </c>
      <c r="C24547" t="s">
        <v>11</v>
      </c>
      <c r="D24547" t="s">
        <v>12</v>
      </c>
      <c r="E24547">
        <v>13777</v>
      </c>
      <c r="F24547" t="s">
        <v>13151</v>
      </c>
      <c r="G24547" t="s">
        <v>3</v>
      </c>
      <c r="H24547" t="s">
        <v>4</v>
      </c>
      <c r="I24547" t="s">
        <v>5</v>
      </c>
      <c r="J24547" t="s">
        <v>162</v>
      </c>
      <c r="K24547">
        <v>20070813224776</v>
      </c>
      <c r="L24547" s="9">
        <v>13.1</v>
      </c>
      <c r="M24547" s="9">
        <v>25.69</v>
      </c>
      <c r="N24547" s="9">
        <v>1</v>
      </c>
      <c r="O24547" s="9">
        <v>2.569</v>
      </c>
    </row>
    <row r="24548" spans="1:15" x14ac:dyDescent="0.25">
      <c r="A24548" s="3">
        <v>42960</v>
      </c>
      <c r="B24548">
        <v>680</v>
      </c>
      <c r="C24548" t="s">
        <v>1315</v>
      </c>
      <c r="D24548" t="s">
        <v>82</v>
      </c>
      <c r="E24548">
        <v>19046</v>
      </c>
      <c r="F24548" t="s">
        <v>72</v>
      </c>
      <c r="G24548" t="s">
        <v>25</v>
      </c>
      <c r="H24548" t="s">
        <v>31</v>
      </c>
      <c r="I24548" t="s">
        <v>32</v>
      </c>
      <c r="J24548" t="s">
        <v>362</v>
      </c>
      <c r="K24548" t="s">
        <v>7101</v>
      </c>
      <c r="L24548" s="9">
        <v>53.34</v>
      </c>
      <c r="M24548" s="9">
        <v>116</v>
      </c>
      <c r="N24548" s="9">
        <v>5</v>
      </c>
      <c r="O24548" s="9">
        <v>58</v>
      </c>
    </row>
    <row r="24549" spans="1:15" x14ac:dyDescent="0.25">
      <c r="A24549" s="3">
        <v>42960</v>
      </c>
      <c r="B24549">
        <v>672</v>
      </c>
      <c r="C24549" t="s">
        <v>85</v>
      </c>
      <c r="D24549" t="s">
        <v>82</v>
      </c>
      <c r="E24549">
        <v>19046</v>
      </c>
      <c r="F24549" t="s">
        <v>72</v>
      </c>
      <c r="G24549" t="s">
        <v>25</v>
      </c>
      <c r="H24549" t="s">
        <v>31</v>
      </c>
      <c r="I24549" t="s">
        <v>32</v>
      </c>
      <c r="J24549" t="s">
        <v>362</v>
      </c>
      <c r="K24549" t="s">
        <v>7101</v>
      </c>
      <c r="L24549" s="9">
        <v>77.72</v>
      </c>
      <c r="M24549" s="9">
        <v>169</v>
      </c>
      <c r="N24549" s="9">
        <v>5</v>
      </c>
      <c r="O24549" s="9">
        <v>84.5</v>
      </c>
    </row>
    <row r="24550" spans="1:15" x14ac:dyDescent="0.25">
      <c r="A24550" s="3">
        <v>42960</v>
      </c>
      <c r="B24550">
        <v>666</v>
      </c>
      <c r="C24550" t="s">
        <v>1561</v>
      </c>
      <c r="D24550" t="s">
        <v>82</v>
      </c>
      <c r="E24550">
        <v>19046</v>
      </c>
      <c r="F24550" t="s">
        <v>72</v>
      </c>
      <c r="G24550" t="s">
        <v>25</v>
      </c>
      <c r="H24550" t="s">
        <v>31</v>
      </c>
      <c r="I24550" t="s">
        <v>32</v>
      </c>
      <c r="J24550" t="s">
        <v>362</v>
      </c>
      <c r="K24550" t="s">
        <v>7101</v>
      </c>
      <c r="L24550" s="9">
        <v>74.959999999999994</v>
      </c>
      <c r="M24550" s="9">
        <v>163</v>
      </c>
      <c r="N24550" s="9">
        <v>10</v>
      </c>
      <c r="O24550" s="9">
        <v>163</v>
      </c>
    </row>
    <row r="24551" spans="1:15" x14ac:dyDescent="0.25">
      <c r="A24551" s="3">
        <v>42960</v>
      </c>
      <c r="B24551">
        <v>176</v>
      </c>
      <c r="C24551" t="s">
        <v>0</v>
      </c>
      <c r="D24551" t="s">
        <v>1</v>
      </c>
      <c r="E24551">
        <v>19046</v>
      </c>
      <c r="F24551" t="s">
        <v>72</v>
      </c>
      <c r="G24551" t="s">
        <v>25</v>
      </c>
      <c r="H24551" t="s">
        <v>31</v>
      </c>
      <c r="I24551" t="s">
        <v>32</v>
      </c>
      <c r="J24551" t="s">
        <v>362</v>
      </c>
      <c r="K24551" t="s">
        <v>7101</v>
      </c>
      <c r="L24551" s="9">
        <v>58.36</v>
      </c>
      <c r="M24551" s="9">
        <v>126.9</v>
      </c>
      <c r="N24551" s="9">
        <v>1</v>
      </c>
      <c r="O24551" s="9">
        <v>12.69</v>
      </c>
    </row>
    <row r="24552" spans="1:15" x14ac:dyDescent="0.25">
      <c r="A24552" s="3">
        <v>42960</v>
      </c>
      <c r="B24552">
        <v>8</v>
      </c>
      <c r="C24552" t="s">
        <v>7</v>
      </c>
      <c r="D24552" t="s">
        <v>8</v>
      </c>
      <c r="E24552">
        <v>13016</v>
      </c>
      <c r="F24552" t="s">
        <v>12063</v>
      </c>
      <c r="G24552" t="s">
        <v>25</v>
      </c>
      <c r="H24552" t="s">
        <v>31</v>
      </c>
      <c r="I24552" t="s">
        <v>32</v>
      </c>
      <c r="J24552" t="s">
        <v>334</v>
      </c>
      <c r="K24552">
        <v>20070813724015</v>
      </c>
      <c r="L24552" s="9">
        <v>30.58</v>
      </c>
      <c r="M24552" s="9">
        <v>59.99</v>
      </c>
      <c r="N24552" s="9">
        <v>1</v>
      </c>
      <c r="O24552" s="9">
        <v>5.9989999999999997</v>
      </c>
    </row>
    <row r="24553" spans="1:15" x14ac:dyDescent="0.25">
      <c r="A24553" s="3">
        <v>42960</v>
      </c>
      <c r="B24553">
        <v>8</v>
      </c>
      <c r="C24553" t="s">
        <v>7</v>
      </c>
      <c r="D24553" t="s">
        <v>8</v>
      </c>
      <c r="E24553">
        <v>17086</v>
      </c>
      <c r="F24553" t="s">
        <v>12360</v>
      </c>
      <c r="G24553" t="s">
        <v>3</v>
      </c>
      <c r="H24553" t="s">
        <v>4</v>
      </c>
      <c r="I24553" t="s">
        <v>49</v>
      </c>
      <c r="J24553" t="s">
        <v>3619</v>
      </c>
      <c r="K24553">
        <v>20070813728085</v>
      </c>
      <c r="L24553" s="9">
        <v>30.58</v>
      </c>
      <c r="M24553" s="9">
        <v>59.99</v>
      </c>
      <c r="N24553" s="9">
        <v>1</v>
      </c>
      <c r="O24553" s="9">
        <v>5.9989999999999997</v>
      </c>
    </row>
    <row r="24554" spans="1:15" x14ac:dyDescent="0.25">
      <c r="A24554" s="3">
        <v>42960</v>
      </c>
      <c r="B24554">
        <v>8</v>
      </c>
      <c r="C24554" t="s">
        <v>7</v>
      </c>
      <c r="D24554" t="s">
        <v>8</v>
      </c>
      <c r="E24554">
        <v>16756</v>
      </c>
      <c r="F24554" t="s">
        <v>12534</v>
      </c>
      <c r="G24554" t="s">
        <v>3</v>
      </c>
      <c r="H24554" t="s">
        <v>4</v>
      </c>
      <c r="I24554" t="s">
        <v>5</v>
      </c>
      <c r="J24554" t="s">
        <v>553</v>
      </c>
      <c r="K24554">
        <v>20070813727755</v>
      </c>
      <c r="L24554" s="9">
        <v>30.58</v>
      </c>
      <c r="M24554" s="9">
        <v>59.99</v>
      </c>
      <c r="N24554" s="9">
        <v>1</v>
      </c>
      <c r="O24554" s="9">
        <v>5.9989999999999997</v>
      </c>
    </row>
    <row r="24555" spans="1:15" x14ac:dyDescent="0.25">
      <c r="A24555" s="3">
        <v>42960</v>
      </c>
      <c r="B24555">
        <v>66</v>
      </c>
      <c r="C24555" t="s">
        <v>11</v>
      </c>
      <c r="D24555" t="s">
        <v>12</v>
      </c>
      <c r="E24555">
        <v>10346</v>
      </c>
      <c r="F24555" t="s">
        <v>12040</v>
      </c>
      <c r="G24555" t="s">
        <v>3</v>
      </c>
      <c r="H24555" t="s">
        <v>16</v>
      </c>
      <c r="I24555" t="s">
        <v>17</v>
      </c>
      <c r="J24555" t="s">
        <v>18</v>
      </c>
      <c r="K24555">
        <v>20070813621345</v>
      </c>
      <c r="L24555" s="9">
        <v>13.1</v>
      </c>
      <c r="M24555" s="9">
        <v>25.69</v>
      </c>
      <c r="N24555" s="9">
        <v>1</v>
      </c>
      <c r="O24555" s="9">
        <v>2.569</v>
      </c>
    </row>
    <row r="24556" spans="1:15" x14ac:dyDescent="0.25">
      <c r="A24556" s="3">
        <v>42960</v>
      </c>
      <c r="B24556">
        <v>66</v>
      </c>
      <c r="C24556" t="s">
        <v>11</v>
      </c>
      <c r="D24556" t="s">
        <v>12</v>
      </c>
      <c r="E24556">
        <v>15866</v>
      </c>
      <c r="F24556" t="s">
        <v>11820</v>
      </c>
      <c r="G24556" t="s">
        <v>25</v>
      </c>
      <c r="H24556" t="s">
        <v>31</v>
      </c>
      <c r="I24556" t="s">
        <v>32</v>
      </c>
      <c r="J24556" t="s">
        <v>124</v>
      </c>
      <c r="K24556">
        <v>20070813826865</v>
      </c>
      <c r="L24556" s="9">
        <v>13.1</v>
      </c>
      <c r="M24556" s="9">
        <v>25.69</v>
      </c>
      <c r="N24556" s="9">
        <v>1</v>
      </c>
      <c r="O24556" s="9">
        <v>2.569</v>
      </c>
    </row>
    <row r="24557" spans="1:15" x14ac:dyDescent="0.25">
      <c r="A24557" s="3">
        <v>42960</v>
      </c>
      <c r="B24557">
        <v>66</v>
      </c>
      <c r="C24557" t="s">
        <v>11</v>
      </c>
      <c r="D24557" t="s">
        <v>12</v>
      </c>
      <c r="E24557">
        <v>1336</v>
      </c>
      <c r="F24557" t="s">
        <v>11967</v>
      </c>
      <c r="G24557" t="s">
        <v>25</v>
      </c>
      <c r="H24557" t="s">
        <v>31</v>
      </c>
      <c r="I24557" t="s">
        <v>32</v>
      </c>
      <c r="J24557" t="s">
        <v>314</v>
      </c>
      <c r="K24557">
        <v>20070813712335</v>
      </c>
      <c r="L24557" s="9">
        <v>13.1</v>
      </c>
      <c r="M24557" s="9">
        <v>25.69</v>
      </c>
      <c r="N24557" s="9">
        <v>1</v>
      </c>
      <c r="O24557" s="9">
        <v>2.569</v>
      </c>
    </row>
    <row r="24558" spans="1:15" x14ac:dyDescent="0.25">
      <c r="A24558" s="3">
        <v>42960</v>
      </c>
      <c r="B24558">
        <v>66</v>
      </c>
      <c r="C24558" t="s">
        <v>11</v>
      </c>
      <c r="D24558" t="s">
        <v>12</v>
      </c>
      <c r="E24558">
        <v>13016</v>
      </c>
      <c r="F24558" t="s">
        <v>12063</v>
      </c>
      <c r="G24558" t="s">
        <v>25</v>
      </c>
      <c r="H24558" t="s">
        <v>31</v>
      </c>
      <c r="I24558" t="s">
        <v>32</v>
      </c>
      <c r="J24558" t="s">
        <v>334</v>
      </c>
      <c r="K24558">
        <v>20070813724015</v>
      </c>
      <c r="L24558" s="9">
        <v>13.1</v>
      </c>
      <c r="M24558" s="9">
        <v>25.69</v>
      </c>
      <c r="N24558" s="9">
        <v>1</v>
      </c>
      <c r="O24558" s="9">
        <v>2.569</v>
      </c>
    </row>
    <row r="24559" spans="1:15" x14ac:dyDescent="0.25">
      <c r="A24559" s="3">
        <v>42960</v>
      </c>
      <c r="B24559">
        <v>66</v>
      </c>
      <c r="C24559" t="s">
        <v>11</v>
      </c>
      <c r="D24559" t="s">
        <v>12</v>
      </c>
      <c r="E24559">
        <v>17086</v>
      </c>
      <c r="F24559" t="s">
        <v>12360</v>
      </c>
      <c r="G24559" t="s">
        <v>3</v>
      </c>
      <c r="H24559" t="s">
        <v>4</v>
      </c>
      <c r="I24559" t="s">
        <v>49</v>
      </c>
      <c r="J24559" t="s">
        <v>3619</v>
      </c>
      <c r="K24559">
        <v>20070813728085</v>
      </c>
      <c r="L24559" s="9">
        <v>13.1</v>
      </c>
      <c r="M24559" s="9">
        <v>25.69</v>
      </c>
      <c r="N24559" s="9">
        <v>1</v>
      </c>
      <c r="O24559" s="9">
        <v>2.569</v>
      </c>
    </row>
    <row r="24560" spans="1:15" x14ac:dyDescent="0.25">
      <c r="A24560" s="3">
        <v>42960</v>
      </c>
      <c r="B24560">
        <v>66</v>
      </c>
      <c r="C24560" t="s">
        <v>11</v>
      </c>
      <c r="D24560" t="s">
        <v>12</v>
      </c>
      <c r="E24560">
        <v>13676</v>
      </c>
      <c r="F24560" t="s">
        <v>16747</v>
      </c>
      <c r="G24560" t="s">
        <v>3</v>
      </c>
      <c r="H24560" t="s">
        <v>4</v>
      </c>
      <c r="I24560" t="s">
        <v>5</v>
      </c>
      <c r="J24560" t="s">
        <v>425</v>
      </c>
      <c r="K24560">
        <v>20070813824675</v>
      </c>
      <c r="L24560" s="9">
        <v>13.1</v>
      </c>
      <c r="M24560" s="9">
        <v>25.69</v>
      </c>
      <c r="N24560" s="9">
        <v>1</v>
      </c>
      <c r="O24560" s="9">
        <v>2.569</v>
      </c>
    </row>
    <row r="24561" spans="1:15" x14ac:dyDescent="0.25">
      <c r="A24561" s="3">
        <v>42960</v>
      </c>
      <c r="B24561">
        <v>66</v>
      </c>
      <c r="C24561" t="s">
        <v>11</v>
      </c>
      <c r="D24561" t="s">
        <v>12</v>
      </c>
      <c r="E24561">
        <v>16756</v>
      </c>
      <c r="F24561" t="s">
        <v>12534</v>
      </c>
      <c r="G24561" t="s">
        <v>3</v>
      </c>
      <c r="H24561" t="s">
        <v>4</v>
      </c>
      <c r="I24561" t="s">
        <v>5</v>
      </c>
      <c r="J24561" t="s">
        <v>553</v>
      </c>
      <c r="K24561">
        <v>20070813727755</v>
      </c>
      <c r="L24561" s="9">
        <v>13.1</v>
      </c>
      <c r="M24561" s="9">
        <v>25.69</v>
      </c>
      <c r="N24561" s="9">
        <v>1</v>
      </c>
      <c r="O24561" s="9">
        <v>2.569</v>
      </c>
    </row>
    <row r="24562" spans="1:15" x14ac:dyDescent="0.25">
      <c r="A24562" s="3">
        <v>42960</v>
      </c>
      <c r="B24562">
        <v>66</v>
      </c>
      <c r="C24562" t="s">
        <v>11</v>
      </c>
      <c r="D24562" t="s">
        <v>12</v>
      </c>
      <c r="E24562">
        <v>4646</v>
      </c>
      <c r="F24562" t="s">
        <v>12283</v>
      </c>
      <c r="G24562" t="s">
        <v>20</v>
      </c>
      <c r="H24562" t="s">
        <v>21</v>
      </c>
      <c r="I24562" t="s">
        <v>22</v>
      </c>
      <c r="J24562" t="s">
        <v>558</v>
      </c>
      <c r="K24562">
        <v>20070813715645</v>
      </c>
      <c r="L24562" s="9">
        <v>13.1</v>
      </c>
      <c r="M24562" s="9">
        <v>25.69</v>
      </c>
      <c r="N24562" s="9">
        <v>1</v>
      </c>
      <c r="O24562" s="9">
        <v>0</v>
      </c>
    </row>
    <row r="24563" spans="1:15" x14ac:dyDescent="0.25">
      <c r="A24563" s="3">
        <v>42960</v>
      </c>
      <c r="B24563">
        <v>50</v>
      </c>
      <c r="C24563" t="s">
        <v>1398</v>
      </c>
      <c r="D24563" t="s">
        <v>52</v>
      </c>
      <c r="E24563">
        <v>19084</v>
      </c>
      <c r="F24563" t="s">
        <v>72</v>
      </c>
      <c r="G24563" t="s">
        <v>20</v>
      </c>
      <c r="H24563" t="s">
        <v>21</v>
      </c>
      <c r="I24563" t="s">
        <v>41</v>
      </c>
      <c r="J24563" t="s">
        <v>2669</v>
      </c>
      <c r="K24563" t="s">
        <v>2685</v>
      </c>
      <c r="L24563" s="9">
        <v>91.95</v>
      </c>
      <c r="M24563" s="9">
        <v>199.95</v>
      </c>
      <c r="N24563" s="9">
        <v>6</v>
      </c>
      <c r="O24563" s="9">
        <v>0</v>
      </c>
    </row>
    <row r="24564" spans="1:15" x14ac:dyDescent="0.25">
      <c r="A24564" s="3">
        <v>42960</v>
      </c>
      <c r="B24564">
        <v>372</v>
      </c>
      <c r="C24564" t="s">
        <v>1446</v>
      </c>
      <c r="D24564" t="s">
        <v>14</v>
      </c>
      <c r="E24564">
        <v>19042</v>
      </c>
      <c r="F24564" t="s">
        <v>72</v>
      </c>
      <c r="G24564" t="s">
        <v>25</v>
      </c>
      <c r="H24564" t="s">
        <v>35</v>
      </c>
      <c r="I24564" t="s">
        <v>197</v>
      </c>
      <c r="J24564" t="s">
        <v>198</v>
      </c>
      <c r="K24564" t="s">
        <v>5185</v>
      </c>
      <c r="L24564" s="9">
        <v>348.58</v>
      </c>
      <c r="M24564" s="9">
        <v>758</v>
      </c>
      <c r="N24564" s="9">
        <v>5</v>
      </c>
      <c r="O24564" s="9">
        <v>379</v>
      </c>
    </row>
    <row r="24565" spans="1:15" x14ac:dyDescent="0.25">
      <c r="A24565" s="3">
        <v>42960</v>
      </c>
      <c r="B24565">
        <v>285</v>
      </c>
      <c r="C24565" t="s">
        <v>1670</v>
      </c>
      <c r="D24565" t="s">
        <v>8</v>
      </c>
      <c r="E24565">
        <v>19042</v>
      </c>
      <c r="F24565" t="s">
        <v>72</v>
      </c>
      <c r="G24565" t="s">
        <v>25</v>
      </c>
      <c r="H24565" t="s">
        <v>35</v>
      </c>
      <c r="I24565" t="s">
        <v>197</v>
      </c>
      <c r="J24565" t="s">
        <v>198</v>
      </c>
      <c r="K24565" t="s">
        <v>5186</v>
      </c>
      <c r="L24565" s="9">
        <v>167.73</v>
      </c>
      <c r="M24565" s="9">
        <v>329</v>
      </c>
      <c r="N24565" s="9">
        <v>5</v>
      </c>
      <c r="O24565" s="9">
        <v>164.5</v>
      </c>
    </row>
    <row r="24566" spans="1:15" x14ac:dyDescent="0.25">
      <c r="A24566" s="3">
        <v>42960</v>
      </c>
      <c r="B24566">
        <v>414</v>
      </c>
      <c r="C24566" t="s">
        <v>1657</v>
      </c>
      <c r="D24566" t="s">
        <v>82</v>
      </c>
      <c r="E24566">
        <v>19042</v>
      </c>
      <c r="F24566" t="s">
        <v>72</v>
      </c>
      <c r="G24566" t="s">
        <v>25</v>
      </c>
      <c r="H24566" t="s">
        <v>35</v>
      </c>
      <c r="I24566" t="s">
        <v>197</v>
      </c>
      <c r="J24566" t="s">
        <v>198</v>
      </c>
      <c r="K24566" t="s">
        <v>5185</v>
      </c>
      <c r="L24566" s="9">
        <v>348.58</v>
      </c>
      <c r="M24566" s="9">
        <v>758</v>
      </c>
      <c r="N24566" s="9">
        <v>5</v>
      </c>
      <c r="O24566" s="9">
        <v>379</v>
      </c>
    </row>
    <row r="24567" spans="1:15" x14ac:dyDescent="0.25">
      <c r="A24567" s="3">
        <v>42960</v>
      </c>
      <c r="B24567">
        <v>314</v>
      </c>
      <c r="C24567" t="s">
        <v>1481</v>
      </c>
      <c r="D24567" t="s">
        <v>1</v>
      </c>
      <c r="E24567">
        <v>19042</v>
      </c>
      <c r="F24567" t="s">
        <v>72</v>
      </c>
      <c r="G24567" t="s">
        <v>25</v>
      </c>
      <c r="H24567" t="s">
        <v>35</v>
      </c>
      <c r="I24567" t="s">
        <v>197</v>
      </c>
      <c r="J24567" t="s">
        <v>198</v>
      </c>
      <c r="K24567" t="s">
        <v>5186</v>
      </c>
      <c r="L24567" s="9">
        <v>157.54</v>
      </c>
      <c r="M24567" s="9">
        <v>309</v>
      </c>
      <c r="N24567" s="9">
        <v>5</v>
      </c>
      <c r="O24567" s="9">
        <v>154.5</v>
      </c>
    </row>
    <row r="24568" spans="1:15" x14ac:dyDescent="0.25">
      <c r="A24568" s="3">
        <v>42960</v>
      </c>
      <c r="B24568">
        <v>517</v>
      </c>
      <c r="C24568" t="s">
        <v>518</v>
      </c>
      <c r="D24568" t="s">
        <v>52</v>
      </c>
      <c r="E24568">
        <v>19042</v>
      </c>
      <c r="F24568" t="s">
        <v>72</v>
      </c>
      <c r="G24568" t="s">
        <v>25</v>
      </c>
      <c r="H24568" t="s">
        <v>35</v>
      </c>
      <c r="I24568" t="s">
        <v>197</v>
      </c>
      <c r="J24568" t="s">
        <v>198</v>
      </c>
      <c r="K24568" t="s">
        <v>5185</v>
      </c>
      <c r="L24568" s="9">
        <v>271.35000000000002</v>
      </c>
      <c r="M24568" s="9">
        <v>819</v>
      </c>
      <c r="N24568" s="9">
        <v>6</v>
      </c>
      <c r="O24568" s="9">
        <v>491.4</v>
      </c>
    </row>
    <row r="24569" spans="1:15" x14ac:dyDescent="0.25">
      <c r="A24569" s="3">
        <v>42960</v>
      </c>
      <c r="B24569">
        <v>317</v>
      </c>
      <c r="C24569" t="s">
        <v>1486</v>
      </c>
      <c r="D24569" t="s">
        <v>1</v>
      </c>
      <c r="E24569">
        <v>19042</v>
      </c>
      <c r="F24569" t="s">
        <v>72</v>
      </c>
      <c r="G24569" t="s">
        <v>25</v>
      </c>
      <c r="H24569" t="s">
        <v>35</v>
      </c>
      <c r="I24569" t="s">
        <v>197</v>
      </c>
      <c r="J24569" t="s">
        <v>198</v>
      </c>
      <c r="K24569" t="s">
        <v>5186</v>
      </c>
      <c r="L24569" s="9">
        <v>162.63999999999999</v>
      </c>
      <c r="M24569" s="9">
        <v>319</v>
      </c>
      <c r="N24569" s="9">
        <v>6</v>
      </c>
      <c r="O24569" s="9">
        <v>191.4</v>
      </c>
    </row>
    <row r="24570" spans="1:15" x14ac:dyDescent="0.25">
      <c r="A24570" s="3">
        <v>42960</v>
      </c>
      <c r="B24570">
        <v>274</v>
      </c>
      <c r="C24570" t="s">
        <v>1664</v>
      </c>
      <c r="D24570" t="s">
        <v>8</v>
      </c>
      <c r="E24570">
        <v>19042</v>
      </c>
      <c r="F24570" t="s">
        <v>72</v>
      </c>
      <c r="G24570" t="s">
        <v>25</v>
      </c>
      <c r="H24570" t="s">
        <v>35</v>
      </c>
      <c r="I24570" t="s">
        <v>197</v>
      </c>
      <c r="J24570" t="s">
        <v>198</v>
      </c>
      <c r="K24570" t="s">
        <v>5186</v>
      </c>
      <c r="L24570" s="9">
        <v>183.49</v>
      </c>
      <c r="M24570" s="9">
        <v>399</v>
      </c>
      <c r="N24570" s="9">
        <v>6</v>
      </c>
      <c r="O24570" s="9">
        <v>239.4</v>
      </c>
    </row>
    <row r="24571" spans="1:15" x14ac:dyDescent="0.25">
      <c r="A24571" s="3">
        <v>42960</v>
      </c>
      <c r="B24571">
        <v>441</v>
      </c>
      <c r="C24571" t="s">
        <v>501</v>
      </c>
      <c r="D24571" t="s">
        <v>52</v>
      </c>
      <c r="E24571">
        <v>19042</v>
      </c>
      <c r="F24571" t="s">
        <v>72</v>
      </c>
      <c r="G24571" t="s">
        <v>25</v>
      </c>
      <c r="H24571" t="s">
        <v>35</v>
      </c>
      <c r="I24571" t="s">
        <v>197</v>
      </c>
      <c r="J24571" t="s">
        <v>198</v>
      </c>
      <c r="K24571" t="s">
        <v>5185</v>
      </c>
      <c r="L24571" s="9">
        <v>117.21</v>
      </c>
      <c r="M24571" s="9">
        <v>229.9</v>
      </c>
      <c r="N24571" s="9">
        <v>6</v>
      </c>
      <c r="O24571" s="9">
        <v>137.94</v>
      </c>
    </row>
    <row r="24572" spans="1:15" x14ac:dyDescent="0.25">
      <c r="A24572" s="3">
        <v>42960</v>
      </c>
      <c r="B24572">
        <v>537</v>
      </c>
      <c r="C24572" t="s">
        <v>1747</v>
      </c>
      <c r="D24572" t="s">
        <v>52</v>
      </c>
      <c r="E24572">
        <v>19042</v>
      </c>
      <c r="F24572" t="s">
        <v>72</v>
      </c>
      <c r="G24572" t="s">
        <v>25</v>
      </c>
      <c r="H24572" t="s">
        <v>35</v>
      </c>
      <c r="I24572" t="s">
        <v>197</v>
      </c>
      <c r="J24572" t="s">
        <v>198</v>
      </c>
      <c r="K24572" t="s">
        <v>5185</v>
      </c>
      <c r="L24572" s="9">
        <v>65.77</v>
      </c>
      <c r="M24572" s="9">
        <v>129</v>
      </c>
      <c r="N24572" s="9">
        <v>4</v>
      </c>
      <c r="O24572" s="9">
        <v>51.6</v>
      </c>
    </row>
    <row r="24573" spans="1:15" x14ac:dyDescent="0.25">
      <c r="A24573" s="3">
        <v>42960</v>
      </c>
      <c r="B24573">
        <v>483</v>
      </c>
      <c r="C24573" t="s">
        <v>246</v>
      </c>
      <c r="D24573" t="s">
        <v>82</v>
      </c>
      <c r="E24573">
        <v>19042</v>
      </c>
      <c r="F24573" t="s">
        <v>72</v>
      </c>
      <c r="G24573" t="s">
        <v>25</v>
      </c>
      <c r="H24573" t="s">
        <v>35</v>
      </c>
      <c r="I24573" t="s">
        <v>197</v>
      </c>
      <c r="J24573" t="s">
        <v>198</v>
      </c>
      <c r="K24573" t="s">
        <v>5185</v>
      </c>
      <c r="L24573" s="9">
        <v>50.47</v>
      </c>
      <c r="M24573" s="9">
        <v>99</v>
      </c>
      <c r="N24573" s="9">
        <v>4</v>
      </c>
      <c r="O24573" s="9">
        <v>39.6</v>
      </c>
    </row>
    <row r="24574" spans="1:15" x14ac:dyDescent="0.25">
      <c r="A24574" s="3">
        <v>42960</v>
      </c>
      <c r="B24574">
        <v>538</v>
      </c>
      <c r="C24574" t="s">
        <v>51</v>
      </c>
      <c r="D24574" t="s">
        <v>52</v>
      </c>
      <c r="E24574">
        <v>19042</v>
      </c>
      <c r="F24574" t="s">
        <v>72</v>
      </c>
      <c r="G24574" t="s">
        <v>25</v>
      </c>
      <c r="H24574" t="s">
        <v>35</v>
      </c>
      <c r="I24574" t="s">
        <v>197</v>
      </c>
      <c r="J24574" t="s">
        <v>198</v>
      </c>
      <c r="K24574" t="s">
        <v>5185</v>
      </c>
      <c r="L24574" s="9">
        <v>50.47</v>
      </c>
      <c r="M24574" s="9">
        <v>99</v>
      </c>
      <c r="N24574" s="9">
        <v>2</v>
      </c>
      <c r="O24574" s="9">
        <v>19.8</v>
      </c>
    </row>
    <row r="24575" spans="1:15" x14ac:dyDescent="0.25">
      <c r="A24575" s="3">
        <v>42960</v>
      </c>
      <c r="B24575">
        <v>207</v>
      </c>
      <c r="C24575" t="s">
        <v>1640</v>
      </c>
      <c r="D24575" t="s">
        <v>1233</v>
      </c>
      <c r="E24575">
        <v>19042</v>
      </c>
      <c r="F24575" t="s">
        <v>72</v>
      </c>
      <c r="G24575" t="s">
        <v>25</v>
      </c>
      <c r="H24575" t="s">
        <v>35</v>
      </c>
      <c r="I24575" t="s">
        <v>197</v>
      </c>
      <c r="J24575" t="s">
        <v>198</v>
      </c>
      <c r="K24575" t="s">
        <v>5186</v>
      </c>
      <c r="L24575" s="9">
        <v>266.26</v>
      </c>
      <c r="M24575" s="9">
        <v>579</v>
      </c>
      <c r="N24575" s="9">
        <v>15</v>
      </c>
      <c r="O24575" s="9">
        <v>868.5</v>
      </c>
    </row>
    <row r="24576" spans="1:15" x14ac:dyDescent="0.25">
      <c r="A24576" s="3">
        <v>42960</v>
      </c>
      <c r="B24576">
        <v>281</v>
      </c>
      <c r="C24576" t="s">
        <v>1448</v>
      </c>
      <c r="D24576" t="s">
        <v>8</v>
      </c>
      <c r="E24576">
        <v>19042</v>
      </c>
      <c r="F24576" t="s">
        <v>72</v>
      </c>
      <c r="G24576" t="s">
        <v>25</v>
      </c>
      <c r="H24576" t="s">
        <v>35</v>
      </c>
      <c r="I24576" t="s">
        <v>197</v>
      </c>
      <c r="J24576" t="s">
        <v>198</v>
      </c>
      <c r="K24576" t="s">
        <v>5186</v>
      </c>
      <c r="L24576" s="9">
        <v>294.54000000000002</v>
      </c>
      <c r="M24576" s="9">
        <v>889</v>
      </c>
      <c r="N24576" s="9">
        <v>16</v>
      </c>
      <c r="O24576" s="9">
        <v>1422.4</v>
      </c>
    </row>
    <row r="24577" spans="1:15" x14ac:dyDescent="0.25">
      <c r="A24577" s="3">
        <v>42960</v>
      </c>
      <c r="B24577">
        <v>346</v>
      </c>
      <c r="C24577" t="s">
        <v>1628</v>
      </c>
      <c r="D24577" t="s">
        <v>79</v>
      </c>
      <c r="E24577">
        <v>19042</v>
      </c>
      <c r="F24577" t="s">
        <v>72</v>
      </c>
      <c r="G24577" t="s">
        <v>25</v>
      </c>
      <c r="H24577" t="s">
        <v>35</v>
      </c>
      <c r="I24577" t="s">
        <v>197</v>
      </c>
      <c r="J24577" t="s">
        <v>198</v>
      </c>
      <c r="K24577" t="s">
        <v>5185</v>
      </c>
      <c r="L24577" s="9">
        <v>303.05</v>
      </c>
      <c r="M24577" s="9">
        <v>659</v>
      </c>
      <c r="N24577" s="9">
        <v>10</v>
      </c>
      <c r="O24577" s="9">
        <v>659</v>
      </c>
    </row>
    <row r="24578" spans="1:15" x14ac:dyDescent="0.25">
      <c r="A24578" s="3">
        <v>42960</v>
      </c>
      <c r="B24578">
        <v>454</v>
      </c>
      <c r="C24578" t="s">
        <v>3629</v>
      </c>
      <c r="D24578" t="s">
        <v>52</v>
      </c>
      <c r="E24578">
        <v>19042</v>
      </c>
      <c r="F24578" t="s">
        <v>72</v>
      </c>
      <c r="G24578" t="s">
        <v>25</v>
      </c>
      <c r="H24578" t="s">
        <v>35</v>
      </c>
      <c r="I24578" t="s">
        <v>197</v>
      </c>
      <c r="J24578" t="s">
        <v>198</v>
      </c>
      <c r="K24578" t="s">
        <v>5185</v>
      </c>
      <c r="L24578" s="9">
        <v>137.6</v>
      </c>
      <c r="M24578" s="9">
        <v>269.89999999999998</v>
      </c>
      <c r="N24578" s="9">
        <v>8</v>
      </c>
      <c r="O24578" s="9">
        <v>215.92</v>
      </c>
    </row>
    <row r="24579" spans="1:15" x14ac:dyDescent="0.25">
      <c r="A24579" s="3">
        <v>42960</v>
      </c>
      <c r="B24579">
        <v>341</v>
      </c>
      <c r="C24579" t="s">
        <v>623</v>
      </c>
      <c r="D24579" t="s">
        <v>79</v>
      </c>
      <c r="E24579">
        <v>19042</v>
      </c>
      <c r="F24579" t="s">
        <v>72</v>
      </c>
      <c r="G24579" t="s">
        <v>25</v>
      </c>
      <c r="H24579" t="s">
        <v>35</v>
      </c>
      <c r="I24579" t="s">
        <v>197</v>
      </c>
      <c r="J24579" t="s">
        <v>198</v>
      </c>
      <c r="K24579" t="s">
        <v>5185</v>
      </c>
      <c r="L24579" s="9">
        <v>444.69</v>
      </c>
      <c r="M24579" s="9">
        <v>967</v>
      </c>
      <c r="N24579" s="9">
        <v>10</v>
      </c>
      <c r="O24579" s="9">
        <v>967</v>
      </c>
    </row>
    <row r="24580" spans="1:15" x14ac:dyDescent="0.25">
      <c r="A24580" s="3">
        <v>42960</v>
      </c>
      <c r="B24580">
        <v>307</v>
      </c>
      <c r="C24580" t="s">
        <v>1621</v>
      </c>
      <c r="D24580" t="s">
        <v>1</v>
      </c>
      <c r="E24580">
        <v>19042</v>
      </c>
      <c r="F24580" t="s">
        <v>72</v>
      </c>
      <c r="G24580" t="s">
        <v>25</v>
      </c>
      <c r="H24580" t="s">
        <v>35</v>
      </c>
      <c r="I24580" t="s">
        <v>197</v>
      </c>
      <c r="J24580" t="s">
        <v>198</v>
      </c>
      <c r="K24580" t="s">
        <v>5186</v>
      </c>
      <c r="L24580" s="9">
        <v>169.69</v>
      </c>
      <c r="M24580" s="9">
        <v>369</v>
      </c>
      <c r="N24580" s="9">
        <v>11</v>
      </c>
      <c r="O24580" s="9">
        <v>405.9</v>
      </c>
    </row>
    <row r="24581" spans="1:15" x14ac:dyDescent="0.25">
      <c r="A24581" s="3">
        <v>42960</v>
      </c>
      <c r="B24581">
        <v>500</v>
      </c>
      <c r="C24581" t="s">
        <v>1750</v>
      </c>
      <c r="D24581" t="s">
        <v>14</v>
      </c>
      <c r="E24581">
        <v>19042</v>
      </c>
      <c r="F24581" t="s">
        <v>72</v>
      </c>
      <c r="G24581" t="s">
        <v>25</v>
      </c>
      <c r="H24581" t="s">
        <v>35</v>
      </c>
      <c r="I24581" t="s">
        <v>197</v>
      </c>
      <c r="J24581" t="s">
        <v>198</v>
      </c>
      <c r="K24581" t="s">
        <v>5185</v>
      </c>
      <c r="L24581" s="9">
        <v>22.86</v>
      </c>
      <c r="M24581" s="9">
        <v>69</v>
      </c>
      <c r="N24581" s="9">
        <v>3</v>
      </c>
      <c r="O24581" s="9">
        <v>20.7</v>
      </c>
    </row>
    <row r="24582" spans="1:15" x14ac:dyDescent="0.25">
      <c r="A24582" s="3">
        <v>42960</v>
      </c>
      <c r="B24582">
        <v>511</v>
      </c>
      <c r="C24582" t="s">
        <v>378</v>
      </c>
      <c r="D24582" t="s">
        <v>14</v>
      </c>
      <c r="E24582">
        <v>19042</v>
      </c>
      <c r="F24582" t="s">
        <v>72</v>
      </c>
      <c r="G24582" t="s">
        <v>25</v>
      </c>
      <c r="H24582" t="s">
        <v>35</v>
      </c>
      <c r="I24582" t="s">
        <v>197</v>
      </c>
      <c r="J24582" t="s">
        <v>198</v>
      </c>
      <c r="K24582" t="s">
        <v>5185</v>
      </c>
      <c r="L24582" s="9">
        <v>50.47</v>
      </c>
      <c r="M24582" s="9">
        <v>99</v>
      </c>
      <c r="N24582" s="9">
        <v>2</v>
      </c>
      <c r="O24582" s="9">
        <v>19.8</v>
      </c>
    </row>
    <row r="24583" spans="1:15" x14ac:dyDescent="0.25">
      <c r="A24583" s="3">
        <v>42960</v>
      </c>
      <c r="B24583">
        <v>497</v>
      </c>
      <c r="C24583" t="s">
        <v>387</v>
      </c>
      <c r="D24583" t="s">
        <v>14</v>
      </c>
      <c r="E24583">
        <v>19042</v>
      </c>
      <c r="F24583" t="s">
        <v>72</v>
      </c>
      <c r="G24583" t="s">
        <v>25</v>
      </c>
      <c r="H24583" t="s">
        <v>35</v>
      </c>
      <c r="I24583" t="s">
        <v>197</v>
      </c>
      <c r="J24583" t="s">
        <v>198</v>
      </c>
      <c r="K24583" t="s">
        <v>5185</v>
      </c>
      <c r="L24583" s="9">
        <v>50.47</v>
      </c>
      <c r="M24583" s="9">
        <v>99</v>
      </c>
      <c r="N24583" s="9">
        <v>4</v>
      </c>
      <c r="O24583" s="9">
        <v>39.6</v>
      </c>
    </row>
    <row r="24584" spans="1:15" x14ac:dyDescent="0.25">
      <c r="A24584" s="3">
        <v>42960</v>
      </c>
      <c r="B24584">
        <v>420</v>
      </c>
      <c r="C24584" t="s">
        <v>793</v>
      </c>
      <c r="D24584" t="s">
        <v>14</v>
      </c>
      <c r="E24584">
        <v>19042</v>
      </c>
      <c r="F24584" t="s">
        <v>72</v>
      </c>
      <c r="G24584" t="s">
        <v>25</v>
      </c>
      <c r="H24584" t="s">
        <v>35</v>
      </c>
      <c r="I24584" t="s">
        <v>197</v>
      </c>
      <c r="J24584" t="s">
        <v>198</v>
      </c>
      <c r="K24584" t="s">
        <v>5185</v>
      </c>
      <c r="L24584" s="9">
        <v>254.86</v>
      </c>
      <c r="M24584" s="9">
        <v>499.9</v>
      </c>
      <c r="N24584" s="9">
        <v>18</v>
      </c>
      <c r="O24584" s="9">
        <v>899.82</v>
      </c>
    </row>
    <row r="24585" spans="1:15" x14ac:dyDescent="0.25">
      <c r="A24585" s="3">
        <v>42960</v>
      </c>
      <c r="B24585">
        <v>509</v>
      </c>
      <c r="C24585" t="s">
        <v>1745</v>
      </c>
      <c r="D24585" t="s">
        <v>14</v>
      </c>
      <c r="E24585">
        <v>19042</v>
      </c>
      <c r="F24585" t="s">
        <v>72</v>
      </c>
      <c r="G24585" t="s">
        <v>25</v>
      </c>
      <c r="H24585" t="s">
        <v>35</v>
      </c>
      <c r="I24585" t="s">
        <v>197</v>
      </c>
      <c r="J24585" t="s">
        <v>198</v>
      </c>
      <c r="K24585" t="s">
        <v>5185</v>
      </c>
      <c r="L24585" s="9">
        <v>70.87</v>
      </c>
      <c r="M24585" s="9">
        <v>139</v>
      </c>
      <c r="N24585" s="9">
        <v>4</v>
      </c>
      <c r="O24585" s="9">
        <v>55.6</v>
      </c>
    </row>
    <row r="24586" spans="1:15" x14ac:dyDescent="0.25">
      <c r="A24586" s="3">
        <v>42960</v>
      </c>
      <c r="B24586">
        <v>8</v>
      </c>
      <c r="C24586" t="s">
        <v>7</v>
      </c>
      <c r="D24586" t="s">
        <v>8</v>
      </c>
      <c r="E24586">
        <v>8061</v>
      </c>
      <c r="F24586" t="s">
        <v>12062</v>
      </c>
      <c r="G24586" t="s">
        <v>25</v>
      </c>
      <c r="H24586" t="s">
        <v>31</v>
      </c>
      <c r="I24586" t="s">
        <v>32</v>
      </c>
      <c r="J24586" t="s">
        <v>33</v>
      </c>
      <c r="K24586">
        <v>20070813819060</v>
      </c>
      <c r="L24586" s="9">
        <v>30.58</v>
      </c>
      <c r="M24586" s="9">
        <v>59.99</v>
      </c>
      <c r="N24586" s="9">
        <v>1</v>
      </c>
      <c r="O24586" s="9">
        <v>5.9989999999999997</v>
      </c>
    </row>
    <row r="24587" spans="1:15" x14ac:dyDescent="0.25">
      <c r="A24587" s="3">
        <v>42960</v>
      </c>
      <c r="B24587">
        <v>8</v>
      </c>
      <c r="C24587" t="s">
        <v>7</v>
      </c>
      <c r="D24587" t="s">
        <v>8</v>
      </c>
      <c r="E24587">
        <v>14291</v>
      </c>
      <c r="F24587" t="s">
        <v>12414</v>
      </c>
      <c r="G24587" t="s">
        <v>3</v>
      </c>
      <c r="H24587" t="s">
        <v>4</v>
      </c>
      <c r="I24587" t="s">
        <v>62</v>
      </c>
      <c r="J24587" t="s">
        <v>1127</v>
      </c>
      <c r="K24587">
        <v>20070813825290</v>
      </c>
      <c r="L24587" s="9">
        <v>30.58</v>
      </c>
      <c r="M24587" s="9">
        <v>59.99</v>
      </c>
      <c r="N24587" s="9">
        <v>1</v>
      </c>
      <c r="O24587" s="9">
        <v>5.9989999999999997</v>
      </c>
    </row>
    <row r="24588" spans="1:15" x14ac:dyDescent="0.25">
      <c r="A24588" s="3">
        <v>42960</v>
      </c>
      <c r="B24588">
        <v>66</v>
      </c>
      <c r="C24588" t="s">
        <v>11</v>
      </c>
      <c r="D24588" t="s">
        <v>12</v>
      </c>
      <c r="E24588">
        <v>8061</v>
      </c>
      <c r="F24588" t="s">
        <v>12062</v>
      </c>
      <c r="G24588" t="s">
        <v>25</v>
      </c>
      <c r="H24588" t="s">
        <v>31</v>
      </c>
      <c r="I24588" t="s">
        <v>32</v>
      </c>
      <c r="J24588" t="s">
        <v>33</v>
      </c>
      <c r="K24588">
        <v>20070813819060</v>
      </c>
      <c r="L24588" s="9">
        <v>13.1</v>
      </c>
      <c r="M24588" s="9">
        <v>25.69</v>
      </c>
      <c r="N24588" s="9">
        <v>1</v>
      </c>
      <c r="O24588" s="9">
        <v>2.569</v>
      </c>
    </row>
    <row r="24589" spans="1:15" x14ac:dyDescent="0.25">
      <c r="A24589" s="3">
        <v>42960</v>
      </c>
      <c r="B24589">
        <v>66</v>
      </c>
      <c r="C24589" t="s">
        <v>11</v>
      </c>
      <c r="D24589" t="s">
        <v>12</v>
      </c>
      <c r="E24589">
        <v>13571</v>
      </c>
      <c r="F24589" t="s">
        <v>15578</v>
      </c>
      <c r="G24589" t="s">
        <v>25</v>
      </c>
      <c r="H24589" t="s">
        <v>26</v>
      </c>
      <c r="I24589" t="s">
        <v>209</v>
      </c>
      <c r="J24589" t="s">
        <v>684</v>
      </c>
      <c r="K24589">
        <v>20070813724570</v>
      </c>
      <c r="L24589" s="9">
        <v>13.1</v>
      </c>
      <c r="M24589" s="9">
        <v>25.69</v>
      </c>
      <c r="N24589" s="9">
        <v>1</v>
      </c>
      <c r="O24589" s="9">
        <v>2.569</v>
      </c>
    </row>
    <row r="24590" spans="1:15" x14ac:dyDescent="0.25">
      <c r="A24590" s="3">
        <v>42960</v>
      </c>
      <c r="B24590">
        <v>66</v>
      </c>
      <c r="C24590" t="s">
        <v>11</v>
      </c>
      <c r="D24590" t="s">
        <v>12</v>
      </c>
      <c r="E24590">
        <v>16121</v>
      </c>
      <c r="F24590" t="s">
        <v>11733</v>
      </c>
      <c r="G24590" t="s">
        <v>25</v>
      </c>
      <c r="H24590" t="s">
        <v>35</v>
      </c>
      <c r="I24590" t="s">
        <v>36</v>
      </c>
      <c r="J24590" t="s">
        <v>322</v>
      </c>
      <c r="K24590">
        <v>20070813827120</v>
      </c>
      <c r="L24590" s="9">
        <v>13.1</v>
      </c>
      <c r="M24590" s="9">
        <v>25.69</v>
      </c>
      <c r="N24590" s="9">
        <v>1</v>
      </c>
      <c r="O24590" s="9">
        <v>2.569</v>
      </c>
    </row>
    <row r="24591" spans="1:15" x14ac:dyDescent="0.25">
      <c r="A24591" s="3">
        <v>42960</v>
      </c>
      <c r="B24591">
        <v>66</v>
      </c>
      <c r="C24591" t="s">
        <v>11</v>
      </c>
      <c r="D24591" t="s">
        <v>12</v>
      </c>
      <c r="E24591">
        <v>14291</v>
      </c>
      <c r="F24591" t="s">
        <v>12414</v>
      </c>
      <c r="G24591" t="s">
        <v>3</v>
      </c>
      <c r="H24591" t="s">
        <v>4</v>
      </c>
      <c r="I24591" t="s">
        <v>62</v>
      </c>
      <c r="J24591" t="s">
        <v>1127</v>
      </c>
      <c r="K24591">
        <v>20070813825290</v>
      </c>
      <c r="L24591" s="9">
        <v>13.1</v>
      </c>
      <c r="M24591" s="9">
        <v>25.69</v>
      </c>
      <c r="N24591" s="9">
        <v>1</v>
      </c>
      <c r="O24591" s="9">
        <v>2.569</v>
      </c>
    </row>
    <row r="24592" spans="1:15" x14ac:dyDescent="0.25">
      <c r="A24592" s="3">
        <v>42960</v>
      </c>
      <c r="B24592">
        <v>66</v>
      </c>
      <c r="C24592" t="s">
        <v>11</v>
      </c>
      <c r="D24592" t="s">
        <v>12</v>
      </c>
      <c r="E24592">
        <v>10421</v>
      </c>
      <c r="F24592" t="s">
        <v>16748</v>
      </c>
      <c r="G24592" t="s">
        <v>3</v>
      </c>
      <c r="H24592" t="s">
        <v>4</v>
      </c>
      <c r="I24592" t="s">
        <v>5</v>
      </c>
      <c r="J24592" t="s">
        <v>6</v>
      </c>
      <c r="K24592">
        <v>20070813621420</v>
      </c>
      <c r="L24592" s="9">
        <v>13.1</v>
      </c>
      <c r="M24592" s="9">
        <v>25.69</v>
      </c>
      <c r="N24592" s="9">
        <v>1</v>
      </c>
      <c r="O24592" s="9">
        <v>2.569</v>
      </c>
    </row>
    <row r="24593" spans="1:15" x14ac:dyDescent="0.25">
      <c r="A24593" s="3">
        <v>42960</v>
      </c>
      <c r="B24593">
        <v>66</v>
      </c>
      <c r="C24593" t="s">
        <v>11</v>
      </c>
      <c r="D24593" t="s">
        <v>12</v>
      </c>
      <c r="E24593">
        <v>12571</v>
      </c>
      <c r="F24593" t="s">
        <v>17875</v>
      </c>
      <c r="G24593" t="s">
        <v>20</v>
      </c>
      <c r="H24593" t="s">
        <v>21</v>
      </c>
      <c r="I24593" t="s">
        <v>22</v>
      </c>
      <c r="J24593" t="s">
        <v>1154</v>
      </c>
      <c r="K24593">
        <v>20070813723570</v>
      </c>
      <c r="L24593" s="9">
        <v>13.1</v>
      </c>
      <c r="M24593" s="9">
        <v>25.69</v>
      </c>
      <c r="N24593" s="9">
        <v>1</v>
      </c>
      <c r="O24593" s="9">
        <v>0</v>
      </c>
    </row>
    <row r="24594" spans="1:15" x14ac:dyDescent="0.25">
      <c r="A24594" s="3">
        <v>42960</v>
      </c>
      <c r="B24594">
        <v>694</v>
      </c>
      <c r="C24594" t="s">
        <v>1897</v>
      </c>
      <c r="D24594" t="s">
        <v>82</v>
      </c>
      <c r="E24594">
        <v>18800</v>
      </c>
      <c r="F24594" t="s">
        <v>72</v>
      </c>
      <c r="G24594" t="s">
        <v>3</v>
      </c>
      <c r="H24594" t="s">
        <v>4</v>
      </c>
      <c r="I24594" t="s">
        <v>49</v>
      </c>
      <c r="J24594" t="s">
        <v>295</v>
      </c>
      <c r="K24594" t="s">
        <v>8038</v>
      </c>
      <c r="L24594" s="9">
        <v>52</v>
      </c>
      <c r="M24594" s="9">
        <v>102</v>
      </c>
      <c r="N24594" s="9">
        <v>2</v>
      </c>
      <c r="O24594" s="9">
        <v>20.399999999999999</v>
      </c>
    </row>
    <row r="24595" spans="1:15" x14ac:dyDescent="0.25">
      <c r="A24595" s="3">
        <v>42960</v>
      </c>
      <c r="B24595">
        <v>658</v>
      </c>
      <c r="C24595" t="s">
        <v>251</v>
      </c>
      <c r="D24595" t="s">
        <v>82</v>
      </c>
      <c r="E24595">
        <v>18800</v>
      </c>
      <c r="F24595" t="s">
        <v>72</v>
      </c>
      <c r="G24595" t="s">
        <v>3</v>
      </c>
      <c r="H24595" t="s">
        <v>4</v>
      </c>
      <c r="I24595" t="s">
        <v>49</v>
      </c>
      <c r="J24595" t="s">
        <v>295</v>
      </c>
      <c r="K24595" t="s">
        <v>8038</v>
      </c>
      <c r="L24595" s="9">
        <v>69.25</v>
      </c>
      <c r="M24595" s="9">
        <v>209</v>
      </c>
      <c r="N24595" s="9">
        <v>6</v>
      </c>
      <c r="O24595" s="9">
        <v>125.4</v>
      </c>
    </row>
    <row r="24596" spans="1:15" x14ac:dyDescent="0.25">
      <c r="A24596" s="3">
        <v>42960</v>
      </c>
      <c r="B24596">
        <v>679</v>
      </c>
      <c r="C24596" t="s">
        <v>1334</v>
      </c>
      <c r="D24596" t="s">
        <v>82</v>
      </c>
      <c r="E24596">
        <v>18800</v>
      </c>
      <c r="F24596" t="s">
        <v>72</v>
      </c>
      <c r="G24596" t="s">
        <v>3</v>
      </c>
      <c r="H24596" t="s">
        <v>4</v>
      </c>
      <c r="I24596" t="s">
        <v>49</v>
      </c>
      <c r="J24596" t="s">
        <v>295</v>
      </c>
      <c r="K24596" t="s">
        <v>8038</v>
      </c>
      <c r="L24596" s="9">
        <v>39.770000000000003</v>
      </c>
      <c r="M24596" s="9">
        <v>78</v>
      </c>
      <c r="N24596" s="9">
        <v>6</v>
      </c>
      <c r="O24596" s="9">
        <v>46.8</v>
      </c>
    </row>
    <row r="24597" spans="1:15" x14ac:dyDescent="0.25">
      <c r="A24597" s="3">
        <v>42960</v>
      </c>
      <c r="B24597">
        <v>8</v>
      </c>
      <c r="C24597" t="s">
        <v>7</v>
      </c>
      <c r="D24597" t="s">
        <v>8</v>
      </c>
      <c r="E24597">
        <v>14480</v>
      </c>
      <c r="F24597" t="s">
        <v>12116</v>
      </c>
      <c r="G24597" t="s">
        <v>25</v>
      </c>
      <c r="H24597" t="s">
        <v>26</v>
      </c>
      <c r="I24597" t="s">
        <v>11515</v>
      </c>
      <c r="J24597" t="s">
        <v>11516</v>
      </c>
      <c r="K24597">
        <v>20070813725479</v>
      </c>
      <c r="L24597" s="9">
        <v>30.58</v>
      </c>
      <c r="M24597" s="9">
        <v>59.99</v>
      </c>
      <c r="N24597" s="9">
        <v>1</v>
      </c>
      <c r="O24597" s="9">
        <v>5.9989999999999997</v>
      </c>
    </row>
    <row r="24598" spans="1:15" x14ac:dyDescent="0.25">
      <c r="A24598" s="3">
        <v>42960</v>
      </c>
      <c r="B24598">
        <v>66</v>
      </c>
      <c r="C24598" t="s">
        <v>11</v>
      </c>
      <c r="D24598" t="s">
        <v>12</v>
      </c>
      <c r="E24598">
        <v>14480</v>
      </c>
      <c r="F24598" t="s">
        <v>12116</v>
      </c>
      <c r="G24598" t="s">
        <v>25</v>
      </c>
      <c r="H24598" t="s">
        <v>26</v>
      </c>
      <c r="I24598" t="s">
        <v>11515</v>
      </c>
      <c r="J24598" t="s">
        <v>11516</v>
      </c>
      <c r="K24598">
        <v>20070813725479</v>
      </c>
      <c r="L24598" s="9">
        <v>13.1</v>
      </c>
      <c r="M24598" s="9">
        <v>25.69</v>
      </c>
      <c r="N24598" s="9">
        <v>1</v>
      </c>
      <c r="O24598" s="9">
        <v>2.569</v>
      </c>
    </row>
    <row r="24599" spans="1:15" x14ac:dyDescent="0.25">
      <c r="A24599" s="3">
        <v>42960</v>
      </c>
      <c r="B24599">
        <v>66</v>
      </c>
      <c r="C24599" t="s">
        <v>11</v>
      </c>
      <c r="D24599" t="s">
        <v>12</v>
      </c>
      <c r="E24599">
        <v>12760</v>
      </c>
      <c r="F24599" t="s">
        <v>11696</v>
      </c>
      <c r="G24599" t="s">
        <v>25</v>
      </c>
      <c r="H24599" t="s">
        <v>35</v>
      </c>
      <c r="I24599" t="s">
        <v>132</v>
      </c>
      <c r="J24599" t="s">
        <v>255</v>
      </c>
      <c r="K24599">
        <v>20070813723759</v>
      </c>
      <c r="L24599" s="9">
        <v>13.1</v>
      </c>
      <c r="M24599" s="9">
        <v>25.69</v>
      </c>
      <c r="N24599" s="9">
        <v>1</v>
      </c>
      <c r="O24599" s="9">
        <v>2.569</v>
      </c>
    </row>
    <row r="24600" spans="1:15" x14ac:dyDescent="0.25">
      <c r="A24600" s="3">
        <v>42960</v>
      </c>
      <c r="B24600">
        <v>66</v>
      </c>
      <c r="C24600" t="s">
        <v>11</v>
      </c>
      <c r="D24600" t="s">
        <v>12</v>
      </c>
      <c r="E24600">
        <v>14260</v>
      </c>
      <c r="F24600" t="s">
        <v>16558</v>
      </c>
      <c r="G24600" t="s">
        <v>3</v>
      </c>
      <c r="H24600" t="s">
        <v>4</v>
      </c>
      <c r="I24600" t="s">
        <v>49</v>
      </c>
      <c r="J24600" t="s">
        <v>12345</v>
      </c>
      <c r="K24600">
        <v>20070813225259</v>
      </c>
      <c r="L24600" s="9">
        <v>13.1</v>
      </c>
      <c r="M24600" s="9">
        <v>25.69</v>
      </c>
      <c r="N24600" s="9">
        <v>1</v>
      </c>
      <c r="O24600" s="9">
        <v>2.569</v>
      </c>
    </row>
    <row r="24601" spans="1:15" x14ac:dyDescent="0.25">
      <c r="A24601" s="3">
        <v>42960</v>
      </c>
      <c r="B24601">
        <v>66</v>
      </c>
      <c r="C24601" t="s">
        <v>11</v>
      </c>
      <c r="D24601" t="s">
        <v>12</v>
      </c>
      <c r="E24601">
        <v>17010</v>
      </c>
      <c r="F24601" t="s">
        <v>16745</v>
      </c>
      <c r="G24601" t="s">
        <v>3</v>
      </c>
      <c r="H24601" t="s">
        <v>4</v>
      </c>
      <c r="I24601" t="s">
        <v>5</v>
      </c>
      <c r="J24601" t="s">
        <v>548</v>
      </c>
      <c r="K24601">
        <v>20070813728009</v>
      </c>
      <c r="L24601" s="9">
        <v>13.1</v>
      </c>
      <c r="M24601" s="9">
        <v>25.69</v>
      </c>
      <c r="N24601" s="9">
        <v>1</v>
      </c>
      <c r="O24601" s="9">
        <v>2.569</v>
      </c>
    </row>
    <row r="24602" spans="1:15" x14ac:dyDescent="0.25">
      <c r="A24602" s="3">
        <v>42960</v>
      </c>
      <c r="B24602">
        <v>66</v>
      </c>
      <c r="C24602" t="s">
        <v>11</v>
      </c>
      <c r="D24602" t="s">
        <v>12</v>
      </c>
      <c r="E24602">
        <v>17150</v>
      </c>
      <c r="F24602" t="s">
        <v>16746</v>
      </c>
      <c r="G24602" t="s">
        <v>3</v>
      </c>
      <c r="H24602" t="s">
        <v>4</v>
      </c>
      <c r="I24602" t="s">
        <v>5</v>
      </c>
      <c r="J24602" t="s">
        <v>723</v>
      </c>
      <c r="K24602">
        <v>20070813728149</v>
      </c>
      <c r="L24602" s="9">
        <v>13.1</v>
      </c>
      <c r="M24602" s="9">
        <v>25.69</v>
      </c>
      <c r="N24602" s="9">
        <v>1</v>
      </c>
      <c r="O24602" s="9">
        <v>2.569</v>
      </c>
    </row>
    <row r="24603" spans="1:15" x14ac:dyDescent="0.25">
      <c r="A24603" s="3">
        <v>42960</v>
      </c>
      <c r="B24603">
        <v>66</v>
      </c>
      <c r="C24603" t="s">
        <v>11</v>
      </c>
      <c r="D24603" t="s">
        <v>12</v>
      </c>
      <c r="E24603">
        <v>2920</v>
      </c>
      <c r="F24603" t="s">
        <v>15154</v>
      </c>
      <c r="G24603" t="s">
        <v>3</v>
      </c>
      <c r="H24603" t="s">
        <v>4</v>
      </c>
      <c r="I24603" t="s">
        <v>5</v>
      </c>
      <c r="J24603" t="s">
        <v>108</v>
      </c>
      <c r="K24603">
        <v>20070813113919</v>
      </c>
      <c r="L24603" s="9">
        <v>13.1</v>
      </c>
      <c r="M24603" s="9">
        <v>25.69</v>
      </c>
      <c r="N24603" s="9">
        <v>1</v>
      </c>
      <c r="O24603" s="9">
        <v>2.569</v>
      </c>
    </row>
    <row r="24604" spans="1:15" x14ac:dyDescent="0.25">
      <c r="A24604" s="3">
        <v>42961</v>
      </c>
      <c r="B24604">
        <v>123</v>
      </c>
      <c r="C24604" t="s">
        <v>1661</v>
      </c>
      <c r="D24604" t="s">
        <v>14</v>
      </c>
      <c r="E24604">
        <v>19039</v>
      </c>
      <c r="F24604" t="s">
        <v>72</v>
      </c>
      <c r="G24604" t="s">
        <v>25</v>
      </c>
      <c r="H24604" t="s">
        <v>35</v>
      </c>
      <c r="I24604" t="s">
        <v>128</v>
      </c>
      <c r="J24604" t="s">
        <v>128</v>
      </c>
      <c r="K24604" t="s">
        <v>5561</v>
      </c>
      <c r="L24604" s="9">
        <v>128.76</v>
      </c>
      <c r="M24604" s="9">
        <v>279.99</v>
      </c>
      <c r="N24604" s="9">
        <v>10</v>
      </c>
      <c r="O24604" s="9">
        <v>279.99</v>
      </c>
    </row>
    <row r="24605" spans="1:15" x14ac:dyDescent="0.25">
      <c r="A24605" s="3">
        <v>42961</v>
      </c>
      <c r="B24605">
        <v>135</v>
      </c>
      <c r="C24605" t="s">
        <v>1371</v>
      </c>
      <c r="D24605" t="s">
        <v>14</v>
      </c>
      <c r="E24605">
        <v>19039</v>
      </c>
      <c r="F24605" t="s">
        <v>72</v>
      </c>
      <c r="G24605" t="s">
        <v>25</v>
      </c>
      <c r="H24605" t="s">
        <v>35</v>
      </c>
      <c r="I24605" t="s">
        <v>128</v>
      </c>
      <c r="J24605" t="s">
        <v>128</v>
      </c>
      <c r="K24605" t="s">
        <v>5561</v>
      </c>
      <c r="L24605" s="9">
        <v>160.93</v>
      </c>
      <c r="M24605" s="9">
        <v>349.95</v>
      </c>
      <c r="N24605" s="9">
        <v>5</v>
      </c>
      <c r="O24605" s="9">
        <v>174.97499999999999</v>
      </c>
    </row>
    <row r="24606" spans="1:15" x14ac:dyDescent="0.25">
      <c r="A24606" s="3">
        <v>42961</v>
      </c>
      <c r="B24606">
        <v>153</v>
      </c>
      <c r="C24606" t="s">
        <v>13</v>
      </c>
      <c r="D24606" t="s">
        <v>14</v>
      </c>
      <c r="E24606">
        <v>19039</v>
      </c>
      <c r="F24606" t="s">
        <v>72</v>
      </c>
      <c r="G24606" t="s">
        <v>25</v>
      </c>
      <c r="H24606" t="s">
        <v>35</v>
      </c>
      <c r="I24606" t="s">
        <v>128</v>
      </c>
      <c r="J24606" t="s">
        <v>128</v>
      </c>
      <c r="K24606" t="s">
        <v>5561</v>
      </c>
      <c r="L24606" s="9">
        <v>216.12</v>
      </c>
      <c r="M24606" s="9">
        <v>469.97</v>
      </c>
      <c r="N24606" s="9">
        <v>5</v>
      </c>
      <c r="O24606" s="9">
        <v>234.98500000000001</v>
      </c>
    </row>
    <row r="24607" spans="1:15" x14ac:dyDescent="0.25">
      <c r="A24607" s="3">
        <v>42961</v>
      </c>
      <c r="B24607">
        <v>176</v>
      </c>
      <c r="C24607" t="s">
        <v>0</v>
      </c>
      <c r="D24607" t="s">
        <v>1</v>
      </c>
      <c r="E24607">
        <v>18789</v>
      </c>
      <c r="F24607" t="s">
        <v>72</v>
      </c>
      <c r="G24607" t="s">
        <v>3</v>
      </c>
      <c r="H24607" t="s">
        <v>4</v>
      </c>
      <c r="I24607" t="s">
        <v>1023</v>
      </c>
      <c r="J24607" t="s">
        <v>3148</v>
      </c>
      <c r="K24607" t="s">
        <v>8574</v>
      </c>
      <c r="L24607" s="9">
        <v>58.36</v>
      </c>
      <c r="M24607" s="9">
        <v>126.9</v>
      </c>
      <c r="N24607" s="9">
        <v>1</v>
      </c>
      <c r="O24607" s="9">
        <v>12.69</v>
      </c>
    </row>
    <row r="24608" spans="1:15" x14ac:dyDescent="0.25">
      <c r="A24608" s="3">
        <v>42961</v>
      </c>
      <c r="B24608">
        <v>580</v>
      </c>
      <c r="C24608" t="s">
        <v>1514</v>
      </c>
      <c r="D24608" t="s">
        <v>8</v>
      </c>
      <c r="E24608">
        <v>18789</v>
      </c>
      <c r="F24608" t="s">
        <v>72</v>
      </c>
      <c r="G24608" t="s">
        <v>3</v>
      </c>
      <c r="H24608" t="s">
        <v>4</v>
      </c>
      <c r="I24608" t="s">
        <v>1023</v>
      </c>
      <c r="J24608" t="s">
        <v>3148</v>
      </c>
      <c r="K24608" t="s">
        <v>8574</v>
      </c>
      <c r="L24608" s="9">
        <v>254.4</v>
      </c>
      <c r="M24608" s="9">
        <v>499</v>
      </c>
      <c r="N24608" s="9">
        <v>6</v>
      </c>
      <c r="O24608" s="9">
        <v>299.39999999999998</v>
      </c>
    </row>
    <row r="24609" spans="1:15" x14ac:dyDescent="0.25">
      <c r="A24609" s="3">
        <v>42961</v>
      </c>
      <c r="B24609">
        <v>624</v>
      </c>
      <c r="C24609" t="s">
        <v>1029</v>
      </c>
      <c r="D24609" t="s">
        <v>52</v>
      </c>
      <c r="E24609">
        <v>18789</v>
      </c>
      <c r="F24609" t="s">
        <v>72</v>
      </c>
      <c r="G24609" t="s">
        <v>3</v>
      </c>
      <c r="H24609" t="s">
        <v>4</v>
      </c>
      <c r="I24609" t="s">
        <v>1023</v>
      </c>
      <c r="J24609" t="s">
        <v>3148</v>
      </c>
      <c r="K24609" t="s">
        <v>8574</v>
      </c>
      <c r="L24609" s="9">
        <v>321.44</v>
      </c>
      <c r="M24609" s="9">
        <v>699</v>
      </c>
      <c r="N24609" s="9">
        <v>6</v>
      </c>
      <c r="O24609" s="9">
        <v>419.4</v>
      </c>
    </row>
    <row r="24610" spans="1:15" x14ac:dyDescent="0.25">
      <c r="A24610" s="3">
        <v>42961</v>
      </c>
      <c r="B24610">
        <v>8</v>
      </c>
      <c r="C24610" t="s">
        <v>7</v>
      </c>
      <c r="D24610" t="s">
        <v>8</v>
      </c>
      <c r="E24610">
        <v>13969</v>
      </c>
      <c r="F24610" t="s">
        <v>12417</v>
      </c>
      <c r="G24610" t="s">
        <v>3</v>
      </c>
      <c r="H24610" t="s">
        <v>4</v>
      </c>
      <c r="I24610" t="s">
        <v>62</v>
      </c>
      <c r="J24610" t="s">
        <v>277</v>
      </c>
      <c r="K24610">
        <v>20070814224968</v>
      </c>
      <c r="L24610" s="9">
        <v>30.58</v>
      </c>
      <c r="M24610" s="9">
        <v>59.99</v>
      </c>
      <c r="N24610" s="9">
        <v>1</v>
      </c>
      <c r="O24610" s="9">
        <v>5.9989999999999997</v>
      </c>
    </row>
    <row r="24611" spans="1:15" x14ac:dyDescent="0.25">
      <c r="A24611" s="3">
        <v>42961</v>
      </c>
      <c r="B24611">
        <v>8</v>
      </c>
      <c r="C24611" t="s">
        <v>7</v>
      </c>
      <c r="D24611" t="s">
        <v>8</v>
      </c>
      <c r="E24611">
        <v>7419</v>
      </c>
      <c r="F24611" t="s">
        <v>12535</v>
      </c>
      <c r="G24611" t="s">
        <v>3</v>
      </c>
      <c r="H24611" t="s">
        <v>4</v>
      </c>
      <c r="I24611" t="s">
        <v>5</v>
      </c>
      <c r="J24611" t="s">
        <v>39</v>
      </c>
      <c r="K24611">
        <v>20070814318418</v>
      </c>
      <c r="L24611" s="9">
        <v>30.58</v>
      </c>
      <c r="M24611" s="9">
        <v>59.99</v>
      </c>
      <c r="N24611" s="9">
        <v>1</v>
      </c>
      <c r="O24611" s="9">
        <v>5.9989999999999997</v>
      </c>
    </row>
    <row r="24612" spans="1:15" x14ac:dyDescent="0.25">
      <c r="A24612" s="3">
        <v>42961</v>
      </c>
      <c r="B24612">
        <v>66</v>
      </c>
      <c r="C24612" t="s">
        <v>11</v>
      </c>
      <c r="D24612" t="s">
        <v>12</v>
      </c>
      <c r="E24612">
        <v>3889</v>
      </c>
      <c r="F24612" t="s">
        <v>650</v>
      </c>
      <c r="G24612" t="s">
        <v>3</v>
      </c>
      <c r="H24612" t="s">
        <v>4</v>
      </c>
      <c r="I24612" t="s">
        <v>49</v>
      </c>
      <c r="J24612" t="s">
        <v>651</v>
      </c>
      <c r="K24612">
        <v>20070814714888</v>
      </c>
      <c r="L24612" s="9">
        <v>13.1</v>
      </c>
      <c r="M24612" s="9">
        <v>25.69</v>
      </c>
      <c r="N24612" s="9">
        <v>1</v>
      </c>
      <c r="O24612" s="9">
        <v>2.569</v>
      </c>
    </row>
    <row r="24613" spans="1:15" x14ac:dyDescent="0.25">
      <c r="A24613" s="3">
        <v>42961</v>
      </c>
      <c r="B24613">
        <v>66</v>
      </c>
      <c r="C24613" t="s">
        <v>11</v>
      </c>
      <c r="D24613" t="s">
        <v>12</v>
      </c>
      <c r="E24613">
        <v>13969</v>
      </c>
      <c r="F24613" t="s">
        <v>12417</v>
      </c>
      <c r="G24613" t="s">
        <v>3</v>
      </c>
      <c r="H24613" t="s">
        <v>4</v>
      </c>
      <c r="I24613" t="s">
        <v>62</v>
      </c>
      <c r="J24613" t="s">
        <v>277</v>
      </c>
      <c r="K24613">
        <v>20070814224968</v>
      </c>
      <c r="L24613" s="9">
        <v>13.1</v>
      </c>
      <c r="M24613" s="9">
        <v>25.69</v>
      </c>
      <c r="N24613" s="9">
        <v>1</v>
      </c>
      <c r="O24613" s="9">
        <v>2.569</v>
      </c>
    </row>
    <row r="24614" spans="1:15" x14ac:dyDescent="0.25">
      <c r="A24614" s="3">
        <v>42961</v>
      </c>
      <c r="B24614">
        <v>66</v>
      </c>
      <c r="C24614" t="s">
        <v>11</v>
      </c>
      <c r="D24614" t="s">
        <v>12</v>
      </c>
      <c r="E24614">
        <v>10489</v>
      </c>
      <c r="F24614" t="s">
        <v>16752</v>
      </c>
      <c r="G24614" t="s">
        <v>3</v>
      </c>
      <c r="H24614" t="s">
        <v>4</v>
      </c>
      <c r="I24614" t="s">
        <v>5</v>
      </c>
      <c r="J24614" t="s">
        <v>147</v>
      </c>
      <c r="K24614">
        <v>20070814621488</v>
      </c>
      <c r="L24614" s="9">
        <v>13.1</v>
      </c>
      <c r="M24614" s="9">
        <v>25.69</v>
      </c>
      <c r="N24614" s="9">
        <v>1</v>
      </c>
      <c r="O24614" s="9">
        <v>2.569</v>
      </c>
    </row>
    <row r="24615" spans="1:15" x14ac:dyDescent="0.25">
      <c r="A24615" s="3">
        <v>42961</v>
      </c>
      <c r="B24615">
        <v>66</v>
      </c>
      <c r="C24615" t="s">
        <v>11</v>
      </c>
      <c r="D24615" t="s">
        <v>12</v>
      </c>
      <c r="E24615">
        <v>7419</v>
      </c>
      <c r="F24615" t="s">
        <v>12535</v>
      </c>
      <c r="G24615" t="s">
        <v>3</v>
      </c>
      <c r="H24615" t="s">
        <v>4</v>
      </c>
      <c r="I24615" t="s">
        <v>5</v>
      </c>
      <c r="J24615" t="s">
        <v>39</v>
      </c>
      <c r="K24615">
        <v>20070814318418</v>
      </c>
      <c r="L24615" s="9">
        <v>13.1</v>
      </c>
      <c r="M24615" s="9">
        <v>25.69</v>
      </c>
      <c r="N24615" s="9">
        <v>1</v>
      </c>
      <c r="O24615" s="9">
        <v>2.569</v>
      </c>
    </row>
    <row r="24616" spans="1:15" x14ac:dyDescent="0.25">
      <c r="A24616" s="3">
        <v>42961</v>
      </c>
      <c r="B24616">
        <v>66</v>
      </c>
      <c r="C24616" t="s">
        <v>11</v>
      </c>
      <c r="D24616" t="s">
        <v>12</v>
      </c>
      <c r="E24616">
        <v>4399</v>
      </c>
      <c r="F24616" t="s">
        <v>12473</v>
      </c>
      <c r="G24616" t="s">
        <v>3</v>
      </c>
      <c r="H24616" t="s">
        <v>4</v>
      </c>
      <c r="I24616" t="s">
        <v>5</v>
      </c>
      <c r="J24616" t="s">
        <v>584</v>
      </c>
      <c r="K24616">
        <v>20070814815398</v>
      </c>
      <c r="L24616" s="9">
        <v>13.1</v>
      </c>
      <c r="M24616" s="9">
        <v>25.69</v>
      </c>
      <c r="N24616" s="9">
        <v>1</v>
      </c>
      <c r="O24616" s="9">
        <v>2.569</v>
      </c>
    </row>
    <row r="24617" spans="1:15" x14ac:dyDescent="0.25">
      <c r="A24617" s="3">
        <v>42961</v>
      </c>
      <c r="B24617">
        <v>66</v>
      </c>
      <c r="C24617" t="s">
        <v>11</v>
      </c>
      <c r="D24617" t="s">
        <v>12</v>
      </c>
      <c r="E24617">
        <v>16709</v>
      </c>
      <c r="F24617" t="s">
        <v>16021</v>
      </c>
      <c r="G24617" t="s">
        <v>20</v>
      </c>
      <c r="H24617" t="s">
        <v>21</v>
      </c>
      <c r="I24617" t="s">
        <v>41</v>
      </c>
      <c r="J24617" t="s">
        <v>1190</v>
      </c>
      <c r="K24617">
        <v>20070814727708</v>
      </c>
      <c r="L24617" s="9">
        <v>13.1</v>
      </c>
      <c r="M24617" s="9">
        <v>25.69</v>
      </c>
      <c r="N24617" s="9">
        <v>1</v>
      </c>
      <c r="O24617" s="9">
        <v>0</v>
      </c>
    </row>
    <row r="24618" spans="1:15" x14ac:dyDescent="0.25">
      <c r="A24618" s="3">
        <v>42961</v>
      </c>
      <c r="B24618">
        <v>66</v>
      </c>
      <c r="C24618" t="s">
        <v>11</v>
      </c>
      <c r="D24618" t="s">
        <v>12</v>
      </c>
      <c r="E24618">
        <v>17349</v>
      </c>
      <c r="F24618" t="s">
        <v>17876</v>
      </c>
      <c r="G24618" t="s">
        <v>20</v>
      </c>
      <c r="H24618" t="s">
        <v>21</v>
      </c>
      <c r="I24618" t="s">
        <v>22</v>
      </c>
      <c r="J24618" t="s">
        <v>173</v>
      </c>
      <c r="K24618">
        <v>20070814728348</v>
      </c>
      <c r="L24618" s="9">
        <v>13.1</v>
      </c>
      <c r="M24618" s="9">
        <v>25.69</v>
      </c>
      <c r="N24618" s="9">
        <v>1</v>
      </c>
      <c r="O24618" s="9">
        <v>0</v>
      </c>
    </row>
    <row r="24619" spans="1:15" x14ac:dyDescent="0.25">
      <c r="A24619" s="3">
        <v>42961</v>
      </c>
      <c r="B24619">
        <v>8</v>
      </c>
      <c r="C24619" t="s">
        <v>7</v>
      </c>
      <c r="D24619" t="s">
        <v>8</v>
      </c>
      <c r="E24619">
        <v>2718</v>
      </c>
      <c r="F24619" t="s">
        <v>12416</v>
      </c>
      <c r="G24619" t="s">
        <v>3</v>
      </c>
      <c r="H24619" t="s">
        <v>4</v>
      </c>
      <c r="I24619" t="s">
        <v>62</v>
      </c>
      <c r="J24619" t="s">
        <v>259</v>
      </c>
      <c r="K24619">
        <v>20070814813717</v>
      </c>
      <c r="L24619" s="9">
        <v>30.58</v>
      </c>
      <c r="M24619" s="9">
        <v>59.99</v>
      </c>
      <c r="N24619" s="9">
        <v>1</v>
      </c>
      <c r="O24619" s="9">
        <v>5.9989999999999997</v>
      </c>
    </row>
    <row r="24620" spans="1:15" x14ac:dyDescent="0.25">
      <c r="A24620" s="3">
        <v>42961</v>
      </c>
      <c r="B24620">
        <v>66</v>
      </c>
      <c r="C24620" t="s">
        <v>11</v>
      </c>
      <c r="D24620" t="s">
        <v>12</v>
      </c>
      <c r="E24620">
        <v>2718</v>
      </c>
      <c r="F24620" t="s">
        <v>12416</v>
      </c>
      <c r="G24620" t="s">
        <v>3</v>
      </c>
      <c r="H24620" t="s">
        <v>4</v>
      </c>
      <c r="I24620" t="s">
        <v>62</v>
      </c>
      <c r="J24620" t="s">
        <v>259</v>
      </c>
      <c r="K24620">
        <v>20070814813717</v>
      </c>
      <c r="L24620" s="9">
        <v>13.1</v>
      </c>
      <c r="M24620" s="9">
        <v>25.69</v>
      </c>
      <c r="N24620" s="9">
        <v>1</v>
      </c>
      <c r="O24620" s="9">
        <v>2.569</v>
      </c>
    </row>
    <row r="24621" spans="1:15" x14ac:dyDescent="0.25">
      <c r="A24621" s="3">
        <v>42961</v>
      </c>
      <c r="B24621">
        <v>51</v>
      </c>
      <c r="C24621" t="s">
        <v>1400</v>
      </c>
      <c r="D24621" t="s">
        <v>52</v>
      </c>
      <c r="E24621">
        <v>19037</v>
      </c>
      <c r="F24621" t="s">
        <v>72</v>
      </c>
      <c r="G24621" t="s">
        <v>25</v>
      </c>
      <c r="H24621" t="s">
        <v>35</v>
      </c>
      <c r="I24621" t="s">
        <v>128</v>
      </c>
      <c r="J24621" t="s">
        <v>128</v>
      </c>
      <c r="K24621" t="s">
        <v>5923</v>
      </c>
      <c r="L24621" s="9">
        <v>91.95</v>
      </c>
      <c r="M24621" s="9">
        <v>199.95</v>
      </c>
      <c r="N24621" s="9">
        <v>10</v>
      </c>
      <c r="O24621" s="9">
        <v>199.95</v>
      </c>
    </row>
    <row r="24622" spans="1:15" x14ac:dyDescent="0.25">
      <c r="A24622" s="3">
        <v>42961</v>
      </c>
      <c r="B24622">
        <v>8</v>
      </c>
      <c r="C24622" t="s">
        <v>7</v>
      </c>
      <c r="D24622" t="s">
        <v>8</v>
      </c>
      <c r="E24622">
        <v>13137</v>
      </c>
      <c r="F24622" t="s">
        <v>11526</v>
      </c>
      <c r="G24622" t="s">
        <v>25</v>
      </c>
      <c r="H24622" t="s">
        <v>26</v>
      </c>
      <c r="I24622" t="s">
        <v>111</v>
      </c>
      <c r="J24622" t="s">
        <v>644</v>
      </c>
      <c r="K24622">
        <v>20070814424136</v>
      </c>
      <c r="L24622" s="9">
        <v>30.58</v>
      </c>
      <c r="M24622" s="9">
        <v>59.99</v>
      </c>
      <c r="N24622" s="9">
        <v>1</v>
      </c>
      <c r="O24622" s="9">
        <v>5.9989999999999997</v>
      </c>
    </row>
    <row r="24623" spans="1:15" x14ac:dyDescent="0.25">
      <c r="A24623" s="3">
        <v>42961</v>
      </c>
      <c r="B24623">
        <v>66</v>
      </c>
      <c r="C24623" t="s">
        <v>11</v>
      </c>
      <c r="D24623" t="s">
        <v>12</v>
      </c>
      <c r="E24623">
        <v>10657</v>
      </c>
      <c r="F24623" t="s">
        <v>14741</v>
      </c>
      <c r="G24623" t="s">
        <v>3</v>
      </c>
      <c r="H24623" t="s">
        <v>16</v>
      </c>
      <c r="I24623" t="s">
        <v>17</v>
      </c>
      <c r="J24623" t="s">
        <v>66</v>
      </c>
      <c r="K24623">
        <v>20070814221656</v>
      </c>
      <c r="L24623" s="9">
        <v>13.1</v>
      </c>
      <c r="M24623" s="9">
        <v>25.69</v>
      </c>
      <c r="N24623" s="9">
        <v>1</v>
      </c>
      <c r="O24623" s="9">
        <v>2.569</v>
      </c>
    </row>
    <row r="24624" spans="1:15" x14ac:dyDescent="0.25">
      <c r="A24624" s="3">
        <v>42961</v>
      </c>
      <c r="B24624">
        <v>66</v>
      </c>
      <c r="C24624" t="s">
        <v>11</v>
      </c>
      <c r="D24624" t="s">
        <v>12</v>
      </c>
      <c r="E24624">
        <v>16187</v>
      </c>
      <c r="F24624" t="s">
        <v>16250</v>
      </c>
      <c r="G24624" t="s">
        <v>25</v>
      </c>
      <c r="H24624" t="s">
        <v>31</v>
      </c>
      <c r="I24624" t="s">
        <v>32</v>
      </c>
      <c r="J24624" t="s">
        <v>122</v>
      </c>
      <c r="K24624">
        <v>20070814827186</v>
      </c>
      <c r="L24624" s="9">
        <v>13.1</v>
      </c>
      <c r="M24624" s="9">
        <v>25.69</v>
      </c>
      <c r="N24624" s="9">
        <v>1</v>
      </c>
      <c r="O24624" s="9">
        <v>2.569</v>
      </c>
    </row>
    <row r="24625" spans="1:15" x14ac:dyDescent="0.25">
      <c r="A24625" s="3">
        <v>42961</v>
      </c>
      <c r="B24625">
        <v>66</v>
      </c>
      <c r="C24625" t="s">
        <v>11</v>
      </c>
      <c r="D24625" t="s">
        <v>12</v>
      </c>
      <c r="E24625">
        <v>13137</v>
      </c>
      <c r="F24625" t="s">
        <v>11526</v>
      </c>
      <c r="G24625" t="s">
        <v>25</v>
      </c>
      <c r="H24625" t="s">
        <v>26</v>
      </c>
      <c r="I24625" t="s">
        <v>111</v>
      </c>
      <c r="J24625" t="s">
        <v>644</v>
      </c>
      <c r="K24625">
        <v>20070814424136</v>
      </c>
      <c r="L24625" s="9">
        <v>13.1</v>
      </c>
      <c r="M24625" s="9">
        <v>25.69</v>
      </c>
      <c r="N24625" s="9">
        <v>1</v>
      </c>
      <c r="O24625" s="9">
        <v>2.569</v>
      </c>
    </row>
    <row r="24626" spans="1:15" x14ac:dyDescent="0.25">
      <c r="A24626" s="3">
        <v>42961</v>
      </c>
      <c r="B24626">
        <v>66</v>
      </c>
      <c r="C24626" t="s">
        <v>11</v>
      </c>
      <c r="D24626" t="s">
        <v>12</v>
      </c>
      <c r="E24626">
        <v>15997</v>
      </c>
      <c r="F24626" t="s">
        <v>11723</v>
      </c>
      <c r="G24626" t="s">
        <v>25</v>
      </c>
      <c r="H24626" t="s">
        <v>35</v>
      </c>
      <c r="I24626" t="s">
        <v>59</v>
      </c>
      <c r="J24626" t="s">
        <v>144</v>
      </c>
      <c r="K24626">
        <v>20070814826996</v>
      </c>
      <c r="L24626" s="9">
        <v>13.1</v>
      </c>
      <c r="M24626" s="9">
        <v>25.69</v>
      </c>
      <c r="N24626" s="9">
        <v>1</v>
      </c>
      <c r="O24626" s="9">
        <v>2.569</v>
      </c>
    </row>
    <row r="24627" spans="1:15" x14ac:dyDescent="0.25">
      <c r="A24627" s="3">
        <v>42961</v>
      </c>
      <c r="B24627">
        <v>66</v>
      </c>
      <c r="C24627" t="s">
        <v>11</v>
      </c>
      <c r="D24627" t="s">
        <v>12</v>
      </c>
      <c r="E24627">
        <v>6527</v>
      </c>
      <c r="F24627" t="s">
        <v>14425</v>
      </c>
      <c r="G24627" t="s">
        <v>3</v>
      </c>
      <c r="H24627" t="s">
        <v>4</v>
      </c>
      <c r="I24627" t="s">
        <v>62</v>
      </c>
      <c r="J24627" t="s">
        <v>151</v>
      </c>
      <c r="K24627">
        <v>20070814717526</v>
      </c>
      <c r="L24627" s="9">
        <v>13.1</v>
      </c>
      <c r="M24627" s="9">
        <v>25.69</v>
      </c>
      <c r="N24627" s="9">
        <v>1</v>
      </c>
      <c r="O24627" s="9">
        <v>2.569</v>
      </c>
    </row>
    <row r="24628" spans="1:15" x14ac:dyDescent="0.25">
      <c r="A24628" s="3">
        <v>42961</v>
      </c>
      <c r="B24628">
        <v>66</v>
      </c>
      <c r="C24628" t="s">
        <v>11</v>
      </c>
      <c r="D24628" t="s">
        <v>12</v>
      </c>
      <c r="E24628">
        <v>13377</v>
      </c>
      <c r="F24628" t="s">
        <v>17767</v>
      </c>
      <c r="G24628" t="s">
        <v>20</v>
      </c>
      <c r="H24628" t="s">
        <v>21</v>
      </c>
      <c r="I24628" t="s">
        <v>41</v>
      </c>
      <c r="J24628" t="s">
        <v>601</v>
      </c>
      <c r="K24628">
        <v>20070814724376</v>
      </c>
      <c r="L24628" s="9">
        <v>13.1</v>
      </c>
      <c r="M24628" s="9">
        <v>25.69</v>
      </c>
      <c r="N24628" s="9">
        <v>1</v>
      </c>
      <c r="O24628" s="9">
        <v>0</v>
      </c>
    </row>
    <row r="24629" spans="1:15" x14ac:dyDescent="0.25">
      <c r="A24629" s="3">
        <v>42961</v>
      </c>
      <c r="B24629">
        <v>698</v>
      </c>
      <c r="C24629" t="s">
        <v>706</v>
      </c>
      <c r="D24629" t="s">
        <v>82</v>
      </c>
      <c r="E24629">
        <v>19046</v>
      </c>
      <c r="F24629" t="s">
        <v>72</v>
      </c>
      <c r="G24629" t="s">
        <v>25</v>
      </c>
      <c r="H24629" t="s">
        <v>31</v>
      </c>
      <c r="I24629" t="s">
        <v>32</v>
      </c>
      <c r="J24629" t="s">
        <v>362</v>
      </c>
      <c r="K24629" t="s">
        <v>7011</v>
      </c>
      <c r="L24629" s="9">
        <v>86.45</v>
      </c>
      <c r="M24629" s="9">
        <v>188</v>
      </c>
      <c r="N24629" s="9">
        <v>6</v>
      </c>
      <c r="O24629" s="9">
        <v>112.8</v>
      </c>
    </row>
    <row r="24630" spans="1:15" x14ac:dyDescent="0.25">
      <c r="A24630" s="3">
        <v>42961</v>
      </c>
      <c r="B24630">
        <v>671</v>
      </c>
      <c r="C24630" t="s">
        <v>1604</v>
      </c>
      <c r="D24630" t="s">
        <v>82</v>
      </c>
      <c r="E24630">
        <v>19046</v>
      </c>
      <c r="F24630" t="s">
        <v>72</v>
      </c>
      <c r="G24630" t="s">
        <v>25</v>
      </c>
      <c r="H24630" t="s">
        <v>31</v>
      </c>
      <c r="I24630" t="s">
        <v>32</v>
      </c>
      <c r="J24630" t="s">
        <v>362</v>
      </c>
      <c r="K24630" t="s">
        <v>7011</v>
      </c>
      <c r="L24630" s="9">
        <v>73.12</v>
      </c>
      <c r="M24630" s="9">
        <v>159</v>
      </c>
      <c r="N24630" s="9">
        <v>5</v>
      </c>
      <c r="O24630" s="9">
        <v>79.5</v>
      </c>
    </row>
    <row r="24631" spans="1:15" x14ac:dyDescent="0.25">
      <c r="A24631" s="3">
        <v>42961</v>
      </c>
      <c r="B24631">
        <v>690</v>
      </c>
      <c r="C24631" t="s">
        <v>630</v>
      </c>
      <c r="D24631" t="s">
        <v>82</v>
      </c>
      <c r="E24631">
        <v>19046</v>
      </c>
      <c r="F24631" t="s">
        <v>72</v>
      </c>
      <c r="G24631" t="s">
        <v>25</v>
      </c>
      <c r="H24631" t="s">
        <v>31</v>
      </c>
      <c r="I24631" t="s">
        <v>32</v>
      </c>
      <c r="J24631" t="s">
        <v>362</v>
      </c>
      <c r="K24631" t="s">
        <v>7011</v>
      </c>
      <c r="L24631" s="9">
        <v>75.540000000000006</v>
      </c>
      <c r="M24631" s="9">
        <v>228</v>
      </c>
      <c r="N24631" s="9">
        <v>5</v>
      </c>
      <c r="O24631" s="9">
        <v>114</v>
      </c>
    </row>
    <row r="24632" spans="1:15" x14ac:dyDescent="0.25">
      <c r="A24632" s="3">
        <v>42961</v>
      </c>
      <c r="B24632">
        <v>664</v>
      </c>
      <c r="C24632" t="s">
        <v>1500</v>
      </c>
      <c r="D24632" t="s">
        <v>82</v>
      </c>
      <c r="E24632">
        <v>19046</v>
      </c>
      <c r="F24632" t="s">
        <v>72</v>
      </c>
      <c r="G24632" t="s">
        <v>25</v>
      </c>
      <c r="H24632" t="s">
        <v>31</v>
      </c>
      <c r="I24632" t="s">
        <v>32</v>
      </c>
      <c r="J24632" t="s">
        <v>362</v>
      </c>
      <c r="K24632" t="s">
        <v>7011</v>
      </c>
      <c r="L24632" s="9">
        <v>75.87</v>
      </c>
      <c r="M24632" s="9">
        <v>229</v>
      </c>
      <c r="N24632" s="9">
        <v>11</v>
      </c>
      <c r="O24632" s="9">
        <v>251.9</v>
      </c>
    </row>
    <row r="24633" spans="1:15" x14ac:dyDescent="0.25">
      <c r="A24633" s="3">
        <v>42961</v>
      </c>
      <c r="B24633">
        <v>8</v>
      </c>
      <c r="C24633" t="s">
        <v>7</v>
      </c>
      <c r="D24633" t="s">
        <v>8</v>
      </c>
      <c r="E24633">
        <v>13146</v>
      </c>
      <c r="F24633" t="s">
        <v>12064</v>
      </c>
      <c r="G24633" t="s">
        <v>25</v>
      </c>
      <c r="H24633" t="s">
        <v>31</v>
      </c>
      <c r="I24633" t="s">
        <v>32</v>
      </c>
      <c r="J24633" t="s">
        <v>184</v>
      </c>
      <c r="K24633">
        <v>20070814724145</v>
      </c>
      <c r="L24633" s="9">
        <v>30.58</v>
      </c>
      <c r="M24633" s="9">
        <v>59.99</v>
      </c>
      <c r="N24633" s="9">
        <v>1</v>
      </c>
      <c r="O24633" s="9">
        <v>5.9989999999999997</v>
      </c>
    </row>
    <row r="24634" spans="1:15" x14ac:dyDescent="0.25">
      <c r="A24634" s="3">
        <v>42961</v>
      </c>
      <c r="B24634">
        <v>8</v>
      </c>
      <c r="C24634" t="s">
        <v>7</v>
      </c>
      <c r="D24634" t="s">
        <v>8</v>
      </c>
      <c r="E24634">
        <v>10666</v>
      </c>
      <c r="F24634" t="s">
        <v>12117</v>
      </c>
      <c r="G24634" t="s">
        <v>25</v>
      </c>
      <c r="H24634" t="s">
        <v>26</v>
      </c>
      <c r="I24634" t="s">
        <v>166</v>
      </c>
      <c r="J24634" t="s">
        <v>167</v>
      </c>
      <c r="K24634">
        <v>20070814721665</v>
      </c>
      <c r="L24634" s="9">
        <v>30.58</v>
      </c>
      <c r="M24634" s="9">
        <v>59.99</v>
      </c>
      <c r="N24634" s="9">
        <v>1</v>
      </c>
      <c r="O24634" s="9">
        <v>5.9989999999999997</v>
      </c>
    </row>
    <row r="24635" spans="1:15" x14ac:dyDescent="0.25">
      <c r="A24635" s="3">
        <v>42961</v>
      </c>
      <c r="B24635">
        <v>66</v>
      </c>
      <c r="C24635" t="s">
        <v>11</v>
      </c>
      <c r="D24635" t="s">
        <v>12</v>
      </c>
      <c r="E24635">
        <v>13146</v>
      </c>
      <c r="F24635" t="s">
        <v>12064</v>
      </c>
      <c r="G24635" t="s">
        <v>25</v>
      </c>
      <c r="H24635" t="s">
        <v>31</v>
      </c>
      <c r="I24635" t="s">
        <v>32</v>
      </c>
      <c r="J24635" t="s">
        <v>184</v>
      </c>
      <c r="K24635">
        <v>20070814724145</v>
      </c>
      <c r="L24635" s="9">
        <v>13.1</v>
      </c>
      <c r="M24635" s="9">
        <v>25.69</v>
      </c>
      <c r="N24635" s="9">
        <v>1</v>
      </c>
      <c r="O24635" s="9">
        <v>2.569</v>
      </c>
    </row>
    <row r="24636" spans="1:15" x14ac:dyDescent="0.25">
      <c r="A24636" s="3">
        <v>42961</v>
      </c>
      <c r="B24636">
        <v>66</v>
      </c>
      <c r="C24636" t="s">
        <v>11</v>
      </c>
      <c r="D24636" t="s">
        <v>12</v>
      </c>
      <c r="E24636">
        <v>10666</v>
      </c>
      <c r="F24636" t="s">
        <v>12117</v>
      </c>
      <c r="G24636" t="s">
        <v>25</v>
      </c>
      <c r="H24636" t="s">
        <v>26</v>
      </c>
      <c r="I24636" t="s">
        <v>166</v>
      </c>
      <c r="J24636" t="s">
        <v>167</v>
      </c>
      <c r="K24636">
        <v>20070814721665</v>
      </c>
      <c r="L24636" s="9">
        <v>13.1</v>
      </c>
      <c r="M24636" s="9">
        <v>25.69</v>
      </c>
      <c r="N24636" s="9">
        <v>1</v>
      </c>
      <c r="O24636" s="9">
        <v>2.569</v>
      </c>
    </row>
    <row r="24637" spans="1:15" x14ac:dyDescent="0.25">
      <c r="A24637" s="3">
        <v>42961</v>
      </c>
      <c r="B24637">
        <v>66</v>
      </c>
      <c r="C24637" t="s">
        <v>11</v>
      </c>
      <c r="D24637" t="s">
        <v>12</v>
      </c>
      <c r="E24637">
        <v>286</v>
      </c>
      <c r="F24637" t="s">
        <v>12589</v>
      </c>
      <c r="G24637" t="s">
        <v>3</v>
      </c>
      <c r="H24637" t="s">
        <v>4</v>
      </c>
      <c r="I24637" t="s">
        <v>5</v>
      </c>
      <c r="J24637" t="s">
        <v>561</v>
      </c>
      <c r="K24637">
        <v>20070814411285</v>
      </c>
      <c r="L24637" s="9">
        <v>13.1</v>
      </c>
      <c r="M24637" s="9">
        <v>25.69</v>
      </c>
      <c r="N24637" s="9">
        <v>1</v>
      </c>
      <c r="O24637" s="9">
        <v>2.569</v>
      </c>
    </row>
    <row r="24638" spans="1:15" x14ac:dyDescent="0.25">
      <c r="A24638" s="3">
        <v>42961</v>
      </c>
      <c r="B24638">
        <v>66</v>
      </c>
      <c r="C24638" t="s">
        <v>11</v>
      </c>
      <c r="D24638" t="s">
        <v>12</v>
      </c>
      <c r="E24638">
        <v>3006</v>
      </c>
      <c r="F24638" t="s">
        <v>13685</v>
      </c>
      <c r="G24638" t="s">
        <v>3</v>
      </c>
      <c r="H24638" t="s">
        <v>4</v>
      </c>
      <c r="I24638" t="s">
        <v>5</v>
      </c>
      <c r="J24638" t="s">
        <v>280</v>
      </c>
      <c r="K24638">
        <v>20070814314005</v>
      </c>
      <c r="L24638" s="9">
        <v>13.1</v>
      </c>
      <c r="M24638" s="9">
        <v>25.69</v>
      </c>
      <c r="N24638" s="9">
        <v>1</v>
      </c>
      <c r="O24638" s="9">
        <v>2.569</v>
      </c>
    </row>
    <row r="24639" spans="1:15" x14ac:dyDescent="0.25">
      <c r="A24639" s="3">
        <v>42961</v>
      </c>
      <c r="B24639">
        <v>46</v>
      </c>
      <c r="C24639" t="s">
        <v>2686</v>
      </c>
      <c r="D24639" t="s">
        <v>52</v>
      </c>
      <c r="E24639">
        <v>19084</v>
      </c>
      <c r="F24639" t="s">
        <v>72</v>
      </c>
      <c r="G24639" t="s">
        <v>20</v>
      </c>
      <c r="H24639" t="s">
        <v>21</v>
      </c>
      <c r="I24639" t="s">
        <v>41</v>
      </c>
      <c r="J24639" t="s">
        <v>2669</v>
      </c>
      <c r="K24639" t="s">
        <v>2687</v>
      </c>
      <c r="L24639" s="9">
        <v>76.45</v>
      </c>
      <c r="M24639" s="9">
        <v>149.94999999999999</v>
      </c>
      <c r="N24639" s="9">
        <v>6</v>
      </c>
      <c r="O24639" s="9">
        <v>0</v>
      </c>
    </row>
    <row r="24640" spans="1:15" x14ac:dyDescent="0.25">
      <c r="A24640" s="3">
        <v>42961</v>
      </c>
      <c r="B24640">
        <v>517</v>
      </c>
      <c r="C24640" t="s">
        <v>518</v>
      </c>
      <c r="D24640" t="s">
        <v>52</v>
      </c>
      <c r="E24640">
        <v>19042</v>
      </c>
      <c r="F24640" t="s">
        <v>72</v>
      </c>
      <c r="G24640" t="s">
        <v>25</v>
      </c>
      <c r="H24640" t="s">
        <v>35</v>
      </c>
      <c r="I24640" t="s">
        <v>197</v>
      </c>
      <c r="J24640" t="s">
        <v>198</v>
      </c>
      <c r="K24640" t="s">
        <v>5187</v>
      </c>
      <c r="L24640" s="9">
        <v>271.35000000000002</v>
      </c>
      <c r="M24640" s="9">
        <v>819</v>
      </c>
      <c r="N24640" s="9">
        <v>5</v>
      </c>
      <c r="O24640" s="9">
        <v>409.5</v>
      </c>
    </row>
    <row r="24641" spans="1:15" x14ac:dyDescent="0.25">
      <c r="A24641" s="3">
        <v>42961</v>
      </c>
      <c r="B24641">
        <v>346</v>
      </c>
      <c r="C24641" t="s">
        <v>1628</v>
      </c>
      <c r="D24641" t="s">
        <v>79</v>
      </c>
      <c r="E24641">
        <v>19042</v>
      </c>
      <c r="F24641" t="s">
        <v>72</v>
      </c>
      <c r="G24641" t="s">
        <v>25</v>
      </c>
      <c r="H24641" t="s">
        <v>35</v>
      </c>
      <c r="I24641" t="s">
        <v>197</v>
      </c>
      <c r="J24641" t="s">
        <v>198</v>
      </c>
      <c r="K24641" t="s">
        <v>5187</v>
      </c>
      <c r="L24641" s="9">
        <v>303.05</v>
      </c>
      <c r="M24641" s="9">
        <v>659</v>
      </c>
      <c r="N24641" s="9">
        <v>5</v>
      </c>
      <c r="O24641" s="9">
        <v>329.5</v>
      </c>
    </row>
    <row r="24642" spans="1:15" x14ac:dyDescent="0.25">
      <c r="A24642" s="3">
        <v>42961</v>
      </c>
      <c r="B24642">
        <v>324</v>
      </c>
      <c r="C24642" t="s">
        <v>388</v>
      </c>
      <c r="D24642" t="s">
        <v>1</v>
      </c>
      <c r="E24642">
        <v>19042</v>
      </c>
      <c r="F24642" t="s">
        <v>72</v>
      </c>
      <c r="G24642" t="s">
        <v>25</v>
      </c>
      <c r="H24642" t="s">
        <v>35</v>
      </c>
      <c r="I24642" t="s">
        <v>197</v>
      </c>
      <c r="J24642" t="s">
        <v>198</v>
      </c>
      <c r="K24642" t="s">
        <v>5188</v>
      </c>
      <c r="L24642" s="9">
        <v>229.93</v>
      </c>
      <c r="M24642" s="9">
        <v>500</v>
      </c>
      <c r="N24642" s="9">
        <v>5</v>
      </c>
      <c r="O24642" s="9">
        <v>250</v>
      </c>
    </row>
    <row r="24643" spans="1:15" x14ac:dyDescent="0.25">
      <c r="A24643" s="3">
        <v>42961</v>
      </c>
      <c r="B24643">
        <v>305</v>
      </c>
      <c r="C24643" t="s">
        <v>1660</v>
      </c>
      <c r="D24643" t="s">
        <v>1</v>
      </c>
      <c r="E24643">
        <v>19042</v>
      </c>
      <c r="F24643" t="s">
        <v>72</v>
      </c>
      <c r="G24643" t="s">
        <v>25</v>
      </c>
      <c r="H24643" t="s">
        <v>35</v>
      </c>
      <c r="I24643" t="s">
        <v>197</v>
      </c>
      <c r="J24643" t="s">
        <v>198</v>
      </c>
      <c r="K24643" t="s">
        <v>5188</v>
      </c>
      <c r="L24643" s="9">
        <v>151.30000000000001</v>
      </c>
      <c r="M24643" s="9">
        <v>329</v>
      </c>
      <c r="N24643" s="9">
        <v>5</v>
      </c>
      <c r="O24643" s="9">
        <v>164.5</v>
      </c>
    </row>
    <row r="24644" spans="1:15" x14ac:dyDescent="0.25">
      <c r="A24644" s="3">
        <v>42961</v>
      </c>
      <c r="B24644">
        <v>350</v>
      </c>
      <c r="C24644" t="s">
        <v>1592</v>
      </c>
      <c r="D24644" t="s">
        <v>79</v>
      </c>
      <c r="E24644">
        <v>19042</v>
      </c>
      <c r="F24644" t="s">
        <v>72</v>
      </c>
      <c r="G24644" t="s">
        <v>25</v>
      </c>
      <c r="H24644" t="s">
        <v>35</v>
      </c>
      <c r="I24644" t="s">
        <v>197</v>
      </c>
      <c r="J24644" t="s">
        <v>198</v>
      </c>
      <c r="K24644" t="s">
        <v>5187</v>
      </c>
      <c r="L24644" s="9">
        <v>203.42</v>
      </c>
      <c r="M24644" s="9">
        <v>399</v>
      </c>
      <c r="N24644" s="9">
        <v>5</v>
      </c>
      <c r="O24644" s="9">
        <v>199.5</v>
      </c>
    </row>
    <row r="24645" spans="1:15" x14ac:dyDescent="0.25">
      <c r="A24645" s="3">
        <v>42961</v>
      </c>
      <c r="B24645">
        <v>8</v>
      </c>
      <c r="C24645" t="s">
        <v>7</v>
      </c>
      <c r="D24645" t="s">
        <v>8</v>
      </c>
      <c r="E24645">
        <v>19042</v>
      </c>
      <c r="F24645" t="s">
        <v>72</v>
      </c>
      <c r="G24645" t="s">
        <v>25</v>
      </c>
      <c r="H24645" t="s">
        <v>35</v>
      </c>
      <c r="I24645" t="s">
        <v>197</v>
      </c>
      <c r="J24645" t="s">
        <v>198</v>
      </c>
      <c r="K24645" t="s">
        <v>5218</v>
      </c>
      <c r="L24645" s="9">
        <v>30.58</v>
      </c>
      <c r="M24645" s="9">
        <v>59.99</v>
      </c>
      <c r="N24645" s="9">
        <v>1</v>
      </c>
      <c r="O24645" s="9">
        <v>5.9989999999999997</v>
      </c>
    </row>
    <row r="24646" spans="1:15" x14ac:dyDescent="0.25">
      <c r="A24646" s="3">
        <v>42961</v>
      </c>
      <c r="B24646">
        <v>381</v>
      </c>
      <c r="C24646" t="s">
        <v>499</v>
      </c>
      <c r="D24646" t="s">
        <v>14</v>
      </c>
      <c r="E24646">
        <v>19042</v>
      </c>
      <c r="F24646" t="s">
        <v>72</v>
      </c>
      <c r="G24646" t="s">
        <v>25</v>
      </c>
      <c r="H24646" t="s">
        <v>35</v>
      </c>
      <c r="I24646" t="s">
        <v>197</v>
      </c>
      <c r="J24646" t="s">
        <v>198</v>
      </c>
      <c r="K24646" t="s">
        <v>5187</v>
      </c>
      <c r="L24646" s="9">
        <v>321.44</v>
      </c>
      <c r="M24646" s="9">
        <v>699</v>
      </c>
      <c r="N24646" s="9">
        <v>6</v>
      </c>
      <c r="O24646" s="9">
        <v>419.4</v>
      </c>
    </row>
    <row r="24647" spans="1:15" x14ac:dyDescent="0.25">
      <c r="A24647" s="3">
        <v>42961</v>
      </c>
      <c r="B24647">
        <v>382</v>
      </c>
      <c r="C24647" t="s">
        <v>77</v>
      </c>
      <c r="D24647" t="s">
        <v>14</v>
      </c>
      <c r="E24647">
        <v>19042</v>
      </c>
      <c r="F24647" t="s">
        <v>72</v>
      </c>
      <c r="G24647" t="s">
        <v>25</v>
      </c>
      <c r="H24647" t="s">
        <v>35</v>
      </c>
      <c r="I24647" t="s">
        <v>197</v>
      </c>
      <c r="J24647" t="s">
        <v>198</v>
      </c>
      <c r="K24647" t="s">
        <v>5187</v>
      </c>
      <c r="L24647" s="9">
        <v>195.24</v>
      </c>
      <c r="M24647" s="9">
        <v>382.95</v>
      </c>
      <c r="N24647" s="9">
        <v>6</v>
      </c>
      <c r="O24647" s="9">
        <v>229.77</v>
      </c>
    </row>
    <row r="24648" spans="1:15" x14ac:dyDescent="0.25">
      <c r="A24648" s="3">
        <v>42961</v>
      </c>
      <c r="B24648">
        <v>448</v>
      </c>
      <c r="C24648" t="s">
        <v>631</v>
      </c>
      <c r="D24648" t="s">
        <v>52</v>
      </c>
      <c r="E24648">
        <v>19042</v>
      </c>
      <c r="F24648" t="s">
        <v>72</v>
      </c>
      <c r="G24648" t="s">
        <v>25</v>
      </c>
      <c r="H24648" t="s">
        <v>35</v>
      </c>
      <c r="I24648" t="s">
        <v>197</v>
      </c>
      <c r="J24648" t="s">
        <v>198</v>
      </c>
      <c r="K24648" t="s">
        <v>5187</v>
      </c>
      <c r="L24648" s="9">
        <v>137.6</v>
      </c>
      <c r="M24648" s="9">
        <v>269.89999999999998</v>
      </c>
      <c r="N24648" s="9">
        <v>6</v>
      </c>
      <c r="O24648" s="9">
        <v>161.94</v>
      </c>
    </row>
    <row r="24649" spans="1:15" x14ac:dyDescent="0.25">
      <c r="A24649" s="3">
        <v>42961</v>
      </c>
      <c r="B24649">
        <v>307</v>
      </c>
      <c r="C24649" t="s">
        <v>1621</v>
      </c>
      <c r="D24649" t="s">
        <v>1</v>
      </c>
      <c r="E24649">
        <v>19042</v>
      </c>
      <c r="F24649" t="s">
        <v>72</v>
      </c>
      <c r="G24649" t="s">
        <v>25</v>
      </c>
      <c r="H24649" t="s">
        <v>35</v>
      </c>
      <c r="I24649" t="s">
        <v>197</v>
      </c>
      <c r="J24649" t="s">
        <v>198</v>
      </c>
      <c r="K24649" t="s">
        <v>5188</v>
      </c>
      <c r="L24649" s="9">
        <v>169.69</v>
      </c>
      <c r="M24649" s="9">
        <v>369</v>
      </c>
      <c r="N24649" s="9">
        <v>6</v>
      </c>
      <c r="O24649" s="9">
        <v>221.4</v>
      </c>
    </row>
    <row r="24650" spans="1:15" x14ac:dyDescent="0.25">
      <c r="A24650" s="3">
        <v>42961</v>
      </c>
      <c r="B24650">
        <v>183</v>
      </c>
      <c r="C24650" t="s">
        <v>498</v>
      </c>
      <c r="D24650" t="s">
        <v>1</v>
      </c>
      <c r="E24650">
        <v>19042</v>
      </c>
      <c r="F24650" t="s">
        <v>72</v>
      </c>
      <c r="G24650" t="s">
        <v>25</v>
      </c>
      <c r="H24650" t="s">
        <v>35</v>
      </c>
      <c r="I24650" t="s">
        <v>197</v>
      </c>
      <c r="J24650" t="s">
        <v>198</v>
      </c>
      <c r="K24650" t="s">
        <v>5188</v>
      </c>
      <c r="L24650" s="9">
        <v>50.13</v>
      </c>
      <c r="M24650" s="9">
        <v>109</v>
      </c>
      <c r="N24650" s="9">
        <v>10</v>
      </c>
      <c r="O24650" s="9">
        <v>109</v>
      </c>
    </row>
    <row r="24651" spans="1:15" x14ac:dyDescent="0.25">
      <c r="A24651" s="3">
        <v>42961</v>
      </c>
      <c r="B24651">
        <v>259</v>
      </c>
      <c r="C24651" t="s">
        <v>1662</v>
      </c>
      <c r="D24651" t="s">
        <v>8</v>
      </c>
      <c r="E24651">
        <v>19042</v>
      </c>
      <c r="F24651" t="s">
        <v>72</v>
      </c>
      <c r="G24651" t="s">
        <v>25</v>
      </c>
      <c r="H24651" t="s">
        <v>35</v>
      </c>
      <c r="I24651" t="s">
        <v>197</v>
      </c>
      <c r="J24651" t="s">
        <v>198</v>
      </c>
      <c r="K24651" t="s">
        <v>5188</v>
      </c>
      <c r="L24651" s="9">
        <v>167.73</v>
      </c>
      <c r="M24651" s="9">
        <v>329</v>
      </c>
      <c r="N24651" s="9">
        <v>11</v>
      </c>
      <c r="O24651" s="9">
        <v>361.9</v>
      </c>
    </row>
    <row r="24652" spans="1:15" x14ac:dyDescent="0.25">
      <c r="A24652" s="3">
        <v>42961</v>
      </c>
      <c r="B24652">
        <v>447</v>
      </c>
      <c r="C24652" t="s">
        <v>789</v>
      </c>
      <c r="D24652" t="s">
        <v>52</v>
      </c>
      <c r="E24652">
        <v>19042</v>
      </c>
      <c r="F24652" t="s">
        <v>72</v>
      </c>
      <c r="G24652" t="s">
        <v>25</v>
      </c>
      <c r="H24652" t="s">
        <v>35</v>
      </c>
      <c r="I24652" t="s">
        <v>197</v>
      </c>
      <c r="J24652" t="s">
        <v>198</v>
      </c>
      <c r="K24652" t="s">
        <v>5187</v>
      </c>
      <c r="L24652" s="9">
        <v>117.21</v>
      </c>
      <c r="M24652" s="9">
        <v>229.9</v>
      </c>
      <c r="N24652" s="9">
        <v>16</v>
      </c>
      <c r="O24652" s="9">
        <v>367.84</v>
      </c>
    </row>
    <row r="24653" spans="1:15" x14ac:dyDescent="0.25">
      <c r="A24653" s="3">
        <v>42961</v>
      </c>
      <c r="B24653">
        <v>449</v>
      </c>
      <c r="C24653" t="s">
        <v>1675</v>
      </c>
      <c r="D24653" t="s">
        <v>52</v>
      </c>
      <c r="E24653">
        <v>19042</v>
      </c>
      <c r="F24653" t="s">
        <v>72</v>
      </c>
      <c r="G24653" t="s">
        <v>25</v>
      </c>
      <c r="H24653" t="s">
        <v>35</v>
      </c>
      <c r="I24653" t="s">
        <v>197</v>
      </c>
      <c r="J24653" t="s">
        <v>198</v>
      </c>
      <c r="K24653" t="s">
        <v>5187</v>
      </c>
      <c r="L24653" s="9">
        <v>160.49</v>
      </c>
      <c r="M24653" s="9">
        <v>349</v>
      </c>
      <c r="N24653" s="9">
        <v>30</v>
      </c>
      <c r="O24653" s="9">
        <v>1047</v>
      </c>
    </row>
    <row r="24654" spans="1:15" x14ac:dyDescent="0.25">
      <c r="A24654" s="3">
        <v>42961</v>
      </c>
      <c r="B24654">
        <v>486</v>
      </c>
      <c r="C24654" t="s">
        <v>1784</v>
      </c>
      <c r="D24654" t="s">
        <v>82</v>
      </c>
      <c r="E24654">
        <v>19042</v>
      </c>
      <c r="F24654" t="s">
        <v>72</v>
      </c>
      <c r="G24654" t="s">
        <v>25</v>
      </c>
      <c r="H24654" t="s">
        <v>35</v>
      </c>
      <c r="I24654" t="s">
        <v>197</v>
      </c>
      <c r="J24654" t="s">
        <v>198</v>
      </c>
      <c r="K24654" t="s">
        <v>5187</v>
      </c>
      <c r="L24654" s="9">
        <v>35.18</v>
      </c>
      <c r="M24654" s="9">
        <v>69</v>
      </c>
      <c r="N24654" s="9">
        <v>3</v>
      </c>
      <c r="O24654" s="9">
        <v>20.7</v>
      </c>
    </row>
    <row r="24655" spans="1:15" x14ac:dyDescent="0.25">
      <c r="A24655" s="3">
        <v>42961</v>
      </c>
      <c r="B24655">
        <v>170</v>
      </c>
      <c r="C24655" t="s">
        <v>710</v>
      </c>
      <c r="D24655" t="s">
        <v>1</v>
      </c>
      <c r="E24655">
        <v>19042</v>
      </c>
      <c r="F24655" t="s">
        <v>72</v>
      </c>
      <c r="G24655" t="s">
        <v>25</v>
      </c>
      <c r="H24655" t="s">
        <v>35</v>
      </c>
      <c r="I24655" t="s">
        <v>197</v>
      </c>
      <c r="J24655" t="s">
        <v>198</v>
      </c>
      <c r="K24655" t="s">
        <v>5188</v>
      </c>
      <c r="L24655" s="9">
        <v>50.13</v>
      </c>
      <c r="M24655" s="9">
        <v>109</v>
      </c>
      <c r="N24655" s="9">
        <v>11</v>
      </c>
      <c r="O24655" s="9">
        <v>119.9</v>
      </c>
    </row>
    <row r="24656" spans="1:15" x14ac:dyDescent="0.25">
      <c r="A24656" s="3">
        <v>42961</v>
      </c>
      <c r="B24656">
        <v>473</v>
      </c>
      <c r="C24656" t="s">
        <v>1754</v>
      </c>
      <c r="D24656" t="s">
        <v>82</v>
      </c>
      <c r="E24656">
        <v>19042</v>
      </c>
      <c r="F24656" t="s">
        <v>72</v>
      </c>
      <c r="G24656" t="s">
        <v>25</v>
      </c>
      <c r="H24656" t="s">
        <v>35</v>
      </c>
      <c r="I24656" t="s">
        <v>197</v>
      </c>
      <c r="J24656" t="s">
        <v>198</v>
      </c>
      <c r="K24656" t="s">
        <v>5187</v>
      </c>
      <c r="L24656" s="9">
        <v>30.08</v>
      </c>
      <c r="M24656" s="9">
        <v>59</v>
      </c>
      <c r="N24656" s="9">
        <v>4</v>
      </c>
      <c r="O24656" s="9">
        <v>23.6</v>
      </c>
    </row>
    <row r="24657" spans="1:15" x14ac:dyDescent="0.25">
      <c r="A24657" s="3">
        <v>42961</v>
      </c>
      <c r="B24657">
        <v>399</v>
      </c>
      <c r="C24657" t="s">
        <v>242</v>
      </c>
      <c r="D24657" t="s">
        <v>52</v>
      </c>
      <c r="E24657">
        <v>19042</v>
      </c>
      <c r="F24657" t="s">
        <v>72</v>
      </c>
      <c r="G24657" t="s">
        <v>25</v>
      </c>
      <c r="H24657" t="s">
        <v>35</v>
      </c>
      <c r="I24657" t="s">
        <v>197</v>
      </c>
      <c r="J24657" t="s">
        <v>198</v>
      </c>
      <c r="K24657" t="s">
        <v>5187</v>
      </c>
      <c r="L24657" s="9">
        <v>275.45999999999998</v>
      </c>
      <c r="M24657" s="9">
        <v>599</v>
      </c>
      <c r="N24657" s="9">
        <v>10</v>
      </c>
      <c r="O24657" s="9">
        <v>599</v>
      </c>
    </row>
    <row r="24658" spans="1:15" x14ac:dyDescent="0.25">
      <c r="A24658" s="3">
        <v>42961</v>
      </c>
      <c r="B24658">
        <v>339</v>
      </c>
      <c r="C24658" t="s">
        <v>1759</v>
      </c>
      <c r="D24658" t="s">
        <v>79</v>
      </c>
      <c r="E24658">
        <v>19042</v>
      </c>
      <c r="F24658" t="s">
        <v>72</v>
      </c>
      <c r="G24658" t="s">
        <v>25</v>
      </c>
      <c r="H24658" t="s">
        <v>35</v>
      </c>
      <c r="I24658" t="s">
        <v>197</v>
      </c>
      <c r="J24658" t="s">
        <v>198</v>
      </c>
      <c r="K24658" t="s">
        <v>5187</v>
      </c>
      <c r="L24658" s="9">
        <v>404.63</v>
      </c>
      <c r="M24658" s="9">
        <v>879.9</v>
      </c>
      <c r="N24658" s="9">
        <v>12</v>
      </c>
      <c r="O24658" s="9">
        <v>1055.8800000000001</v>
      </c>
    </row>
    <row r="24659" spans="1:15" x14ac:dyDescent="0.25">
      <c r="A24659" s="3">
        <v>42961</v>
      </c>
      <c r="B24659">
        <v>384</v>
      </c>
      <c r="C24659" t="s">
        <v>1614</v>
      </c>
      <c r="D24659" t="s">
        <v>14</v>
      </c>
      <c r="E24659">
        <v>19042</v>
      </c>
      <c r="F24659" t="s">
        <v>72</v>
      </c>
      <c r="G24659" t="s">
        <v>25</v>
      </c>
      <c r="H24659" t="s">
        <v>35</v>
      </c>
      <c r="I24659" t="s">
        <v>197</v>
      </c>
      <c r="J24659" t="s">
        <v>198</v>
      </c>
      <c r="K24659" t="s">
        <v>5187</v>
      </c>
      <c r="L24659" s="9">
        <v>348.58</v>
      </c>
      <c r="M24659" s="9">
        <v>758</v>
      </c>
      <c r="N24659" s="9">
        <v>22</v>
      </c>
      <c r="O24659" s="9">
        <v>1667.6</v>
      </c>
    </row>
    <row r="24660" spans="1:15" x14ac:dyDescent="0.25">
      <c r="A24660" s="3">
        <v>42961</v>
      </c>
      <c r="B24660">
        <v>8</v>
      </c>
      <c r="C24660" t="s">
        <v>7</v>
      </c>
      <c r="D24660" t="s">
        <v>8</v>
      </c>
      <c r="E24660">
        <v>10591</v>
      </c>
      <c r="F24660" t="s">
        <v>12361</v>
      </c>
      <c r="G24660" t="s">
        <v>3</v>
      </c>
      <c r="H24660" t="s">
        <v>4</v>
      </c>
      <c r="I24660" t="s">
        <v>49</v>
      </c>
      <c r="J24660" t="s">
        <v>195</v>
      </c>
      <c r="K24660">
        <v>20070814621590</v>
      </c>
      <c r="L24660" s="9">
        <v>30.58</v>
      </c>
      <c r="M24660" s="9">
        <v>59.99</v>
      </c>
      <c r="N24660" s="9">
        <v>1</v>
      </c>
      <c r="O24660" s="9">
        <v>5.9989999999999997</v>
      </c>
    </row>
    <row r="24661" spans="1:15" x14ac:dyDescent="0.25">
      <c r="A24661" s="3">
        <v>42961</v>
      </c>
      <c r="B24661">
        <v>8</v>
      </c>
      <c r="C24661" t="s">
        <v>7</v>
      </c>
      <c r="D24661" t="s">
        <v>8</v>
      </c>
      <c r="E24661">
        <v>16981</v>
      </c>
      <c r="F24661" t="s">
        <v>14231</v>
      </c>
      <c r="G24661" t="s">
        <v>20</v>
      </c>
      <c r="H24661" t="s">
        <v>21</v>
      </c>
      <c r="I24661" t="s">
        <v>22</v>
      </c>
      <c r="J24661" t="s">
        <v>586</v>
      </c>
      <c r="K24661">
        <v>20070814727980</v>
      </c>
      <c r="L24661" s="9">
        <v>30.58</v>
      </c>
      <c r="M24661" s="9">
        <v>59.99</v>
      </c>
      <c r="N24661" s="9">
        <v>1</v>
      </c>
      <c r="O24661" s="9">
        <v>0</v>
      </c>
    </row>
    <row r="24662" spans="1:15" x14ac:dyDescent="0.25">
      <c r="A24662" s="3">
        <v>42961</v>
      </c>
      <c r="B24662">
        <v>66</v>
      </c>
      <c r="C24662" t="s">
        <v>11</v>
      </c>
      <c r="D24662" t="s">
        <v>12</v>
      </c>
      <c r="E24662">
        <v>11081</v>
      </c>
      <c r="F24662" t="s">
        <v>16212</v>
      </c>
      <c r="G24662" t="s">
        <v>3</v>
      </c>
      <c r="H24662" t="s">
        <v>16</v>
      </c>
      <c r="I24662" t="s">
        <v>17</v>
      </c>
      <c r="J24662" t="s">
        <v>12011</v>
      </c>
      <c r="K24662">
        <v>20070814822080</v>
      </c>
      <c r="L24662" s="9">
        <v>13.1</v>
      </c>
      <c r="M24662" s="9">
        <v>25.69</v>
      </c>
      <c r="N24662" s="9">
        <v>1</v>
      </c>
      <c r="O24662" s="9">
        <v>2.569</v>
      </c>
    </row>
    <row r="24663" spans="1:15" x14ac:dyDescent="0.25">
      <c r="A24663" s="3">
        <v>42961</v>
      </c>
      <c r="B24663">
        <v>66</v>
      </c>
      <c r="C24663" t="s">
        <v>11</v>
      </c>
      <c r="D24663" t="s">
        <v>12</v>
      </c>
      <c r="E24663">
        <v>10591</v>
      </c>
      <c r="F24663" t="s">
        <v>12361</v>
      </c>
      <c r="G24663" t="s">
        <v>3</v>
      </c>
      <c r="H24663" t="s">
        <v>4</v>
      </c>
      <c r="I24663" t="s">
        <v>49</v>
      </c>
      <c r="J24663" t="s">
        <v>195</v>
      </c>
      <c r="K24663">
        <v>20070814621590</v>
      </c>
      <c r="L24663" s="9">
        <v>13.1</v>
      </c>
      <c r="M24663" s="9">
        <v>25.69</v>
      </c>
      <c r="N24663" s="9">
        <v>1</v>
      </c>
      <c r="O24663" s="9">
        <v>2.569</v>
      </c>
    </row>
    <row r="24664" spans="1:15" x14ac:dyDescent="0.25">
      <c r="A24664" s="3">
        <v>42961</v>
      </c>
      <c r="B24664">
        <v>66</v>
      </c>
      <c r="C24664" t="s">
        <v>11</v>
      </c>
      <c r="D24664" t="s">
        <v>12</v>
      </c>
      <c r="E24664">
        <v>16981</v>
      </c>
      <c r="F24664" t="s">
        <v>14231</v>
      </c>
      <c r="G24664" t="s">
        <v>20</v>
      </c>
      <c r="H24664" t="s">
        <v>21</v>
      </c>
      <c r="I24664" t="s">
        <v>22</v>
      </c>
      <c r="J24664" t="s">
        <v>586</v>
      </c>
      <c r="K24664">
        <v>20070814727980</v>
      </c>
      <c r="L24664" s="9">
        <v>13.1</v>
      </c>
      <c r="M24664" s="9">
        <v>25.69</v>
      </c>
      <c r="N24664" s="9">
        <v>1</v>
      </c>
      <c r="O24664" s="9">
        <v>0</v>
      </c>
    </row>
    <row r="24665" spans="1:15" x14ac:dyDescent="0.25">
      <c r="A24665" s="3">
        <v>42961</v>
      </c>
      <c r="B24665">
        <v>621</v>
      </c>
      <c r="C24665" t="s">
        <v>1887</v>
      </c>
      <c r="D24665" t="s">
        <v>52</v>
      </c>
      <c r="E24665">
        <v>18790</v>
      </c>
      <c r="F24665" t="s">
        <v>72</v>
      </c>
      <c r="G24665" t="s">
        <v>3</v>
      </c>
      <c r="H24665" t="s">
        <v>16</v>
      </c>
      <c r="I24665" t="s">
        <v>17</v>
      </c>
      <c r="J24665" t="s">
        <v>18</v>
      </c>
      <c r="K24665" t="s">
        <v>4217</v>
      </c>
      <c r="L24665" s="9">
        <v>70.87</v>
      </c>
      <c r="M24665" s="9">
        <v>139</v>
      </c>
      <c r="N24665" s="9">
        <v>5</v>
      </c>
      <c r="O24665" s="9">
        <v>69.5</v>
      </c>
    </row>
    <row r="24666" spans="1:15" x14ac:dyDescent="0.25">
      <c r="A24666" s="3">
        <v>42961</v>
      </c>
      <c r="B24666">
        <v>550</v>
      </c>
      <c r="C24666" t="s">
        <v>1875</v>
      </c>
      <c r="D24666" t="s">
        <v>82</v>
      </c>
      <c r="E24666">
        <v>18790</v>
      </c>
      <c r="F24666" t="s">
        <v>72</v>
      </c>
      <c r="G24666" t="s">
        <v>3</v>
      </c>
      <c r="H24666" t="s">
        <v>16</v>
      </c>
      <c r="I24666" t="s">
        <v>17</v>
      </c>
      <c r="J24666" t="s">
        <v>18</v>
      </c>
      <c r="K24666" t="s">
        <v>4217</v>
      </c>
      <c r="L24666" s="9">
        <v>55.57</v>
      </c>
      <c r="M24666" s="9">
        <v>109</v>
      </c>
      <c r="N24666" s="9">
        <v>3</v>
      </c>
      <c r="O24666" s="9">
        <v>32.700000000000003</v>
      </c>
    </row>
    <row r="24667" spans="1:15" x14ac:dyDescent="0.25">
      <c r="A24667" s="3">
        <v>42961</v>
      </c>
      <c r="B24667">
        <v>613</v>
      </c>
      <c r="C24667" t="s">
        <v>1051</v>
      </c>
      <c r="D24667" t="s">
        <v>52</v>
      </c>
      <c r="E24667">
        <v>18790</v>
      </c>
      <c r="F24667" t="s">
        <v>72</v>
      </c>
      <c r="G24667" t="s">
        <v>3</v>
      </c>
      <c r="H24667" t="s">
        <v>16</v>
      </c>
      <c r="I24667" t="s">
        <v>17</v>
      </c>
      <c r="J24667" t="s">
        <v>18</v>
      </c>
      <c r="K24667" t="s">
        <v>4217</v>
      </c>
      <c r="L24667" s="9">
        <v>321.44</v>
      </c>
      <c r="M24667" s="9">
        <v>699</v>
      </c>
      <c r="N24667" s="9">
        <v>6</v>
      </c>
      <c r="O24667" s="9">
        <v>419.4</v>
      </c>
    </row>
    <row r="24668" spans="1:15" x14ac:dyDescent="0.25">
      <c r="A24668" s="3">
        <v>42961</v>
      </c>
      <c r="B24668">
        <v>598</v>
      </c>
      <c r="C24668" t="s">
        <v>1352</v>
      </c>
      <c r="D24668" t="s">
        <v>8</v>
      </c>
      <c r="E24668">
        <v>18790</v>
      </c>
      <c r="F24668" t="s">
        <v>72</v>
      </c>
      <c r="G24668" t="s">
        <v>3</v>
      </c>
      <c r="H24668" t="s">
        <v>16</v>
      </c>
      <c r="I24668" t="s">
        <v>17</v>
      </c>
      <c r="J24668" t="s">
        <v>18</v>
      </c>
      <c r="K24668" t="s">
        <v>4217</v>
      </c>
      <c r="L24668" s="9">
        <v>55.57</v>
      </c>
      <c r="M24668" s="9">
        <v>109</v>
      </c>
      <c r="N24668" s="9">
        <v>7</v>
      </c>
      <c r="O24668" s="9">
        <v>76.3</v>
      </c>
    </row>
    <row r="24669" spans="1:15" x14ac:dyDescent="0.25">
      <c r="A24669" s="3">
        <v>42961</v>
      </c>
      <c r="B24669">
        <v>574</v>
      </c>
      <c r="C24669" t="s">
        <v>619</v>
      </c>
      <c r="D24669" t="s">
        <v>82</v>
      </c>
      <c r="E24669">
        <v>18790</v>
      </c>
      <c r="F24669" t="s">
        <v>72</v>
      </c>
      <c r="G24669" t="s">
        <v>3</v>
      </c>
      <c r="H24669" t="s">
        <v>16</v>
      </c>
      <c r="I24669" t="s">
        <v>17</v>
      </c>
      <c r="J24669" t="s">
        <v>18</v>
      </c>
      <c r="K24669" t="s">
        <v>4217</v>
      </c>
      <c r="L24669" s="9">
        <v>55.57</v>
      </c>
      <c r="M24669" s="9">
        <v>109</v>
      </c>
      <c r="N24669" s="9">
        <v>8</v>
      </c>
      <c r="O24669" s="9">
        <v>87.2</v>
      </c>
    </row>
    <row r="24670" spans="1:15" x14ac:dyDescent="0.25">
      <c r="A24670" s="3">
        <v>42961</v>
      </c>
      <c r="B24670">
        <v>589</v>
      </c>
      <c r="C24670" t="s">
        <v>1026</v>
      </c>
      <c r="D24670" t="s">
        <v>8</v>
      </c>
      <c r="E24670">
        <v>18790</v>
      </c>
      <c r="F24670" t="s">
        <v>72</v>
      </c>
      <c r="G24670" t="s">
        <v>3</v>
      </c>
      <c r="H24670" t="s">
        <v>16</v>
      </c>
      <c r="I24670" t="s">
        <v>17</v>
      </c>
      <c r="J24670" t="s">
        <v>18</v>
      </c>
      <c r="K24670" t="s">
        <v>4217</v>
      </c>
      <c r="L24670" s="9">
        <v>321.44</v>
      </c>
      <c r="M24670" s="9">
        <v>699</v>
      </c>
      <c r="N24670" s="9">
        <v>7</v>
      </c>
      <c r="O24670" s="9">
        <v>489.3</v>
      </c>
    </row>
    <row r="24671" spans="1:15" x14ac:dyDescent="0.25">
      <c r="A24671" s="3">
        <v>42961</v>
      </c>
      <c r="B24671">
        <v>653</v>
      </c>
      <c r="C24671" t="s">
        <v>1510</v>
      </c>
      <c r="D24671" t="s">
        <v>82</v>
      </c>
      <c r="E24671">
        <v>18800</v>
      </c>
      <c r="F24671" t="s">
        <v>72</v>
      </c>
      <c r="G24671" t="s">
        <v>3</v>
      </c>
      <c r="H24671" t="s">
        <v>4</v>
      </c>
      <c r="I24671" t="s">
        <v>49</v>
      </c>
      <c r="J24671" t="s">
        <v>295</v>
      </c>
      <c r="K24671" t="s">
        <v>8039</v>
      </c>
      <c r="L24671" s="9">
        <v>62.54</v>
      </c>
      <c r="M24671" s="9">
        <v>136</v>
      </c>
      <c r="N24671" s="9">
        <v>6</v>
      </c>
      <c r="O24671" s="9">
        <v>81.599999999999994</v>
      </c>
    </row>
    <row r="24672" spans="1:15" x14ac:dyDescent="0.25">
      <c r="A24672" s="3">
        <v>42961</v>
      </c>
      <c r="B24672">
        <v>646</v>
      </c>
      <c r="C24672" t="s">
        <v>1309</v>
      </c>
      <c r="D24672" t="s">
        <v>82</v>
      </c>
      <c r="E24672">
        <v>18800</v>
      </c>
      <c r="F24672" t="s">
        <v>72</v>
      </c>
      <c r="G24672" t="s">
        <v>3</v>
      </c>
      <c r="H24672" t="s">
        <v>4</v>
      </c>
      <c r="I24672" t="s">
        <v>49</v>
      </c>
      <c r="J24672" t="s">
        <v>295</v>
      </c>
      <c r="K24672" t="s">
        <v>8039</v>
      </c>
      <c r="L24672" s="9">
        <v>72.56</v>
      </c>
      <c r="M24672" s="9">
        <v>219</v>
      </c>
      <c r="N24672" s="9">
        <v>6</v>
      </c>
      <c r="O24672" s="9">
        <v>131.4</v>
      </c>
    </row>
    <row r="24673" spans="1:15" x14ac:dyDescent="0.25">
      <c r="A24673" s="3">
        <v>42961</v>
      </c>
      <c r="B24673">
        <v>683</v>
      </c>
      <c r="C24673" t="s">
        <v>503</v>
      </c>
      <c r="D24673" t="s">
        <v>82</v>
      </c>
      <c r="E24673">
        <v>18800</v>
      </c>
      <c r="F24673" t="s">
        <v>72</v>
      </c>
      <c r="G24673" t="s">
        <v>3</v>
      </c>
      <c r="H24673" t="s">
        <v>4</v>
      </c>
      <c r="I24673" t="s">
        <v>49</v>
      </c>
      <c r="J24673" t="s">
        <v>295</v>
      </c>
      <c r="K24673" t="s">
        <v>8039</v>
      </c>
      <c r="L24673" s="9">
        <v>59.32</v>
      </c>
      <c r="M24673" s="9">
        <v>129</v>
      </c>
      <c r="N24673" s="9">
        <v>6</v>
      </c>
      <c r="O24673" s="9">
        <v>77.400000000000006</v>
      </c>
    </row>
    <row r="24674" spans="1:15" x14ac:dyDescent="0.25">
      <c r="A24674" s="3">
        <v>42961</v>
      </c>
      <c r="B24674">
        <v>66</v>
      </c>
      <c r="C24674" t="s">
        <v>11</v>
      </c>
      <c r="D24674" t="s">
        <v>12</v>
      </c>
      <c r="E24674">
        <v>3100</v>
      </c>
      <c r="F24674" t="s">
        <v>11391</v>
      </c>
      <c r="G24674" t="s">
        <v>20</v>
      </c>
      <c r="H24674" t="s">
        <v>21</v>
      </c>
      <c r="I24674" t="s">
        <v>22</v>
      </c>
      <c r="J24674" t="s">
        <v>154</v>
      </c>
      <c r="K24674">
        <v>20070814214099</v>
      </c>
      <c r="L24674" s="9">
        <v>13.1</v>
      </c>
      <c r="M24674" s="9">
        <v>25.69</v>
      </c>
      <c r="N24674" s="9">
        <v>1</v>
      </c>
      <c r="O24674" s="9">
        <v>0</v>
      </c>
    </row>
    <row r="24675" spans="1:15" x14ac:dyDescent="0.25">
      <c r="A24675" s="3">
        <v>42962</v>
      </c>
      <c r="B24675">
        <v>124</v>
      </c>
      <c r="C24675" t="s">
        <v>1374</v>
      </c>
      <c r="D24675" t="s">
        <v>14</v>
      </c>
      <c r="E24675">
        <v>19039</v>
      </c>
      <c r="F24675" t="s">
        <v>72</v>
      </c>
      <c r="G24675" t="s">
        <v>25</v>
      </c>
      <c r="H24675" t="s">
        <v>35</v>
      </c>
      <c r="I24675" t="s">
        <v>128</v>
      </c>
      <c r="J24675" t="s">
        <v>128</v>
      </c>
      <c r="K24675" t="s">
        <v>5562</v>
      </c>
      <c r="L24675" s="9">
        <v>128.76</v>
      </c>
      <c r="M24675" s="9">
        <v>279.99</v>
      </c>
      <c r="N24675" s="9">
        <v>5</v>
      </c>
      <c r="O24675" s="9">
        <v>139.995</v>
      </c>
    </row>
    <row r="24676" spans="1:15" x14ac:dyDescent="0.25">
      <c r="A24676" s="3">
        <v>42962</v>
      </c>
      <c r="B24676">
        <v>156</v>
      </c>
      <c r="C24676" t="s">
        <v>1519</v>
      </c>
      <c r="D24676" t="s">
        <v>14</v>
      </c>
      <c r="E24676">
        <v>19039</v>
      </c>
      <c r="F24676" t="s">
        <v>72</v>
      </c>
      <c r="G24676" t="s">
        <v>25</v>
      </c>
      <c r="H24676" t="s">
        <v>35</v>
      </c>
      <c r="I24676" t="s">
        <v>128</v>
      </c>
      <c r="J24676" t="s">
        <v>128</v>
      </c>
      <c r="K24676" t="s">
        <v>5562</v>
      </c>
      <c r="L24676" s="9">
        <v>216.12</v>
      </c>
      <c r="M24676" s="9">
        <v>469.97</v>
      </c>
      <c r="N24676" s="9">
        <v>10</v>
      </c>
      <c r="O24676" s="9">
        <v>469.97</v>
      </c>
    </row>
    <row r="24677" spans="1:15" x14ac:dyDescent="0.25">
      <c r="A24677" s="3">
        <v>42962</v>
      </c>
      <c r="B24677">
        <v>8</v>
      </c>
      <c r="C24677" t="s">
        <v>7</v>
      </c>
      <c r="D24677" t="s">
        <v>8</v>
      </c>
      <c r="E24677">
        <v>5359</v>
      </c>
      <c r="F24677" t="s">
        <v>765</v>
      </c>
      <c r="G24677" t="s">
        <v>3</v>
      </c>
      <c r="H24677" t="s">
        <v>16</v>
      </c>
      <c r="I24677" t="s">
        <v>17</v>
      </c>
      <c r="J24677" t="s">
        <v>66</v>
      </c>
      <c r="K24677">
        <v>20070815716358</v>
      </c>
      <c r="L24677" s="9">
        <v>30.58</v>
      </c>
      <c r="M24677" s="9">
        <v>59.99</v>
      </c>
      <c r="N24677" s="9">
        <v>1</v>
      </c>
      <c r="O24677" s="9">
        <v>5.9989999999999997</v>
      </c>
    </row>
    <row r="24678" spans="1:15" x14ac:dyDescent="0.25">
      <c r="A24678" s="3">
        <v>42962</v>
      </c>
      <c r="B24678">
        <v>8</v>
      </c>
      <c r="C24678" t="s">
        <v>7</v>
      </c>
      <c r="D24678" t="s">
        <v>8</v>
      </c>
      <c r="E24678">
        <v>8419</v>
      </c>
      <c r="F24678" t="s">
        <v>12065</v>
      </c>
      <c r="G24678" t="s">
        <v>25</v>
      </c>
      <c r="H24678" t="s">
        <v>31</v>
      </c>
      <c r="I24678" t="s">
        <v>32</v>
      </c>
      <c r="J24678" t="s">
        <v>334</v>
      </c>
      <c r="K24678">
        <v>20070815719418</v>
      </c>
      <c r="L24678" s="9">
        <v>30.58</v>
      </c>
      <c r="M24678" s="9">
        <v>59.99</v>
      </c>
      <c r="N24678" s="9">
        <v>1</v>
      </c>
      <c r="O24678" s="9">
        <v>5.9989999999999997</v>
      </c>
    </row>
    <row r="24679" spans="1:15" x14ac:dyDescent="0.25">
      <c r="A24679" s="3">
        <v>42962</v>
      </c>
      <c r="B24679">
        <v>8</v>
      </c>
      <c r="C24679" t="s">
        <v>7</v>
      </c>
      <c r="D24679" t="s">
        <v>8</v>
      </c>
      <c r="E24679">
        <v>9689</v>
      </c>
      <c r="F24679" t="s">
        <v>12362</v>
      </c>
      <c r="G24679" t="s">
        <v>3</v>
      </c>
      <c r="H24679" t="s">
        <v>4</v>
      </c>
      <c r="I24679" t="s">
        <v>49</v>
      </c>
      <c r="J24679" t="s">
        <v>427</v>
      </c>
      <c r="K24679">
        <v>20070815820688</v>
      </c>
      <c r="L24679" s="9">
        <v>30.58</v>
      </c>
      <c r="M24679" s="9">
        <v>59.99</v>
      </c>
      <c r="N24679" s="9">
        <v>1</v>
      </c>
      <c r="O24679" s="9">
        <v>5.9989999999999997</v>
      </c>
    </row>
    <row r="24680" spans="1:15" x14ac:dyDescent="0.25">
      <c r="A24680" s="3">
        <v>42962</v>
      </c>
      <c r="B24680">
        <v>8</v>
      </c>
      <c r="C24680" t="s">
        <v>7</v>
      </c>
      <c r="D24680" t="s">
        <v>8</v>
      </c>
      <c r="E24680">
        <v>14179</v>
      </c>
      <c r="F24680" t="s">
        <v>12363</v>
      </c>
      <c r="G24680" t="s">
        <v>3</v>
      </c>
      <c r="H24680" t="s">
        <v>4</v>
      </c>
      <c r="I24680" t="s">
        <v>49</v>
      </c>
      <c r="J24680" t="s">
        <v>852</v>
      </c>
      <c r="K24680">
        <v>20070815225178</v>
      </c>
      <c r="L24680" s="9">
        <v>30.58</v>
      </c>
      <c r="M24680" s="9">
        <v>59.99</v>
      </c>
      <c r="N24680" s="9">
        <v>1</v>
      </c>
      <c r="O24680" s="9">
        <v>5.9989999999999997</v>
      </c>
    </row>
    <row r="24681" spans="1:15" x14ac:dyDescent="0.25">
      <c r="A24681" s="3">
        <v>42962</v>
      </c>
      <c r="B24681">
        <v>66</v>
      </c>
      <c r="C24681" t="s">
        <v>11</v>
      </c>
      <c r="D24681" t="s">
        <v>12</v>
      </c>
      <c r="E24681">
        <v>5359</v>
      </c>
      <c r="F24681" t="s">
        <v>765</v>
      </c>
      <c r="G24681" t="s">
        <v>3</v>
      </c>
      <c r="H24681" t="s">
        <v>16</v>
      </c>
      <c r="I24681" t="s">
        <v>17</v>
      </c>
      <c r="J24681" t="s">
        <v>66</v>
      </c>
      <c r="K24681">
        <v>20070815716358</v>
      </c>
      <c r="L24681" s="9">
        <v>13.1</v>
      </c>
      <c r="M24681" s="9">
        <v>25.69</v>
      </c>
      <c r="N24681" s="9">
        <v>1</v>
      </c>
      <c r="O24681" s="9">
        <v>2.569</v>
      </c>
    </row>
    <row r="24682" spans="1:15" x14ac:dyDescent="0.25">
      <c r="A24682" s="3">
        <v>42962</v>
      </c>
      <c r="B24682">
        <v>66</v>
      </c>
      <c r="C24682" t="s">
        <v>11</v>
      </c>
      <c r="D24682" t="s">
        <v>12</v>
      </c>
      <c r="E24682">
        <v>8419</v>
      </c>
      <c r="F24682" t="s">
        <v>12065</v>
      </c>
      <c r="G24682" t="s">
        <v>25</v>
      </c>
      <c r="H24682" t="s">
        <v>31</v>
      </c>
      <c r="I24682" t="s">
        <v>32</v>
      </c>
      <c r="J24682" t="s">
        <v>334</v>
      </c>
      <c r="K24682">
        <v>20070815719418</v>
      </c>
      <c r="L24682" s="9">
        <v>13.1</v>
      </c>
      <c r="M24682" s="9">
        <v>25.69</v>
      </c>
      <c r="N24682" s="9">
        <v>1</v>
      </c>
      <c r="O24682" s="9">
        <v>2.569</v>
      </c>
    </row>
    <row r="24683" spans="1:15" x14ac:dyDescent="0.25">
      <c r="A24683" s="3">
        <v>42962</v>
      </c>
      <c r="B24683">
        <v>66</v>
      </c>
      <c r="C24683" t="s">
        <v>11</v>
      </c>
      <c r="D24683" t="s">
        <v>12</v>
      </c>
      <c r="E24683">
        <v>14179</v>
      </c>
      <c r="F24683" t="s">
        <v>12363</v>
      </c>
      <c r="G24683" t="s">
        <v>3</v>
      </c>
      <c r="H24683" t="s">
        <v>4</v>
      </c>
      <c r="I24683" t="s">
        <v>49</v>
      </c>
      <c r="J24683" t="s">
        <v>852</v>
      </c>
      <c r="K24683">
        <v>20070815225178</v>
      </c>
      <c r="L24683" s="9">
        <v>13.1</v>
      </c>
      <c r="M24683" s="9">
        <v>25.69</v>
      </c>
      <c r="N24683" s="9">
        <v>1</v>
      </c>
      <c r="O24683" s="9">
        <v>2.569</v>
      </c>
    </row>
    <row r="24684" spans="1:15" x14ac:dyDescent="0.25">
      <c r="A24684" s="3">
        <v>42962</v>
      </c>
      <c r="B24684">
        <v>66</v>
      </c>
      <c r="C24684" t="s">
        <v>11</v>
      </c>
      <c r="D24684" t="s">
        <v>12</v>
      </c>
      <c r="E24684">
        <v>14439</v>
      </c>
      <c r="F24684" t="s">
        <v>16561</v>
      </c>
      <c r="G24684" t="s">
        <v>3</v>
      </c>
      <c r="H24684" t="s">
        <v>4</v>
      </c>
      <c r="I24684" t="s">
        <v>49</v>
      </c>
      <c r="J24684" t="s">
        <v>12345</v>
      </c>
      <c r="K24684">
        <v>20070815825438</v>
      </c>
      <c r="L24684" s="9">
        <v>13.1</v>
      </c>
      <c r="M24684" s="9">
        <v>25.69</v>
      </c>
      <c r="N24684" s="9">
        <v>1</v>
      </c>
      <c r="O24684" s="9">
        <v>2.569</v>
      </c>
    </row>
    <row r="24685" spans="1:15" x14ac:dyDescent="0.25">
      <c r="A24685" s="3">
        <v>42962</v>
      </c>
      <c r="B24685">
        <v>66</v>
      </c>
      <c r="C24685" t="s">
        <v>11</v>
      </c>
      <c r="D24685" t="s">
        <v>12</v>
      </c>
      <c r="E24685">
        <v>9689</v>
      </c>
      <c r="F24685" t="s">
        <v>12362</v>
      </c>
      <c r="G24685" t="s">
        <v>3</v>
      </c>
      <c r="H24685" t="s">
        <v>4</v>
      </c>
      <c r="I24685" t="s">
        <v>49</v>
      </c>
      <c r="J24685" t="s">
        <v>427</v>
      </c>
      <c r="K24685">
        <v>20070815820688</v>
      </c>
      <c r="L24685" s="9">
        <v>13.1</v>
      </c>
      <c r="M24685" s="9">
        <v>25.69</v>
      </c>
      <c r="N24685" s="9">
        <v>1</v>
      </c>
      <c r="O24685" s="9">
        <v>2.569</v>
      </c>
    </row>
    <row r="24686" spans="1:15" x14ac:dyDescent="0.25">
      <c r="A24686" s="3">
        <v>42962</v>
      </c>
      <c r="B24686">
        <v>66</v>
      </c>
      <c r="C24686" t="s">
        <v>11</v>
      </c>
      <c r="D24686" t="s">
        <v>12</v>
      </c>
      <c r="E24686">
        <v>13759</v>
      </c>
      <c r="F24686" t="s">
        <v>16562</v>
      </c>
      <c r="G24686" t="s">
        <v>3</v>
      </c>
      <c r="H24686" t="s">
        <v>4</v>
      </c>
      <c r="I24686" t="s">
        <v>49</v>
      </c>
      <c r="J24686" t="s">
        <v>228</v>
      </c>
      <c r="K24686">
        <v>20070815824758</v>
      </c>
      <c r="L24686" s="9">
        <v>13.1</v>
      </c>
      <c r="M24686" s="9">
        <v>25.69</v>
      </c>
      <c r="N24686" s="9">
        <v>1</v>
      </c>
      <c r="O24686" s="9">
        <v>2.569</v>
      </c>
    </row>
    <row r="24687" spans="1:15" x14ac:dyDescent="0.25">
      <c r="A24687" s="3">
        <v>42962</v>
      </c>
      <c r="B24687">
        <v>66</v>
      </c>
      <c r="C24687" t="s">
        <v>11</v>
      </c>
      <c r="D24687" t="s">
        <v>12</v>
      </c>
      <c r="E24687">
        <v>12029</v>
      </c>
      <c r="F24687" t="s">
        <v>16755</v>
      </c>
      <c r="G24687" t="s">
        <v>3</v>
      </c>
      <c r="H24687" t="s">
        <v>4</v>
      </c>
      <c r="I24687" t="s">
        <v>5</v>
      </c>
      <c r="J24687" t="s">
        <v>191</v>
      </c>
      <c r="K24687">
        <v>20070815423028</v>
      </c>
      <c r="L24687" s="9">
        <v>13.1</v>
      </c>
      <c r="M24687" s="9">
        <v>25.69</v>
      </c>
      <c r="N24687" s="9">
        <v>1</v>
      </c>
      <c r="O24687" s="9">
        <v>2.569</v>
      </c>
    </row>
    <row r="24688" spans="1:15" x14ac:dyDescent="0.25">
      <c r="A24688" s="3">
        <v>42962</v>
      </c>
      <c r="B24688">
        <v>8</v>
      </c>
      <c r="C24688" t="s">
        <v>7</v>
      </c>
      <c r="D24688" t="s">
        <v>8</v>
      </c>
      <c r="E24688">
        <v>11398</v>
      </c>
      <c r="F24688" t="s">
        <v>12118</v>
      </c>
      <c r="G24688" t="s">
        <v>25</v>
      </c>
      <c r="H24688" t="s">
        <v>26</v>
      </c>
      <c r="I24688" t="s">
        <v>27</v>
      </c>
      <c r="J24688" t="s">
        <v>160</v>
      </c>
      <c r="K24688">
        <v>20070815722397</v>
      </c>
      <c r="L24688" s="9">
        <v>30.58</v>
      </c>
      <c r="M24688" s="9">
        <v>59.99</v>
      </c>
      <c r="N24688" s="9">
        <v>1</v>
      </c>
      <c r="O24688" s="9">
        <v>5.9989999999999997</v>
      </c>
    </row>
    <row r="24689" spans="1:15" x14ac:dyDescent="0.25">
      <c r="A24689" s="3">
        <v>42962</v>
      </c>
      <c r="B24689">
        <v>8</v>
      </c>
      <c r="C24689" t="s">
        <v>7</v>
      </c>
      <c r="D24689" t="s">
        <v>8</v>
      </c>
      <c r="E24689">
        <v>13928</v>
      </c>
      <c r="F24689" t="s">
        <v>12317</v>
      </c>
      <c r="G24689" t="s">
        <v>3</v>
      </c>
      <c r="H24689" t="s">
        <v>4</v>
      </c>
      <c r="I24689" t="s">
        <v>49</v>
      </c>
      <c r="J24689" t="s">
        <v>295</v>
      </c>
      <c r="K24689">
        <v>20070815724927</v>
      </c>
      <c r="L24689" s="9">
        <v>30.58</v>
      </c>
      <c r="M24689" s="9">
        <v>59.99</v>
      </c>
      <c r="N24689" s="9">
        <v>1</v>
      </c>
      <c r="O24689" s="9">
        <v>5.9989999999999997</v>
      </c>
    </row>
    <row r="24690" spans="1:15" x14ac:dyDescent="0.25">
      <c r="A24690" s="3">
        <v>42962</v>
      </c>
      <c r="B24690">
        <v>8</v>
      </c>
      <c r="C24690" t="s">
        <v>7</v>
      </c>
      <c r="D24690" t="s">
        <v>8</v>
      </c>
      <c r="E24690">
        <v>9628</v>
      </c>
      <c r="F24690" t="s">
        <v>14150</v>
      </c>
      <c r="G24690" t="s">
        <v>20</v>
      </c>
      <c r="H24690" t="s">
        <v>21</v>
      </c>
      <c r="I24690" t="s">
        <v>66</v>
      </c>
      <c r="J24690" t="s">
        <v>67</v>
      </c>
      <c r="K24690">
        <v>20070815720627</v>
      </c>
      <c r="L24690" s="9">
        <v>30.58</v>
      </c>
      <c r="M24690" s="9">
        <v>59.99</v>
      </c>
      <c r="N24690" s="9">
        <v>1</v>
      </c>
      <c r="O24690" s="9">
        <v>0</v>
      </c>
    </row>
    <row r="24691" spans="1:15" x14ac:dyDescent="0.25">
      <c r="A24691" s="3">
        <v>42962</v>
      </c>
      <c r="B24691">
        <v>66</v>
      </c>
      <c r="C24691" t="s">
        <v>11</v>
      </c>
      <c r="D24691" t="s">
        <v>12</v>
      </c>
      <c r="E24691">
        <v>11398</v>
      </c>
      <c r="F24691" t="s">
        <v>12118</v>
      </c>
      <c r="G24691" t="s">
        <v>25</v>
      </c>
      <c r="H24691" t="s">
        <v>26</v>
      </c>
      <c r="I24691" t="s">
        <v>27</v>
      </c>
      <c r="J24691" t="s">
        <v>160</v>
      </c>
      <c r="K24691">
        <v>20070815722397</v>
      </c>
      <c r="L24691" s="9">
        <v>13.1</v>
      </c>
      <c r="M24691" s="9">
        <v>25.69</v>
      </c>
      <c r="N24691" s="9">
        <v>1</v>
      </c>
      <c r="O24691" s="9">
        <v>2.569</v>
      </c>
    </row>
    <row r="24692" spans="1:15" x14ac:dyDescent="0.25">
      <c r="A24692" s="3">
        <v>42962</v>
      </c>
      <c r="B24692">
        <v>66</v>
      </c>
      <c r="C24692" t="s">
        <v>11</v>
      </c>
      <c r="D24692" t="s">
        <v>12</v>
      </c>
      <c r="E24692">
        <v>3118</v>
      </c>
      <c r="F24692" t="s">
        <v>14363</v>
      </c>
      <c r="G24692" t="s">
        <v>3</v>
      </c>
      <c r="H24692" t="s">
        <v>4</v>
      </c>
      <c r="I24692" t="s">
        <v>49</v>
      </c>
      <c r="J24692" t="s">
        <v>651</v>
      </c>
      <c r="K24692">
        <v>20070815314117</v>
      </c>
      <c r="L24692" s="9">
        <v>13.1</v>
      </c>
      <c r="M24692" s="9">
        <v>25.69</v>
      </c>
      <c r="N24692" s="9">
        <v>1</v>
      </c>
      <c r="O24692" s="9">
        <v>2.569</v>
      </c>
    </row>
    <row r="24693" spans="1:15" x14ac:dyDescent="0.25">
      <c r="A24693" s="3">
        <v>42962</v>
      </c>
      <c r="B24693">
        <v>66</v>
      </c>
      <c r="C24693" t="s">
        <v>11</v>
      </c>
      <c r="D24693" t="s">
        <v>12</v>
      </c>
      <c r="E24693">
        <v>13928</v>
      </c>
      <c r="F24693" t="s">
        <v>12317</v>
      </c>
      <c r="G24693" t="s">
        <v>3</v>
      </c>
      <c r="H24693" t="s">
        <v>4</v>
      </c>
      <c r="I24693" t="s">
        <v>49</v>
      </c>
      <c r="J24693" t="s">
        <v>295</v>
      </c>
      <c r="K24693">
        <v>20070815724927</v>
      </c>
      <c r="L24693" s="9">
        <v>13.1</v>
      </c>
      <c r="M24693" s="9">
        <v>25.69</v>
      </c>
      <c r="N24693" s="9">
        <v>1</v>
      </c>
      <c r="O24693" s="9">
        <v>2.569</v>
      </c>
    </row>
    <row r="24694" spans="1:15" x14ac:dyDescent="0.25">
      <c r="A24694" s="3">
        <v>42962</v>
      </c>
      <c r="B24694">
        <v>66</v>
      </c>
      <c r="C24694" t="s">
        <v>11</v>
      </c>
      <c r="D24694" t="s">
        <v>12</v>
      </c>
      <c r="E24694">
        <v>14098</v>
      </c>
      <c r="F24694" t="s">
        <v>16623</v>
      </c>
      <c r="G24694" t="s">
        <v>3</v>
      </c>
      <c r="H24694" t="s">
        <v>4</v>
      </c>
      <c r="I24694" t="s">
        <v>62</v>
      </c>
      <c r="J24694" t="s">
        <v>1127</v>
      </c>
      <c r="K24694">
        <v>20070815225097</v>
      </c>
      <c r="L24694" s="9">
        <v>13.1</v>
      </c>
      <c r="M24694" s="9">
        <v>25.69</v>
      </c>
      <c r="N24694" s="9">
        <v>1</v>
      </c>
      <c r="O24694" s="9">
        <v>2.569</v>
      </c>
    </row>
    <row r="24695" spans="1:15" x14ac:dyDescent="0.25">
      <c r="A24695" s="3">
        <v>42962</v>
      </c>
      <c r="B24695">
        <v>66</v>
      </c>
      <c r="C24695" t="s">
        <v>11</v>
      </c>
      <c r="D24695" t="s">
        <v>12</v>
      </c>
      <c r="E24695">
        <v>11128</v>
      </c>
      <c r="F24695" t="s">
        <v>16754</v>
      </c>
      <c r="G24695" t="s">
        <v>3</v>
      </c>
      <c r="H24695" t="s">
        <v>4</v>
      </c>
      <c r="I24695" t="s">
        <v>5</v>
      </c>
      <c r="J24695" t="s">
        <v>282</v>
      </c>
      <c r="K24695">
        <v>20070815822127</v>
      </c>
      <c r="L24695" s="9">
        <v>13.1</v>
      </c>
      <c r="M24695" s="9">
        <v>25.69</v>
      </c>
      <c r="N24695" s="9">
        <v>1</v>
      </c>
      <c r="O24695" s="9">
        <v>2.569</v>
      </c>
    </row>
    <row r="24696" spans="1:15" x14ac:dyDescent="0.25">
      <c r="A24696" s="3">
        <v>42962</v>
      </c>
      <c r="B24696">
        <v>66</v>
      </c>
      <c r="C24696" t="s">
        <v>11</v>
      </c>
      <c r="D24696" t="s">
        <v>12</v>
      </c>
      <c r="E24696">
        <v>15028</v>
      </c>
      <c r="F24696" t="s">
        <v>12201</v>
      </c>
      <c r="G24696" t="s">
        <v>20</v>
      </c>
      <c r="H24696" t="s">
        <v>21</v>
      </c>
      <c r="I24696" t="s">
        <v>215</v>
      </c>
      <c r="J24696" t="s">
        <v>904</v>
      </c>
      <c r="K24696">
        <v>20070815726027</v>
      </c>
      <c r="L24696" s="9">
        <v>13.1</v>
      </c>
      <c r="M24696" s="9">
        <v>25.69</v>
      </c>
      <c r="N24696" s="9">
        <v>1</v>
      </c>
      <c r="O24696" s="9">
        <v>0</v>
      </c>
    </row>
    <row r="24697" spans="1:15" x14ac:dyDescent="0.25">
      <c r="A24697" s="3">
        <v>42962</v>
      </c>
      <c r="B24697">
        <v>66</v>
      </c>
      <c r="C24697" t="s">
        <v>11</v>
      </c>
      <c r="D24697" t="s">
        <v>12</v>
      </c>
      <c r="E24697">
        <v>9628</v>
      </c>
      <c r="F24697" t="s">
        <v>14150</v>
      </c>
      <c r="G24697" t="s">
        <v>20</v>
      </c>
      <c r="H24697" t="s">
        <v>21</v>
      </c>
      <c r="I24697" t="s">
        <v>66</v>
      </c>
      <c r="J24697" t="s">
        <v>67</v>
      </c>
      <c r="K24697">
        <v>20070815720627</v>
      </c>
      <c r="L24697" s="9">
        <v>13.1</v>
      </c>
      <c r="M24697" s="9">
        <v>25.69</v>
      </c>
      <c r="N24697" s="9">
        <v>1</v>
      </c>
      <c r="O24697" s="9">
        <v>0</v>
      </c>
    </row>
    <row r="24698" spans="1:15" x14ac:dyDescent="0.25">
      <c r="A24698" s="3">
        <v>42962</v>
      </c>
      <c r="B24698">
        <v>8</v>
      </c>
      <c r="C24698" t="s">
        <v>7</v>
      </c>
      <c r="D24698" t="s">
        <v>8</v>
      </c>
      <c r="E24698">
        <v>13187</v>
      </c>
      <c r="F24698" t="s">
        <v>11847</v>
      </c>
      <c r="G24698" t="s">
        <v>25</v>
      </c>
      <c r="H24698" t="s">
        <v>31</v>
      </c>
      <c r="I24698" t="s">
        <v>32</v>
      </c>
      <c r="J24698" t="s">
        <v>362</v>
      </c>
      <c r="K24698">
        <v>20070815724186</v>
      </c>
      <c r="L24698" s="9">
        <v>30.58</v>
      </c>
      <c r="M24698" s="9">
        <v>59.99</v>
      </c>
      <c r="N24698" s="9">
        <v>1</v>
      </c>
      <c r="O24698" s="9">
        <v>5.9989999999999997</v>
      </c>
    </row>
    <row r="24699" spans="1:15" x14ac:dyDescent="0.25">
      <c r="A24699" s="3">
        <v>42962</v>
      </c>
      <c r="B24699">
        <v>8</v>
      </c>
      <c r="C24699" t="s">
        <v>7</v>
      </c>
      <c r="D24699" t="s">
        <v>8</v>
      </c>
      <c r="E24699">
        <v>10567</v>
      </c>
      <c r="F24699" t="s">
        <v>14120</v>
      </c>
      <c r="G24699" t="s">
        <v>20</v>
      </c>
      <c r="H24699" t="s">
        <v>21</v>
      </c>
      <c r="I24699" t="s">
        <v>41</v>
      </c>
      <c r="J24699" t="s">
        <v>42</v>
      </c>
      <c r="K24699">
        <v>20070815721566</v>
      </c>
      <c r="L24699" s="9">
        <v>30.58</v>
      </c>
      <c r="M24699" s="9">
        <v>59.99</v>
      </c>
      <c r="N24699" s="9">
        <v>1</v>
      </c>
      <c r="O24699" s="9">
        <v>0</v>
      </c>
    </row>
    <row r="24700" spans="1:15" x14ac:dyDescent="0.25">
      <c r="A24700" s="3">
        <v>42962</v>
      </c>
      <c r="B24700">
        <v>66</v>
      </c>
      <c r="C24700" t="s">
        <v>11</v>
      </c>
      <c r="D24700" t="s">
        <v>12</v>
      </c>
      <c r="E24700">
        <v>13187</v>
      </c>
      <c r="F24700" t="s">
        <v>11847</v>
      </c>
      <c r="G24700" t="s">
        <v>25</v>
      </c>
      <c r="H24700" t="s">
        <v>31</v>
      </c>
      <c r="I24700" t="s">
        <v>32</v>
      </c>
      <c r="J24700" t="s">
        <v>362</v>
      </c>
      <c r="K24700">
        <v>20070815724186</v>
      </c>
      <c r="L24700" s="9">
        <v>13.1</v>
      </c>
      <c r="M24700" s="9">
        <v>25.69</v>
      </c>
      <c r="N24700" s="9">
        <v>1</v>
      </c>
      <c r="O24700" s="9">
        <v>2.569</v>
      </c>
    </row>
    <row r="24701" spans="1:15" x14ac:dyDescent="0.25">
      <c r="A24701" s="3">
        <v>42962</v>
      </c>
      <c r="B24701">
        <v>66</v>
      </c>
      <c r="C24701" t="s">
        <v>11</v>
      </c>
      <c r="D24701" t="s">
        <v>12</v>
      </c>
      <c r="E24701">
        <v>16777</v>
      </c>
      <c r="F24701" t="s">
        <v>11527</v>
      </c>
      <c r="G24701" t="s">
        <v>25</v>
      </c>
      <c r="H24701" t="s">
        <v>26</v>
      </c>
      <c r="I24701" t="s">
        <v>56</v>
      </c>
      <c r="J24701" t="s">
        <v>57</v>
      </c>
      <c r="K24701">
        <v>20070815427776</v>
      </c>
      <c r="L24701" s="9">
        <v>13.1</v>
      </c>
      <c r="M24701" s="9">
        <v>25.69</v>
      </c>
      <c r="N24701" s="9">
        <v>1</v>
      </c>
      <c r="O24701" s="9">
        <v>2.569</v>
      </c>
    </row>
    <row r="24702" spans="1:15" x14ac:dyDescent="0.25">
      <c r="A24702" s="3">
        <v>42962</v>
      </c>
      <c r="B24702">
        <v>66</v>
      </c>
      <c r="C24702" t="s">
        <v>11</v>
      </c>
      <c r="D24702" t="s">
        <v>12</v>
      </c>
      <c r="E24702">
        <v>13697</v>
      </c>
      <c r="F24702" t="s">
        <v>16326</v>
      </c>
      <c r="G24702" t="s">
        <v>25</v>
      </c>
      <c r="H24702" t="s">
        <v>35</v>
      </c>
      <c r="I24702" t="s">
        <v>128</v>
      </c>
      <c r="J24702" t="s">
        <v>128</v>
      </c>
      <c r="K24702">
        <v>20070815724696</v>
      </c>
      <c r="L24702" s="9">
        <v>13.1</v>
      </c>
      <c r="M24702" s="9">
        <v>25.69</v>
      </c>
      <c r="N24702" s="9">
        <v>1</v>
      </c>
      <c r="O24702" s="9">
        <v>2.569</v>
      </c>
    </row>
    <row r="24703" spans="1:15" x14ac:dyDescent="0.25">
      <c r="A24703" s="3">
        <v>42962</v>
      </c>
      <c r="B24703">
        <v>66</v>
      </c>
      <c r="C24703" t="s">
        <v>11</v>
      </c>
      <c r="D24703" t="s">
        <v>12</v>
      </c>
      <c r="E24703">
        <v>10617</v>
      </c>
      <c r="F24703" t="s">
        <v>16560</v>
      </c>
      <c r="G24703" t="s">
        <v>3</v>
      </c>
      <c r="H24703" t="s">
        <v>4</v>
      </c>
      <c r="I24703" t="s">
        <v>49</v>
      </c>
      <c r="J24703" t="s">
        <v>274</v>
      </c>
      <c r="K24703">
        <v>20070815621616</v>
      </c>
      <c r="L24703" s="9">
        <v>13.1</v>
      </c>
      <c r="M24703" s="9">
        <v>25.69</v>
      </c>
      <c r="N24703" s="9">
        <v>1</v>
      </c>
      <c r="O24703" s="9">
        <v>2.569</v>
      </c>
    </row>
    <row r="24704" spans="1:15" x14ac:dyDescent="0.25">
      <c r="A24704" s="3">
        <v>42962</v>
      </c>
      <c r="B24704">
        <v>66</v>
      </c>
      <c r="C24704" t="s">
        <v>11</v>
      </c>
      <c r="D24704" t="s">
        <v>12</v>
      </c>
      <c r="E24704">
        <v>14347</v>
      </c>
      <c r="F24704" t="s">
        <v>14383</v>
      </c>
      <c r="G24704" t="s">
        <v>3</v>
      </c>
      <c r="H24704" t="s">
        <v>4</v>
      </c>
      <c r="I24704" t="s">
        <v>49</v>
      </c>
      <c r="J24704" t="s">
        <v>527</v>
      </c>
      <c r="K24704">
        <v>20070815725346</v>
      </c>
      <c r="L24704" s="9">
        <v>13.1</v>
      </c>
      <c r="M24704" s="9">
        <v>25.69</v>
      </c>
      <c r="N24704" s="9">
        <v>1</v>
      </c>
      <c r="O24704" s="9">
        <v>2.569</v>
      </c>
    </row>
    <row r="24705" spans="1:15" x14ac:dyDescent="0.25">
      <c r="A24705" s="3">
        <v>42962</v>
      </c>
      <c r="B24705">
        <v>66</v>
      </c>
      <c r="C24705" t="s">
        <v>11</v>
      </c>
      <c r="D24705" t="s">
        <v>12</v>
      </c>
      <c r="E24705">
        <v>6337</v>
      </c>
      <c r="F24705" t="s">
        <v>12943</v>
      </c>
      <c r="G24705" t="s">
        <v>3</v>
      </c>
      <c r="H24705" t="s">
        <v>4</v>
      </c>
      <c r="I24705" t="s">
        <v>5</v>
      </c>
      <c r="J24705" t="s">
        <v>357</v>
      </c>
      <c r="K24705">
        <v>20070815717336</v>
      </c>
      <c r="L24705" s="9">
        <v>13.1</v>
      </c>
      <c r="M24705" s="9">
        <v>25.69</v>
      </c>
      <c r="N24705" s="9">
        <v>1</v>
      </c>
      <c r="O24705" s="9">
        <v>2.569</v>
      </c>
    </row>
    <row r="24706" spans="1:15" x14ac:dyDescent="0.25">
      <c r="A24706" s="3">
        <v>42962</v>
      </c>
      <c r="B24706">
        <v>66</v>
      </c>
      <c r="C24706" t="s">
        <v>11</v>
      </c>
      <c r="D24706" t="s">
        <v>12</v>
      </c>
      <c r="E24706">
        <v>10567</v>
      </c>
      <c r="F24706" t="s">
        <v>14120</v>
      </c>
      <c r="G24706" t="s">
        <v>20</v>
      </c>
      <c r="H24706" t="s">
        <v>21</v>
      </c>
      <c r="I24706" t="s">
        <v>41</v>
      </c>
      <c r="J24706" t="s">
        <v>42</v>
      </c>
      <c r="K24706">
        <v>20070815721566</v>
      </c>
      <c r="L24706" s="9">
        <v>13.1</v>
      </c>
      <c r="M24706" s="9">
        <v>25.69</v>
      </c>
      <c r="N24706" s="9">
        <v>1</v>
      </c>
      <c r="O24706" s="9">
        <v>0</v>
      </c>
    </row>
    <row r="24707" spans="1:15" x14ac:dyDescent="0.25">
      <c r="A24707" s="3">
        <v>42962</v>
      </c>
      <c r="B24707">
        <v>66</v>
      </c>
      <c r="C24707" t="s">
        <v>11</v>
      </c>
      <c r="D24707" t="s">
        <v>12</v>
      </c>
      <c r="E24707">
        <v>9997</v>
      </c>
      <c r="F24707" t="s">
        <v>16375</v>
      </c>
      <c r="G24707" t="s">
        <v>20</v>
      </c>
      <c r="H24707" t="s">
        <v>21</v>
      </c>
      <c r="I24707" t="s">
        <v>41</v>
      </c>
      <c r="J24707" t="s">
        <v>11335</v>
      </c>
      <c r="K24707">
        <v>20070815720996</v>
      </c>
      <c r="L24707" s="9">
        <v>13.1</v>
      </c>
      <c r="M24707" s="9">
        <v>25.69</v>
      </c>
      <c r="N24707" s="9">
        <v>1</v>
      </c>
      <c r="O24707" s="9">
        <v>0</v>
      </c>
    </row>
    <row r="24708" spans="1:15" x14ac:dyDescent="0.25">
      <c r="A24708" s="3">
        <v>42962</v>
      </c>
      <c r="B24708">
        <v>66</v>
      </c>
      <c r="C24708" t="s">
        <v>11</v>
      </c>
      <c r="D24708" t="s">
        <v>12</v>
      </c>
      <c r="E24708">
        <v>7767</v>
      </c>
      <c r="F24708" t="s">
        <v>16130</v>
      </c>
      <c r="G24708" t="s">
        <v>20</v>
      </c>
      <c r="H24708" t="s">
        <v>21</v>
      </c>
      <c r="I24708" t="s">
        <v>22</v>
      </c>
      <c r="J24708" t="s">
        <v>586</v>
      </c>
      <c r="K24708">
        <v>20070815718766</v>
      </c>
      <c r="L24708" s="9">
        <v>13.1</v>
      </c>
      <c r="M24708" s="9">
        <v>25.69</v>
      </c>
      <c r="N24708" s="9">
        <v>1</v>
      </c>
      <c r="O24708" s="9">
        <v>0</v>
      </c>
    </row>
    <row r="24709" spans="1:15" x14ac:dyDescent="0.25">
      <c r="A24709" s="3">
        <v>42962</v>
      </c>
      <c r="B24709">
        <v>642</v>
      </c>
      <c r="C24709" t="s">
        <v>95</v>
      </c>
      <c r="D24709" t="s">
        <v>82</v>
      </c>
      <c r="E24709">
        <v>19046</v>
      </c>
      <c r="F24709" t="s">
        <v>72</v>
      </c>
      <c r="G24709" t="s">
        <v>25</v>
      </c>
      <c r="H24709" t="s">
        <v>31</v>
      </c>
      <c r="I24709" t="s">
        <v>32</v>
      </c>
      <c r="J24709" t="s">
        <v>362</v>
      </c>
      <c r="K24709" t="s">
        <v>7012</v>
      </c>
      <c r="L24709" s="9">
        <v>73.12</v>
      </c>
      <c r="M24709" s="9">
        <v>159</v>
      </c>
      <c r="N24709" s="9">
        <v>6</v>
      </c>
      <c r="O24709" s="9">
        <v>95.4</v>
      </c>
    </row>
    <row r="24710" spans="1:15" x14ac:dyDescent="0.25">
      <c r="A24710" s="3">
        <v>42962</v>
      </c>
      <c r="B24710">
        <v>660</v>
      </c>
      <c r="C24710" t="s">
        <v>382</v>
      </c>
      <c r="D24710" t="s">
        <v>82</v>
      </c>
      <c r="E24710">
        <v>19046</v>
      </c>
      <c r="F24710" t="s">
        <v>72</v>
      </c>
      <c r="G24710" t="s">
        <v>25</v>
      </c>
      <c r="H24710" t="s">
        <v>31</v>
      </c>
      <c r="I24710" t="s">
        <v>32</v>
      </c>
      <c r="J24710" t="s">
        <v>362</v>
      </c>
      <c r="K24710" t="s">
        <v>7012</v>
      </c>
      <c r="L24710" s="9">
        <v>73.12</v>
      </c>
      <c r="M24710" s="9">
        <v>159</v>
      </c>
      <c r="N24710" s="9">
        <v>6</v>
      </c>
      <c r="O24710" s="9">
        <v>95.4</v>
      </c>
    </row>
    <row r="24711" spans="1:15" x14ac:dyDescent="0.25">
      <c r="A24711" s="3">
        <v>42962</v>
      </c>
      <c r="B24711">
        <v>652</v>
      </c>
      <c r="C24711" t="s">
        <v>1509</v>
      </c>
      <c r="D24711" t="s">
        <v>82</v>
      </c>
      <c r="E24711">
        <v>19046</v>
      </c>
      <c r="F24711" t="s">
        <v>72</v>
      </c>
      <c r="G24711" t="s">
        <v>25</v>
      </c>
      <c r="H24711" t="s">
        <v>31</v>
      </c>
      <c r="I24711" t="s">
        <v>32</v>
      </c>
      <c r="J24711" t="s">
        <v>362</v>
      </c>
      <c r="K24711" t="s">
        <v>7012</v>
      </c>
      <c r="L24711" s="9">
        <v>55.64</v>
      </c>
      <c r="M24711" s="9">
        <v>121</v>
      </c>
      <c r="N24711" s="9">
        <v>6</v>
      </c>
      <c r="O24711" s="9">
        <v>72.599999999999994</v>
      </c>
    </row>
    <row r="24712" spans="1:15" x14ac:dyDescent="0.25">
      <c r="A24712" s="3">
        <v>42962</v>
      </c>
      <c r="B24712">
        <v>664</v>
      </c>
      <c r="C24712" t="s">
        <v>1500</v>
      </c>
      <c r="D24712" t="s">
        <v>82</v>
      </c>
      <c r="E24712">
        <v>19046</v>
      </c>
      <c r="F24712" t="s">
        <v>72</v>
      </c>
      <c r="G24712" t="s">
        <v>25</v>
      </c>
      <c r="H24712" t="s">
        <v>31</v>
      </c>
      <c r="I24712" t="s">
        <v>32</v>
      </c>
      <c r="J24712" t="s">
        <v>362</v>
      </c>
      <c r="K24712" t="s">
        <v>7012</v>
      </c>
      <c r="L24712" s="9">
        <v>75.87</v>
      </c>
      <c r="M24712" s="9">
        <v>229</v>
      </c>
      <c r="N24712" s="9">
        <v>6</v>
      </c>
      <c r="O24712" s="9">
        <v>137.4</v>
      </c>
    </row>
    <row r="24713" spans="1:15" x14ac:dyDescent="0.25">
      <c r="A24713" s="3">
        <v>42962</v>
      </c>
      <c r="B24713">
        <v>689</v>
      </c>
      <c r="C24713" t="s">
        <v>253</v>
      </c>
      <c r="D24713" t="s">
        <v>82</v>
      </c>
      <c r="E24713">
        <v>19046</v>
      </c>
      <c r="F24713" t="s">
        <v>72</v>
      </c>
      <c r="G24713" t="s">
        <v>25</v>
      </c>
      <c r="H24713" t="s">
        <v>31</v>
      </c>
      <c r="I24713" t="s">
        <v>32</v>
      </c>
      <c r="J24713" t="s">
        <v>362</v>
      </c>
      <c r="K24713" t="s">
        <v>7012</v>
      </c>
      <c r="L24713" s="9">
        <v>73.12</v>
      </c>
      <c r="M24713" s="9">
        <v>159</v>
      </c>
      <c r="N24713" s="9">
        <v>5</v>
      </c>
      <c r="O24713" s="9">
        <v>79.5</v>
      </c>
    </row>
    <row r="24714" spans="1:15" x14ac:dyDescent="0.25">
      <c r="A24714" s="3">
        <v>42962</v>
      </c>
      <c r="B24714">
        <v>672</v>
      </c>
      <c r="C24714" t="s">
        <v>85</v>
      </c>
      <c r="D24714" t="s">
        <v>82</v>
      </c>
      <c r="E24714">
        <v>19046</v>
      </c>
      <c r="F24714" t="s">
        <v>72</v>
      </c>
      <c r="G24714" t="s">
        <v>25</v>
      </c>
      <c r="H24714" t="s">
        <v>31</v>
      </c>
      <c r="I24714" t="s">
        <v>32</v>
      </c>
      <c r="J24714" t="s">
        <v>362</v>
      </c>
      <c r="K24714" t="s">
        <v>7012</v>
      </c>
      <c r="L24714" s="9">
        <v>77.72</v>
      </c>
      <c r="M24714" s="9">
        <v>169</v>
      </c>
      <c r="N24714" s="9">
        <v>5</v>
      </c>
      <c r="O24714" s="9">
        <v>84.5</v>
      </c>
    </row>
    <row r="24715" spans="1:15" x14ac:dyDescent="0.25">
      <c r="A24715" s="3">
        <v>42962</v>
      </c>
      <c r="B24715">
        <v>669</v>
      </c>
      <c r="C24715" t="s">
        <v>1313</v>
      </c>
      <c r="D24715" t="s">
        <v>82</v>
      </c>
      <c r="E24715">
        <v>19046</v>
      </c>
      <c r="F24715" t="s">
        <v>72</v>
      </c>
      <c r="G24715" t="s">
        <v>25</v>
      </c>
      <c r="H24715" t="s">
        <v>31</v>
      </c>
      <c r="I24715" t="s">
        <v>32</v>
      </c>
      <c r="J24715" t="s">
        <v>362</v>
      </c>
      <c r="K24715" t="s">
        <v>7012</v>
      </c>
      <c r="L24715" s="9">
        <v>86.45</v>
      </c>
      <c r="M24715" s="9">
        <v>188</v>
      </c>
      <c r="N24715" s="9">
        <v>10</v>
      </c>
      <c r="O24715" s="9">
        <v>188</v>
      </c>
    </row>
    <row r="24716" spans="1:15" x14ac:dyDescent="0.25">
      <c r="A24716" s="3">
        <v>42962</v>
      </c>
      <c r="B24716">
        <v>153</v>
      </c>
      <c r="C24716" t="s">
        <v>13</v>
      </c>
      <c r="D24716" t="s">
        <v>14</v>
      </c>
      <c r="E24716">
        <v>19046</v>
      </c>
      <c r="F24716" t="s">
        <v>72</v>
      </c>
      <c r="G24716" t="s">
        <v>25</v>
      </c>
      <c r="H24716" t="s">
        <v>31</v>
      </c>
      <c r="I24716" t="s">
        <v>32</v>
      </c>
      <c r="J24716" t="s">
        <v>362</v>
      </c>
      <c r="K24716" t="s">
        <v>7012</v>
      </c>
      <c r="L24716" s="9">
        <v>216.12</v>
      </c>
      <c r="M24716" s="9">
        <v>469.97</v>
      </c>
      <c r="N24716" s="9">
        <v>1</v>
      </c>
      <c r="O24716" s="9">
        <v>46.997</v>
      </c>
    </row>
    <row r="24717" spans="1:15" x14ac:dyDescent="0.25">
      <c r="A24717" s="3">
        <v>42962</v>
      </c>
      <c r="B24717">
        <v>176</v>
      </c>
      <c r="C24717" t="s">
        <v>0</v>
      </c>
      <c r="D24717" t="s">
        <v>1</v>
      </c>
      <c r="E24717">
        <v>19046</v>
      </c>
      <c r="F24717" t="s">
        <v>72</v>
      </c>
      <c r="G24717" t="s">
        <v>25</v>
      </c>
      <c r="H24717" t="s">
        <v>31</v>
      </c>
      <c r="I24717" t="s">
        <v>32</v>
      </c>
      <c r="J24717" t="s">
        <v>362</v>
      </c>
      <c r="K24717" t="s">
        <v>7012</v>
      </c>
      <c r="L24717" s="9">
        <v>58.36</v>
      </c>
      <c r="M24717" s="9">
        <v>126.9</v>
      </c>
      <c r="N24717" s="9">
        <v>1</v>
      </c>
      <c r="O24717" s="9">
        <v>12.69</v>
      </c>
    </row>
    <row r="24718" spans="1:15" x14ac:dyDescent="0.25">
      <c r="A24718" s="3">
        <v>42962</v>
      </c>
      <c r="B24718">
        <v>675</v>
      </c>
      <c r="C24718" t="s">
        <v>1819</v>
      </c>
      <c r="D24718" t="s">
        <v>82</v>
      </c>
      <c r="E24718">
        <v>19046</v>
      </c>
      <c r="F24718" t="s">
        <v>72</v>
      </c>
      <c r="G24718" t="s">
        <v>25</v>
      </c>
      <c r="H24718" t="s">
        <v>31</v>
      </c>
      <c r="I24718" t="s">
        <v>32</v>
      </c>
      <c r="J24718" t="s">
        <v>362</v>
      </c>
      <c r="K24718" t="s">
        <v>7012</v>
      </c>
      <c r="L24718" s="9">
        <v>72.56</v>
      </c>
      <c r="M24718" s="9">
        <v>219</v>
      </c>
      <c r="N24718" s="9">
        <v>15</v>
      </c>
      <c r="O24718" s="9">
        <v>328.5</v>
      </c>
    </row>
    <row r="24719" spans="1:15" x14ac:dyDescent="0.25">
      <c r="A24719" s="3">
        <v>42962</v>
      </c>
      <c r="B24719">
        <v>66</v>
      </c>
      <c r="C24719" t="s">
        <v>11</v>
      </c>
      <c r="D24719" t="s">
        <v>12</v>
      </c>
      <c r="E24719">
        <v>14266</v>
      </c>
      <c r="F24719" t="s">
        <v>11989</v>
      </c>
      <c r="G24719" t="s">
        <v>3</v>
      </c>
      <c r="H24719" t="s">
        <v>16</v>
      </c>
      <c r="I24719" t="s">
        <v>17</v>
      </c>
      <c r="J24719" t="s">
        <v>299</v>
      </c>
      <c r="K24719">
        <v>20070815725265</v>
      </c>
      <c r="L24719" s="9">
        <v>13.1</v>
      </c>
      <c r="M24719" s="9">
        <v>25.69</v>
      </c>
      <c r="N24719" s="9">
        <v>1</v>
      </c>
      <c r="O24719" s="9">
        <v>2.569</v>
      </c>
    </row>
    <row r="24720" spans="1:15" x14ac:dyDescent="0.25">
      <c r="A24720" s="3">
        <v>42962</v>
      </c>
      <c r="B24720">
        <v>66</v>
      </c>
      <c r="C24720" t="s">
        <v>11</v>
      </c>
      <c r="D24720" t="s">
        <v>12</v>
      </c>
      <c r="E24720">
        <v>16796</v>
      </c>
      <c r="F24720" t="s">
        <v>16293</v>
      </c>
      <c r="G24720" t="s">
        <v>25</v>
      </c>
      <c r="H24720" t="s">
        <v>26</v>
      </c>
      <c r="I24720" t="s">
        <v>56</v>
      </c>
      <c r="J24720" t="s">
        <v>57</v>
      </c>
      <c r="K24720">
        <v>20070815827795</v>
      </c>
      <c r="L24720" s="9">
        <v>13.1</v>
      </c>
      <c r="M24720" s="9">
        <v>25.69</v>
      </c>
      <c r="N24720" s="9">
        <v>1</v>
      </c>
      <c r="O24720" s="9">
        <v>2.569</v>
      </c>
    </row>
    <row r="24721" spans="1:15" x14ac:dyDescent="0.25">
      <c r="A24721" s="3">
        <v>42962</v>
      </c>
      <c r="B24721">
        <v>66</v>
      </c>
      <c r="C24721" t="s">
        <v>11</v>
      </c>
      <c r="D24721" t="s">
        <v>12</v>
      </c>
      <c r="E24721">
        <v>4686</v>
      </c>
      <c r="F24721" t="s">
        <v>16325</v>
      </c>
      <c r="G24721" t="s">
        <v>25</v>
      </c>
      <c r="H24721" t="s">
        <v>35</v>
      </c>
      <c r="I24721" t="s">
        <v>132</v>
      </c>
      <c r="J24721" t="s">
        <v>225</v>
      </c>
      <c r="K24721">
        <v>20070815715685</v>
      </c>
      <c r="L24721" s="9">
        <v>13.1</v>
      </c>
      <c r="M24721" s="9">
        <v>25.69</v>
      </c>
      <c r="N24721" s="9">
        <v>1</v>
      </c>
      <c r="O24721" s="9">
        <v>2.569</v>
      </c>
    </row>
    <row r="24722" spans="1:15" x14ac:dyDescent="0.25">
      <c r="A24722" s="3">
        <v>42962</v>
      </c>
      <c r="B24722">
        <v>66</v>
      </c>
      <c r="C24722" t="s">
        <v>11</v>
      </c>
      <c r="D24722" t="s">
        <v>12</v>
      </c>
      <c r="E24722">
        <v>9656</v>
      </c>
      <c r="F24722" t="s">
        <v>16622</v>
      </c>
      <c r="G24722" t="s">
        <v>3</v>
      </c>
      <c r="H24722" t="s">
        <v>4</v>
      </c>
      <c r="I24722" t="s">
        <v>62</v>
      </c>
      <c r="J24722" t="s">
        <v>1127</v>
      </c>
      <c r="K24722">
        <v>20070815820655</v>
      </c>
      <c r="L24722" s="9">
        <v>13.1</v>
      </c>
      <c r="M24722" s="9">
        <v>25.69</v>
      </c>
      <c r="N24722" s="9">
        <v>1</v>
      </c>
      <c r="O24722" s="9">
        <v>2.569</v>
      </c>
    </row>
    <row r="24723" spans="1:15" x14ac:dyDescent="0.25">
      <c r="A24723" s="3">
        <v>42962</v>
      </c>
      <c r="B24723">
        <v>66</v>
      </c>
      <c r="C24723" t="s">
        <v>11</v>
      </c>
      <c r="D24723" t="s">
        <v>12</v>
      </c>
      <c r="E24723">
        <v>6446</v>
      </c>
      <c r="F24723" t="s">
        <v>16753</v>
      </c>
      <c r="G24723" t="s">
        <v>3</v>
      </c>
      <c r="H24723" t="s">
        <v>4</v>
      </c>
      <c r="I24723" t="s">
        <v>5</v>
      </c>
      <c r="J24723" t="s">
        <v>11280</v>
      </c>
      <c r="K24723">
        <v>20070815817445</v>
      </c>
      <c r="L24723" s="9">
        <v>13.1</v>
      </c>
      <c r="M24723" s="9">
        <v>25.69</v>
      </c>
      <c r="N24723" s="9">
        <v>1</v>
      </c>
      <c r="O24723" s="9">
        <v>2.569</v>
      </c>
    </row>
    <row r="24724" spans="1:15" x14ac:dyDescent="0.25">
      <c r="A24724" s="3">
        <v>42962</v>
      </c>
      <c r="B24724">
        <v>66</v>
      </c>
      <c r="C24724" t="s">
        <v>11</v>
      </c>
      <c r="D24724" t="s">
        <v>12</v>
      </c>
      <c r="E24724">
        <v>11076</v>
      </c>
      <c r="F24724" t="s">
        <v>16709</v>
      </c>
      <c r="G24724" t="s">
        <v>3</v>
      </c>
      <c r="H24724" t="s">
        <v>4</v>
      </c>
      <c r="I24724" t="s">
        <v>5</v>
      </c>
      <c r="J24724" t="s">
        <v>11280</v>
      </c>
      <c r="K24724">
        <v>20070815722075</v>
      </c>
      <c r="L24724" s="9">
        <v>13.1</v>
      </c>
      <c r="M24724" s="9">
        <v>25.69</v>
      </c>
      <c r="N24724" s="9">
        <v>1</v>
      </c>
      <c r="O24724" s="9">
        <v>2.569</v>
      </c>
    </row>
    <row r="24725" spans="1:15" x14ac:dyDescent="0.25">
      <c r="A24725" s="3">
        <v>42962</v>
      </c>
      <c r="B24725">
        <v>66</v>
      </c>
      <c r="C24725" t="s">
        <v>11</v>
      </c>
      <c r="D24725" t="s">
        <v>12</v>
      </c>
      <c r="E24725">
        <v>15436</v>
      </c>
      <c r="F24725" t="s">
        <v>17819</v>
      </c>
      <c r="G24725" t="s">
        <v>20</v>
      </c>
      <c r="H24725" t="s">
        <v>21</v>
      </c>
      <c r="I24725" t="s">
        <v>66</v>
      </c>
      <c r="J24725" t="s">
        <v>73</v>
      </c>
      <c r="K24725">
        <v>20070815826435</v>
      </c>
      <c r="L24725" s="9">
        <v>13.1</v>
      </c>
      <c r="M24725" s="9">
        <v>25.69</v>
      </c>
      <c r="N24725" s="9">
        <v>1</v>
      </c>
      <c r="O24725" s="9">
        <v>0</v>
      </c>
    </row>
    <row r="24726" spans="1:15" x14ac:dyDescent="0.25">
      <c r="A24726" s="3">
        <v>42962</v>
      </c>
      <c r="B24726">
        <v>66</v>
      </c>
      <c r="C24726" t="s">
        <v>11</v>
      </c>
      <c r="D24726" t="s">
        <v>12</v>
      </c>
      <c r="E24726">
        <v>10366</v>
      </c>
      <c r="F24726" t="s">
        <v>13233</v>
      </c>
      <c r="G24726" t="s">
        <v>20</v>
      </c>
      <c r="H24726" t="s">
        <v>21</v>
      </c>
      <c r="I24726" t="s">
        <v>22</v>
      </c>
      <c r="J24726" t="s">
        <v>1154</v>
      </c>
      <c r="K24726">
        <v>20070815721365</v>
      </c>
      <c r="L24726" s="9">
        <v>13.1</v>
      </c>
      <c r="M24726" s="9">
        <v>25.69</v>
      </c>
      <c r="N24726" s="9">
        <v>1</v>
      </c>
      <c r="O24726" s="9">
        <v>0</v>
      </c>
    </row>
    <row r="24727" spans="1:15" x14ac:dyDescent="0.25">
      <c r="A24727" s="3">
        <v>42962</v>
      </c>
      <c r="B24727">
        <v>66</v>
      </c>
      <c r="C24727" t="s">
        <v>11</v>
      </c>
      <c r="D24727" t="s">
        <v>12</v>
      </c>
      <c r="E24727">
        <v>11206</v>
      </c>
      <c r="F24727" t="s">
        <v>14216</v>
      </c>
      <c r="G24727" t="s">
        <v>20</v>
      </c>
      <c r="H24727" t="s">
        <v>21</v>
      </c>
      <c r="I24727" t="s">
        <v>22</v>
      </c>
      <c r="J24727" t="s">
        <v>540</v>
      </c>
      <c r="K24727">
        <v>20070815722205</v>
      </c>
      <c r="L24727" s="9">
        <v>13.1</v>
      </c>
      <c r="M24727" s="9">
        <v>25.69</v>
      </c>
      <c r="N24727" s="9">
        <v>1</v>
      </c>
      <c r="O24727" s="9">
        <v>0</v>
      </c>
    </row>
    <row r="24728" spans="1:15" x14ac:dyDescent="0.25">
      <c r="A24728" s="3">
        <v>42962</v>
      </c>
      <c r="B24728">
        <v>49</v>
      </c>
      <c r="C24728" t="s">
        <v>1454</v>
      </c>
      <c r="D24728" t="s">
        <v>52</v>
      </c>
      <c r="E24728">
        <v>19084</v>
      </c>
      <c r="F24728" t="s">
        <v>72</v>
      </c>
      <c r="G24728" t="s">
        <v>20</v>
      </c>
      <c r="H24728" t="s">
        <v>21</v>
      </c>
      <c r="I24728" t="s">
        <v>41</v>
      </c>
      <c r="J24728" t="s">
        <v>2669</v>
      </c>
      <c r="K24728" t="s">
        <v>3640</v>
      </c>
      <c r="L24728" s="9">
        <v>91.95</v>
      </c>
      <c r="M24728" s="9">
        <v>199.95</v>
      </c>
      <c r="N24728" s="9">
        <v>12</v>
      </c>
      <c r="O24728" s="9">
        <v>0</v>
      </c>
    </row>
    <row r="24729" spans="1:15" x14ac:dyDescent="0.25">
      <c r="A24729" s="3">
        <v>42962</v>
      </c>
      <c r="B24729">
        <v>290</v>
      </c>
      <c r="C24729" t="s">
        <v>1553</v>
      </c>
      <c r="D24729" t="s">
        <v>8</v>
      </c>
      <c r="E24729">
        <v>19042</v>
      </c>
      <c r="F24729" t="s">
        <v>72</v>
      </c>
      <c r="G24729" t="s">
        <v>25</v>
      </c>
      <c r="H24729" t="s">
        <v>35</v>
      </c>
      <c r="I24729" t="s">
        <v>197</v>
      </c>
      <c r="J24729" t="s">
        <v>198</v>
      </c>
      <c r="K24729" t="s">
        <v>5189</v>
      </c>
      <c r="L24729" s="9">
        <v>244.72</v>
      </c>
      <c r="M24729" s="9">
        <v>480</v>
      </c>
      <c r="N24729" s="9">
        <v>5</v>
      </c>
      <c r="O24729" s="9">
        <v>240</v>
      </c>
    </row>
    <row r="24730" spans="1:15" x14ac:dyDescent="0.25">
      <c r="A24730" s="3">
        <v>42962</v>
      </c>
      <c r="B24730">
        <v>400</v>
      </c>
      <c r="C24730" t="s">
        <v>374</v>
      </c>
      <c r="D24730" t="s">
        <v>52</v>
      </c>
      <c r="E24730">
        <v>19042</v>
      </c>
      <c r="F24730" t="s">
        <v>72</v>
      </c>
      <c r="G24730" t="s">
        <v>25</v>
      </c>
      <c r="H24730" t="s">
        <v>35</v>
      </c>
      <c r="I24730" t="s">
        <v>197</v>
      </c>
      <c r="J24730" t="s">
        <v>198</v>
      </c>
      <c r="K24730" t="s">
        <v>5190</v>
      </c>
      <c r="L24730" s="9">
        <v>348.58</v>
      </c>
      <c r="M24730" s="9">
        <v>758</v>
      </c>
      <c r="N24730" s="9">
        <v>5</v>
      </c>
      <c r="O24730" s="9">
        <v>379</v>
      </c>
    </row>
    <row r="24731" spans="1:15" x14ac:dyDescent="0.25">
      <c r="A24731" s="3">
        <v>42962</v>
      </c>
      <c r="B24731">
        <v>298</v>
      </c>
      <c r="C24731" t="s">
        <v>87</v>
      </c>
      <c r="D24731" t="s">
        <v>1</v>
      </c>
      <c r="E24731">
        <v>19042</v>
      </c>
      <c r="F24731" t="s">
        <v>72</v>
      </c>
      <c r="G24731" t="s">
        <v>25</v>
      </c>
      <c r="H24731" t="s">
        <v>35</v>
      </c>
      <c r="I24731" t="s">
        <v>197</v>
      </c>
      <c r="J24731" t="s">
        <v>198</v>
      </c>
      <c r="K24731" t="s">
        <v>5189</v>
      </c>
      <c r="L24731" s="9">
        <v>157.54</v>
      </c>
      <c r="M24731" s="9">
        <v>309</v>
      </c>
      <c r="N24731" s="9">
        <v>5</v>
      </c>
      <c r="O24731" s="9">
        <v>154.5</v>
      </c>
    </row>
    <row r="24732" spans="1:15" x14ac:dyDescent="0.25">
      <c r="A24732" s="3">
        <v>42962</v>
      </c>
      <c r="B24732">
        <v>308</v>
      </c>
      <c r="C24732" t="s">
        <v>1678</v>
      </c>
      <c r="D24732" t="s">
        <v>1</v>
      </c>
      <c r="E24732">
        <v>19042</v>
      </c>
      <c r="F24732" t="s">
        <v>72</v>
      </c>
      <c r="G24732" t="s">
        <v>25</v>
      </c>
      <c r="H24732" t="s">
        <v>35</v>
      </c>
      <c r="I24732" t="s">
        <v>197</v>
      </c>
      <c r="J24732" t="s">
        <v>198</v>
      </c>
      <c r="K24732" t="s">
        <v>5189</v>
      </c>
      <c r="L24732" s="9">
        <v>229.93</v>
      </c>
      <c r="M24732" s="9">
        <v>500</v>
      </c>
      <c r="N24732" s="9">
        <v>5</v>
      </c>
      <c r="O24732" s="9">
        <v>250</v>
      </c>
    </row>
    <row r="24733" spans="1:15" x14ac:dyDescent="0.25">
      <c r="A24733" s="3">
        <v>42962</v>
      </c>
      <c r="B24733">
        <v>514</v>
      </c>
      <c r="C24733" t="s">
        <v>2156</v>
      </c>
      <c r="D24733" t="s">
        <v>14</v>
      </c>
      <c r="E24733">
        <v>19042</v>
      </c>
      <c r="F24733" t="s">
        <v>72</v>
      </c>
      <c r="G24733" t="s">
        <v>25</v>
      </c>
      <c r="H24733" t="s">
        <v>35</v>
      </c>
      <c r="I24733" t="s">
        <v>197</v>
      </c>
      <c r="J24733" t="s">
        <v>198</v>
      </c>
      <c r="K24733" t="s">
        <v>5190</v>
      </c>
      <c r="L24733" s="9">
        <v>22.86</v>
      </c>
      <c r="M24733" s="9">
        <v>69</v>
      </c>
      <c r="N24733" s="9">
        <v>5</v>
      </c>
      <c r="O24733" s="9">
        <v>34.5</v>
      </c>
    </row>
    <row r="24734" spans="1:15" x14ac:dyDescent="0.25">
      <c r="A24734" s="3">
        <v>42962</v>
      </c>
      <c r="B24734">
        <v>500</v>
      </c>
      <c r="C24734" t="s">
        <v>1750</v>
      </c>
      <c r="D24734" t="s">
        <v>14</v>
      </c>
      <c r="E24734">
        <v>19042</v>
      </c>
      <c r="F24734" t="s">
        <v>72</v>
      </c>
      <c r="G24734" t="s">
        <v>25</v>
      </c>
      <c r="H24734" t="s">
        <v>35</v>
      </c>
      <c r="I24734" t="s">
        <v>197</v>
      </c>
      <c r="J24734" t="s">
        <v>198</v>
      </c>
      <c r="K24734" t="s">
        <v>5190</v>
      </c>
      <c r="L24734" s="9">
        <v>22.86</v>
      </c>
      <c r="M24734" s="9">
        <v>69</v>
      </c>
      <c r="N24734" s="9">
        <v>5</v>
      </c>
      <c r="O24734" s="9">
        <v>34.5</v>
      </c>
    </row>
    <row r="24735" spans="1:15" x14ac:dyDescent="0.25">
      <c r="A24735" s="3">
        <v>42962</v>
      </c>
      <c r="B24735">
        <v>285</v>
      </c>
      <c r="C24735" t="s">
        <v>1670</v>
      </c>
      <c r="D24735" t="s">
        <v>8</v>
      </c>
      <c r="E24735">
        <v>19042</v>
      </c>
      <c r="F24735" t="s">
        <v>72</v>
      </c>
      <c r="G24735" t="s">
        <v>25</v>
      </c>
      <c r="H24735" t="s">
        <v>35</v>
      </c>
      <c r="I24735" t="s">
        <v>197</v>
      </c>
      <c r="J24735" t="s">
        <v>198</v>
      </c>
      <c r="K24735" t="s">
        <v>5189</v>
      </c>
      <c r="L24735" s="9">
        <v>167.73</v>
      </c>
      <c r="M24735" s="9">
        <v>329</v>
      </c>
      <c r="N24735" s="9">
        <v>5</v>
      </c>
      <c r="O24735" s="9">
        <v>164.5</v>
      </c>
    </row>
    <row r="24736" spans="1:15" x14ac:dyDescent="0.25">
      <c r="A24736" s="3">
        <v>42962</v>
      </c>
      <c r="B24736">
        <v>8</v>
      </c>
      <c r="C24736" t="s">
        <v>7</v>
      </c>
      <c r="D24736" t="s">
        <v>8</v>
      </c>
      <c r="E24736">
        <v>19042</v>
      </c>
      <c r="F24736" t="s">
        <v>72</v>
      </c>
      <c r="G24736" t="s">
        <v>25</v>
      </c>
      <c r="H24736" t="s">
        <v>35</v>
      </c>
      <c r="I24736" t="s">
        <v>197</v>
      </c>
      <c r="J24736" t="s">
        <v>198</v>
      </c>
      <c r="K24736" t="s">
        <v>5219</v>
      </c>
      <c r="L24736" s="9">
        <v>30.58</v>
      </c>
      <c r="M24736" s="9">
        <v>59.99</v>
      </c>
      <c r="N24736" s="9">
        <v>1</v>
      </c>
      <c r="O24736" s="9">
        <v>5.9989999999999997</v>
      </c>
    </row>
    <row r="24737" spans="1:15" x14ac:dyDescent="0.25">
      <c r="A24737" s="3">
        <v>42962</v>
      </c>
      <c r="B24737">
        <v>153</v>
      </c>
      <c r="C24737" t="s">
        <v>13</v>
      </c>
      <c r="D24737" t="s">
        <v>14</v>
      </c>
      <c r="E24737">
        <v>19042</v>
      </c>
      <c r="F24737" t="s">
        <v>72</v>
      </c>
      <c r="G24737" t="s">
        <v>25</v>
      </c>
      <c r="H24737" t="s">
        <v>35</v>
      </c>
      <c r="I24737" t="s">
        <v>197</v>
      </c>
      <c r="J24737" t="s">
        <v>198</v>
      </c>
      <c r="K24737" t="s">
        <v>5220</v>
      </c>
      <c r="L24737" s="9">
        <v>216.12</v>
      </c>
      <c r="M24737" s="9">
        <v>469.97</v>
      </c>
      <c r="N24737" s="9">
        <v>1</v>
      </c>
      <c r="O24737" s="9">
        <v>46.997</v>
      </c>
    </row>
    <row r="24738" spans="1:15" x14ac:dyDescent="0.25">
      <c r="A24738" s="3">
        <v>42962</v>
      </c>
      <c r="B24738">
        <v>176</v>
      </c>
      <c r="C24738" t="s">
        <v>0</v>
      </c>
      <c r="D24738" t="s">
        <v>1</v>
      </c>
      <c r="E24738">
        <v>19042</v>
      </c>
      <c r="F24738" t="s">
        <v>72</v>
      </c>
      <c r="G24738" t="s">
        <v>25</v>
      </c>
      <c r="H24738" t="s">
        <v>35</v>
      </c>
      <c r="I24738" t="s">
        <v>197</v>
      </c>
      <c r="J24738" t="s">
        <v>198</v>
      </c>
      <c r="K24738" t="s">
        <v>5220</v>
      </c>
      <c r="L24738" s="9">
        <v>58.36</v>
      </c>
      <c r="M24738" s="9">
        <v>126.9</v>
      </c>
      <c r="N24738" s="9">
        <v>1</v>
      </c>
      <c r="O24738" s="9">
        <v>12.69</v>
      </c>
    </row>
    <row r="24739" spans="1:15" x14ac:dyDescent="0.25">
      <c r="A24739" s="3">
        <v>42962</v>
      </c>
      <c r="B24739">
        <v>66</v>
      </c>
      <c r="C24739" t="s">
        <v>11</v>
      </c>
      <c r="D24739" t="s">
        <v>12</v>
      </c>
      <c r="E24739">
        <v>19042</v>
      </c>
      <c r="F24739" t="s">
        <v>72</v>
      </c>
      <c r="G24739" t="s">
        <v>25</v>
      </c>
      <c r="H24739" t="s">
        <v>35</v>
      </c>
      <c r="I24739" t="s">
        <v>197</v>
      </c>
      <c r="J24739" t="s">
        <v>198</v>
      </c>
      <c r="K24739" t="s">
        <v>5219</v>
      </c>
      <c r="L24739" s="9">
        <v>13.1</v>
      </c>
      <c r="M24739" s="9">
        <v>25.69</v>
      </c>
      <c r="N24739" s="9">
        <v>1</v>
      </c>
      <c r="O24739" s="9">
        <v>2.569</v>
      </c>
    </row>
    <row r="24740" spans="1:15" x14ac:dyDescent="0.25">
      <c r="A24740" s="3">
        <v>42962</v>
      </c>
      <c r="B24740">
        <v>282</v>
      </c>
      <c r="C24740" t="s">
        <v>1703</v>
      </c>
      <c r="D24740" t="s">
        <v>8</v>
      </c>
      <c r="E24740">
        <v>19042</v>
      </c>
      <c r="F24740" t="s">
        <v>72</v>
      </c>
      <c r="G24740" t="s">
        <v>25</v>
      </c>
      <c r="H24740" t="s">
        <v>35</v>
      </c>
      <c r="I24740" t="s">
        <v>197</v>
      </c>
      <c r="J24740" t="s">
        <v>198</v>
      </c>
      <c r="K24740" t="s">
        <v>5189</v>
      </c>
      <c r="L24740" s="9">
        <v>208.52</v>
      </c>
      <c r="M24740" s="9">
        <v>409</v>
      </c>
      <c r="N24740" s="9">
        <v>6</v>
      </c>
      <c r="O24740" s="9">
        <v>245.4</v>
      </c>
    </row>
    <row r="24741" spans="1:15" x14ac:dyDescent="0.25">
      <c r="A24741" s="3">
        <v>42962</v>
      </c>
      <c r="B24741">
        <v>446</v>
      </c>
      <c r="C24741" t="s">
        <v>3601</v>
      </c>
      <c r="D24741" t="s">
        <v>52</v>
      </c>
      <c r="E24741">
        <v>19042</v>
      </c>
      <c r="F24741" t="s">
        <v>72</v>
      </c>
      <c r="G24741" t="s">
        <v>25</v>
      </c>
      <c r="H24741" t="s">
        <v>35</v>
      </c>
      <c r="I24741" t="s">
        <v>197</v>
      </c>
      <c r="J24741" t="s">
        <v>198</v>
      </c>
      <c r="K24741" t="s">
        <v>5190</v>
      </c>
      <c r="L24741" s="9">
        <v>112.14</v>
      </c>
      <c r="M24741" s="9">
        <v>219.95</v>
      </c>
      <c r="N24741" s="9">
        <v>16</v>
      </c>
      <c r="O24741" s="9">
        <v>351.92</v>
      </c>
    </row>
    <row r="24742" spans="1:15" x14ac:dyDescent="0.25">
      <c r="A24742" s="3">
        <v>42962</v>
      </c>
      <c r="B24742">
        <v>272</v>
      </c>
      <c r="C24742" t="s">
        <v>1456</v>
      </c>
      <c r="D24742" t="s">
        <v>8</v>
      </c>
      <c r="E24742">
        <v>19042</v>
      </c>
      <c r="F24742" t="s">
        <v>72</v>
      </c>
      <c r="G24742" t="s">
        <v>25</v>
      </c>
      <c r="H24742" t="s">
        <v>35</v>
      </c>
      <c r="I24742" t="s">
        <v>197</v>
      </c>
      <c r="J24742" t="s">
        <v>198</v>
      </c>
      <c r="K24742" t="s">
        <v>5189</v>
      </c>
      <c r="L24742" s="9">
        <v>167.73</v>
      </c>
      <c r="M24742" s="9">
        <v>329</v>
      </c>
      <c r="N24742" s="9">
        <v>11</v>
      </c>
      <c r="O24742" s="9">
        <v>361.9</v>
      </c>
    </row>
    <row r="24743" spans="1:15" x14ac:dyDescent="0.25">
      <c r="A24743" s="3">
        <v>42962</v>
      </c>
      <c r="B24743">
        <v>183</v>
      </c>
      <c r="C24743" t="s">
        <v>498</v>
      </c>
      <c r="D24743" t="s">
        <v>1</v>
      </c>
      <c r="E24743">
        <v>19042</v>
      </c>
      <c r="F24743" t="s">
        <v>72</v>
      </c>
      <c r="G24743" t="s">
        <v>25</v>
      </c>
      <c r="H24743" t="s">
        <v>35</v>
      </c>
      <c r="I24743" t="s">
        <v>197</v>
      </c>
      <c r="J24743" t="s">
        <v>198</v>
      </c>
      <c r="K24743" t="s">
        <v>5189</v>
      </c>
      <c r="L24743" s="9">
        <v>50.13</v>
      </c>
      <c r="M24743" s="9">
        <v>109</v>
      </c>
      <c r="N24743" s="9">
        <v>15</v>
      </c>
      <c r="O24743" s="9">
        <v>163.5</v>
      </c>
    </row>
    <row r="24744" spans="1:15" x14ac:dyDescent="0.25">
      <c r="A24744" s="3">
        <v>42962</v>
      </c>
      <c r="B24744">
        <v>320</v>
      </c>
      <c r="C24744" t="s">
        <v>1200</v>
      </c>
      <c r="D24744" t="s">
        <v>1</v>
      </c>
      <c r="E24744">
        <v>19042</v>
      </c>
      <c r="F24744" t="s">
        <v>72</v>
      </c>
      <c r="G24744" t="s">
        <v>25</v>
      </c>
      <c r="H24744" t="s">
        <v>35</v>
      </c>
      <c r="I24744" t="s">
        <v>197</v>
      </c>
      <c r="J24744" t="s">
        <v>198</v>
      </c>
      <c r="K24744" t="s">
        <v>5189</v>
      </c>
      <c r="L24744" s="9">
        <v>321.44</v>
      </c>
      <c r="M24744" s="9">
        <v>699</v>
      </c>
      <c r="N24744" s="9">
        <v>10</v>
      </c>
      <c r="O24744" s="9">
        <v>699</v>
      </c>
    </row>
    <row r="24745" spans="1:15" x14ac:dyDescent="0.25">
      <c r="A24745" s="3">
        <v>42962</v>
      </c>
      <c r="B24745">
        <v>255</v>
      </c>
      <c r="C24745" t="s">
        <v>1461</v>
      </c>
      <c r="D24745" t="s">
        <v>8</v>
      </c>
      <c r="E24745">
        <v>19042</v>
      </c>
      <c r="F24745" t="s">
        <v>72</v>
      </c>
      <c r="G24745" t="s">
        <v>25</v>
      </c>
      <c r="H24745" t="s">
        <v>35</v>
      </c>
      <c r="I24745" t="s">
        <v>197</v>
      </c>
      <c r="J24745" t="s">
        <v>198</v>
      </c>
      <c r="K24745" t="s">
        <v>5189</v>
      </c>
      <c r="L24745" s="9">
        <v>294.54000000000002</v>
      </c>
      <c r="M24745" s="9">
        <v>889</v>
      </c>
      <c r="N24745" s="9">
        <v>12</v>
      </c>
      <c r="O24745" s="9">
        <v>1066.8</v>
      </c>
    </row>
    <row r="24746" spans="1:15" x14ac:dyDescent="0.25">
      <c r="A24746" s="3">
        <v>42962</v>
      </c>
      <c r="B24746">
        <v>287</v>
      </c>
      <c r="C24746" t="s">
        <v>1547</v>
      </c>
      <c r="D24746" t="s">
        <v>8</v>
      </c>
      <c r="E24746">
        <v>19042</v>
      </c>
      <c r="F24746" t="s">
        <v>72</v>
      </c>
      <c r="G24746" t="s">
        <v>25</v>
      </c>
      <c r="H24746" t="s">
        <v>35</v>
      </c>
      <c r="I24746" t="s">
        <v>197</v>
      </c>
      <c r="J24746" t="s">
        <v>198</v>
      </c>
      <c r="K24746" t="s">
        <v>5189</v>
      </c>
      <c r="L24746" s="9">
        <v>183.49</v>
      </c>
      <c r="M24746" s="9">
        <v>399</v>
      </c>
      <c r="N24746" s="9">
        <v>11</v>
      </c>
      <c r="O24746" s="9">
        <v>438.9</v>
      </c>
    </row>
    <row r="24747" spans="1:15" x14ac:dyDescent="0.25">
      <c r="A24747" s="3">
        <v>42962</v>
      </c>
      <c r="B24747">
        <v>251</v>
      </c>
      <c r="C24747" t="s">
        <v>1623</v>
      </c>
      <c r="D24747" t="s">
        <v>8</v>
      </c>
      <c r="E24747">
        <v>19042</v>
      </c>
      <c r="F24747" t="s">
        <v>72</v>
      </c>
      <c r="G24747" t="s">
        <v>25</v>
      </c>
      <c r="H24747" t="s">
        <v>35</v>
      </c>
      <c r="I24747" t="s">
        <v>197</v>
      </c>
      <c r="J24747" t="s">
        <v>198</v>
      </c>
      <c r="K24747" t="s">
        <v>5189</v>
      </c>
      <c r="L24747" s="9">
        <v>244.72</v>
      </c>
      <c r="M24747" s="9">
        <v>480</v>
      </c>
      <c r="N24747" s="9">
        <v>10</v>
      </c>
      <c r="O24747" s="9">
        <v>480</v>
      </c>
    </row>
    <row r="24748" spans="1:15" x14ac:dyDescent="0.25">
      <c r="A24748" s="3">
        <v>42962</v>
      </c>
      <c r="B24748">
        <v>292</v>
      </c>
      <c r="C24748" t="s">
        <v>372</v>
      </c>
      <c r="D24748" t="s">
        <v>1</v>
      </c>
      <c r="E24748">
        <v>19042</v>
      </c>
      <c r="F24748" t="s">
        <v>72</v>
      </c>
      <c r="G24748" t="s">
        <v>25</v>
      </c>
      <c r="H24748" t="s">
        <v>35</v>
      </c>
      <c r="I24748" t="s">
        <v>197</v>
      </c>
      <c r="J24748" t="s">
        <v>198</v>
      </c>
      <c r="K24748" t="s">
        <v>5189</v>
      </c>
      <c r="L24748" s="9">
        <v>229.93</v>
      </c>
      <c r="M24748" s="9">
        <v>500</v>
      </c>
      <c r="N24748" s="9">
        <v>12</v>
      </c>
      <c r="O24748" s="9">
        <v>600</v>
      </c>
    </row>
    <row r="24749" spans="1:15" x14ac:dyDescent="0.25">
      <c r="A24749" s="3">
        <v>42962</v>
      </c>
      <c r="B24749">
        <v>502</v>
      </c>
      <c r="C24749" t="s">
        <v>1752</v>
      </c>
      <c r="D24749" t="s">
        <v>14</v>
      </c>
      <c r="E24749">
        <v>19042</v>
      </c>
      <c r="F24749" t="s">
        <v>72</v>
      </c>
      <c r="G24749" t="s">
        <v>25</v>
      </c>
      <c r="H24749" t="s">
        <v>35</v>
      </c>
      <c r="I24749" t="s">
        <v>197</v>
      </c>
      <c r="J24749" t="s">
        <v>198</v>
      </c>
      <c r="K24749" t="s">
        <v>5190</v>
      </c>
      <c r="L24749" s="9">
        <v>29.82</v>
      </c>
      <c r="M24749" s="9">
        <v>90</v>
      </c>
      <c r="N24749" s="9">
        <v>4</v>
      </c>
      <c r="O24749" s="9">
        <v>36</v>
      </c>
    </row>
    <row r="24750" spans="1:15" x14ac:dyDescent="0.25">
      <c r="A24750" s="3">
        <v>42962</v>
      </c>
      <c r="B24750">
        <v>427</v>
      </c>
      <c r="C24750" t="s">
        <v>1616</v>
      </c>
      <c r="D24750" t="s">
        <v>14</v>
      </c>
      <c r="E24750">
        <v>19042</v>
      </c>
      <c r="F24750" t="s">
        <v>72</v>
      </c>
      <c r="G24750" t="s">
        <v>25</v>
      </c>
      <c r="H24750" t="s">
        <v>35</v>
      </c>
      <c r="I24750" t="s">
        <v>197</v>
      </c>
      <c r="J24750" t="s">
        <v>198</v>
      </c>
      <c r="K24750" t="s">
        <v>5190</v>
      </c>
      <c r="L24750" s="9">
        <v>215.68</v>
      </c>
      <c r="M24750" s="9">
        <v>469</v>
      </c>
      <c r="N24750" s="9">
        <v>16</v>
      </c>
      <c r="O24750" s="9">
        <v>750.4</v>
      </c>
    </row>
    <row r="24751" spans="1:15" x14ac:dyDescent="0.25">
      <c r="A24751" s="3">
        <v>42962</v>
      </c>
      <c r="B24751">
        <v>653</v>
      </c>
      <c r="C24751" t="s">
        <v>1510</v>
      </c>
      <c r="D24751" t="s">
        <v>82</v>
      </c>
      <c r="E24751">
        <v>18801</v>
      </c>
      <c r="F24751" t="s">
        <v>72</v>
      </c>
      <c r="G24751" t="s">
        <v>3</v>
      </c>
      <c r="H24751" t="s">
        <v>4</v>
      </c>
      <c r="I24751" t="s">
        <v>49</v>
      </c>
      <c r="J24751" t="s">
        <v>3619</v>
      </c>
      <c r="K24751" t="s">
        <v>8073</v>
      </c>
      <c r="L24751" s="9">
        <v>62.54</v>
      </c>
      <c r="M24751" s="9">
        <v>136</v>
      </c>
      <c r="N24751" s="9">
        <v>8</v>
      </c>
      <c r="O24751" s="9">
        <v>108.8</v>
      </c>
    </row>
    <row r="24752" spans="1:15" x14ac:dyDescent="0.25">
      <c r="A24752" s="3">
        <v>42962</v>
      </c>
      <c r="B24752">
        <v>8</v>
      </c>
      <c r="C24752" t="s">
        <v>7</v>
      </c>
      <c r="D24752" t="s">
        <v>8</v>
      </c>
      <c r="E24752">
        <v>18801</v>
      </c>
      <c r="F24752" t="s">
        <v>72</v>
      </c>
      <c r="G24752" t="s">
        <v>3</v>
      </c>
      <c r="H24752" t="s">
        <v>4</v>
      </c>
      <c r="I24752" t="s">
        <v>49</v>
      </c>
      <c r="J24752" t="s">
        <v>3619</v>
      </c>
      <c r="K24752" t="s">
        <v>8073</v>
      </c>
      <c r="L24752" s="9">
        <v>30.58</v>
      </c>
      <c r="M24752" s="9">
        <v>59.99</v>
      </c>
      <c r="N24752" s="9">
        <v>1</v>
      </c>
      <c r="O24752" s="9">
        <v>5.9989999999999997</v>
      </c>
    </row>
    <row r="24753" spans="1:15" x14ac:dyDescent="0.25">
      <c r="A24753" s="3">
        <v>42962</v>
      </c>
      <c r="B24753">
        <v>652</v>
      </c>
      <c r="C24753" t="s">
        <v>1509</v>
      </c>
      <c r="D24753" t="s">
        <v>82</v>
      </c>
      <c r="E24753">
        <v>18801</v>
      </c>
      <c r="F24753" t="s">
        <v>72</v>
      </c>
      <c r="G24753" t="s">
        <v>3</v>
      </c>
      <c r="H24753" t="s">
        <v>4</v>
      </c>
      <c r="I24753" t="s">
        <v>49</v>
      </c>
      <c r="J24753" t="s">
        <v>3619</v>
      </c>
      <c r="K24753" t="s">
        <v>8073</v>
      </c>
      <c r="L24753" s="9">
        <v>55.64</v>
      </c>
      <c r="M24753" s="9">
        <v>121</v>
      </c>
      <c r="N24753" s="9">
        <v>3</v>
      </c>
      <c r="O24753" s="9">
        <v>36.299999999999997</v>
      </c>
    </row>
    <row r="24754" spans="1:15" x14ac:dyDescent="0.25">
      <c r="A24754" s="3">
        <v>42962</v>
      </c>
      <c r="B24754">
        <v>8</v>
      </c>
      <c r="C24754" t="s">
        <v>7</v>
      </c>
      <c r="D24754" t="s">
        <v>8</v>
      </c>
      <c r="E24754">
        <v>13601</v>
      </c>
      <c r="F24754" t="s">
        <v>13257</v>
      </c>
      <c r="G24754" t="s">
        <v>20</v>
      </c>
      <c r="H24754" t="s">
        <v>21</v>
      </c>
      <c r="I24754" t="s">
        <v>66</v>
      </c>
      <c r="J24754" t="s">
        <v>340</v>
      </c>
      <c r="K24754">
        <v>20070815724600</v>
      </c>
      <c r="L24754" s="9">
        <v>30.58</v>
      </c>
      <c r="M24754" s="9">
        <v>59.99</v>
      </c>
      <c r="N24754" s="9">
        <v>1</v>
      </c>
      <c r="O24754" s="9">
        <v>0</v>
      </c>
    </row>
    <row r="24755" spans="1:15" x14ac:dyDescent="0.25">
      <c r="A24755" s="3">
        <v>42962</v>
      </c>
      <c r="B24755">
        <v>66</v>
      </c>
      <c r="C24755" t="s">
        <v>11</v>
      </c>
      <c r="D24755" t="s">
        <v>12</v>
      </c>
      <c r="E24755">
        <v>7991</v>
      </c>
      <c r="F24755" t="s">
        <v>16563</v>
      </c>
      <c r="G24755" t="s">
        <v>3</v>
      </c>
      <c r="H24755" t="s">
        <v>4</v>
      </c>
      <c r="I24755" t="s">
        <v>49</v>
      </c>
      <c r="J24755" t="s">
        <v>195</v>
      </c>
      <c r="K24755">
        <v>20070815418990</v>
      </c>
      <c r="L24755" s="9">
        <v>13.1</v>
      </c>
      <c r="M24755" s="9">
        <v>25.69</v>
      </c>
      <c r="N24755" s="9">
        <v>1</v>
      </c>
      <c r="O24755" s="9">
        <v>2.569</v>
      </c>
    </row>
    <row r="24756" spans="1:15" x14ac:dyDescent="0.25">
      <c r="A24756" s="3">
        <v>42962</v>
      </c>
      <c r="B24756">
        <v>66</v>
      </c>
      <c r="C24756" t="s">
        <v>11</v>
      </c>
      <c r="D24756" t="s">
        <v>12</v>
      </c>
      <c r="E24756">
        <v>9361</v>
      </c>
      <c r="F24756" t="s">
        <v>12636</v>
      </c>
      <c r="G24756" t="s">
        <v>3</v>
      </c>
      <c r="H24756" t="s">
        <v>4</v>
      </c>
      <c r="I24756" t="s">
        <v>5</v>
      </c>
      <c r="J24756" t="s">
        <v>99</v>
      </c>
      <c r="K24756">
        <v>20070815720360</v>
      </c>
      <c r="L24756" s="9">
        <v>13.1</v>
      </c>
      <c r="M24756" s="9">
        <v>25.69</v>
      </c>
      <c r="N24756" s="9">
        <v>1</v>
      </c>
      <c r="O24756" s="9">
        <v>2.569</v>
      </c>
    </row>
    <row r="24757" spans="1:15" x14ac:dyDescent="0.25">
      <c r="A24757" s="3">
        <v>42962</v>
      </c>
      <c r="B24757">
        <v>66</v>
      </c>
      <c r="C24757" t="s">
        <v>11</v>
      </c>
      <c r="D24757" t="s">
        <v>12</v>
      </c>
      <c r="E24757">
        <v>13601</v>
      </c>
      <c r="F24757" t="s">
        <v>13257</v>
      </c>
      <c r="G24757" t="s">
        <v>20</v>
      </c>
      <c r="H24757" t="s">
        <v>21</v>
      </c>
      <c r="I24757" t="s">
        <v>66</v>
      </c>
      <c r="J24757" t="s">
        <v>340</v>
      </c>
      <c r="K24757">
        <v>20070815724600</v>
      </c>
      <c r="L24757" s="9">
        <v>13.1</v>
      </c>
      <c r="M24757" s="9">
        <v>25.69</v>
      </c>
      <c r="N24757" s="9">
        <v>1</v>
      </c>
      <c r="O24757" s="9">
        <v>0</v>
      </c>
    </row>
    <row r="24758" spans="1:15" x14ac:dyDescent="0.25">
      <c r="A24758" s="3">
        <v>42962</v>
      </c>
      <c r="B24758">
        <v>565</v>
      </c>
      <c r="C24758" t="s">
        <v>1042</v>
      </c>
      <c r="D24758" t="s">
        <v>82</v>
      </c>
      <c r="E24758">
        <v>18790</v>
      </c>
      <c r="F24758" t="s">
        <v>72</v>
      </c>
      <c r="G24758" t="s">
        <v>3</v>
      </c>
      <c r="H24758" t="s">
        <v>16</v>
      </c>
      <c r="I24758" t="s">
        <v>17</v>
      </c>
      <c r="J24758" t="s">
        <v>18</v>
      </c>
      <c r="K24758" t="s">
        <v>4218</v>
      </c>
      <c r="L24758" s="9">
        <v>321.44</v>
      </c>
      <c r="M24758" s="9">
        <v>699</v>
      </c>
      <c r="N24758" s="9">
        <v>14</v>
      </c>
      <c r="O24758" s="9">
        <v>978.6</v>
      </c>
    </row>
    <row r="24759" spans="1:15" x14ac:dyDescent="0.25">
      <c r="A24759" s="3">
        <v>42962</v>
      </c>
      <c r="B24759">
        <v>627</v>
      </c>
      <c r="C24759" t="s">
        <v>1697</v>
      </c>
      <c r="D24759" t="s">
        <v>52</v>
      </c>
      <c r="E24759">
        <v>18790</v>
      </c>
      <c r="F24759" t="s">
        <v>72</v>
      </c>
      <c r="G24759" t="s">
        <v>3</v>
      </c>
      <c r="H24759" t="s">
        <v>16</v>
      </c>
      <c r="I24759" t="s">
        <v>17</v>
      </c>
      <c r="J24759" t="s">
        <v>18</v>
      </c>
      <c r="K24759" t="s">
        <v>4218</v>
      </c>
      <c r="L24759" s="9">
        <v>254.4</v>
      </c>
      <c r="M24759" s="9">
        <v>499</v>
      </c>
      <c r="N24759" s="9">
        <v>6</v>
      </c>
      <c r="O24759" s="9">
        <v>299.39999999999998</v>
      </c>
    </row>
    <row r="24760" spans="1:15" x14ac:dyDescent="0.25">
      <c r="A24760" s="3">
        <v>42962</v>
      </c>
      <c r="B24760">
        <v>554</v>
      </c>
      <c r="C24760" t="s">
        <v>1613</v>
      </c>
      <c r="D24760" t="s">
        <v>82</v>
      </c>
      <c r="E24760">
        <v>18790</v>
      </c>
      <c r="F24760" t="s">
        <v>72</v>
      </c>
      <c r="G24760" t="s">
        <v>3</v>
      </c>
      <c r="H24760" t="s">
        <v>16</v>
      </c>
      <c r="I24760" t="s">
        <v>17</v>
      </c>
      <c r="J24760" t="s">
        <v>18</v>
      </c>
      <c r="K24760" t="s">
        <v>4218</v>
      </c>
      <c r="L24760" s="9">
        <v>459.4</v>
      </c>
      <c r="M24760" s="9">
        <v>999</v>
      </c>
      <c r="N24760" s="9">
        <v>15</v>
      </c>
      <c r="O24760" s="9">
        <v>1498.5</v>
      </c>
    </row>
    <row r="24761" spans="1:15" x14ac:dyDescent="0.25">
      <c r="A24761" s="3">
        <v>42962</v>
      </c>
      <c r="B24761">
        <v>631</v>
      </c>
      <c r="C24761" t="s">
        <v>1347</v>
      </c>
      <c r="D24761" t="s">
        <v>52</v>
      </c>
      <c r="E24761">
        <v>18790</v>
      </c>
      <c r="F24761" t="s">
        <v>72</v>
      </c>
      <c r="G24761" t="s">
        <v>3</v>
      </c>
      <c r="H24761" t="s">
        <v>16</v>
      </c>
      <c r="I24761" t="s">
        <v>17</v>
      </c>
      <c r="J24761" t="s">
        <v>18</v>
      </c>
      <c r="K24761" t="s">
        <v>4218</v>
      </c>
      <c r="L24761" s="9">
        <v>87.37</v>
      </c>
      <c r="M24761" s="9">
        <v>190</v>
      </c>
      <c r="N24761" s="9">
        <v>5</v>
      </c>
      <c r="O24761" s="9">
        <v>95</v>
      </c>
    </row>
    <row r="24762" spans="1:15" x14ac:dyDescent="0.25">
      <c r="A24762" s="3">
        <v>42962</v>
      </c>
      <c r="B24762">
        <v>597</v>
      </c>
      <c r="C24762" t="s">
        <v>697</v>
      </c>
      <c r="D24762" t="s">
        <v>8</v>
      </c>
      <c r="E24762">
        <v>18790</v>
      </c>
      <c r="F24762" t="s">
        <v>72</v>
      </c>
      <c r="G24762" t="s">
        <v>3</v>
      </c>
      <c r="H24762" t="s">
        <v>16</v>
      </c>
      <c r="I24762" t="s">
        <v>17</v>
      </c>
      <c r="J24762" t="s">
        <v>18</v>
      </c>
      <c r="K24762" t="s">
        <v>4218</v>
      </c>
      <c r="L24762" s="9">
        <v>70.87</v>
      </c>
      <c r="M24762" s="9">
        <v>139</v>
      </c>
      <c r="N24762" s="9">
        <v>10</v>
      </c>
      <c r="O24762" s="9">
        <v>139</v>
      </c>
    </row>
    <row r="24763" spans="1:15" x14ac:dyDescent="0.25">
      <c r="A24763" s="3">
        <v>42962</v>
      </c>
      <c r="B24763">
        <v>599</v>
      </c>
      <c r="C24763" t="s">
        <v>1696</v>
      </c>
      <c r="D24763" t="s">
        <v>8</v>
      </c>
      <c r="E24763">
        <v>18790</v>
      </c>
      <c r="F24763" t="s">
        <v>72</v>
      </c>
      <c r="G24763" t="s">
        <v>3</v>
      </c>
      <c r="H24763" t="s">
        <v>16</v>
      </c>
      <c r="I24763" t="s">
        <v>17</v>
      </c>
      <c r="J24763" t="s">
        <v>18</v>
      </c>
      <c r="K24763" t="s">
        <v>4218</v>
      </c>
      <c r="L24763" s="9">
        <v>760.38</v>
      </c>
      <c r="M24763" s="9">
        <v>2295</v>
      </c>
      <c r="N24763" s="9">
        <v>8</v>
      </c>
      <c r="O24763" s="9">
        <v>1836</v>
      </c>
    </row>
    <row r="24764" spans="1:15" x14ac:dyDescent="0.25">
      <c r="A24764" s="3">
        <v>42962</v>
      </c>
      <c r="B24764">
        <v>577</v>
      </c>
      <c r="C24764" t="s">
        <v>1035</v>
      </c>
      <c r="D24764" t="s">
        <v>8</v>
      </c>
      <c r="E24764">
        <v>18790</v>
      </c>
      <c r="F24764" t="s">
        <v>72</v>
      </c>
      <c r="G24764" t="s">
        <v>3</v>
      </c>
      <c r="H24764" t="s">
        <v>16</v>
      </c>
      <c r="I24764" t="s">
        <v>17</v>
      </c>
      <c r="J24764" t="s">
        <v>18</v>
      </c>
      <c r="K24764" t="s">
        <v>4218</v>
      </c>
      <c r="L24764" s="9">
        <v>321.44</v>
      </c>
      <c r="M24764" s="9">
        <v>699</v>
      </c>
      <c r="N24764" s="9">
        <v>8</v>
      </c>
      <c r="O24764" s="9">
        <v>559.20000000000005</v>
      </c>
    </row>
    <row r="24765" spans="1:15" x14ac:dyDescent="0.25">
      <c r="A24765" s="3">
        <v>42962</v>
      </c>
      <c r="B24765">
        <v>626</v>
      </c>
      <c r="C24765" t="s">
        <v>618</v>
      </c>
      <c r="D24765" t="s">
        <v>52</v>
      </c>
      <c r="E24765">
        <v>18790</v>
      </c>
      <c r="F24765" t="s">
        <v>72</v>
      </c>
      <c r="G24765" t="s">
        <v>3</v>
      </c>
      <c r="H24765" t="s">
        <v>16</v>
      </c>
      <c r="I24765" t="s">
        <v>17</v>
      </c>
      <c r="J24765" t="s">
        <v>18</v>
      </c>
      <c r="K24765" t="s">
        <v>4218</v>
      </c>
      <c r="L24765" s="9">
        <v>116.75</v>
      </c>
      <c r="M24765" s="9">
        <v>229</v>
      </c>
      <c r="N24765" s="9">
        <v>22</v>
      </c>
      <c r="O24765" s="9">
        <v>503.8</v>
      </c>
    </row>
    <row r="24766" spans="1:15" x14ac:dyDescent="0.25">
      <c r="A24766" s="3">
        <v>42962</v>
      </c>
      <c r="B24766">
        <v>652</v>
      </c>
      <c r="C24766" t="s">
        <v>1509</v>
      </c>
      <c r="D24766" t="s">
        <v>82</v>
      </c>
      <c r="E24766">
        <v>18800</v>
      </c>
      <c r="F24766" t="s">
        <v>72</v>
      </c>
      <c r="G24766" t="s">
        <v>3</v>
      </c>
      <c r="H24766" t="s">
        <v>4</v>
      </c>
      <c r="I24766" t="s">
        <v>49</v>
      </c>
      <c r="J24766" t="s">
        <v>295</v>
      </c>
      <c r="K24766" t="s">
        <v>8040</v>
      </c>
      <c r="L24766" s="9">
        <v>55.64</v>
      </c>
      <c r="M24766" s="9">
        <v>121</v>
      </c>
      <c r="N24766" s="9">
        <v>2</v>
      </c>
      <c r="O24766" s="9">
        <v>24.2</v>
      </c>
    </row>
    <row r="24767" spans="1:15" x14ac:dyDescent="0.25">
      <c r="A24767" s="3">
        <v>42962</v>
      </c>
      <c r="B24767">
        <v>680</v>
      </c>
      <c r="C24767" t="s">
        <v>1315</v>
      </c>
      <c r="D24767" t="s">
        <v>82</v>
      </c>
      <c r="E24767">
        <v>18800</v>
      </c>
      <c r="F24767" t="s">
        <v>72</v>
      </c>
      <c r="G24767" t="s">
        <v>3</v>
      </c>
      <c r="H24767" t="s">
        <v>4</v>
      </c>
      <c r="I24767" t="s">
        <v>49</v>
      </c>
      <c r="J24767" t="s">
        <v>295</v>
      </c>
      <c r="K24767" t="s">
        <v>8040</v>
      </c>
      <c r="L24767" s="9">
        <v>53.34</v>
      </c>
      <c r="M24767" s="9">
        <v>116</v>
      </c>
      <c r="N24767" s="9">
        <v>8</v>
      </c>
      <c r="O24767" s="9">
        <v>92.8</v>
      </c>
    </row>
    <row r="24768" spans="1:15" x14ac:dyDescent="0.25">
      <c r="A24768" s="3">
        <v>42962</v>
      </c>
      <c r="B24768">
        <v>649</v>
      </c>
      <c r="C24768" t="s">
        <v>794</v>
      </c>
      <c r="D24768" t="s">
        <v>82</v>
      </c>
      <c r="E24768">
        <v>18800</v>
      </c>
      <c r="F24768" t="s">
        <v>72</v>
      </c>
      <c r="G24768" t="s">
        <v>3</v>
      </c>
      <c r="H24768" t="s">
        <v>4</v>
      </c>
      <c r="I24768" t="s">
        <v>49</v>
      </c>
      <c r="J24768" t="s">
        <v>295</v>
      </c>
      <c r="K24768" t="s">
        <v>8040</v>
      </c>
      <c r="L24768" s="9">
        <v>46.39</v>
      </c>
      <c r="M24768" s="9">
        <v>91</v>
      </c>
      <c r="N24768" s="9">
        <v>2</v>
      </c>
      <c r="O24768" s="9">
        <v>18.2</v>
      </c>
    </row>
    <row r="24769" spans="1:15" x14ac:dyDescent="0.25">
      <c r="A24769" s="3">
        <v>42962</v>
      </c>
      <c r="B24769">
        <v>684</v>
      </c>
      <c r="C24769" t="s">
        <v>506</v>
      </c>
      <c r="D24769" t="s">
        <v>82</v>
      </c>
      <c r="E24769">
        <v>18800</v>
      </c>
      <c r="F24769" t="s">
        <v>72</v>
      </c>
      <c r="G24769" t="s">
        <v>3</v>
      </c>
      <c r="H24769" t="s">
        <v>4</v>
      </c>
      <c r="I24769" t="s">
        <v>49</v>
      </c>
      <c r="J24769" t="s">
        <v>295</v>
      </c>
      <c r="K24769" t="s">
        <v>8040</v>
      </c>
      <c r="L24769" s="9">
        <v>73.58</v>
      </c>
      <c r="M24769" s="9">
        <v>160</v>
      </c>
      <c r="N24769" s="9">
        <v>14</v>
      </c>
      <c r="O24769" s="9">
        <v>224</v>
      </c>
    </row>
    <row r="24770" spans="1:15" x14ac:dyDescent="0.25">
      <c r="A24770" s="3">
        <v>42962</v>
      </c>
      <c r="B24770">
        <v>176</v>
      </c>
      <c r="C24770" t="s">
        <v>0</v>
      </c>
      <c r="D24770" t="s">
        <v>1</v>
      </c>
      <c r="E24770">
        <v>18800</v>
      </c>
      <c r="F24770" t="s">
        <v>72</v>
      </c>
      <c r="G24770" t="s">
        <v>3</v>
      </c>
      <c r="H24770" t="s">
        <v>4</v>
      </c>
      <c r="I24770" t="s">
        <v>49</v>
      </c>
      <c r="J24770" t="s">
        <v>295</v>
      </c>
      <c r="K24770" t="s">
        <v>8040</v>
      </c>
      <c r="L24770" s="9">
        <v>58.36</v>
      </c>
      <c r="M24770" s="9">
        <v>126.9</v>
      </c>
      <c r="N24770" s="9">
        <v>1</v>
      </c>
      <c r="O24770" s="9">
        <v>12.69</v>
      </c>
    </row>
    <row r="24771" spans="1:15" x14ac:dyDescent="0.25">
      <c r="A24771" s="3">
        <v>42962</v>
      </c>
      <c r="B24771">
        <v>675</v>
      </c>
      <c r="C24771" t="s">
        <v>1819</v>
      </c>
      <c r="D24771" t="s">
        <v>82</v>
      </c>
      <c r="E24771">
        <v>18800</v>
      </c>
      <c r="F24771" t="s">
        <v>72</v>
      </c>
      <c r="G24771" t="s">
        <v>3</v>
      </c>
      <c r="H24771" t="s">
        <v>4</v>
      </c>
      <c r="I24771" t="s">
        <v>49</v>
      </c>
      <c r="J24771" t="s">
        <v>295</v>
      </c>
      <c r="K24771" t="s">
        <v>8040</v>
      </c>
      <c r="L24771" s="9">
        <v>72.56</v>
      </c>
      <c r="M24771" s="9">
        <v>219</v>
      </c>
      <c r="N24771" s="9">
        <v>20</v>
      </c>
      <c r="O24771" s="9">
        <v>438</v>
      </c>
    </row>
    <row r="24772" spans="1:15" x14ac:dyDescent="0.25">
      <c r="A24772" s="3">
        <v>42962</v>
      </c>
      <c r="B24772">
        <v>691</v>
      </c>
      <c r="C24772" t="s">
        <v>86</v>
      </c>
      <c r="D24772" t="s">
        <v>82</v>
      </c>
      <c r="E24772">
        <v>18800</v>
      </c>
      <c r="F24772" t="s">
        <v>72</v>
      </c>
      <c r="G24772" t="s">
        <v>3</v>
      </c>
      <c r="H24772" t="s">
        <v>4</v>
      </c>
      <c r="I24772" t="s">
        <v>49</v>
      </c>
      <c r="J24772" t="s">
        <v>295</v>
      </c>
      <c r="K24772" t="s">
        <v>8040</v>
      </c>
      <c r="L24772" s="9">
        <v>78.19</v>
      </c>
      <c r="M24772" s="9">
        <v>236</v>
      </c>
      <c r="N24772" s="9">
        <v>8</v>
      </c>
      <c r="O24772" s="9">
        <v>188.8</v>
      </c>
    </row>
    <row r="24773" spans="1:15" x14ac:dyDescent="0.25">
      <c r="A24773" s="3">
        <v>42962</v>
      </c>
      <c r="B24773">
        <v>8</v>
      </c>
      <c r="C24773" t="s">
        <v>7</v>
      </c>
      <c r="D24773" t="s">
        <v>8</v>
      </c>
      <c r="E24773">
        <v>10700</v>
      </c>
      <c r="F24773" t="s">
        <v>12536</v>
      </c>
      <c r="G24773" t="s">
        <v>3</v>
      </c>
      <c r="H24773" t="s">
        <v>4</v>
      </c>
      <c r="I24773" t="s">
        <v>5</v>
      </c>
      <c r="J24773" t="s">
        <v>543</v>
      </c>
      <c r="K24773">
        <v>20070815221699</v>
      </c>
      <c r="L24773" s="9">
        <v>30.58</v>
      </c>
      <c r="M24773" s="9">
        <v>59.99</v>
      </c>
      <c r="N24773" s="9">
        <v>1</v>
      </c>
      <c r="O24773" s="9">
        <v>5.9989999999999997</v>
      </c>
    </row>
    <row r="24774" spans="1:15" x14ac:dyDescent="0.25">
      <c r="A24774" s="3">
        <v>42962</v>
      </c>
      <c r="B24774">
        <v>66</v>
      </c>
      <c r="C24774" t="s">
        <v>11</v>
      </c>
      <c r="D24774" t="s">
        <v>12</v>
      </c>
      <c r="E24774">
        <v>10700</v>
      </c>
      <c r="F24774" t="s">
        <v>12536</v>
      </c>
      <c r="G24774" t="s">
        <v>3</v>
      </c>
      <c r="H24774" t="s">
        <v>4</v>
      </c>
      <c r="I24774" t="s">
        <v>5</v>
      </c>
      <c r="J24774" t="s">
        <v>543</v>
      </c>
      <c r="K24774">
        <v>20070815221699</v>
      </c>
      <c r="L24774" s="9">
        <v>13.1</v>
      </c>
      <c r="M24774" s="9">
        <v>25.69</v>
      </c>
      <c r="N24774" s="9">
        <v>1</v>
      </c>
      <c r="O24774" s="9">
        <v>2.569</v>
      </c>
    </row>
    <row r="24775" spans="1:15" x14ac:dyDescent="0.25">
      <c r="A24775" s="3">
        <v>42962</v>
      </c>
      <c r="B24775">
        <v>66</v>
      </c>
      <c r="C24775" t="s">
        <v>11</v>
      </c>
      <c r="D24775" t="s">
        <v>12</v>
      </c>
      <c r="E24775">
        <v>13480</v>
      </c>
      <c r="F24775" t="s">
        <v>17877</v>
      </c>
      <c r="G24775" t="s">
        <v>20</v>
      </c>
      <c r="H24775" t="s">
        <v>21</v>
      </c>
      <c r="I24775" t="s">
        <v>22</v>
      </c>
      <c r="J24775" t="s">
        <v>1154</v>
      </c>
      <c r="K24775">
        <v>20070815724479</v>
      </c>
      <c r="L24775" s="9">
        <v>13.1</v>
      </c>
      <c r="M24775" s="9">
        <v>25.69</v>
      </c>
      <c r="N24775" s="9">
        <v>1</v>
      </c>
      <c r="O24775" s="9">
        <v>0</v>
      </c>
    </row>
    <row r="24776" spans="1:15" x14ac:dyDescent="0.25">
      <c r="A24776" s="3">
        <v>42963</v>
      </c>
      <c r="B24776">
        <v>8</v>
      </c>
      <c r="C24776" t="s">
        <v>7</v>
      </c>
      <c r="D24776" t="s">
        <v>8</v>
      </c>
      <c r="E24776">
        <v>2809</v>
      </c>
      <c r="F24776" t="s">
        <v>11666</v>
      </c>
      <c r="G24776" t="s">
        <v>25</v>
      </c>
      <c r="H24776" t="s">
        <v>35</v>
      </c>
      <c r="I24776" t="s">
        <v>36</v>
      </c>
      <c r="J24776" t="s">
        <v>799</v>
      </c>
      <c r="K24776">
        <v>20070816113808</v>
      </c>
      <c r="L24776" s="9">
        <v>30.58</v>
      </c>
      <c r="M24776" s="9">
        <v>59.99</v>
      </c>
      <c r="N24776" s="9">
        <v>1</v>
      </c>
      <c r="O24776" s="9">
        <v>5.9989999999999997</v>
      </c>
    </row>
    <row r="24777" spans="1:15" x14ac:dyDescent="0.25">
      <c r="A24777" s="3">
        <v>42963</v>
      </c>
      <c r="B24777">
        <v>66</v>
      </c>
      <c r="C24777" t="s">
        <v>11</v>
      </c>
      <c r="D24777" t="s">
        <v>12</v>
      </c>
      <c r="E24777">
        <v>11519</v>
      </c>
      <c r="F24777" t="s">
        <v>13855</v>
      </c>
      <c r="G24777" t="s">
        <v>25</v>
      </c>
      <c r="H24777" t="s">
        <v>31</v>
      </c>
      <c r="I24777" t="s">
        <v>32</v>
      </c>
      <c r="J24777" t="s">
        <v>2038</v>
      </c>
      <c r="K24777">
        <v>20070816722518</v>
      </c>
      <c r="L24777" s="9">
        <v>13.1</v>
      </c>
      <c r="M24777" s="9">
        <v>25.69</v>
      </c>
      <c r="N24777" s="9">
        <v>1</v>
      </c>
      <c r="O24777" s="9">
        <v>2.569</v>
      </c>
    </row>
    <row r="24778" spans="1:15" x14ac:dyDescent="0.25">
      <c r="A24778" s="3">
        <v>42963</v>
      </c>
      <c r="B24778">
        <v>66</v>
      </c>
      <c r="C24778" t="s">
        <v>11</v>
      </c>
      <c r="D24778" t="s">
        <v>12</v>
      </c>
      <c r="E24778">
        <v>2809</v>
      </c>
      <c r="F24778" t="s">
        <v>11666</v>
      </c>
      <c r="G24778" t="s">
        <v>25</v>
      </c>
      <c r="H24778" t="s">
        <v>35</v>
      </c>
      <c r="I24778" t="s">
        <v>36</v>
      </c>
      <c r="J24778" t="s">
        <v>799</v>
      </c>
      <c r="K24778">
        <v>20070816113808</v>
      </c>
      <c r="L24778" s="9">
        <v>13.1</v>
      </c>
      <c r="M24778" s="9">
        <v>25.69</v>
      </c>
      <c r="N24778" s="9">
        <v>1</v>
      </c>
      <c r="O24778" s="9">
        <v>2.569</v>
      </c>
    </row>
    <row r="24779" spans="1:15" x14ac:dyDescent="0.25">
      <c r="A24779" s="3">
        <v>42963</v>
      </c>
      <c r="B24779">
        <v>38</v>
      </c>
      <c r="C24779" t="s">
        <v>1401</v>
      </c>
      <c r="D24779" t="s">
        <v>8</v>
      </c>
      <c r="E24779">
        <v>19038</v>
      </c>
      <c r="F24779" t="s">
        <v>72</v>
      </c>
      <c r="G24779" t="s">
        <v>25</v>
      </c>
      <c r="H24779" t="s">
        <v>35</v>
      </c>
      <c r="I24779" t="s">
        <v>128</v>
      </c>
      <c r="J24779" t="s">
        <v>128</v>
      </c>
      <c r="K24779" t="s">
        <v>5788</v>
      </c>
      <c r="L24779" s="9">
        <v>99.14</v>
      </c>
      <c r="M24779" s="9">
        <v>299.23</v>
      </c>
      <c r="N24779" s="9">
        <v>5</v>
      </c>
      <c r="O24779" s="9">
        <v>149.61500000000001</v>
      </c>
    </row>
    <row r="24780" spans="1:15" x14ac:dyDescent="0.25">
      <c r="A24780" s="3">
        <v>42963</v>
      </c>
      <c r="B24780">
        <v>8</v>
      </c>
      <c r="C24780" t="s">
        <v>7</v>
      </c>
      <c r="D24780" t="s">
        <v>8</v>
      </c>
      <c r="E24780">
        <v>9758</v>
      </c>
      <c r="F24780" t="s">
        <v>773</v>
      </c>
      <c r="G24780" t="s">
        <v>3</v>
      </c>
      <c r="H24780" t="s">
        <v>4</v>
      </c>
      <c r="I24780" t="s">
        <v>62</v>
      </c>
      <c r="J24780" t="s">
        <v>288</v>
      </c>
      <c r="K24780">
        <v>20070816720757</v>
      </c>
      <c r="L24780" s="9">
        <v>30.58</v>
      </c>
      <c r="M24780" s="9">
        <v>59.99</v>
      </c>
      <c r="N24780" s="9">
        <v>1</v>
      </c>
      <c r="O24780" s="9">
        <v>5.9989999999999997</v>
      </c>
    </row>
    <row r="24781" spans="1:15" x14ac:dyDescent="0.25">
      <c r="A24781" s="3">
        <v>42963</v>
      </c>
      <c r="B24781">
        <v>66</v>
      </c>
      <c r="C24781" t="s">
        <v>11</v>
      </c>
      <c r="D24781" t="s">
        <v>12</v>
      </c>
      <c r="E24781">
        <v>11478</v>
      </c>
      <c r="F24781" t="s">
        <v>11789</v>
      </c>
      <c r="G24781" t="s">
        <v>25</v>
      </c>
      <c r="H24781" t="s">
        <v>35</v>
      </c>
      <c r="I24781" t="s">
        <v>132</v>
      </c>
      <c r="J24781" t="s">
        <v>764</v>
      </c>
      <c r="K24781">
        <v>20070816722477</v>
      </c>
      <c r="L24781" s="9">
        <v>13.1</v>
      </c>
      <c r="M24781" s="9">
        <v>25.69</v>
      </c>
      <c r="N24781" s="9">
        <v>1</v>
      </c>
      <c r="O24781" s="9">
        <v>2.569</v>
      </c>
    </row>
    <row r="24782" spans="1:15" x14ac:dyDescent="0.25">
      <c r="A24782" s="3">
        <v>42963</v>
      </c>
      <c r="B24782">
        <v>66</v>
      </c>
      <c r="C24782" t="s">
        <v>11</v>
      </c>
      <c r="D24782" t="s">
        <v>12</v>
      </c>
      <c r="E24782">
        <v>14888</v>
      </c>
      <c r="F24782" t="s">
        <v>16565</v>
      </c>
      <c r="G24782" t="s">
        <v>3</v>
      </c>
      <c r="H24782" t="s">
        <v>4</v>
      </c>
      <c r="I24782" t="s">
        <v>49</v>
      </c>
      <c r="J24782" t="s">
        <v>3324</v>
      </c>
      <c r="K24782">
        <v>20070816825887</v>
      </c>
      <c r="L24782" s="9">
        <v>13.1</v>
      </c>
      <c r="M24782" s="9">
        <v>25.69</v>
      </c>
      <c r="N24782" s="9">
        <v>1</v>
      </c>
      <c r="O24782" s="9">
        <v>2.569</v>
      </c>
    </row>
    <row r="24783" spans="1:15" x14ac:dyDescent="0.25">
      <c r="A24783" s="3">
        <v>42963</v>
      </c>
      <c r="B24783">
        <v>66</v>
      </c>
      <c r="C24783" t="s">
        <v>11</v>
      </c>
      <c r="D24783" t="s">
        <v>12</v>
      </c>
      <c r="E24783">
        <v>6478</v>
      </c>
      <c r="F24783" t="s">
        <v>16568</v>
      </c>
      <c r="G24783" t="s">
        <v>3</v>
      </c>
      <c r="H24783" t="s">
        <v>4</v>
      </c>
      <c r="I24783" t="s">
        <v>49</v>
      </c>
      <c r="J24783" t="s">
        <v>201</v>
      </c>
      <c r="K24783">
        <v>20070816817477</v>
      </c>
      <c r="L24783" s="9">
        <v>13.1</v>
      </c>
      <c r="M24783" s="9">
        <v>25.69</v>
      </c>
      <c r="N24783" s="9">
        <v>1</v>
      </c>
      <c r="O24783" s="9">
        <v>2.569</v>
      </c>
    </row>
    <row r="24784" spans="1:15" x14ac:dyDescent="0.25">
      <c r="A24784" s="3">
        <v>42963</v>
      </c>
      <c r="B24784">
        <v>66</v>
      </c>
      <c r="C24784" t="s">
        <v>11</v>
      </c>
      <c r="D24784" t="s">
        <v>12</v>
      </c>
      <c r="E24784">
        <v>9758</v>
      </c>
      <c r="F24784" t="s">
        <v>773</v>
      </c>
      <c r="G24784" t="s">
        <v>3</v>
      </c>
      <c r="H24784" t="s">
        <v>4</v>
      </c>
      <c r="I24784" t="s">
        <v>62</v>
      </c>
      <c r="J24784" t="s">
        <v>288</v>
      </c>
      <c r="K24784">
        <v>20070816720757</v>
      </c>
      <c r="L24784" s="9">
        <v>13.1</v>
      </c>
      <c r="M24784" s="9">
        <v>25.69</v>
      </c>
      <c r="N24784" s="9">
        <v>1</v>
      </c>
      <c r="O24784" s="9">
        <v>2.569</v>
      </c>
    </row>
    <row r="24785" spans="1:15" x14ac:dyDescent="0.25">
      <c r="A24785" s="3">
        <v>42963</v>
      </c>
      <c r="B24785">
        <v>66</v>
      </c>
      <c r="C24785" t="s">
        <v>11</v>
      </c>
      <c r="D24785" t="s">
        <v>12</v>
      </c>
      <c r="E24785">
        <v>10748</v>
      </c>
      <c r="F24785" t="s">
        <v>16756</v>
      </c>
      <c r="G24785" t="s">
        <v>3</v>
      </c>
      <c r="H24785" t="s">
        <v>4</v>
      </c>
      <c r="I24785" t="s">
        <v>5</v>
      </c>
      <c r="J24785" t="s">
        <v>120</v>
      </c>
      <c r="K24785">
        <v>20070816221747</v>
      </c>
      <c r="L24785" s="9">
        <v>13.1</v>
      </c>
      <c r="M24785" s="9">
        <v>25.69</v>
      </c>
      <c r="N24785" s="9">
        <v>1</v>
      </c>
      <c r="O24785" s="9">
        <v>2.569</v>
      </c>
    </row>
    <row r="24786" spans="1:15" x14ac:dyDescent="0.25">
      <c r="A24786" s="3">
        <v>42963</v>
      </c>
      <c r="B24786">
        <v>51</v>
      </c>
      <c r="C24786" t="s">
        <v>1400</v>
      </c>
      <c r="D24786" t="s">
        <v>52</v>
      </c>
      <c r="E24786">
        <v>19037</v>
      </c>
      <c r="F24786" t="s">
        <v>72</v>
      </c>
      <c r="G24786" t="s">
        <v>25</v>
      </c>
      <c r="H24786" t="s">
        <v>35</v>
      </c>
      <c r="I24786" t="s">
        <v>128</v>
      </c>
      <c r="J24786" t="s">
        <v>128</v>
      </c>
      <c r="K24786" t="s">
        <v>5924</v>
      </c>
      <c r="L24786" s="9">
        <v>91.95</v>
      </c>
      <c r="M24786" s="9">
        <v>199.95</v>
      </c>
      <c r="N24786" s="9">
        <v>5</v>
      </c>
      <c r="O24786" s="9">
        <v>99.974999999999994</v>
      </c>
    </row>
    <row r="24787" spans="1:15" x14ac:dyDescent="0.25">
      <c r="A24787" s="3">
        <v>42963</v>
      </c>
      <c r="B24787">
        <v>8</v>
      </c>
      <c r="C24787" t="s">
        <v>7</v>
      </c>
      <c r="D24787" t="s">
        <v>8</v>
      </c>
      <c r="E24787">
        <v>19037</v>
      </c>
      <c r="F24787" t="s">
        <v>72</v>
      </c>
      <c r="G24787" t="s">
        <v>25</v>
      </c>
      <c r="H24787" t="s">
        <v>35</v>
      </c>
      <c r="I24787" t="s">
        <v>128</v>
      </c>
      <c r="J24787" t="s">
        <v>128</v>
      </c>
      <c r="K24787" t="s">
        <v>5924</v>
      </c>
      <c r="L24787" s="9">
        <v>30.58</v>
      </c>
      <c r="M24787" s="9">
        <v>59.99</v>
      </c>
      <c r="N24787" s="9">
        <v>1</v>
      </c>
      <c r="O24787" s="9">
        <v>5.9989999999999997</v>
      </c>
    </row>
    <row r="24788" spans="1:15" x14ac:dyDescent="0.25">
      <c r="A24788" s="3">
        <v>42963</v>
      </c>
      <c r="B24788">
        <v>8</v>
      </c>
      <c r="C24788" t="s">
        <v>7</v>
      </c>
      <c r="D24788" t="s">
        <v>8</v>
      </c>
      <c r="E24788">
        <v>8127</v>
      </c>
      <c r="F24788" t="s">
        <v>12364</v>
      </c>
      <c r="G24788" t="s">
        <v>3</v>
      </c>
      <c r="H24788" t="s">
        <v>4</v>
      </c>
      <c r="I24788" t="s">
        <v>49</v>
      </c>
      <c r="J24788" t="s">
        <v>414</v>
      </c>
      <c r="K24788">
        <v>20070816419126</v>
      </c>
      <c r="L24788" s="9">
        <v>30.58</v>
      </c>
      <c r="M24788" s="9">
        <v>59.99</v>
      </c>
      <c r="N24788" s="9">
        <v>1</v>
      </c>
      <c r="O24788" s="9">
        <v>5.9989999999999997</v>
      </c>
    </row>
    <row r="24789" spans="1:15" x14ac:dyDescent="0.25">
      <c r="A24789" s="3">
        <v>42963</v>
      </c>
      <c r="B24789">
        <v>8</v>
      </c>
      <c r="C24789" t="s">
        <v>7</v>
      </c>
      <c r="D24789" t="s">
        <v>8</v>
      </c>
      <c r="E24789">
        <v>18187</v>
      </c>
      <c r="F24789" t="s">
        <v>14151</v>
      </c>
      <c r="G24789" t="s">
        <v>20</v>
      </c>
      <c r="H24789" t="s">
        <v>21</v>
      </c>
      <c r="I24789" t="s">
        <v>41</v>
      </c>
      <c r="J24789" t="s">
        <v>574</v>
      </c>
      <c r="K24789">
        <v>20070816729186</v>
      </c>
      <c r="L24789" s="9">
        <v>30.58</v>
      </c>
      <c r="M24789" s="9">
        <v>59.99</v>
      </c>
      <c r="N24789" s="9">
        <v>1</v>
      </c>
      <c r="O24789" s="9">
        <v>0</v>
      </c>
    </row>
    <row r="24790" spans="1:15" x14ac:dyDescent="0.25">
      <c r="A24790" s="3">
        <v>42963</v>
      </c>
      <c r="B24790">
        <v>66</v>
      </c>
      <c r="C24790" t="s">
        <v>11</v>
      </c>
      <c r="D24790" t="s">
        <v>12</v>
      </c>
      <c r="E24790">
        <v>14987</v>
      </c>
      <c r="F24790" t="s">
        <v>16564</v>
      </c>
      <c r="G24790" t="s">
        <v>3</v>
      </c>
      <c r="H24790" t="s">
        <v>4</v>
      </c>
      <c r="I24790" t="s">
        <v>49</v>
      </c>
      <c r="J24790" t="s">
        <v>158</v>
      </c>
      <c r="K24790">
        <v>20070816825986</v>
      </c>
      <c r="L24790" s="9">
        <v>13.1</v>
      </c>
      <c r="M24790" s="9">
        <v>25.69</v>
      </c>
      <c r="N24790" s="9">
        <v>1</v>
      </c>
      <c r="O24790" s="9">
        <v>2.569</v>
      </c>
    </row>
    <row r="24791" spans="1:15" x14ac:dyDescent="0.25">
      <c r="A24791" s="3">
        <v>42963</v>
      </c>
      <c r="B24791">
        <v>66</v>
      </c>
      <c r="C24791" t="s">
        <v>11</v>
      </c>
      <c r="D24791" t="s">
        <v>12</v>
      </c>
      <c r="E24791">
        <v>10627</v>
      </c>
      <c r="F24791" t="s">
        <v>16566</v>
      </c>
      <c r="G24791" t="s">
        <v>3</v>
      </c>
      <c r="H24791" t="s">
        <v>4</v>
      </c>
      <c r="I24791" t="s">
        <v>49</v>
      </c>
      <c r="J24791" t="s">
        <v>651</v>
      </c>
      <c r="K24791">
        <v>20070816621626</v>
      </c>
      <c r="L24791" s="9">
        <v>13.1</v>
      </c>
      <c r="M24791" s="9">
        <v>25.69</v>
      </c>
      <c r="N24791" s="9">
        <v>1</v>
      </c>
      <c r="O24791" s="9">
        <v>2.569</v>
      </c>
    </row>
    <row r="24792" spans="1:15" x14ac:dyDescent="0.25">
      <c r="A24792" s="3">
        <v>42963</v>
      </c>
      <c r="B24792">
        <v>66</v>
      </c>
      <c r="C24792" t="s">
        <v>11</v>
      </c>
      <c r="D24792" t="s">
        <v>12</v>
      </c>
      <c r="E24792">
        <v>8127</v>
      </c>
      <c r="F24792" t="s">
        <v>12364</v>
      </c>
      <c r="G24792" t="s">
        <v>3</v>
      </c>
      <c r="H24792" t="s">
        <v>4</v>
      </c>
      <c r="I24792" t="s">
        <v>49</v>
      </c>
      <c r="J24792" t="s">
        <v>414</v>
      </c>
      <c r="K24792">
        <v>20070816419126</v>
      </c>
      <c r="L24792" s="9">
        <v>13.1</v>
      </c>
      <c r="M24792" s="9">
        <v>25.69</v>
      </c>
      <c r="N24792" s="9">
        <v>1</v>
      </c>
      <c r="O24792" s="9">
        <v>2.569</v>
      </c>
    </row>
    <row r="24793" spans="1:15" x14ac:dyDescent="0.25">
      <c r="A24793" s="3">
        <v>42963</v>
      </c>
      <c r="B24793">
        <v>66</v>
      </c>
      <c r="C24793" t="s">
        <v>11</v>
      </c>
      <c r="D24793" t="s">
        <v>12</v>
      </c>
      <c r="E24793">
        <v>9307</v>
      </c>
      <c r="F24793" t="s">
        <v>13061</v>
      </c>
      <c r="G24793" t="s">
        <v>3</v>
      </c>
      <c r="H24793" t="s">
        <v>4</v>
      </c>
      <c r="I24793" t="s">
        <v>5</v>
      </c>
      <c r="J24793" t="s">
        <v>39</v>
      </c>
      <c r="K24793">
        <v>20070816720306</v>
      </c>
      <c r="L24793" s="9">
        <v>13.1</v>
      </c>
      <c r="M24793" s="9">
        <v>25.69</v>
      </c>
      <c r="N24793" s="9">
        <v>1</v>
      </c>
      <c r="O24793" s="9">
        <v>2.569</v>
      </c>
    </row>
    <row r="24794" spans="1:15" x14ac:dyDescent="0.25">
      <c r="A24794" s="3">
        <v>42963</v>
      </c>
      <c r="B24794">
        <v>66</v>
      </c>
      <c r="C24794" t="s">
        <v>11</v>
      </c>
      <c r="D24794" t="s">
        <v>12</v>
      </c>
      <c r="E24794">
        <v>18187</v>
      </c>
      <c r="F24794" t="s">
        <v>14151</v>
      </c>
      <c r="G24794" t="s">
        <v>20</v>
      </c>
      <c r="H24794" t="s">
        <v>21</v>
      </c>
      <c r="I24794" t="s">
        <v>41</v>
      </c>
      <c r="J24794" t="s">
        <v>574</v>
      </c>
      <c r="K24794">
        <v>20070816729186</v>
      </c>
      <c r="L24794" s="9">
        <v>13.1</v>
      </c>
      <c r="M24794" s="9">
        <v>25.69</v>
      </c>
      <c r="N24794" s="9">
        <v>1</v>
      </c>
      <c r="O24794" s="9">
        <v>0</v>
      </c>
    </row>
    <row r="24795" spans="1:15" x14ac:dyDescent="0.25">
      <c r="A24795" s="3">
        <v>42963</v>
      </c>
      <c r="B24795">
        <v>66</v>
      </c>
      <c r="C24795" t="s">
        <v>11</v>
      </c>
      <c r="D24795" t="s">
        <v>12</v>
      </c>
      <c r="E24795">
        <v>14127</v>
      </c>
      <c r="F24795" t="s">
        <v>17879</v>
      </c>
      <c r="G24795" t="s">
        <v>20</v>
      </c>
      <c r="H24795" t="s">
        <v>21</v>
      </c>
      <c r="I24795" t="s">
        <v>22</v>
      </c>
      <c r="J24795" t="s">
        <v>1154</v>
      </c>
      <c r="K24795">
        <v>20070816725126</v>
      </c>
      <c r="L24795" s="9">
        <v>13.1</v>
      </c>
      <c r="M24795" s="9">
        <v>25.69</v>
      </c>
      <c r="N24795" s="9">
        <v>1</v>
      </c>
      <c r="O24795" s="9">
        <v>0</v>
      </c>
    </row>
    <row r="24796" spans="1:15" x14ac:dyDescent="0.25">
      <c r="A24796" s="3">
        <v>42963</v>
      </c>
      <c r="B24796">
        <v>652</v>
      </c>
      <c r="C24796" t="s">
        <v>1509</v>
      </c>
      <c r="D24796" t="s">
        <v>82</v>
      </c>
      <c r="E24796">
        <v>19046</v>
      </c>
      <c r="F24796" t="s">
        <v>72</v>
      </c>
      <c r="G24796" t="s">
        <v>25</v>
      </c>
      <c r="H24796" t="s">
        <v>31</v>
      </c>
      <c r="I24796" t="s">
        <v>32</v>
      </c>
      <c r="J24796" t="s">
        <v>362</v>
      </c>
      <c r="K24796" t="s">
        <v>7102</v>
      </c>
      <c r="L24796" s="9">
        <v>55.64</v>
      </c>
      <c r="M24796" s="9">
        <v>121</v>
      </c>
      <c r="N24796" s="9">
        <v>5</v>
      </c>
      <c r="O24796" s="9">
        <v>60.5</v>
      </c>
    </row>
    <row r="24797" spans="1:15" x14ac:dyDescent="0.25">
      <c r="A24797" s="3">
        <v>42963</v>
      </c>
      <c r="B24797">
        <v>667</v>
      </c>
      <c r="C24797" t="s">
        <v>1312</v>
      </c>
      <c r="D24797" t="s">
        <v>82</v>
      </c>
      <c r="E24797">
        <v>19046</v>
      </c>
      <c r="F24797" t="s">
        <v>72</v>
      </c>
      <c r="G24797" t="s">
        <v>25</v>
      </c>
      <c r="H24797" t="s">
        <v>31</v>
      </c>
      <c r="I24797" t="s">
        <v>32</v>
      </c>
      <c r="J24797" t="s">
        <v>362</v>
      </c>
      <c r="K24797" t="s">
        <v>7102</v>
      </c>
      <c r="L24797" s="9">
        <v>87.37</v>
      </c>
      <c r="M24797" s="9">
        <v>190</v>
      </c>
      <c r="N24797" s="9">
        <v>10</v>
      </c>
      <c r="O24797" s="9">
        <v>190</v>
      </c>
    </row>
    <row r="24798" spans="1:15" x14ac:dyDescent="0.25">
      <c r="A24798" s="3">
        <v>42963</v>
      </c>
      <c r="B24798">
        <v>695</v>
      </c>
      <c r="C24798" t="s">
        <v>1499</v>
      </c>
      <c r="D24798" t="s">
        <v>82</v>
      </c>
      <c r="E24798">
        <v>19046</v>
      </c>
      <c r="F24798" t="s">
        <v>72</v>
      </c>
      <c r="G24798" t="s">
        <v>25</v>
      </c>
      <c r="H24798" t="s">
        <v>31</v>
      </c>
      <c r="I24798" t="s">
        <v>32</v>
      </c>
      <c r="J24798" t="s">
        <v>362</v>
      </c>
      <c r="K24798" t="s">
        <v>7102</v>
      </c>
      <c r="L24798" s="9">
        <v>74.959999999999994</v>
      </c>
      <c r="M24798" s="9">
        <v>163</v>
      </c>
      <c r="N24798" s="9">
        <v>10</v>
      </c>
      <c r="O24798" s="9">
        <v>163</v>
      </c>
    </row>
    <row r="24799" spans="1:15" x14ac:dyDescent="0.25">
      <c r="A24799" s="3">
        <v>42963</v>
      </c>
      <c r="B24799">
        <v>153</v>
      </c>
      <c r="C24799" t="s">
        <v>13</v>
      </c>
      <c r="D24799" t="s">
        <v>14</v>
      </c>
      <c r="E24799">
        <v>19046</v>
      </c>
      <c r="F24799" t="s">
        <v>72</v>
      </c>
      <c r="G24799" t="s">
        <v>25</v>
      </c>
      <c r="H24799" t="s">
        <v>31</v>
      </c>
      <c r="I24799" t="s">
        <v>32</v>
      </c>
      <c r="J24799" t="s">
        <v>362</v>
      </c>
      <c r="K24799" t="s">
        <v>7102</v>
      </c>
      <c r="L24799" s="9">
        <v>216.12</v>
      </c>
      <c r="M24799" s="9">
        <v>469.97</v>
      </c>
      <c r="N24799" s="9">
        <v>1</v>
      </c>
      <c r="O24799" s="9">
        <v>46.997</v>
      </c>
    </row>
    <row r="24800" spans="1:15" x14ac:dyDescent="0.25">
      <c r="A24800" s="3">
        <v>42963</v>
      </c>
      <c r="B24800">
        <v>176</v>
      </c>
      <c r="C24800" t="s">
        <v>0</v>
      </c>
      <c r="D24800" t="s">
        <v>1</v>
      </c>
      <c r="E24800">
        <v>19046</v>
      </c>
      <c r="F24800" t="s">
        <v>72</v>
      </c>
      <c r="G24800" t="s">
        <v>25</v>
      </c>
      <c r="H24800" t="s">
        <v>31</v>
      </c>
      <c r="I24800" t="s">
        <v>32</v>
      </c>
      <c r="J24800" t="s">
        <v>362</v>
      </c>
      <c r="K24800" t="s">
        <v>7102</v>
      </c>
      <c r="L24800" s="9">
        <v>58.36</v>
      </c>
      <c r="M24800" s="9">
        <v>126.9</v>
      </c>
      <c r="N24800" s="9">
        <v>1</v>
      </c>
      <c r="O24800" s="9">
        <v>12.69</v>
      </c>
    </row>
    <row r="24801" spans="1:15" x14ac:dyDescent="0.25">
      <c r="A24801" s="3">
        <v>42963</v>
      </c>
      <c r="B24801">
        <v>691</v>
      </c>
      <c r="C24801" t="s">
        <v>86</v>
      </c>
      <c r="D24801" t="s">
        <v>82</v>
      </c>
      <c r="E24801">
        <v>19046</v>
      </c>
      <c r="F24801" t="s">
        <v>72</v>
      </c>
      <c r="G24801" t="s">
        <v>25</v>
      </c>
      <c r="H24801" t="s">
        <v>31</v>
      </c>
      <c r="I24801" t="s">
        <v>32</v>
      </c>
      <c r="J24801" t="s">
        <v>362</v>
      </c>
      <c r="K24801" t="s">
        <v>7102</v>
      </c>
      <c r="L24801" s="9">
        <v>78.19</v>
      </c>
      <c r="M24801" s="9">
        <v>236</v>
      </c>
      <c r="N24801" s="9">
        <v>15</v>
      </c>
      <c r="O24801" s="9">
        <v>354</v>
      </c>
    </row>
    <row r="24802" spans="1:15" x14ac:dyDescent="0.25">
      <c r="A24802" s="3">
        <v>42963</v>
      </c>
      <c r="B24802">
        <v>8</v>
      </c>
      <c r="C24802" t="s">
        <v>7</v>
      </c>
      <c r="D24802" t="s">
        <v>8</v>
      </c>
      <c r="E24802">
        <v>8916</v>
      </c>
      <c r="F24802" t="s">
        <v>12119</v>
      </c>
      <c r="G24802" t="s">
        <v>25</v>
      </c>
      <c r="H24802" t="s">
        <v>35</v>
      </c>
      <c r="I24802" t="s">
        <v>132</v>
      </c>
      <c r="J24802" t="s">
        <v>513</v>
      </c>
      <c r="K24802">
        <v>20070816719915</v>
      </c>
      <c r="L24802" s="9">
        <v>30.58</v>
      </c>
      <c r="M24802" s="9">
        <v>59.99</v>
      </c>
      <c r="N24802" s="9">
        <v>1</v>
      </c>
      <c r="O24802" s="9">
        <v>5.9989999999999997</v>
      </c>
    </row>
    <row r="24803" spans="1:15" x14ac:dyDescent="0.25">
      <c r="A24803" s="3">
        <v>42963</v>
      </c>
      <c r="B24803">
        <v>8</v>
      </c>
      <c r="C24803" t="s">
        <v>7</v>
      </c>
      <c r="D24803" t="s">
        <v>8</v>
      </c>
      <c r="E24803">
        <v>14276</v>
      </c>
      <c r="F24803" t="s">
        <v>12365</v>
      </c>
      <c r="G24803" t="s">
        <v>3</v>
      </c>
      <c r="H24803" t="s">
        <v>4</v>
      </c>
      <c r="I24803" t="s">
        <v>49</v>
      </c>
      <c r="J24803" t="s">
        <v>130</v>
      </c>
      <c r="K24803">
        <v>20070816225275</v>
      </c>
      <c r="L24803" s="9">
        <v>30.58</v>
      </c>
      <c r="M24803" s="9">
        <v>59.99</v>
      </c>
      <c r="N24803" s="9">
        <v>1</v>
      </c>
      <c r="O24803" s="9">
        <v>5.9989999999999997</v>
      </c>
    </row>
    <row r="24804" spans="1:15" x14ac:dyDescent="0.25">
      <c r="A24804" s="3">
        <v>42963</v>
      </c>
      <c r="B24804">
        <v>8</v>
      </c>
      <c r="C24804" t="s">
        <v>7</v>
      </c>
      <c r="D24804" t="s">
        <v>8</v>
      </c>
      <c r="E24804">
        <v>3436</v>
      </c>
      <c r="F24804" t="s">
        <v>12538</v>
      </c>
      <c r="G24804" t="s">
        <v>3</v>
      </c>
      <c r="H24804" t="s">
        <v>4</v>
      </c>
      <c r="I24804" t="s">
        <v>5</v>
      </c>
      <c r="J24804" t="s">
        <v>548</v>
      </c>
      <c r="K24804">
        <v>20070816714435</v>
      </c>
      <c r="L24804" s="9">
        <v>30.58</v>
      </c>
      <c r="M24804" s="9">
        <v>59.99</v>
      </c>
      <c r="N24804" s="9">
        <v>1</v>
      </c>
      <c r="O24804" s="9">
        <v>5.9989999999999997</v>
      </c>
    </row>
    <row r="24805" spans="1:15" x14ac:dyDescent="0.25">
      <c r="A24805" s="3">
        <v>42963</v>
      </c>
      <c r="B24805">
        <v>66</v>
      </c>
      <c r="C24805" t="s">
        <v>11</v>
      </c>
      <c r="D24805" t="s">
        <v>12</v>
      </c>
      <c r="E24805">
        <v>8206</v>
      </c>
      <c r="F24805" t="s">
        <v>13975</v>
      </c>
      <c r="G24805" t="s">
        <v>3</v>
      </c>
      <c r="H24805" t="s">
        <v>16</v>
      </c>
      <c r="I24805" t="s">
        <v>17</v>
      </c>
      <c r="J24805" t="s">
        <v>477</v>
      </c>
      <c r="K24805">
        <v>20070816719205</v>
      </c>
      <c r="L24805" s="9">
        <v>13.1</v>
      </c>
      <c r="M24805" s="9">
        <v>25.69</v>
      </c>
      <c r="N24805" s="9">
        <v>1</v>
      </c>
      <c r="O24805" s="9">
        <v>2.569</v>
      </c>
    </row>
    <row r="24806" spans="1:15" x14ac:dyDescent="0.25">
      <c r="A24806" s="3">
        <v>42963</v>
      </c>
      <c r="B24806">
        <v>66</v>
      </c>
      <c r="C24806" t="s">
        <v>11</v>
      </c>
      <c r="D24806" t="s">
        <v>12</v>
      </c>
      <c r="E24806">
        <v>8916</v>
      </c>
      <c r="F24806" t="s">
        <v>12119</v>
      </c>
      <c r="G24806" t="s">
        <v>25</v>
      </c>
      <c r="H24806" t="s">
        <v>35</v>
      </c>
      <c r="I24806" t="s">
        <v>132</v>
      </c>
      <c r="J24806" t="s">
        <v>513</v>
      </c>
      <c r="K24806">
        <v>20070816719915</v>
      </c>
      <c r="L24806" s="9">
        <v>13.1</v>
      </c>
      <c r="M24806" s="9">
        <v>25.69</v>
      </c>
      <c r="N24806" s="9">
        <v>1</v>
      </c>
      <c r="O24806" s="9">
        <v>2.569</v>
      </c>
    </row>
    <row r="24807" spans="1:15" x14ac:dyDescent="0.25">
      <c r="A24807" s="3">
        <v>42963</v>
      </c>
      <c r="B24807">
        <v>66</v>
      </c>
      <c r="C24807" t="s">
        <v>11</v>
      </c>
      <c r="D24807" t="s">
        <v>12</v>
      </c>
      <c r="E24807">
        <v>14276</v>
      </c>
      <c r="F24807" t="s">
        <v>12365</v>
      </c>
      <c r="G24807" t="s">
        <v>3</v>
      </c>
      <c r="H24807" t="s">
        <v>4</v>
      </c>
      <c r="I24807" t="s">
        <v>49</v>
      </c>
      <c r="J24807" t="s">
        <v>130</v>
      </c>
      <c r="K24807">
        <v>20070816225275</v>
      </c>
      <c r="L24807" s="9">
        <v>13.1</v>
      </c>
      <c r="M24807" s="9">
        <v>25.69</v>
      </c>
      <c r="N24807" s="9">
        <v>1</v>
      </c>
      <c r="O24807" s="9">
        <v>2.569</v>
      </c>
    </row>
    <row r="24808" spans="1:15" x14ac:dyDescent="0.25">
      <c r="A24808" s="3">
        <v>42963</v>
      </c>
      <c r="B24808">
        <v>66</v>
      </c>
      <c r="C24808" t="s">
        <v>11</v>
      </c>
      <c r="D24808" t="s">
        <v>12</v>
      </c>
      <c r="E24808">
        <v>14406</v>
      </c>
      <c r="F24808" t="s">
        <v>16567</v>
      </c>
      <c r="G24808" t="s">
        <v>3</v>
      </c>
      <c r="H24808" t="s">
        <v>4</v>
      </c>
      <c r="I24808" t="s">
        <v>49</v>
      </c>
      <c r="J24808" t="s">
        <v>274</v>
      </c>
      <c r="K24808">
        <v>20070816225405</v>
      </c>
      <c r="L24808" s="9">
        <v>13.1</v>
      </c>
      <c r="M24808" s="9">
        <v>25.69</v>
      </c>
      <c r="N24808" s="9">
        <v>1</v>
      </c>
      <c r="O24808" s="9">
        <v>2.569</v>
      </c>
    </row>
    <row r="24809" spans="1:15" x14ac:dyDescent="0.25">
      <c r="A24809" s="3">
        <v>42963</v>
      </c>
      <c r="B24809">
        <v>66</v>
      </c>
      <c r="C24809" t="s">
        <v>11</v>
      </c>
      <c r="D24809" t="s">
        <v>12</v>
      </c>
      <c r="E24809">
        <v>14916</v>
      </c>
      <c r="F24809" t="s">
        <v>14281</v>
      </c>
      <c r="G24809" t="s">
        <v>3</v>
      </c>
      <c r="H24809" t="s">
        <v>4</v>
      </c>
      <c r="I24809" t="s">
        <v>49</v>
      </c>
      <c r="J24809" t="s">
        <v>233</v>
      </c>
      <c r="K24809">
        <v>20070816225915</v>
      </c>
      <c r="L24809" s="9">
        <v>13.1</v>
      </c>
      <c r="M24809" s="9">
        <v>25.69</v>
      </c>
      <c r="N24809" s="9">
        <v>1</v>
      </c>
      <c r="O24809" s="9">
        <v>2.569</v>
      </c>
    </row>
    <row r="24810" spans="1:15" x14ac:dyDescent="0.25">
      <c r="A24810" s="3">
        <v>42963</v>
      </c>
      <c r="B24810">
        <v>66</v>
      </c>
      <c r="C24810" t="s">
        <v>11</v>
      </c>
      <c r="D24810" t="s">
        <v>12</v>
      </c>
      <c r="E24810">
        <v>15176</v>
      </c>
      <c r="F24810" t="s">
        <v>14840</v>
      </c>
      <c r="G24810" t="s">
        <v>3</v>
      </c>
      <c r="H24810" t="s">
        <v>4</v>
      </c>
      <c r="I24810" t="s">
        <v>62</v>
      </c>
      <c r="J24810" t="s">
        <v>11282</v>
      </c>
      <c r="K24810">
        <v>20070816726175</v>
      </c>
      <c r="L24810" s="9">
        <v>13.1</v>
      </c>
      <c r="M24810" s="9">
        <v>25.69</v>
      </c>
      <c r="N24810" s="9">
        <v>1</v>
      </c>
      <c r="O24810" s="9">
        <v>2.569</v>
      </c>
    </row>
    <row r="24811" spans="1:15" x14ac:dyDescent="0.25">
      <c r="A24811" s="3">
        <v>42963</v>
      </c>
      <c r="B24811">
        <v>66</v>
      </c>
      <c r="C24811" t="s">
        <v>11</v>
      </c>
      <c r="D24811" t="s">
        <v>12</v>
      </c>
      <c r="E24811">
        <v>3436</v>
      </c>
      <c r="F24811" t="s">
        <v>12538</v>
      </c>
      <c r="G24811" t="s">
        <v>3</v>
      </c>
      <c r="H24811" t="s">
        <v>4</v>
      </c>
      <c r="I24811" t="s">
        <v>5</v>
      </c>
      <c r="J24811" t="s">
        <v>548</v>
      </c>
      <c r="K24811">
        <v>20070816714435</v>
      </c>
      <c r="L24811" s="9">
        <v>13.1</v>
      </c>
      <c r="M24811" s="9">
        <v>25.69</v>
      </c>
      <c r="N24811" s="9">
        <v>1</v>
      </c>
      <c r="O24811" s="9">
        <v>2.569</v>
      </c>
    </row>
    <row r="24812" spans="1:15" x14ac:dyDescent="0.25">
      <c r="A24812" s="3">
        <v>42963</v>
      </c>
      <c r="B24812">
        <v>66</v>
      </c>
      <c r="C24812" t="s">
        <v>11</v>
      </c>
      <c r="D24812" t="s">
        <v>12</v>
      </c>
      <c r="E24812">
        <v>3126</v>
      </c>
      <c r="F24812" t="s">
        <v>16043</v>
      </c>
      <c r="G24812" t="s">
        <v>20</v>
      </c>
      <c r="H24812" t="s">
        <v>21</v>
      </c>
      <c r="I24812" t="s">
        <v>215</v>
      </c>
      <c r="J24812" t="s">
        <v>904</v>
      </c>
      <c r="K24812">
        <v>20070816214125</v>
      </c>
      <c r="L24812" s="9">
        <v>13.1</v>
      </c>
      <c r="M24812" s="9">
        <v>25.69</v>
      </c>
      <c r="N24812" s="9">
        <v>1</v>
      </c>
      <c r="O24812" s="9">
        <v>0</v>
      </c>
    </row>
    <row r="24813" spans="1:15" x14ac:dyDescent="0.25">
      <c r="A24813" s="3">
        <v>42963</v>
      </c>
      <c r="B24813">
        <v>66</v>
      </c>
      <c r="C24813" t="s">
        <v>11</v>
      </c>
      <c r="D24813" t="s">
        <v>12</v>
      </c>
      <c r="E24813">
        <v>17956</v>
      </c>
      <c r="F24813" t="s">
        <v>17820</v>
      </c>
      <c r="G24813" t="s">
        <v>20</v>
      </c>
      <c r="H24813" t="s">
        <v>21</v>
      </c>
      <c r="I24813" t="s">
        <v>66</v>
      </c>
      <c r="J24813" t="s">
        <v>73</v>
      </c>
      <c r="K24813">
        <v>20070816728955</v>
      </c>
      <c r="L24813" s="9">
        <v>13.1</v>
      </c>
      <c r="M24813" s="9">
        <v>25.69</v>
      </c>
      <c r="N24813" s="9">
        <v>1</v>
      </c>
      <c r="O24813" s="9">
        <v>0</v>
      </c>
    </row>
    <row r="24814" spans="1:15" x14ac:dyDescent="0.25">
      <c r="A24814" s="3">
        <v>42963</v>
      </c>
      <c r="B24814">
        <v>97</v>
      </c>
      <c r="C24814" t="s">
        <v>1494</v>
      </c>
      <c r="D24814" t="s">
        <v>52</v>
      </c>
      <c r="E24814">
        <v>18774</v>
      </c>
      <c r="F24814" t="s">
        <v>72</v>
      </c>
      <c r="G24814" t="s">
        <v>3</v>
      </c>
      <c r="H24814" t="s">
        <v>4</v>
      </c>
      <c r="I24814" t="s">
        <v>5</v>
      </c>
      <c r="J24814" t="s">
        <v>120</v>
      </c>
      <c r="K24814" t="s">
        <v>7519</v>
      </c>
      <c r="L24814" s="9">
        <v>34.36</v>
      </c>
      <c r="M24814" s="9">
        <v>67.400000000000006</v>
      </c>
      <c r="N24814" s="9">
        <v>2</v>
      </c>
      <c r="O24814" s="9">
        <v>13.48</v>
      </c>
    </row>
    <row r="24815" spans="1:15" x14ac:dyDescent="0.25">
      <c r="A24815" s="3">
        <v>42963</v>
      </c>
      <c r="B24815">
        <v>69</v>
      </c>
      <c r="C24815" t="s">
        <v>370</v>
      </c>
      <c r="D24815" t="s">
        <v>12</v>
      </c>
      <c r="E24815">
        <v>18774</v>
      </c>
      <c r="F24815" t="s">
        <v>72</v>
      </c>
      <c r="G24815" t="s">
        <v>3</v>
      </c>
      <c r="H24815" t="s">
        <v>4</v>
      </c>
      <c r="I24815" t="s">
        <v>5</v>
      </c>
      <c r="J24815" t="s">
        <v>120</v>
      </c>
      <c r="K24815" t="s">
        <v>7519</v>
      </c>
      <c r="L24815" s="9">
        <v>13.1</v>
      </c>
      <c r="M24815" s="9">
        <v>25.69</v>
      </c>
      <c r="N24815" s="9">
        <v>4</v>
      </c>
      <c r="O24815" s="9">
        <v>10.276</v>
      </c>
    </row>
    <row r="24816" spans="1:15" x14ac:dyDescent="0.25">
      <c r="A24816" s="3">
        <v>42963</v>
      </c>
      <c r="B24816">
        <v>272</v>
      </c>
      <c r="C24816" t="s">
        <v>1456</v>
      </c>
      <c r="D24816" t="s">
        <v>8</v>
      </c>
      <c r="E24816">
        <v>19042</v>
      </c>
      <c r="F24816" t="s">
        <v>72</v>
      </c>
      <c r="G24816" t="s">
        <v>25</v>
      </c>
      <c r="H24816" t="s">
        <v>35</v>
      </c>
      <c r="I24816" t="s">
        <v>197</v>
      </c>
      <c r="J24816" t="s">
        <v>198</v>
      </c>
      <c r="K24816" t="s">
        <v>5191</v>
      </c>
      <c r="L24816" s="9">
        <v>167.73</v>
      </c>
      <c r="M24816" s="9">
        <v>329</v>
      </c>
      <c r="N24816" s="9">
        <v>5</v>
      </c>
      <c r="O24816" s="9">
        <v>164.5</v>
      </c>
    </row>
    <row r="24817" spans="1:15" x14ac:dyDescent="0.25">
      <c r="A24817" s="3">
        <v>42963</v>
      </c>
      <c r="B24817">
        <v>277</v>
      </c>
      <c r="C24817" t="s">
        <v>1626</v>
      </c>
      <c r="D24817" t="s">
        <v>8</v>
      </c>
      <c r="E24817">
        <v>19042</v>
      </c>
      <c r="F24817" t="s">
        <v>72</v>
      </c>
      <c r="G24817" t="s">
        <v>25</v>
      </c>
      <c r="H24817" t="s">
        <v>35</v>
      </c>
      <c r="I24817" t="s">
        <v>197</v>
      </c>
      <c r="J24817" t="s">
        <v>198</v>
      </c>
      <c r="K24817" t="s">
        <v>5191</v>
      </c>
      <c r="L24817" s="9">
        <v>244.72</v>
      </c>
      <c r="M24817" s="9">
        <v>480</v>
      </c>
      <c r="N24817" s="9">
        <v>5</v>
      </c>
      <c r="O24817" s="9">
        <v>240</v>
      </c>
    </row>
    <row r="24818" spans="1:15" x14ac:dyDescent="0.25">
      <c r="A24818" s="3">
        <v>42963</v>
      </c>
      <c r="B24818">
        <v>176</v>
      </c>
      <c r="C24818" t="s">
        <v>0</v>
      </c>
      <c r="D24818" t="s">
        <v>1</v>
      </c>
      <c r="E24818">
        <v>19042</v>
      </c>
      <c r="F24818" t="s">
        <v>72</v>
      </c>
      <c r="G24818" t="s">
        <v>25</v>
      </c>
      <c r="H24818" t="s">
        <v>35</v>
      </c>
      <c r="I24818" t="s">
        <v>197</v>
      </c>
      <c r="J24818" t="s">
        <v>198</v>
      </c>
      <c r="K24818" t="s">
        <v>5191</v>
      </c>
      <c r="L24818" s="9">
        <v>58.36</v>
      </c>
      <c r="M24818" s="9">
        <v>126.9</v>
      </c>
      <c r="N24818" s="9">
        <v>5</v>
      </c>
      <c r="O24818" s="9">
        <v>63.45</v>
      </c>
    </row>
    <row r="24819" spans="1:15" x14ac:dyDescent="0.25">
      <c r="A24819" s="3">
        <v>42963</v>
      </c>
      <c r="B24819">
        <v>410</v>
      </c>
      <c r="C24819" t="s">
        <v>1763</v>
      </c>
      <c r="D24819" t="s">
        <v>82</v>
      </c>
      <c r="E24819">
        <v>19042</v>
      </c>
      <c r="F24819" t="s">
        <v>72</v>
      </c>
      <c r="G24819" t="s">
        <v>25</v>
      </c>
      <c r="H24819" t="s">
        <v>35</v>
      </c>
      <c r="I24819" t="s">
        <v>197</v>
      </c>
      <c r="J24819" t="s">
        <v>198</v>
      </c>
      <c r="K24819" t="s">
        <v>5192</v>
      </c>
      <c r="L24819" s="9">
        <v>430.38</v>
      </c>
      <c r="M24819" s="9">
        <v>1299</v>
      </c>
      <c r="N24819" s="9">
        <v>5</v>
      </c>
      <c r="O24819" s="9">
        <v>649.5</v>
      </c>
    </row>
    <row r="24820" spans="1:15" x14ac:dyDescent="0.25">
      <c r="A24820" s="3">
        <v>42963</v>
      </c>
      <c r="B24820">
        <v>183</v>
      </c>
      <c r="C24820" t="s">
        <v>498</v>
      </c>
      <c r="D24820" t="s">
        <v>1</v>
      </c>
      <c r="E24820">
        <v>19042</v>
      </c>
      <c r="F24820" t="s">
        <v>72</v>
      </c>
      <c r="G24820" t="s">
        <v>25</v>
      </c>
      <c r="H24820" t="s">
        <v>35</v>
      </c>
      <c r="I24820" t="s">
        <v>197</v>
      </c>
      <c r="J24820" t="s">
        <v>198</v>
      </c>
      <c r="K24820" t="s">
        <v>5191</v>
      </c>
      <c r="L24820" s="9">
        <v>50.13</v>
      </c>
      <c r="M24820" s="9">
        <v>109</v>
      </c>
      <c r="N24820" s="9">
        <v>5</v>
      </c>
      <c r="O24820" s="9">
        <v>54.5</v>
      </c>
    </row>
    <row r="24821" spans="1:15" x14ac:dyDescent="0.25">
      <c r="A24821" s="3">
        <v>42963</v>
      </c>
      <c r="B24821">
        <v>369</v>
      </c>
      <c r="C24821" t="s">
        <v>813</v>
      </c>
      <c r="D24821" t="s">
        <v>14</v>
      </c>
      <c r="E24821">
        <v>19042</v>
      </c>
      <c r="F24821" t="s">
        <v>72</v>
      </c>
      <c r="G24821" t="s">
        <v>25</v>
      </c>
      <c r="H24821" t="s">
        <v>35</v>
      </c>
      <c r="I24821" t="s">
        <v>197</v>
      </c>
      <c r="J24821" t="s">
        <v>198</v>
      </c>
      <c r="K24821" t="s">
        <v>5192</v>
      </c>
      <c r="L24821" s="9">
        <v>321.44</v>
      </c>
      <c r="M24821" s="9">
        <v>699</v>
      </c>
      <c r="N24821" s="9">
        <v>5</v>
      </c>
      <c r="O24821" s="9">
        <v>349.5</v>
      </c>
    </row>
    <row r="24822" spans="1:15" x14ac:dyDescent="0.25">
      <c r="A24822" s="3">
        <v>42963</v>
      </c>
      <c r="B24822">
        <v>354</v>
      </c>
      <c r="C24822" t="s">
        <v>1540</v>
      </c>
      <c r="D24822" t="s">
        <v>79</v>
      </c>
      <c r="E24822">
        <v>19042</v>
      </c>
      <c r="F24822" t="s">
        <v>72</v>
      </c>
      <c r="G24822" t="s">
        <v>25</v>
      </c>
      <c r="H24822" t="s">
        <v>35</v>
      </c>
      <c r="I24822" t="s">
        <v>197</v>
      </c>
      <c r="J24822" t="s">
        <v>198</v>
      </c>
      <c r="K24822" t="s">
        <v>5192</v>
      </c>
      <c r="L24822" s="9">
        <v>195.24</v>
      </c>
      <c r="M24822" s="9">
        <v>382.95</v>
      </c>
      <c r="N24822" s="9">
        <v>5</v>
      </c>
      <c r="O24822" s="9">
        <v>191.47499999999999</v>
      </c>
    </row>
    <row r="24823" spans="1:15" x14ac:dyDescent="0.25">
      <c r="A24823" s="3">
        <v>42963</v>
      </c>
      <c r="B24823">
        <v>399</v>
      </c>
      <c r="C24823" t="s">
        <v>242</v>
      </c>
      <c r="D24823" t="s">
        <v>52</v>
      </c>
      <c r="E24823">
        <v>19042</v>
      </c>
      <c r="F24823" t="s">
        <v>72</v>
      </c>
      <c r="G24823" t="s">
        <v>25</v>
      </c>
      <c r="H24823" t="s">
        <v>35</v>
      </c>
      <c r="I24823" t="s">
        <v>197</v>
      </c>
      <c r="J24823" t="s">
        <v>198</v>
      </c>
      <c r="K24823" t="s">
        <v>5192</v>
      </c>
      <c r="L24823" s="9">
        <v>275.45999999999998</v>
      </c>
      <c r="M24823" s="9">
        <v>599</v>
      </c>
      <c r="N24823" s="9">
        <v>5</v>
      </c>
      <c r="O24823" s="9">
        <v>299.5</v>
      </c>
    </row>
    <row r="24824" spans="1:15" x14ac:dyDescent="0.25">
      <c r="A24824" s="3">
        <v>42963</v>
      </c>
      <c r="B24824">
        <v>387</v>
      </c>
      <c r="C24824" t="s">
        <v>810</v>
      </c>
      <c r="D24824" t="s">
        <v>14</v>
      </c>
      <c r="E24824">
        <v>19042</v>
      </c>
      <c r="F24824" t="s">
        <v>72</v>
      </c>
      <c r="G24824" t="s">
        <v>25</v>
      </c>
      <c r="H24824" t="s">
        <v>35</v>
      </c>
      <c r="I24824" t="s">
        <v>197</v>
      </c>
      <c r="J24824" t="s">
        <v>198</v>
      </c>
      <c r="K24824" t="s">
        <v>5192</v>
      </c>
      <c r="L24824" s="9">
        <v>321.44</v>
      </c>
      <c r="M24824" s="9">
        <v>699</v>
      </c>
      <c r="N24824" s="9">
        <v>5</v>
      </c>
      <c r="O24824" s="9">
        <v>349.5</v>
      </c>
    </row>
    <row r="24825" spans="1:15" x14ac:dyDescent="0.25">
      <c r="A24825" s="3">
        <v>42963</v>
      </c>
      <c r="B24825">
        <v>242</v>
      </c>
      <c r="C24825" t="s">
        <v>1444</v>
      </c>
      <c r="D24825" t="s">
        <v>8</v>
      </c>
      <c r="E24825">
        <v>19042</v>
      </c>
      <c r="F24825" t="s">
        <v>72</v>
      </c>
      <c r="G24825" t="s">
        <v>25</v>
      </c>
      <c r="H24825" t="s">
        <v>35</v>
      </c>
      <c r="I24825" t="s">
        <v>197</v>
      </c>
      <c r="J24825" t="s">
        <v>198</v>
      </c>
      <c r="K24825" t="s">
        <v>5191</v>
      </c>
      <c r="L24825" s="9">
        <v>294.54000000000002</v>
      </c>
      <c r="M24825" s="9">
        <v>889</v>
      </c>
      <c r="N24825" s="9">
        <v>5</v>
      </c>
      <c r="O24825" s="9">
        <v>444.5</v>
      </c>
    </row>
    <row r="24826" spans="1:15" x14ac:dyDescent="0.25">
      <c r="A24826" s="3">
        <v>42963</v>
      </c>
      <c r="B24826">
        <v>153</v>
      </c>
      <c r="C24826" t="s">
        <v>13</v>
      </c>
      <c r="D24826" t="s">
        <v>14</v>
      </c>
      <c r="E24826">
        <v>19042</v>
      </c>
      <c r="F24826" t="s">
        <v>72</v>
      </c>
      <c r="G24826" t="s">
        <v>25</v>
      </c>
      <c r="H24826" t="s">
        <v>35</v>
      </c>
      <c r="I24826" t="s">
        <v>197</v>
      </c>
      <c r="J24826" t="s">
        <v>198</v>
      </c>
      <c r="K24826" t="s">
        <v>5221</v>
      </c>
      <c r="L24826" s="9">
        <v>216.12</v>
      </c>
      <c r="M24826" s="9">
        <v>469.97</v>
      </c>
      <c r="N24826" s="9">
        <v>1</v>
      </c>
      <c r="O24826" s="9">
        <v>46.997</v>
      </c>
    </row>
    <row r="24827" spans="1:15" x14ac:dyDescent="0.25">
      <c r="A24827" s="3">
        <v>42963</v>
      </c>
      <c r="B24827">
        <v>176</v>
      </c>
      <c r="C24827" t="s">
        <v>0</v>
      </c>
      <c r="D24827" t="s">
        <v>1</v>
      </c>
      <c r="E24827">
        <v>19042</v>
      </c>
      <c r="F24827" t="s">
        <v>72</v>
      </c>
      <c r="G24827" t="s">
        <v>25</v>
      </c>
      <c r="H24827" t="s">
        <v>35</v>
      </c>
      <c r="I24827" t="s">
        <v>197</v>
      </c>
      <c r="J24827" t="s">
        <v>198</v>
      </c>
      <c r="K24827" t="s">
        <v>5221</v>
      </c>
      <c r="L24827" s="9">
        <v>58.36</v>
      </c>
      <c r="M24827" s="9">
        <v>126.9</v>
      </c>
      <c r="N24827" s="9">
        <v>1</v>
      </c>
      <c r="O24827" s="9">
        <v>12.69</v>
      </c>
    </row>
    <row r="24828" spans="1:15" x14ac:dyDescent="0.25">
      <c r="A24828" s="3">
        <v>42963</v>
      </c>
      <c r="B24828">
        <v>473</v>
      </c>
      <c r="C24828" t="s">
        <v>1754</v>
      </c>
      <c r="D24828" t="s">
        <v>82</v>
      </c>
      <c r="E24828">
        <v>19042</v>
      </c>
      <c r="F24828" t="s">
        <v>72</v>
      </c>
      <c r="G24828" t="s">
        <v>25</v>
      </c>
      <c r="H24828" t="s">
        <v>35</v>
      </c>
      <c r="I24828" t="s">
        <v>197</v>
      </c>
      <c r="J24828" t="s">
        <v>198</v>
      </c>
      <c r="K24828" t="s">
        <v>5192</v>
      </c>
      <c r="L24828" s="9">
        <v>30.08</v>
      </c>
      <c r="M24828" s="9">
        <v>59</v>
      </c>
      <c r="N24828" s="9">
        <v>1</v>
      </c>
      <c r="O24828" s="9">
        <v>5.9</v>
      </c>
    </row>
    <row r="24829" spans="1:15" x14ac:dyDescent="0.25">
      <c r="A24829" s="3">
        <v>42963</v>
      </c>
      <c r="B24829">
        <v>301</v>
      </c>
      <c r="C24829" t="s">
        <v>508</v>
      </c>
      <c r="D24829" t="s">
        <v>1</v>
      </c>
      <c r="E24829">
        <v>19042</v>
      </c>
      <c r="F24829" t="s">
        <v>72</v>
      </c>
      <c r="G24829" t="s">
        <v>25</v>
      </c>
      <c r="H24829" t="s">
        <v>35</v>
      </c>
      <c r="I24829" t="s">
        <v>197</v>
      </c>
      <c r="J24829" t="s">
        <v>198</v>
      </c>
      <c r="K24829" t="s">
        <v>5191</v>
      </c>
      <c r="L24829" s="9">
        <v>162.63999999999999</v>
      </c>
      <c r="M24829" s="9">
        <v>319</v>
      </c>
      <c r="N24829" s="9">
        <v>6</v>
      </c>
      <c r="O24829" s="9">
        <v>191.4</v>
      </c>
    </row>
    <row r="24830" spans="1:15" x14ac:dyDescent="0.25">
      <c r="A24830" s="3">
        <v>42963</v>
      </c>
      <c r="B24830">
        <v>344</v>
      </c>
      <c r="C24830" t="s">
        <v>1650</v>
      </c>
      <c r="D24830" t="s">
        <v>79</v>
      </c>
      <c r="E24830">
        <v>19042</v>
      </c>
      <c r="F24830" t="s">
        <v>72</v>
      </c>
      <c r="G24830" t="s">
        <v>25</v>
      </c>
      <c r="H24830" t="s">
        <v>35</v>
      </c>
      <c r="I24830" t="s">
        <v>197</v>
      </c>
      <c r="J24830" t="s">
        <v>198</v>
      </c>
      <c r="K24830" t="s">
        <v>5192</v>
      </c>
      <c r="L24830" s="9">
        <v>186.6</v>
      </c>
      <c r="M24830" s="9">
        <v>366</v>
      </c>
      <c r="N24830" s="9">
        <v>6</v>
      </c>
      <c r="O24830" s="9">
        <v>219.6</v>
      </c>
    </row>
    <row r="24831" spans="1:15" x14ac:dyDescent="0.25">
      <c r="A24831" s="3">
        <v>42963</v>
      </c>
      <c r="B24831">
        <v>189</v>
      </c>
      <c r="C24831" t="s">
        <v>787</v>
      </c>
      <c r="D24831" t="s">
        <v>1</v>
      </c>
      <c r="E24831">
        <v>19042</v>
      </c>
      <c r="F24831" t="s">
        <v>72</v>
      </c>
      <c r="G24831" t="s">
        <v>25</v>
      </c>
      <c r="H24831" t="s">
        <v>35</v>
      </c>
      <c r="I24831" t="s">
        <v>197</v>
      </c>
      <c r="J24831" t="s">
        <v>198</v>
      </c>
      <c r="K24831" t="s">
        <v>5191</v>
      </c>
      <c r="L24831" s="9">
        <v>58.36</v>
      </c>
      <c r="M24831" s="9">
        <v>126.9</v>
      </c>
      <c r="N24831" s="9">
        <v>11</v>
      </c>
      <c r="O24831" s="9">
        <v>139.59</v>
      </c>
    </row>
    <row r="24832" spans="1:15" x14ac:dyDescent="0.25">
      <c r="A24832" s="3">
        <v>42963</v>
      </c>
      <c r="B24832">
        <v>338</v>
      </c>
      <c r="C24832" t="s">
        <v>708</v>
      </c>
      <c r="D24832" t="s">
        <v>79</v>
      </c>
      <c r="E24832">
        <v>19042</v>
      </c>
      <c r="F24832" t="s">
        <v>72</v>
      </c>
      <c r="G24832" t="s">
        <v>25</v>
      </c>
      <c r="H24832" t="s">
        <v>35</v>
      </c>
      <c r="I24832" t="s">
        <v>197</v>
      </c>
      <c r="J24832" t="s">
        <v>198</v>
      </c>
      <c r="K24832" t="s">
        <v>5192</v>
      </c>
      <c r="L24832" s="9">
        <v>397.25</v>
      </c>
      <c r="M24832" s="9">
        <v>1199</v>
      </c>
      <c r="N24832" s="9">
        <v>10</v>
      </c>
      <c r="O24832" s="9">
        <v>1199</v>
      </c>
    </row>
    <row r="24833" spans="1:15" x14ac:dyDescent="0.25">
      <c r="A24833" s="3">
        <v>42963</v>
      </c>
      <c r="B24833">
        <v>322</v>
      </c>
      <c r="C24833" t="s">
        <v>1706</v>
      </c>
      <c r="D24833" t="s">
        <v>1</v>
      </c>
      <c r="E24833">
        <v>19042</v>
      </c>
      <c r="F24833" t="s">
        <v>72</v>
      </c>
      <c r="G24833" t="s">
        <v>25</v>
      </c>
      <c r="H24833" t="s">
        <v>35</v>
      </c>
      <c r="I24833" t="s">
        <v>197</v>
      </c>
      <c r="J24833" t="s">
        <v>198</v>
      </c>
      <c r="K24833" t="s">
        <v>5191</v>
      </c>
      <c r="L24833" s="9">
        <v>169.69</v>
      </c>
      <c r="M24833" s="9">
        <v>369</v>
      </c>
      <c r="N24833" s="9">
        <v>10</v>
      </c>
      <c r="O24833" s="9">
        <v>369</v>
      </c>
    </row>
    <row r="24834" spans="1:15" x14ac:dyDescent="0.25">
      <c r="A24834" s="3">
        <v>42963</v>
      </c>
      <c r="B24834">
        <v>290</v>
      </c>
      <c r="C24834" t="s">
        <v>1553</v>
      </c>
      <c r="D24834" t="s">
        <v>8</v>
      </c>
      <c r="E24834">
        <v>19042</v>
      </c>
      <c r="F24834" t="s">
        <v>72</v>
      </c>
      <c r="G24834" t="s">
        <v>25</v>
      </c>
      <c r="H24834" t="s">
        <v>35</v>
      </c>
      <c r="I24834" t="s">
        <v>197</v>
      </c>
      <c r="J24834" t="s">
        <v>198</v>
      </c>
      <c r="K24834" t="s">
        <v>5191</v>
      </c>
      <c r="L24834" s="9">
        <v>244.72</v>
      </c>
      <c r="M24834" s="9">
        <v>480</v>
      </c>
      <c r="N24834" s="9">
        <v>16</v>
      </c>
      <c r="O24834" s="9">
        <v>768</v>
      </c>
    </row>
    <row r="24835" spans="1:15" x14ac:dyDescent="0.25">
      <c r="A24835" s="3">
        <v>42963</v>
      </c>
      <c r="B24835">
        <v>218</v>
      </c>
      <c r="C24835" t="s">
        <v>1472</v>
      </c>
      <c r="D24835" t="s">
        <v>1233</v>
      </c>
      <c r="E24835">
        <v>19042</v>
      </c>
      <c r="F24835" t="s">
        <v>72</v>
      </c>
      <c r="G24835" t="s">
        <v>25</v>
      </c>
      <c r="H24835" t="s">
        <v>35</v>
      </c>
      <c r="I24835" t="s">
        <v>197</v>
      </c>
      <c r="J24835" t="s">
        <v>198</v>
      </c>
      <c r="K24835" t="s">
        <v>5191</v>
      </c>
      <c r="L24835" s="9">
        <v>316.85000000000002</v>
      </c>
      <c r="M24835" s="9">
        <v>689</v>
      </c>
      <c r="N24835" s="9">
        <v>10</v>
      </c>
      <c r="O24835" s="9">
        <v>689</v>
      </c>
    </row>
    <row r="24836" spans="1:15" x14ac:dyDescent="0.25">
      <c r="A24836" s="3">
        <v>42963</v>
      </c>
      <c r="B24836">
        <v>452</v>
      </c>
      <c r="C24836" t="s">
        <v>621</v>
      </c>
      <c r="D24836" t="s">
        <v>52</v>
      </c>
      <c r="E24836">
        <v>19042</v>
      </c>
      <c r="F24836" t="s">
        <v>72</v>
      </c>
      <c r="G24836" t="s">
        <v>25</v>
      </c>
      <c r="H24836" t="s">
        <v>35</v>
      </c>
      <c r="I24836" t="s">
        <v>197</v>
      </c>
      <c r="J24836" t="s">
        <v>198</v>
      </c>
      <c r="K24836" t="s">
        <v>5192</v>
      </c>
      <c r="L24836" s="9">
        <v>112.14</v>
      </c>
      <c r="M24836" s="9">
        <v>219.95</v>
      </c>
      <c r="N24836" s="9">
        <v>22</v>
      </c>
      <c r="O24836" s="9">
        <v>483.89</v>
      </c>
    </row>
    <row r="24837" spans="1:15" x14ac:dyDescent="0.25">
      <c r="A24837" s="3">
        <v>42963</v>
      </c>
      <c r="B24837">
        <v>170</v>
      </c>
      <c r="C24837" t="s">
        <v>710</v>
      </c>
      <c r="D24837" t="s">
        <v>1</v>
      </c>
      <c r="E24837">
        <v>19042</v>
      </c>
      <c r="F24837" t="s">
        <v>72</v>
      </c>
      <c r="G24837" t="s">
        <v>25</v>
      </c>
      <c r="H24837" t="s">
        <v>35</v>
      </c>
      <c r="I24837" t="s">
        <v>197</v>
      </c>
      <c r="J24837" t="s">
        <v>198</v>
      </c>
      <c r="K24837" t="s">
        <v>5191</v>
      </c>
      <c r="L24837" s="9">
        <v>50.13</v>
      </c>
      <c r="M24837" s="9">
        <v>109</v>
      </c>
      <c r="N24837" s="9">
        <v>17</v>
      </c>
      <c r="O24837" s="9">
        <v>185.3</v>
      </c>
    </row>
    <row r="24838" spans="1:15" x14ac:dyDescent="0.25">
      <c r="A24838" s="3">
        <v>42963</v>
      </c>
      <c r="B24838">
        <v>261</v>
      </c>
      <c r="C24838" t="s">
        <v>1480</v>
      </c>
      <c r="D24838" t="s">
        <v>8</v>
      </c>
      <c r="E24838">
        <v>19042</v>
      </c>
      <c r="F24838" t="s">
        <v>72</v>
      </c>
      <c r="G24838" t="s">
        <v>25</v>
      </c>
      <c r="H24838" t="s">
        <v>35</v>
      </c>
      <c r="I24838" t="s">
        <v>197</v>
      </c>
      <c r="J24838" t="s">
        <v>198</v>
      </c>
      <c r="K24838" t="s">
        <v>5191</v>
      </c>
      <c r="L24838" s="9">
        <v>183.49</v>
      </c>
      <c r="M24838" s="9">
        <v>399</v>
      </c>
      <c r="N24838" s="9">
        <v>11</v>
      </c>
      <c r="O24838" s="9">
        <v>438.9</v>
      </c>
    </row>
    <row r="24839" spans="1:15" x14ac:dyDescent="0.25">
      <c r="A24839" s="3">
        <v>42963</v>
      </c>
      <c r="B24839">
        <v>459</v>
      </c>
      <c r="C24839" t="s">
        <v>3611</v>
      </c>
      <c r="D24839" t="s">
        <v>52</v>
      </c>
      <c r="E24839">
        <v>19042</v>
      </c>
      <c r="F24839" t="s">
        <v>72</v>
      </c>
      <c r="G24839" t="s">
        <v>25</v>
      </c>
      <c r="H24839" t="s">
        <v>35</v>
      </c>
      <c r="I24839" t="s">
        <v>197</v>
      </c>
      <c r="J24839" t="s">
        <v>198</v>
      </c>
      <c r="K24839" t="s">
        <v>5192</v>
      </c>
      <c r="L24839" s="9">
        <v>137.6</v>
      </c>
      <c r="M24839" s="9">
        <v>269.89999999999998</v>
      </c>
      <c r="N24839" s="9">
        <v>8</v>
      </c>
      <c r="O24839" s="9">
        <v>215.92</v>
      </c>
    </row>
    <row r="24840" spans="1:15" x14ac:dyDescent="0.25">
      <c r="A24840" s="3">
        <v>42963</v>
      </c>
      <c r="B24840">
        <v>437</v>
      </c>
      <c r="C24840" t="s">
        <v>1551</v>
      </c>
      <c r="D24840" t="s">
        <v>14</v>
      </c>
      <c r="E24840">
        <v>19042</v>
      </c>
      <c r="F24840" t="s">
        <v>72</v>
      </c>
      <c r="G24840" t="s">
        <v>25</v>
      </c>
      <c r="H24840" t="s">
        <v>35</v>
      </c>
      <c r="I24840" t="s">
        <v>197</v>
      </c>
      <c r="J24840" t="s">
        <v>198</v>
      </c>
      <c r="K24840" t="s">
        <v>5192</v>
      </c>
      <c r="L24840" s="9">
        <v>254.86</v>
      </c>
      <c r="M24840" s="9">
        <v>499.9</v>
      </c>
      <c r="N24840" s="9">
        <v>15</v>
      </c>
      <c r="O24840" s="9">
        <v>749.85</v>
      </c>
    </row>
    <row r="24841" spans="1:15" x14ac:dyDescent="0.25">
      <c r="A24841" s="3">
        <v>42963</v>
      </c>
      <c r="B24841">
        <v>424</v>
      </c>
      <c r="C24841" t="s">
        <v>3607</v>
      </c>
      <c r="D24841" t="s">
        <v>14</v>
      </c>
      <c r="E24841">
        <v>19042</v>
      </c>
      <c r="F24841" t="s">
        <v>72</v>
      </c>
      <c r="G24841" t="s">
        <v>25</v>
      </c>
      <c r="H24841" t="s">
        <v>35</v>
      </c>
      <c r="I24841" t="s">
        <v>197</v>
      </c>
      <c r="J24841" t="s">
        <v>198</v>
      </c>
      <c r="K24841" t="s">
        <v>5192</v>
      </c>
      <c r="L24841" s="9">
        <v>137.63</v>
      </c>
      <c r="M24841" s="9">
        <v>269.95</v>
      </c>
      <c r="N24841" s="9">
        <v>8</v>
      </c>
      <c r="O24841" s="9">
        <v>215.96</v>
      </c>
    </row>
    <row r="24842" spans="1:15" x14ac:dyDescent="0.25">
      <c r="A24842" s="3">
        <v>42963</v>
      </c>
      <c r="B24842">
        <v>516</v>
      </c>
      <c r="C24842" t="s">
        <v>628</v>
      </c>
      <c r="D24842" t="s">
        <v>14</v>
      </c>
      <c r="E24842">
        <v>19042</v>
      </c>
      <c r="F24842" t="s">
        <v>72</v>
      </c>
      <c r="G24842" t="s">
        <v>25</v>
      </c>
      <c r="H24842" t="s">
        <v>35</v>
      </c>
      <c r="I24842" t="s">
        <v>197</v>
      </c>
      <c r="J24842" t="s">
        <v>198</v>
      </c>
      <c r="K24842" t="s">
        <v>5192</v>
      </c>
      <c r="L24842" s="9">
        <v>29.82</v>
      </c>
      <c r="M24842" s="9">
        <v>90</v>
      </c>
      <c r="N24842" s="9">
        <v>4</v>
      </c>
      <c r="O24842" s="9">
        <v>36</v>
      </c>
    </row>
    <row r="24843" spans="1:15" x14ac:dyDescent="0.25">
      <c r="A24843" s="3">
        <v>42963</v>
      </c>
      <c r="B24843">
        <v>436</v>
      </c>
      <c r="C24843" t="s">
        <v>1627</v>
      </c>
      <c r="D24843" t="s">
        <v>14</v>
      </c>
      <c r="E24843">
        <v>19042</v>
      </c>
      <c r="F24843" t="s">
        <v>72</v>
      </c>
      <c r="G24843" t="s">
        <v>25</v>
      </c>
      <c r="H24843" t="s">
        <v>35</v>
      </c>
      <c r="I24843" t="s">
        <v>197</v>
      </c>
      <c r="J24843" t="s">
        <v>198</v>
      </c>
      <c r="K24843" t="s">
        <v>5192</v>
      </c>
      <c r="L24843" s="9">
        <v>188.13</v>
      </c>
      <c r="M24843" s="9">
        <v>369</v>
      </c>
      <c r="N24843" s="9">
        <v>15</v>
      </c>
      <c r="O24843" s="9">
        <v>553.5</v>
      </c>
    </row>
    <row r="24844" spans="1:15" x14ac:dyDescent="0.25">
      <c r="A24844" s="3">
        <v>42963</v>
      </c>
      <c r="B24844">
        <v>683</v>
      </c>
      <c r="C24844" t="s">
        <v>503</v>
      </c>
      <c r="D24844" t="s">
        <v>82</v>
      </c>
      <c r="E24844">
        <v>18801</v>
      </c>
      <c r="F24844" t="s">
        <v>72</v>
      </c>
      <c r="G24844" t="s">
        <v>3</v>
      </c>
      <c r="H24844" t="s">
        <v>4</v>
      </c>
      <c r="I24844" t="s">
        <v>49</v>
      </c>
      <c r="J24844" t="s">
        <v>3619</v>
      </c>
      <c r="K24844" t="s">
        <v>8074</v>
      </c>
      <c r="L24844" s="9">
        <v>59.32</v>
      </c>
      <c r="M24844" s="9">
        <v>129</v>
      </c>
      <c r="N24844" s="9">
        <v>16</v>
      </c>
      <c r="O24844" s="9">
        <v>206.4</v>
      </c>
    </row>
    <row r="24845" spans="1:15" x14ac:dyDescent="0.25">
      <c r="A24845" s="3">
        <v>42963</v>
      </c>
      <c r="B24845">
        <v>648</v>
      </c>
      <c r="C24845" t="s">
        <v>629</v>
      </c>
      <c r="D24845" t="s">
        <v>82</v>
      </c>
      <c r="E24845">
        <v>18801</v>
      </c>
      <c r="F24845" t="s">
        <v>72</v>
      </c>
      <c r="G24845" t="s">
        <v>3</v>
      </c>
      <c r="H24845" t="s">
        <v>4</v>
      </c>
      <c r="I24845" t="s">
        <v>49</v>
      </c>
      <c r="J24845" t="s">
        <v>3619</v>
      </c>
      <c r="K24845" t="s">
        <v>8074</v>
      </c>
      <c r="L24845" s="9">
        <v>40.28</v>
      </c>
      <c r="M24845" s="9">
        <v>79</v>
      </c>
      <c r="N24845" s="9">
        <v>6</v>
      </c>
      <c r="O24845" s="9">
        <v>47.4</v>
      </c>
    </row>
    <row r="24846" spans="1:15" x14ac:dyDescent="0.25">
      <c r="A24846" s="3">
        <v>42963</v>
      </c>
      <c r="B24846">
        <v>684</v>
      </c>
      <c r="C24846" t="s">
        <v>506</v>
      </c>
      <c r="D24846" t="s">
        <v>82</v>
      </c>
      <c r="E24846">
        <v>18801</v>
      </c>
      <c r="F24846" t="s">
        <v>72</v>
      </c>
      <c r="G24846" t="s">
        <v>3</v>
      </c>
      <c r="H24846" t="s">
        <v>4</v>
      </c>
      <c r="I24846" t="s">
        <v>49</v>
      </c>
      <c r="J24846" t="s">
        <v>3619</v>
      </c>
      <c r="K24846" t="s">
        <v>8074</v>
      </c>
      <c r="L24846" s="9">
        <v>73.58</v>
      </c>
      <c r="M24846" s="9">
        <v>160</v>
      </c>
      <c r="N24846" s="9">
        <v>14</v>
      </c>
      <c r="O24846" s="9">
        <v>224</v>
      </c>
    </row>
    <row r="24847" spans="1:15" x14ac:dyDescent="0.25">
      <c r="A24847" s="3">
        <v>42963</v>
      </c>
      <c r="B24847">
        <v>665</v>
      </c>
      <c r="C24847" t="s">
        <v>1331</v>
      </c>
      <c r="D24847" t="s">
        <v>82</v>
      </c>
      <c r="E24847">
        <v>18801</v>
      </c>
      <c r="F24847" t="s">
        <v>72</v>
      </c>
      <c r="G24847" t="s">
        <v>3</v>
      </c>
      <c r="H24847" t="s">
        <v>4</v>
      </c>
      <c r="I24847" t="s">
        <v>49</v>
      </c>
      <c r="J24847" t="s">
        <v>3619</v>
      </c>
      <c r="K24847" t="s">
        <v>8074</v>
      </c>
      <c r="L24847" s="9">
        <v>52</v>
      </c>
      <c r="M24847" s="9">
        <v>102</v>
      </c>
      <c r="N24847" s="9">
        <v>4</v>
      </c>
      <c r="O24847" s="9">
        <v>40.799999999999997</v>
      </c>
    </row>
    <row r="24848" spans="1:15" x14ac:dyDescent="0.25">
      <c r="A24848" s="3">
        <v>42963</v>
      </c>
      <c r="B24848">
        <v>696</v>
      </c>
      <c r="C24848" t="s">
        <v>1326</v>
      </c>
      <c r="D24848" t="s">
        <v>82</v>
      </c>
      <c r="E24848">
        <v>18801</v>
      </c>
      <c r="F24848" t="s">
        <v>72</v>
      </c>
      <c r="G24848" t="s">
        <v>3</v>
      </c>
      <c r="H24848" t="s">
        <v>4</v>
      </c>
      <c r="I24848" t="s">
        <v>49</v>
      </c>
      <c r="J24848" t="s">
        <v>3619</v>
      </c>
      <c r="K24848" t="s">
        <v>8074</v>
      </c>
      <c r="L24848" s="9">
        <v>87.37</v>
      </c>
      <c r="M24848" s="9">
        <v>190</v>
      </c>
      <c r="N24848" s="9">
        <v>8</v>
      </c>
      <c r="O24848" s="9">
        <v>152</v>
      </c>
    </row>
    <row r="24849" spans="1:15" x14ac:dyDescent="0.25">
      <c r="A24849" s="3">
        <v>42963</v>
      </c>
      <c r="B24849">
        <v>643</v>
      </c>
      <c r="C24849" t="s">
        <v>1501</v>
      </c>
      <c r="D24849" t="s">
        <v>82</v>
      </c>
      <c r="E24849">
        <v>18801</v>
      </c>
      <c r="F24849" t="s">
        <v>72</v>
      </c>
      <c r="G24849" t="s">
        <v>3</v>
      </c>
      <c r="H24849" t="s">
        <v>4</v>
      </c>
      <c r="I24849" t="s">
        <v>49</v>
      </c>
      <c r="J24849" t="s">
        <v>3619</v>
      </c>
      <c r="K24849" t="s">
        <v>8074</v>
      </c>
      <c r="L24849" s="9">
        <v>77.72</v>
      </c>
      <c r="M24849" s="9">
        <v>169</v>
      </c>
      <c r="N24849" s="9">
        <v>16</v>
      </c>
      <c r="O24849" s="9">
        <v>270.39999999999998</v>
      </c>
    </row>
    <row r="24850" spans="1:15" x14ac:dyDescent="0.25">
      <c r="A24850" s="3">
        <v>42963</v>
      </c>
      <c r="B24850">
        <v>8</v>
      </c>
      <c r="C24850" t="s">
        <v>7</v>
      </c>
      <c r="D24850" t="s">
        <v>8</v>
      </c>
      <c r="E24850">
        <v>5871</v>
      </c>
      <c r="F24850" t="s">
        <v>12018</v>
      </c>
      <c r="G24850" t="s">
        <v>3</v>
      </c>
      <c r="H24850" t="s">
        <v>16</v>
      </c>
      <c r="I24850" t="s">
        <v>17</v>
      </c>
      <c r="J24850" t="s">
        <v>101</v>
      </c>
      <c r="K24850">
        <v>20070816216870</v>
      </c>
      <c r="L24850" s="9">
        <v>30.58</v>
      </c>
      <c r="M24850" s="9">
        <v>59.99</v>
      </c>
      <c r="N24850" s="9">
        <v>1</v>
      </c>
      <c r="O24850" s="9">
        <v>5.9989999999999997</v>
      </c>
    </row>
    <row r="24851" spans="1:15" x14ac:dyDescent="0.25">
      <c r="A24851" s="3">
        <v>42963</v>
      </c>
      <c r="B24851">
        <v>8</v>
      </c>
      <c r="C24851" t="s">
        <v>7</v>
      </c>
      <c r="D24851" t="s">
        <v>8</v>
      </c>
      <c r="E24851">
        <v>14861</v>
      </c>
      <c r="F24851" t="s">
        <v>12539</v>
      </c>
      <c r="G24851" t="s">
        <v>3</v>
      </c>
      <c r="H24851" t="s">
        <v>4</v>
      </c>
      <c r="I24851" t="s">
        <v>5</v>
      </c>
      <c r="J24851" t="s">
        <v>54</v>
      </c>
      <c r="K24851">
        <v>20070816725860</v>
      </c>
      <c r="L24851" s="9">
        <v>30.58</v>
      </c>
      <c r="M24851" s="9">
        <v>59.99</v>
      </c>
      <c r="N24851" s="9">
        <v>1</v>
      </c>
      <c r="O24851" s="9">
        <v>5.9989999999999997</v>
      </c>
    </row>
    <row r="24852" spans="1:15" x14ac:dyDescent="0.25">
      <c r="A24852" s="3">
        <v>42963</v>
      </c>
      <c r="B24852">
        <v>8</v>
      </c>
      <c r="C24852" t="s">
        <v>7</v>
      </c>
      <c r="D24852" t="s">
        <v>8</v>
      </c>
      <c r="E24852">
        <v>7711</v>
      </c>
      <c r="F24852" t="s">
        <v>579</v>
      </c>
      <c r="G24852" t="s">
        <v>20</v>
      </c>
      <c r="H24852" t="s">
        <v>21</v>
      </c>
      <c r="I24852" t="s">
        <v>22</v>
      </c>
      <c r="J24852" t="s">
        <v>117</v>
      </c>
      <c r="K24852">
        <v>20070816718710</v>
      </c>
      <c r="L24852" s="9">
        <v>30.58</v>
      </c>
      <c r="M24852" s="9">
        <v>59.99</v>
      </c>
      <c r="N24852" s="9">
        <v>1</v>
      </c>
      <c r="O24852" s="9">
        <v>0</v>
      </c>
    </row>
    <row r="24853" spans="1:15" x14ac:dyDescent="0.25">
      <c r="A24853" s="3">
        <v>42963</v>
      </c>
      <c r="B24853">
        <v>8</v>
      </c>
      <c r="C24853" t="s">
        <v>7</v>
      </c>
      <c r="D24853" t="s">
        <v>8</v>
      </c>
      <c r="E24853">
        <v>16471</v>
      </c>
      <c r="F24853" t="s">
        <v>14232</v>
      </c>
      <c r="G24853" t="s">
        <v>20</v>
      </c>
      <c r="H24853" t="s">
        <v>21</v>
      </c>
      <c r="I24853" t="s">
        <v>22</v>
      </c>
      <c r="J24853" t="s">
        <v>578</v>
      </c>
      <c r="K24853">
        <v>20070816727470</v>
      </c>
      <c r="L24853" s="9">
        <v>30.58</v>
      </c>
      <c r="M24853" s="9">
        <v>59.99</v>
      </c>
      <c r="N24853" s="9">
        <v>1</v>
      </c>
      <c r="O24853" s="9">
        <v>0</v>
      </c>
    </row>
    <row r="24854" spans="1:15" x14ac:dyDescent="0.25">
      <c r="A24854" s="3">
        <v>42963</v>
      </c>
      <c r="B24854">
        <v>66</v>
      </c>
      <c r="C24854" t="s">
        <v>11</v>
      </c>
      <c r="D24854" t="s">
        <v>12</v>
      </c>
      <c r="E24854">
        <v>5871</v>
      </c>
      <c r="F24854" t="s">
        <v>12018</v>
      </c>
      <c r="G24854" t="s">
        <v>3</v>
      </c>
      <c r="H24854" t="s">
        <v>16</v>
      </c>
      <c r="I24854" t="s">
        <v>17</v>
      </c>
      <c r="J24854" t="s">
        <v>101</v>
      </c>
      <c r="K24854">
        <v>20070816216870</v>
      </c>
      <c r="L24854" s="9">
        <v>13.1</v>
      </c>
      <c r="M24854" s="9">
        <v>25.69</v>
      </c>
      <c r="N24854" s="9">
        <v>1</v>
      </c>
      <c r="O24854" s="9">
        <v>2.569</v>
      </c>
    </row>
    <row r="24855" spans="1:15" x14ac:dyDescent="0.25">
      <c r="A24855" s="3">
        <v>42963</v>
      </c>
      <c r="B24855">
        <v>66</v>
      </c>
      <c r="C24855" t="s">
        <v>11</v>
      </c>
      <c r="D24855" t="s">
        <v>12</v>
      </c>
      <c r="E24855">
        <v>12951</v>
      </c>
      <c r="F24855" t="s">
        <v>16294</v>
      </c>
      <c r="G24855" t="s">
        <v>25</v>
      </c>
      <c r="H24855" t="s">
        <v>26</v>
      </c>
      <c r="I24855" t="s">
        <v>420</v>
      </c>
      <c r="J24855" t="s">
        <v>421</v>
      </c>
      <c r="K24855">
        <v>20070816123950</v>
      </c>
      <c r="L24855" s="9">
        <v>13.1</v>
      </c>
      <c r="M24855" s="9">
        <v>25.69</v>
      </c>
      <c r="N24855" s="9">
        <v>1</v>
      </c>
      <c r="O24855" s="9">
        <v>2.569</v>
      </c>
    </row>
    <row r="24856" spans="1:15" x14ac:dyDescent="0.25">
      <c r="A24856" s="3">
        <v>42963</v>
      </c>
      <c r="B24856">
        <v>66</v>
      </c>
      <c r="C24856" t="s">
        <v>11</v>
      </c>
      <c r="D24856" t="s">
        <v>12</v>
      </c>
      <c r="E24856">
        <v>14861</v>
      </c>
      <c r="F24856" t="s">
        <v>12539</v>
      </c>
      <c r="G24856" t="s">
        <v>3</v>
      </c>
      <c r="H24856" t="s">
        <v>4</v>
      </c>
      <c r="I24856" t="s">
        <v>5</v>
      </c>
      <c r="J24856" t="s">
        <v>54</v>
      </c>
      <c r="K24856">
        <v>20070816725860</v>
      </c>
      <c r="L24856" s="9">
        <v>13.1</v>
      </c>
      <c r="M24856" s="9">
        <v>25.69</v>
      </c>
      <c r="N24856" s="9">
        <v>1</v>
      </c>
      <c r="O24856" s="9">
        <v>2.569</v>
      </c>
    </row>
    <row r="24857" spans="1:15" x14ac:dyDescent="0.25">
      <c r="A24857" s="3">
        <v>42963</v>
      </c>
      <c r="B24857">
        <v>66</v>
      </c>
      <c r="C24857" t="s">
        <v>11</v>
      </c>
      <c r="D24857" t="s">
        <v>12</v>
      </c>
      <c r="E24857">
        <v>14031</v>
      </c>
      <c r="F24857" t="s">
        <v>17787</v>
      </c>
      <c r="G24857" t="s">
        <v>20</v>
      </c>
      <c r="H24857" t="s">
        <v>21</v>
      </c>
      <c r="I24857" t="s">
        <v>215</v>
      </c>
      <c r="J24857" t="s">
        <v>216</v>
      </c>
      <c r="K24857">
        <v>20070816725030</v>
      </c>
      <c r="L24857" s="9">
        <v>13.1</v>
      </c>
      <c r="M24857" s="9">
        <v>25.69</v>
      </c>
      <c r="N24857" s="9">
        <v>1</v>
      </c>
      <c r="O24857" s="9">
        <v>0</v>
      </c>
    </row>
    <row r="24858" spans="1:15" x14ac:dyDescent="0.25">
      <c r="A24858" s="3">
        <v>42963</v>
      </c>
      <c r="B24858">
        <v>66</v>
      </c>
      <c r="C24858" t="s">
        <v>11</v>
      </c>
      <c r="D24858" t="s">
        <v>12</v>
      </c>
      <c r="E24858">
        <v>13171</v>
      </c>
      <c r="F24858" t="s">
        <v>17788</v>
      </c>
      <c r="G24858" t="s">
        <v>20</v>
      </c>
      <c r="H24858" t="s">
        <v>21</v>
      </c>
      <c r="I24858" t="s">
        <v>215</v>
      </c>
      <c r="J24858" t="s">
        <v>904</v>
      </c>
      <c r="K24858">
        <v>20070816724170</v>
      </c>
      <c r="L24858" s="9">
        <v>13.1</v>
      </c>
      <c r="M24858" s="9">
        <v>25.69</v>
      </c>
      <c r="N24858" s="9">
        <v>1</v>
      </c>
      <c r="O24858" s="9">
        <v>0</v>
      </c>
    </row>
    <row r="24859" spans="1:15" x14ac:dyDescent="0.25">
      <c r="A24859" s="3">
        <v>42963</v>
      </c>
      <c r="B24859">
        <v>66</v>
      </c>
      <c r="C24859" t="s">
        <v>11</v>
      </c>
      <c r="D24859" t="s">
        <v>12</v>
      </c>
      <c r="E24859">
        <v>16471</v>
      </c>
      <c r="F24859" t="s">
        <v>14232</v>
      </c>
      <c r="G24859" t="s">
        <v>20</v>
      </c>
      <c r="H24859" t="s">
        <v>21</v>
      </c>
      <c r="I24859" t="s">
        <v>22</v>
      </c>
      <c r="J24859" t="s">
        <v>578</v>
      </c>
      <c r="K24859">
        <v>20070816727470</v>
      </c>
      <c r="L24859" s="9">
        <v>13.1</v>
      </c>
      <c r="M24859" s="9">
        <v>25.69</v>
      </c>
      <c r="N24859" s="9">
        <v>1</v>
      </c>
      <c r="O24859" s="9">
        <v>0</v>
      </c>
    </row>
    <row r="24860" spans="1:15" x14ac:dyDescent="0.25">
      <c r="A24860" s="3">
        <v>42963</v>
      </c>
      <c r="B24860">
        <v>66</v>
      </c>
      <c r="C24860" t="s">
        <v>11</v>
      </c>
      <c r="D24860" t="s">
        <v>12</v>
      </c>
      <c r="E24860">
        <v>14711</v>
      </c>
      <c r="F24860" t="s">
        <v>17880</v>
      </c>
      <c r="G24860" t="s">
        <v>20</v>
      </c>
      <c r="H24860" t="s">
        <v>21</v>
      </c>
      <c r="I24860" t="s">
        <v>22</v>
      </c>
      <c r="J24860" t="s">
        <v>465</v>
      </c>
      <c r="K24860">
        <v>20070816725710</v>
      </c>
      <c r="L24860" s="9">
        <v>13.1</v>
      </c>
      <c r="M24860" s="9">
        <v>25.69</v>
      </c>
      <c r="N24860" s="9">
        <v>1</v>
      </c>
      <c r="O24860" s="9">
        <v>0</v>
      </c>
    </row>
    <row r="24861" spans="1:15" x14ac:dyDescent="0.25">
      <c r="A24861" s="3">
        <v>42963</v>
      </c>
      <c r="B24861">
        <v>66</v>
      </c>
      <c r="C24861" t="s">
        <v>11</v>
      </c>
      <c r="D24861" t="s">
        <v>12</v>
      </c>
      <c r="E24861">
        <v>7711</v>
      </c>
      <c r="F24861" t="s">
        <v>579</v>
      </c>
      <c r="G24861" t="s">
        <v>20</v>
      </c>
      <c r="H24861" t="s">
        <v>21</v>
      </c>
      <c r="I24861" t="s">
        <v>22</v>
      </c>
      <c r="J24861" t="s">
        <v>117</v>
      </c>
      <c r="K24861">
        <v>20070816718710</v>
      </c>
      <c r="L24861" s="9">
        <v>13.1</v>
      </c>
      <c r="M24861" s="9">
        <v>25.69</v>
      </c>
      <c r="N24861" s="9">
        <v>1</v>
      </c>
      <c r="O24861" s="9">
        <v>0</v>
      </c>
    </row>
    <row r="24862" spans="1:15" x14ac:dyDescent="0.25">
      <c r="A24862" s="3">
        <v>42963</v>
      </c>
      <c r="B24862">
        <v>586</v>
      </c>
      <c r="C24862" t="s">
        <v>698</v>
      </c>
      <c r="D24862" t="s">
        <v>8</v>
      </c>
      <c r="E24862">
        <v>18790</v>
      </c>
      <c r="F24862" t="s">
        <v>72</v>
      </c>
      <c r="G24862" t="s">
        <v>3</v>
      </c>
      <c r="H24862" t="s">
        <v>16</v>
      </c>
      <c r="I24862" t="s">
        <v>17</v>
      </c>
      <c r="J24862" t="s">
        <v>18</v>
      </c>
      <c r="K24862" t="s">
        <v>4219</v>
      </c>
      <c r="L24862" s="9">
        <v>55.57</v>
      </c>
      <c r="M24862" s="9">
        <v>109</v>
      </c>
      <c r="N24862" s="9">
        <v>2</v>
      </c>
      <c r="O24862" s="9">
        <v>21.8</v>
      </c>
    </row>
    <row r="24863" spans="1:15" x14ac:dyDescent="0.25">
      <c r="A24863" s="3">
        <v>42963</v>
      </c>
      <c r="B24863">
        <v>549</v>
      </c>
      <c r="C24863" t="s">
        <v>496</v>
      </c>
      <c r="D24863" t="s">
        <v>82</v>
      </c>
      <c r="E24863">
        <v>18790</v>
      </c>
      <c r="F24863" t="s">
        <v>72</v>
      </c>
      <c r="G24863" t="s">
        <v>3</v>
      </c>
      <c r="H24863" t="s">
        <v>16</v>
      </c>
      <c r="I24863" t="s">
        <v>17</v>
      </c>
      <c r="J24863" t="s">
        <v>18</v>
      </c>
      <c r="K24863" t="s">
        <v>4219</v>
      </c>
      <c r="L24863" s="9">
        <v>70.87</v>
      </c>
      <c r="M24863" s="9">
        <v>139</v>
      </c>
      <c r="N24863" s="9">
        <v>8</v>
      </c>
      <c r="O24863" s="9">
        <v>111.2</v>
      </c>
    </row>
    <row r="24864" spans="1:15" x14ac:dyDescent="0.25">
      <c r="A24864" s="3">
        <v>42963</v>
      </c>
      <c r="B24864">
        <v>548</v>
      </c>
      <c r="C24864" t="s">
        <v>504</v>
      </c>
      <c r="D24864" t="s">
        <v>82</v>
      </c>
      <c r="E24864">
        <v>18790</v>
      </c>
      <c r="F24864" t="s">
        <v>72</v>
      </c>
      <c r="G24864" t="s">
        <v>3</v>
      </c>
      <c r="H24864" t="s">
        <v>16</v>
      </c>
      <c r="I24864" t="s">
        <v>17</v>
      </c>
      <c r="J24864" t="s">
        <v>18</v>
      </c>
      <c r="K24864" t="s">
        <v>4219</v>
      </c>
      <c r="L24864" s="9">
        <v>87.37</v>
      </c>
      <c r="M24864" s="9">
        <v>190</v>
      </c>
      <c r="N24864" s="9">
        <v>5</v>
      </c>
      <c r="O24864" s="9">
        <v>95</v>
      </c>
    </row>
    <row r="24865" spans="1:15" x14ac:dyDescent="0.25">
      <c r="A24865" s="3">
        <v>42963</v>
      </c>
      <c r="B24865">
        <v>567</v>
      </c>
      <c r="C24865" t="s">
        <v>248</v>
      </c>
      <c r="D24865" t="s">
        <v>82</v>
      </c>
      <c r="E24865">
        <v>18790</v>
      </c>
      <c r="F24865" t="s">
        <v>72</v>
      </c>
      <c r="G24865" t="s">
        <v>3</v>
      </c>
      <c r="H24865" t="s">
        <v>16</v>
      </c>
      <c r="I24865" t="s">
        <v>17</v>
      </c>
      <c r="J24865" t="s">
        <v>18</v>
      </c>
      <c r="K24865" t="s">
        <v>4219</v>
      </c>
      <c r="L24865" s="9">
        <v>116.75</v>
      </c>
      <c r="M24865" s="9">
        <v>229</v>
      </c>
      <c r="N24865" s="9">
        <v>6</v>
      </c>
      <c r="O24865" s="9">
        <v>137.4</v>
      </c>
    </row>
    <row r="24866" spans="1:15" x14ac:dyDescent="0.25">
      <c r="A24866" s="3">
        <v>42963</v>
      </c>
      <c r="B24866">
        <v>542</v>
      </c>
      <c r="C24866" t="s">
        <v>1336</v>
      </c>
      <c r="D24866" t="s">
        <v>82</v>
      </c>
      <c r="E24866">
        <v>18790</v>
      </c>
      <c r="F24866" t="s">
        <v>72</v>
      </c>
      <c r="G24866" t="s">
        <v>3</v>
      </c>
      <c r="H24866" t="s">
        <v>16</v>
      </c>
      <c r="I24866" t="s">
        <v>17</v>
      </c>
      <c r="J24866" t="s">
        <v>18</v>
      </c>
      <c r="K24866" t="s">
        <v>4219</v>
      </c>
      <c r="L24866" s="9">
        <v>459.4</v>
      </c>
      <c r="M24866" s="9">
        <v>999</v>
      </c>
      <c r="N24866" s="9">
        <v>20</v>
      </c>
      <c r="O24866" s="9">
        <v>1998</v>
      </c>
    </row>
    <row r="24867" spans="1:15" x14ac:dyDescent="0.25">
      <c r="A24867" s="3">
        <v>42963</v>
      </c>
      <c r="B24867">
        <v>176</v>
      </c>
      <c r="C24867" t="s">
        <v>0</v>
      </c>
      <c r="D24867" t="s">
        <v>1</v>
      </c>
      <c r="E24867">
        <v>18790</v>
      </c>
      <c r="F24867" t="s">
        <v>72</v>
      </c>
      <c r="G24867" t="s">
        <v>3</v>
      </c>
      <c r="H24867" t="s">
        <v>16</v>
      </c>
      <c r="I24867" t="s">
        <v>17</v>
      </c>
      <c r="J24867" t="s">
        <v>18</v>
      </c>
      <c r="K24867" t="s">
        <v>4219</v>
      </c>
      <c r="L24867" s="9">
        <v>58.36</v>
      </c>
      <c r="M24867" s="9">
        <v>126.9</v>
      </c>
      <c r="N24867" s="9">
        <v>1</v>
      </c>
      <c r="O24867" s="9">
        <v>12.69</v>
      </c>
    </row>
    <row r="24868" spans="1:15" x14ac:dyDescent="0.25">
      <c r="A24868" s="3">
        <v>42963</v>
      </c>
      <c r="B24868">
        <v>573</v>
      </c>
      <c r="C24868" t="s">
        <v>795</v>
      </c>
      <c r="D24868" t="s">
        <v>82</v>
      </c>
      <c r="E24868">
        <v>18790</v>
      </c>
      <c r="F24868" t="s">
        <v>72</v>
      </c>
      <c r="G24868" t="s">
        <v>3</v>
      </c>
      <c r="H24868" t="s">
        <v>16</v>
      </c>
      <c r="I24868" t="s">
        <v>17</v>
      </c>
      <c r="J24868" t="s">
        <v>18</v>
      </c>
      <c r="K24868" t="s">
        <v>4219</v>
      </c>
      <c r="L24868" s="9">
        <v>70.87</v>
      </c>
      <c r="M24868" s="9">
        <v>139</v>
      </c>
      <c r="N24868" s="9">
        <v>7</v>
      </c>
      <c r="O24868" s="9">
        <v>97.3</v>
      </c>
    </row>
    <row r="24869" spans="1:15" x14ac:dyDescent="0.25">
      <c r="A24869" s="3">
        <v>42963</v>
      </c>
      <c r="B24869">
        <v>565</v>
      </c>
      <c r="C24869" t="s">
        <v>1042</v>
      </c>
      <c r="D24869" t="s">
        <v>82</v>
      </c>
      <c r="E24869">
        <v>18790</v>
      </c>
      <c r="F24869" t="s">
        <v>72</v>
      </c>
      <c r="G24869" t="s">
        <v>3</v>
      </c>
      <c r="H24869" t="s">
        <v>16</v>
      </c>
      <c r="I24869" t="s">
        <v>17</v>
      </c>
      <c r="J24869" t="s">
        <v>18</v>
      </c>
      <c r="K24869" t="s">
        <v>4219</v>
      </c>
      <c r="L24869" s="9">
        <v>321.44</v>
      </c>
      <c r="M24869" s="9">
        <v>699</v>
      </c>
      <c r="N24869" s="9">
        <v>8</v>
      </c>
      <c r="O24869" s="9">
        <v>559.20000000000005</v>
      </c>
    </row>
    <row r="24870" spans="1:15" x14ac:dyDescent="0.25">
      <c r="A24870" s="3">
        <v>42963</v>
      </c>
      <c r="B24870">
        <v>621</v>
      </c>
      <c r="C24870" t="s">
        <v>1887</v>
      </c>
      <c r="D24870" t="s">
        <v>52</v>
      </c>
      <c r="E24870">
        <v>18790</v>
      </c>
      <c r="F24870" t="s">
        <v>72</v>
      </c>
      <c r="G24870" t="s">
        <v>3</v>
      </c>
      <c r="H24870" t="s">
        <v>16</v>
      </c>
      <c r="I24870" t="s">
        <v>17</v>
      </c>
      <c r="J24870" t="s">
        <v>18</v>
      </c>
      <c r="K24870" t="s">
        <v>4219</v>
      </c>
      <c r="L24870" s="9">
        <v>70.87</v>
      </c>
      <c r="M24870" s="9">
        <v>139</v>
      </c>
      <c r="N24870" s="9">
        <v>5</v>
      </c>
      <c r="O24870" s="9">
        <v>69.5</v>
      </c>
    </row>
    <row r="24871" spans="1:15" x14ac:dyDescent="0.25">
      <c r="A24871" s="3">
        <v>42963</v>
      </c>
      <c r="B24871">
        <v>637</v>
      </c>
      <c r="C24871" t="s">
        <v>713</v>
      </c>
      <c r="D24871" t="s">
        <v>52</v>
      </c>
      <c r="E24871">
        <v>18790</v>
      </c>
      <c r="F24871" t="s">
        <v>72</v>
      </c>
      <c r="G24871" t="s">
        <v>3</v>
      </c>
      <c r="H24871" t="s">
        <v>16</v>
      </c>
      <c r="I24871" t="s">
        <v>17</v>
      </c>
      <c r="J24871" t="s">
        <v>18</v>
      </c>
      <c r="K24871" t="s">
        <v>4219</v>
      </c>
      <c r="L24871" s="9">
        <v>116.75</v>
      </c>
      <c r="M24871" s="9">
        <v>229</v>
      </c>
      <c r="N24871" s="9">
        <v>20</v>
      </c>
      <c r="O24871" s="9">
        <v>458</v>
      </c>
    </row>
    <row r="24872" spans="1:15" x14ac:dyDescent="0.25">
      <c r="A24872" s="3">
        <v>42963</v>
      </c>
      <c r="B24872">
        <v>8</v>
      </c>
      <c r="C24872" t="s">
        <v>7</v>
      </c>
      <c r="D24872" t="s">
        <v>8</v>
      </c>
      <c r="E24872">
        <v>10660</v>
      </c>
      <c r="F24872" t="s">
        <v>12017</v>
      </c>
      <c r="G24872" t="s">
        <v>3</v>
      </c>
      <c r="H24872" t="s">
        <v>16</v>
      </c>
      <c r="I24872" t="s">
        <v>17</v>
      </c>
      <c r="J24872" t="s">
        <v>299</v>
      </c>
      <c r="K24872">
        <v>20070816621659</v>
      </c>
      <c r="L24872" s="9">
        <v>30.58</v>
      </c>
      <c r="M24872" s="9">
        <v>59.99</v>
      </c>
      <c r="N24872" s="9">
        <v>1</v>
      </c>
      <c r="O24872" s="9">
        <v>5.9989999999999997</v>
      </c>
    </row>
    <row r="24873" spans="1:15" x14ac:dyDescent="0.25">
      <c r="A24873" s="3">
        <v>42963</v>
      </c>
      <c r="B24873">
        <v>8</v>
      </c>
      <c r="C24873" t="s">
        <v>7</v>
      </c>
      <c r="D24873" t="s">
        <v>8</v>
      </c>
      <c r="E24873">
        <v>14440</v>
      </c>
      <c r="F24873" t="s">
        <v>12537</v>
      </c>
      <c r="G24873" t="s">
        <v>3</v>
      </c>
      <c r="H24873" t="s">
        <v>4</v>
      </c>
      <c r="I24873" t="s">
        <v>5</v>
      </c>
      <c r="J24873" t="s">
        <v>10</v>
      </c>
      <c r="K24873">
        <v>20070816225439</v>
      </c>
      <c r="L24873" s="9">
        <v>30.58</v>
      </c>
      <c r="M24873" s="9">
        <v>59.99</v>
      </c>
      <c r="N24873" s="9">
        <v>1</v>
      </c>
      <c r="O24873" s="9">
        <v>5.9989999999999997</v>
      </c>
    </row>
    <row r="24874" spans="1:15" x14ac:dyDescent="0.25">
      <c r="A24874" s="3">
        <v>42963</v>
      </c>
      <c r="B24874">
        <v>66</v>
      </c>
      <c r="C24874" t="s">
        <v>11</v>
      </c>
      <c r="D24874" t="s">
        <v>12</v>
      </c>
      <c r="E24874">
        <v>15270</v>
      </c>
      <c r="F24874" t="s">
        <v>12037</v>
      </c>
      <c r="G24874" t="s">
        <v>3</v>
      </c>
      <c r="H24874" t="s">
        <v>16</v>
      </c>
      <c r="I24874" t="s">
        <v>17</v>
      </c>
      <c r="J24874" t="s">
        <v>12007</v>
      </c>
      <c r="K24874">
        <v>20070816726269</v>
      </c>
      <c r="L24874" s="9">
        <v>13.1</v>
      </c>
      <c r="M24874" s="9">
        <v>25.69</v>
      </c>
      <c r="N24874" s="9">
        <v>1</v>
      </c>
      <c r="O24874" s="9">
        <v>2.569</v>
      </c>
    </row>
    <row r="24875" spans="1:15" x14ac:dyDescent="0.25">
      <c r="A24875" s="3">
        <v>42963</v>
      </c>
      <c r="B24875">
        <v>66</v>
      </c>
      <c r="C24875" t="s">
        <v>11</v>
      </c>
      <c r="D24875" t="s">
        <v>12</v>
      </c>
      <c r="E24875">
        <v>10660</v>
      </c>
      <c r="F24875" t="s">
        <v>12017</v>
      </c>
      <c r="G24875" t="s">
        <v>3</v>
      </c>
      <c r="H24875" t="s">
        <v>16</v>
      </c>
      <c r="I24875" t="s">
        <v>17</v>
      </c>
      <c r="J24875" t="s">
        <v>299</v>
      </c>
      <c r="K24875">
        <v>20070816621659</v>
      </c>
      <c r="L24875" s="9">
        <v>13.1</v>
      </c>
      <c r="M24875" s="9">
        <v>25.69</v>
      </c>
      <c r="N24875" s="9">
        <v>1</v>
      </c>
      <c r="O24875" s="9">
        <v>2.569</v>
      </c>
    </row>
    <row r="24876" spans="1:15" x14ac:dyDescent="0.25">
      <c r="A24876" s="3">
        <v>42963</v>
      </c>
      <c r="B24876">
        <v>66</v>
      </c>
      <c r="C24876" t="s">
        <v>11</v>
      </c>
      <c r="D24876" t="s">
        <v>12</v>
      </c>
      <c r="E24876">
        <v>6600</v>
      </c>
      <c r="F24876" t="s">
        <v>14355</v>
      </c>
      <c r="G24876" t="s">
        <v>3</v>
      </c>
      <c r="H24876" t="s">
        <v>4</v>
      </c>
      <c r="I24876" t="s">
        <v>49</v>
      </c>
      <c r="J24876" t="s">
        <v>50</v>
      </c>
      <c r="K24876">
        <v>20070816717599</v>
      </c>
      <c r="L24876" s="9">
        <v>13.1</v>
      </c>
      <c r="M24876" s="9">
        <v>25.69</v>
      </c>
      <c r="N24876" s="9">
        <v>1</v>
      </c>
      <c r="O24876" s="9">
        <v>2.569</v>
      </c>
    </row>
    <row r="24877" spans="1:15" x14ac:dyDescent="0.25">
      <c r="A24877" s="3">
        <v>42963</v>
      </c>
      <c r="B24877">
        <v>66</v>
      </c>
      <c r="C24877" t="s">
        <v>11</v>
      </c>
      <c r="D24877" t="s">
        <v>12</v>
      </c>
      <c r="E24877">
        <v>15040</v>
      </c>
      <c r="F24877" t="s">
        <v>16624</v>
      </c>
      <c r="G24877" t="s">
        <v>3</v>
      </c>
      <c r="H24877" t="s">
        <v>4</v>
      </c>
      <c r="I24877" t="s">
        <v>62</v>
      </c>
      <c r="J24877" t="s">
        <v>297</v>
      </c>
      <c r="K24877">
        <v>20070816826039</v>
      </c>
      <c r="L24877" s="9">
        <v>13.1</v>
      </c>
      <c r="M24877" s="9">
        <v>25.69</v>
      </c>
      <c r="N24877" s="9">
        <v>1</v>
      </c>
      <c r="O24877" s="9">
        <v>2.569</v>
      </c>
    </row>
    <row r="24878" spans="1:15" x14ac:dyDescent="0.25">
      <c r="A24878" s="3">
        <v>42963</v>
      </c>
      <c r="B24878">
        <v>66</v>
      </c>
      <c r="C24878" t="s">
        <v>11</v>
      </c>
      <c r="D24878" t="s">
        <v>12</v>
      </c>
      <c r="E24878">
        <v>14440</v>
      </c>
      <c r="F24878" t="s">
        <v>12537</v>
      </c>
      <c r="G24878" t="s">
        <v>3</v>
      </c>
      <c r="H24878" t="s">
        <v>4</v>
      </c>
      <c r="I24878" t="s">
        <v>5</v>
      </c>
      <c r="J24878" t="s">
        <v>10</v>
      </c>
      <c r="K24878">
        <v>20070816225439</v>
      </c>
      <c r="L24878" s="9">
        <v>13.1</v>
      </c>
      <c r="M24878" s="9">
        <v>25.69</v>
      </c>
      <c r="N24878" s="9">
        <v>1</v>
      </c>
      <c r="O24878" s="9">
        <v>2.569</v>
      </c>
    </row>
    <row r="24879" spans="1:15" x14ac:dyDescent="0.25">
      <c r="A24879" s="3">
        <v>42963</v>
      </c>
      <c r="B24879">
        <v>66</v>
      </c>
      <c r="C24879" t="s">
        <v>11</v>
      </c>
      <c r="D24879" t="s">
        <v>12</v>
      </c>
      <c r="E24879">
        <v>12330</v>
      </c>
      <c r="F24879" t="s">
        <v>17878</v>
      </c>
      <c r="G24879" t="s">
        <v>20</v>
      </c>
      <c r="H24879" t="s">
        <v>21</v>
      </c>
      <c r="I24879" t="s">
        <v>22</v>
      </c>
      <c r="J24879" t="s">
        <v>222</v>
      </c>
      <c r="K24879">
        <v>20070816723329</v>
      </c>
      <c r="L24879" s="9">
        <v>13.1</v>
      </c>
      <c r="M24879" s="9">
        <v>25.69</v>
      </c>
      <c r="N24879" s="9">
        <v>1</v>
      </c>
      <c r="O24879" s="9">
        <v>0</v>
      </c>
    </row>
    <row r="24880" spans="1:15" x14ac:dyDescent="0.25">
      <c r="A24880" s="3">
        <v>42964</v>
      </c>
      <c r="B24880">
        <v>66</v>
      </c>
      <c r="C24880" t="s">
        <v>11</v>
      </c>
      <c r="D24880" t="s">
        <v>12</v>
      </c>
      <c r="E24880">
        <v>13969</v>
      </c>
      <c r="F24880" t="s">
        <v>12417</v>
      </c>
      <c r="G24880" t="s">
        <v>3</v>
      </c>
      <c r="H24880" t="s">
        <v>4</v>
      </c>
      <c r="I24880" t="s">
        <v>62</v>
      </c>
      <c r="J24880" t="s">
        <v>277</v>
      </c>
      <c r="K24880">
        <v>20070817824968</v>
      </c>
      <c r="L24880" s="9">
        <v>13.1</v>
      </c>
      <c r="M24880" s="9">
        <v>25.69</v>
      </c>
      <c r="N24880" s="9">
        <v>1</v>
      </c>
      <c r="O24880" s="9">
        <v>2.569</v>
      </c>
    </row>
    <row r="24881" spans="1:15" x14ac:dyDescent="0.25">
      <c r="A24881" s="3">
        <v>42964</v>
      </c>
      <c r="B24881">
        <v>66</v>
      </c>
      <c r="C24881" t="s">
        <v>11</v>
      </c>
      <c r="D24881" t="s">
        <v>12</v>
      </c>
      <c r="E24881">
        <v>17639</v>
      </c>
      <c r="F24881" t="s">
        <v>16758</v>
      </c>
      <c r="G24881" t="s">
        <v>3</v>
      </c>
      <c r="H24881" t="s">
        <v>4</v>
      </c>
      <c r="I24881" t="s">
        <v>5</v>
      </c>
      <c r="J24881" t="s">
        <v>548</v>
      </c>
      <c r="K24881">
        <v>20070817728638</v>
      </c>
      <c r="L24881" s="9">
        <v>13.1</v>
      </c>
      <c r="M24881" s="9">
        <v>25.69</v>
      </c>
      <c r="N24881" s="9">
        <v>1</v>
      </c>
      <c r="O24881" s="9">
        <v>2.569</v>
      </c>
    </row>
    <row r="24882" spans="1:15" x14ac:dyDescent="0.25">
      <c r="A24882" s="3">
        <v>42964</v>
      </c>
      <c r="B24882">
        <v>8</v>
      </c>
      <c r="C24882" t="s">
        <v>7</v>
      </c>
      <c r="D24882" t="s">
        <v>8</v>
      </c>
      <c r="E24882">
        <v>6658</v>
      </c>
      <c r="F24882" t="s">
        <v>12019</v>
      </c>
      <c r="G24882" t="s">
        <v>3</v>
      </c>
      <c r="H24882" t="s">
        <v>16</v>
      </c>
      <c r="I24882" t="s">
        <v>17</v>
      </c>
      <c r="J24882" t="s">
        <v>106</v>
      </c>
      <c r="K24882">
        <v>20070817817657</v>
      </c>
      <c r="L24882" s="9">
        <v>30.58</v>
      </c>
      <c r="M24882" s="9">
        <v>59.99</v>
      </c>
      <c r="N24882" s="9">
        <v>1</v>
      </c>
      <c r="O24882" s="9">
        <v>5.9989999999999997</v>
      </c>
    </row>
    <row r="24883" spans="1:15" x14ac:dyDescent="0.25">
      <c r="A24883" s="3">
        <v>42964</v>
      </c>
      <c r="B24883">
        <v>8</v>
      </c>
      <c r="C24883" t="s">
        <v>7</v>
      </c>
      <c r="D24883" t="s">
        <v>8</v>
      </c>
      <c r="E24883">
        <v>16218</v>
      </c>
      <c r="F24883" t="s">
        <v>12367</v>
      </c>
      <c r="G24883" t="s">
        <v>3</v>
      </c>
      <c r="H24883" t="s">
        <v>4</v>
      </c>
      <c r="I24883" t="s">
        <v>49</v>
      </c>
      <c r="J24883" t="s">
        <v>164</v>
      </c>
      <c r="K24883">
        <v>20070817727217</v>
      </c>
      <c r="L24883" s="9">
        <v>30.58</v>
      </c>
      <c r="M24883" s="9">
        <v>59.99</v>
      </c>
      <c r="N24883" s="9">
        <v>1</v>
      </c>
      <c r="O24883" s="9">
        <v>5.9989999999999997</v>
      </c>
    </row>
    <row r="24884" spans="1:15" x14ac:dyDescent="0.25">
      <c r="A24884" s="3">
        <v>42964</v>
      </c>
      <c r="B24884">
        <v>8</v>
      </c>
      <c r="C24884" t="s">
        <v>7</v>
      </c>
      <c r="D24884" t="s">
        <v>8</v>
      </c>
      <c r="E24884">
        <v>11338</v>
      </c>
      <c r="F24884" t="s">
        <v>12541</v>
      </c>
      <c r="G24884" t="s">
        <v>3</v>
      </c>
      <c r="H24884" t="s">
        <v>4</v>
      </c>
      <c r="I24884" t="s">
        <v>5</v>
      </c>
      <c r="J24884" t="s">
        <v>282</v>
      </c>
      <c r="K24884">
        <v>20070817722337</v>
      </c>
      <c r="L24884" s="9">
        <v>30.58</v>
      </c>
      <c r="M24884" s="9">
        <v>59.99</v>
      </c>
      <c r="N24884" s="9">
        <v>1</v>
      </c>
      <c r="O24884" s="9">
        <v>5.9989999999999997</v>
      </c>
    </row>
    <row r="24885" spans="1:15" x14ac:dyDescent="0.25">
      <c r="A24885" s="3">
        <v>42964</v>
      </c>
      <c r="B24885">
        <v>66</v>
      </c>
      <c r="C24885" t="s">
        <v>11</v>
      </c>
      <c r="D24885" t="s">
        <v>12</v>
      </c>
      <c r="E24885">
        <v>6658</v>
      </c>
      <c r="F24885" t="s">
        <v>12019</v>
      </c>
      <c r="G24885" t="s">
        <v>3</v>
      </c>
      <c r="H24885" t="s">
        <v>16</v>
      </c>
      <c r="I24885" t="s">
        <v>17</v>
      </c>
      <c r="J24885" t="s">
        <v>106</v>
      </c>
      <c r="K24885">
        <v>20070817817657</v>
      </c>
      <c r="L24885" s="9">
        <v>13.1</v>
      </c>
      <c r="M24885" s="9">
        <v>25.69</v>
      </c>
      <c r="N24885" s="9">
        <v>1</v>
      </c>
      <c r="O24885" s="9">
        <v>2.569</v>
      </c>
    </row>
    <row r="24886" spans="1:15" x14ac:dyDescent="0.25">
      <c r="A24886" s="3">
        <v>42964</v>
      </c>
      <c r="B24886">
        <v>66</v>
      </c>
      <c r="C24886" t="s">
        <v>11</v>
      </c>
      <c r="D24886" t="s">
        <v>12</v>
      </c>
      <c r="E24886">
        <v>9918</v>
      </c>
      <c r="F24886" t="s">
        <v>16251</v>
      </c>
      <c r="G24886" t="s">
        <v>25</v>
      </c>
      <c r="H24886" t="s">
        <v>31</v>
      </c>
      <c r="I24886" t="s">
        <v>32</v>
      </c>
      <c r="J24886" t="s">
        <v>124</v>
      </c>
      <c r="K24886">
        <v>20070817720917</v>
      </c>
      <c r="L24886" s="9">
        <v>13.1</v>
      </c>
      <c r="M24886" s="9">
        <v>25.69</v>
      </c>
      <c r="N24886" s="9">
        <v>1</v>
      </c>
      <c r="O24886" s="9">
        <v>2.569</v>
      </c>
    </row>
    <row r="24887" spans="1:15" x14ac:dyDescent="0.25">
      <c r="A24887" s="3">
        <v>42964</v>
      </c>
      <c r="B24887">
        <v>66</v>
      </c>
      <c r="C24887" t="s">
        <v>11</v>
      </c>
      <c r="D24887" t="s">
        <v>12</v>
      </c>
      <c r="E24887">
        <v>16218</v>
      </c>
      <c r="F24887" t="s">
        <v>12367</v>
      </c>
      <c r="G24887" t="s">
        <v>3</v>
      </c>
      <c r="H24887" t="s">
        <v>4</v>
      </c>
      <c r="I24887" t="s">
        <v>49</v>
      </c>
      <c r="J24887" t="s">
        <v>164</v>
      </c>
      <c r="K24887">
        <v>20070817727217</v>
      </c>
      <c r="L24887" s="9">
        <v>13.1</v>
      </c>
      <c r="M24887" s="9">
        <v>25.69</v>
      </c>
      <c r="N24887" s="9">
        <v>1</v>
      </c>
      <c r="O24887" s="9">
        <v>2.569</v>
      </c>
    </row>
    <row r="24888" spans="1:15" x14ac:dyDescent="0.25">
      <c r="A24888" s="3">
        <v>42964</v>
      </c>
      <c r="B24888">
        <v>66</v>
      </c>
      <c r="C24888" t="s">
        <v>11</v>
      </c>
      <c r="D24888" t="s">
        <v>12</v>
      </c>
      <c r="E24888">
        <v>4738</v>
      </c>
      <c r="F24888" t="s">
        <v>14866</v>
      </c>
      <c r="G24888" t="s">
        <v>3</v>
      </c>
      <c r="H24888" t="s">
        <v>4</v>
      </c>
      <c r="I24888" t="s">
        <v>49</v>
      </c>
      <c r="J24888" t="s">
        <v>295</v>
      </c>
      <c r="K24888">
        <v>20070817715737</v>
      </c>
      <c r="L24888" s="9">
        <v>13.1</v>
      </c>
      <c r="M24888" s="9">
        <v>25.69</v>
      </c>
      <c r="N24888" s="9">
        <v>1</v>
      </c>
      <c r="O24888" s="9">
        <v>2.569</v>
      </c>
    </row>
    <row r="24889" spans="1:15" x14ac:dyDescent="0.25">
      <c r="A24889" s="3">
        <v>42964</v>
      </c>
      <c r="B24889">
        <v>66</v>
      </c>
      <c r="C24889" t="s">
        <v>11</v>
      </c>
      <c r="D24889" t="s">
        <v>12</v>
      </c>
      <c r="E24889">
        <v>11338</v>
      </c>
      <c r="F24889" t="s">
        <v>12541</v>
      </c>
      <c r="G24889" t="s">
        <v>3</v>
      </c>
      <c r="H24889" t="s">
        <v>4</v>
      </c>
      <c r="I24889" t="s">
        <v>5</v>
      </c>
      <c r="J24889" t="s">
        <v>282</v>
      </c>
      <c r="K24889">
        <v>20070817722337</v>
      </c>
      <c r="L24889" s="9">
        <v>13.1</v>
      </c>
      <c r="M24889" s="9">
        <v>25.69</v>
      </c>
      <c r="N24889" s="9">
        <v>1</v>
      </c>
      <c r="O24889" s="9">
        <v>2.569</v>
      </c>
    </row>
    <row r="24890" spans="1:15" x14ac:dyDescent="0.25">
      <c r="A24890" s="3">
        <v>42964</v>
      </c>
      <c r="B24890">
        <v>8</v>
      </c>
      <c r="C24890" t="s">
        <v>7</v>
      </c>
      <c r="D24890" t="s">
        <v>8</v>
      </c>
      <c r="E24890">
        <v>17997</v>
      </c>
      <c r="F24890" t="s">
        <v>12020</v>
      </c>
      <c r="G24890" t="s">
        <v>3</v>
      </c>
      <c r="H24890" t="s">
        <v>16</v>
      </c>
      <c r="I24890" t="s">
        <v>17</v>
      </c>
      <c r="J24890" t="s">
        <v>18</v>
      </c>
      <c r="K24890">
        <v>20070817728996</v>
      </c>
      <c r="L24890" s="9">
        <v>30.58</v>
      </c>
      <c r="M24890" s="9">
        <v>59.99</v>
      </c>
      <c r="N24890" s="9">
        <v>1</v>
      </c>
      <c r="O24890" s="9">
        <v>5.9989999999999997</v>
      </c>
    </row>
    <row r="24891" spans="1:15" x14ac:dyDescent="0.25">
      <c r="A24891" s="3">
        <v>42964</v>
      </c>
      <c r="B24891">
        <v>8</v>
      </c>
      <c r="C24891" t="s">
        <v>7</v>
      </c>
      <c r="D24891" t="s">
        <v>8</v>
      </c>
      <c r="E24891">
        <v>10727</v>
      </c>
      <c r="F24891" t="s">
        <v>12021</v>
      </c>
      <c r="G24891" t="s">
        <v>3</v>
      </c>
      <c r="H24891" t="s">
        <v>16</v>
      </c>
      <c r="I24891" t="s">
        <v>17</v>
      </c>
      <c r="J24891" t="s">
        <v>444</v>
      </c>
      <c r="K24891">
        <v>20070817621726</v>
      </c>
      <c r="L24891" s="9">
        <v>30.58</v>
      </c>
      <c r="M24891" s="9">
        <v>59.99</v>
      </c>
      <c r="N24891" s="9">
        <v>1</v>
      </c>
      <c r="O24891" s="9">
        <v>5.9989999999999997</v>
      </c>
    </row>
    <row r="24892" spans="1:15" x14ac:dyDescent="0.25">
      <c r="A24892" s="3">
        <v>42964</v>
      </c>
      <c r="B24892">
        <v>8</v>
      </c>
      <c r="C24892" t="s">
        <v>7</v>
      </c>
      <c r="D24892" t="s">
        <v>8</v>
      </c>
      <c r="E24892">
        <v>12667</v>
      </c>
      <c r="F24892" t="s">
        <v>12366</v>
      </c>
      <c r="G24892" t="s">
        <v>3</v>
      </c>
      <c r="H24892" t="s">
        <v>4</v>
      </c>
      <c r="I24892" t="s">
        <v>49</v>
      </c>
      <c r="J24892" t="s">
        <v>50</v>
      </c>
      <c r="K24892">
        <v>20070817723666</v>
      </c>
      <c r="L24892" s="9">
        <v>30.58</v>
      </c>
      <c r="M24892" s="9">
        <v>59.99</v>
      </c>
      <c r="N24892" s="9">
        <v>1</v>
      </c>
      <c r="O24892" s="9">
        <v>5.9989999999999997</v>
      </c>
    </row>
    <row r="24893" spans="1:15" x14ac:dyDescent="0.25">
      <c r="A24893" s="3">
        <v>42964</v>
      </c>
      <c r="B24893">
        <v>66</v>
      </c>
      <c r="C24893" t="s">
        <v>11</v>
      </c>
      <c r="D24893" t="s">
        <v>12</v>
      </c>
      <c r="E24893">
        <v>17997</v>
      </c>
      <c r="F24893" t="s">
        <v>12020</v>
      </c>
      <c r="G24893" t="s">
        <v>3</v>
      </c>
      <c r="H24893" t="s">
        <v>16</v>
      </c>
      <c r="I24893" t="s">
        <v>17</v>
      </c>
      <c r="J24893" t="s">
        <v>18</v>
      </c>
      <c r="K24893">
        <v>20070817728996</v>
      </c>
      <c r="L24893" s="9">
        <v>13.1</v>
      </c>
      <c r="M24893" s="9">
        <v>25.69</v>
      </c>
      <c r="N24893" s="9">
        <v>1</v>
      </c>
      <c r="O24893" s="9">
        <v>2.569</v>
      </c>
    </row>
    <row r="24894" spans="1:15" x14ac:dyDescent="0.25">
      <c r="A24894" s="3">
        <v>42964</v>
      </c>
      <c r="B24894">
        <v>66</v>
      </c>
      <c r="C24894" t="s">
        <v>11</v>
      </c>
      <c r="D24894" t="s">
        <v>12</v>
      </c>
      <c r="E24894">
        <v>16027</v>
      </c>
      <c r="F24894" t="s">
        <v>16197</v>
      </c>
      <c r="G24894" t="s">
        <v>3</v>
      </c>
      <c r="H24894" t="s">
        <v>16</v>
      </c>
      <c r="I24894" t="s">
        <v>17</v>
      </c>
      <c r="J24894" t="s">
        <v>343</v>
      </c>
      <c r="K24894">
        <v>20070817727026</v>
      </c>
      <c r="L24894" s="9">
        <v>13.1</v>
      </c>
      <c r="M24894" s="9">
        <v>25.69</v>
      </c>
      <c r="N24894" s="9">
        <v>1</v>
      </c>
      <c r="O24894" s="9">
        <v>2.569</v>
      </c>
    </row>
    <row r="24895" spans="1:15" x14ac:dyDescent="0.25">
      <c r="A24895" s="3">
        <v>42964</v>
      </c>
      <c r="B24895">
        <v>66</v>
      </c>
      <c r="C24895" t="s">
        <v>11</v>
      </c>
      <c r="D24895" t="s">
        <v>12</v>
      </c>
      <c r="E24895">
        <v>10727</v>
      </c>
      <c r="F24895" t="s">
        <v>12021</v>
      </c>
      <c r="G24895" t="s">
        <v>3</v>
      </c>
      <c r="H24895" t="s">
        <v>16</v>
      </c>
      <c r="I24895" t="s">
        <v>17</v>
      </c>
      <c r="J24895" t="s">
        <v>444</v>
      </c>
      <c r="K24895">
        <v>20070817621726</v>
      </c>
      <c r="L24895" s="9">
        <v>13.1</v>
      </c>
      <c r="M24895" s="9">
        <v>25.69</v>
      </c>
      <c r="N24895" s="9">
        <v>1</v>
      </c>
      <c r="O24895" s="9">
        <v>2.569</v>
      </c>
    </row>
    <row r="24896" spans="1:15" x14ac:dyDescent="0.25">
      <c r="A24896" s="3">
        <v>42964</v>
      </c>
      <c r="B24896">
        <v>66</v>
      </c>
      <c r="C24896" t="s">
        <v>11</v>
      </c>
      <c r="D24896" t="s">
        <v>12</v>
      </c>
      <c r="E24896">
        <v>12667</v>
      </c>
      <c r="F24896" t="s">
        <v>12366</v>
      </c>
      <c r="G24896" t="s">
        <v>3</v>
      </c>
      <c r="H24896" t="s">
        <v>4</v>
      </c>
      <c r="I24896" t="s">
        <v>49</v>
      </c>
      <c r="J24896" t="s">
        <v>50</v>
      </c>
      <c r="K24896">
        <v>20070817723666</v>
      </c>
      <c r="L24896" s="9">
        <v>13.1</v>
      </c>
      <c r="M24896" s="9">
        <v>25.69</v>
      </c>
      <c r="N24896" s="9">
        <v>1</v>
      </c>
      <c r="O24896" s="9">
        <v>2.569</v>
      </c>
    </row>
    <row r="24897" spans="1:15" x14ac:dyDescent="0.25">
      <c r="A24897" s="3">
        <v>42964</v>
      </c>
      <c r="B24897">
        <v>66</v>
      </c>
      <c r="C24897" t="s">
        <v>11</v>
      </c>
      <c r="D24897" t="s">
        <v>12</v>
      </c>
      <c r="E24897">
        <v>14877</v>
      </c>
      <c r="F24897" t="s">
        <v>13563</v>
      </c>
      <c r="G24897" t="s">
        <v>3</v>
      </c>
      <c r="H24897" t="s">
        <v>4</v>
      </c>
      <c r="I24897" t="s">
        <v>49</v>
      </c>
      <c r="J24897" t="s">
        <v>441</v>
      </c>
      <c r="K24897">
        <v>20070817225876</v>
      </c>
      <c r="L24897" s="9">
        <v>13.1</v>
      </c>
      <c r="M24897" s="9">
        <v>25.69</v>
      </c>
      <c r="N24897" s="9">
        <v>1</v>
      </c>
      <c r="O24897" s="9">
        <v>2.569</v>
      </c>
    </row>
    <row r="24898" spans="1:15" x14ac:dyDescent="0.25">
      <c r="A24898" s="3">
        <v>42964</v>
      </c>
      <c r="B24898">
        <v>66</v>
      </c>
      <c r="C24898" t="s">
        <v>11</v>
      </c>
      <c r="D24898" t="s">
        <v>12</v>
      </c>
      <c r="E24898">
        <v>5867</v>
      </c>
      <c r="F24898" t="s">
        <v>16757</v>
      </c>
      <c r="G24898" t="s">
        <v>3</v>
      </c>
      <c r="H24898" t="s">
        <v>4</v>
      </c>
      <c r="I24898" t="s">
        <v>5</v>
      </c>
      <c r="J24898" t="s">
        <v>690</v>
      </c>
      <c r="K24898">
        <v>20070817716866</v>
      </c>
      <c r="L24898" s="9">
        <v>13.1</v>
      </c>
      <c r="M24898" s="9">
        <v>25.69</v>
      </c>
      <c r="N24898" s="9">
        <v>1</v>
      </c>
      <c r="O24898" s="9">
        <v>2.569</v>
      </c>
    </row>
    <row r="24899" spans="1:15" x14ac:dyDescent="0.25">
      <c r="A24899" s="3">
        <v>42964</v>
      </c>
      <c r="B24899">
        <v>66</v>
      </c>
      <c r="C24899" t="s">
        <v>11</v>
      </c>
      <c r="D24899" t="s">
        <v>12</v>
      </c>
      <c r="E24899">
        <v>2987</v>
      </c>
      <c r="F24899" t="s">
        <v>16760</v>
      </c>
      <c r="G24899" t="s">
        <v>3</v>
      </c>
      <c r="H24899" t="s">
        <v>4</v>
      </c>
      <c r="I24899" t="s">
        <v>5</v>
      </c>
      <c r="J24899" t="s">
        <v>759</v>
      </c>
      <c r="K24899">
        <v>20070817113986</v>
      </c>
      <c r="L24899" s="9">
        <v>13.1</v>
      </c>
      <c r="M24899" s="9">
        <v>25.69</v>
      </c>
      <c r="N24899" s="9">
        <v>1</v>
      </c>
      <c r="O24899" s="9">
        <v>2.569</v>
      </c>
    </row>
    <row r="24900" spans="1:15" x14ac:dyDescent="0.25">
      <c r="A24900" s="3">
        <v>42964</v>
      </c>
      <c r="B24900">
        <v>66</v>
      </c>
      <c r="C24900" t="s">
        <v>11</v>
      </c>
      <c r="D24900" t="s">
        <v>12</v>
      </c>
      <c r="E24900">
        <v>17867</v>
      </c>
      <c r="F24900" t="s">
        <v>14570</v>
      </c>
      <c r="G24900" t="s">
        <v>3</v>
      </c>
      <c r="H24900" t="s">
        <v>4</v>
      </c>
      <c r="I24900" t="s">
        <v>5</v>
      </c>
      <c r="J24900" t="s">
        <v>555</v>
      </c>
      <c r="K24900">
        <v>20070817728866</v>
      </c>
      <c r="L24900" s="9">
        <v>13.1</v>
      </c>
      <c r="M24900" s="9">
        <v>25.69</v>
      </c>
      <c r="N24900" s="9">
        <v>1</v>
      </c>
      <c r="O24900" s="9">
        <v>2.569</v>
      </c>
    </row>
    <row r="24901" spans="1:15" x14ac:dyDescent="0.25">
      <c r="A24901" s="3">
        <v>42964</v>
      </c>
      <c r="B24901">
        <v>669</v>
      </c>
      <c r="C24901" t="s">
        <v>1313</v>
      </c>
      <c r="D24901" t="s">
        <v>82</v>
      </c>
      <c r="E24901">
        <v>19046</v>
      </c>
      <c r="F24901" t="s">
        <v>72</v>
      </c>
      <c r="G24901" t="s">
        <v>25</v>
      </c>
      <c r="H24901" t="s">
        <v>31</v>
      </c>
      <c r="I24901" t="s">
        <v>32</v>
      </c>
      <c r="J24901" t="s">
        <v>362</v>
      </c>
      <c r="K24901" t="s">
        <v>7013</v>
      </c>
      <c r="L24901" s="9">
        <v>86.45</v>
      </c>
      <c r="M24901" s="9">
        <v>188</v>
      </c>
      <c r="N24901" s="9">
        <v>6</v>
      </c>
      <c r="O24901" s="9">
        <v>112.8</v>
      </c>
    </row>
    <row r="24902" spans="1:15" x14ac:dyDescent="0.25">
      <c r="A24902" s="3">
        <v>42964</v>
      </c>
      <c r="B24902">
        <v>681</v>
      </c>
      <c r="C24902" t="s">
        <v>1508</v>
      </c>
      <c r="D24902" t="s">
        <v>82</v>
      </c>
      <c r="E24902">
        <v>19046</v>
      </c>
      <c r="F24902" t="s">
        <v>72</v>
      </c>
      <c r="G24902" t="s">
        <v>25</v>
      </c>
      <c r="H24902" t="s">
        <v>31</v>
      </c>
      <c r="I24902" t="s">
        <v>32</v>
      </c>
      <c r="J24902" t="s">
        <v>362</v>
      </c>
      <c r="K24902" t="s">
        <v>7013</v>
      </c>
      <c r="L24902" s="9">
        <v>55.64</v>
      </c>
      <c r="M24902" s="9">
        <v>121</v>
      </c>
      <c r="N24902" s="9">
        <v>5</v>
      </c>
      <c r="O24902" s="9">
        <v>60.5</v>
      </c>
    </row>
    <row r="24903" spans="1:15" x14ac:dyDescent="0.25">
      <c r="A24903" s="3">
        <v>42964</v>
      </c>
      <c r="B24903">
        <v>654</v>
      </c>
      <c r="C24903" t="s">
        <v>1330</v>
      </c>
      <c r="D24903" t="s">
        <v>82</v>
      </c>
      <c r="E24903">
        <v>19046</v>
      </c>
      <c r="F24903" t="s">
        <v>72</v>
      </c>
      <c r="G24903" t="s">
        <v>25</v>
      </c>
      <c r="H24903" t="s">
        <v>31</v>
      </c>
      <c r="I24903" t="s">
        <v>32</v>
      </c>
      <c r="J24903" t="s">
        <v>362</v>
      </c>
      <c r="K24903" t="s">
        <v>7013</v>
      </c>
      <c r="L24903" s="9">
        <v>59.32</v>
      </c>
      <c r="M24903" s="9">
        <v>129</v>
      </c>
      <c r="N24903" s="9">
        <v>10</v>
      </c>
      <c r="O24903" s="9">
        <v>129</v>
      </c>
    </row>
    <row r="24904" spans="1:15" x14ac:dyDescent="0.25">
      <c r="A24904" s="3">
        <v>42964</v>
      </c>
      <c r="B24904">
        <v>653</v>
      </c>
      <c r="C24904" t="s">
        <v>1510</v>
      </c>
      <c r="D24904" t="s">
        <v>82</v>
      </c>
      <c r="E24904">
        <v>19046</v>
      </c>
      <c r="F24904" t="s">
        <v>72</v>
      </c>
      <c r="G24904" t="s">
        <v>25</v>
      </c>
      <c r="H24904" t="s">
        <v>31</v>
      </c>
      <c r="I24904" t="s">
        <v>32</v>
      </c>
      <c r="J24904" t="s">
        <v>362</v>
      </c>
      <c r="K24904" t="s">
        <v>7013</v>
      </c>
      <c r="L24904" s="9">
        <v>62.54</v>
      </c>
      <c r="M24904" s="9">
        <v>136</v>
      </c>
      <c r="N24904" s="9">
        <v>10</v>
      </c>
      <c r="O24904" s="9">
        <v>136</v>
      </c>
    </row>
    <row r="24905" spans="1:15" x14ac:dyDescent="0.25">
      <c r="A24905" s="3">
        <v>42964</v>
      </c>
      <c r="B24905">
        <v>664</v>
      </c>
      <c r="C24905" t="s">
        <v>1500</v>
      </c>
      <c r="D24905" t="s">
        <v>82</v>
      </c>
      <c r="E24905">
        <v>19046</v>
      </c>
      <c r="F24905" t="s">
        <v>72</v>
      </c>
      <c r="G24905" t="s">
        <v>25</v>
      </c>
      <c r="H24905" t="s">
        <v>31</v>
      </c>
      <c r="I24905" t="s">
        <v>32</v>
      </c>
      <c r="J24905" t="s">
        <v>362</v>
      </c>
      <c r="K24905" t="s">
        <v>7013</v>
      </c>
      <c r="L24905" s="9">
        <v>75.87</v>
      </c>
      <c r="M24905" s="9">
        <v>229</v>
      </c>
      <c r="N24905" s="9">
        <v>11</v>
      </c>
      <c r="O24905" s="9">
        <v>251.9</v>
      </c>
    </row>
    <row r="24906" spans="1:15" x14ac:dyDescent="0.25">
      <c r="A24906" s="3">
        <v>42964</v>
      </c>
      <c r="B24906">
        <v>697</v>
      </c>
      <c r="C24906" t="s">
        <v>1503</v>
      </c>
      <c r="D24906" t="s">
        <v>82</v>
      </c>
      <c r="E24906">
        <v>19046</v>
      </c>
      <c r="F24906" t="s">
        <v>72</v>
      </c>
      <c r="G24906" t="s">
        <v>25</v>
      </c>
      <c r="H24906" t="s">
        <v>31</v>
      </c>
      <c r="I24906" t="s">
        <v>32</v>
      </c>
      <c r="J24906" t="s">
        <v>362</v>
      </c>
      <c r="K24906" t="s">
        <v>7013</v>
      </c>
      <c r="L24906" s="9">
        <v>67.599999999999994</v>
      </c>
      <c r="M24906" s="9">
        <v>147</v>
      </c>
      <c r="N24906" s="9">
        <v>15</v>
      </c>
      <c r="O24906" s="9">
        <v>220.5</v>
      </c>
    </row>
    <row r="24907" spans="1:15" x14ac:dyDescent="0.25">
      <c r="A24907" s="3">
        <v>42964</v>
      </c>
      <c r="B24907">
        <v>699</v>
      </c>
      <c r="C24907" t="s">
        <v>384</v>
      </c>
      <c r="D24907" t="s">
        <v>82</v>
      </c>
      <c r="E24907">
        <v>19046</v>
      </c>
      <c r="F24907" t="s">
        <v>72</v>
      </c>
      <c r="G24907" t="s">
        <v>25</v>
      </c>
      <c r="H24907" t="s">
        <v>31</v>
      </c>
      <c r="I24907" t="s">
        <v>32</v>
      </c>
      <c r="J24907" t="s">
        <v>362</v>
      </c>
      <c r="K24907" t="s">
        <v>7013</v>
      </c>
      <c r="L24907" s="9">
        <v>90.13</v>
      </c>
      <c r="M24907" s="9">
        <v>196</v>
      </c>
      <c r="N24907" s="9">
        <v>17</v>
      </c>
      <c r="O24907" s="9">
        <v>333.2</v>
      </c>
    </row>
    <row r="24908" spans="1:15" x14ac:dyDescent="0.25">
      <c r="A24908" s="3">
        <v>42964</v>
      </c>
      <c r="B24908">
        <v>8</v>
      </c>
      <c r="C24908" t="s">
        <v>7</v>
      </c>
      <c r="D24908" t="s">
        <v>8</v>
      </c>
      <c r="E24908">
        <v>16126</v>
      </c>
      <c r="F24908" t="s">
        <v>12066</v>
      </c>
      <c r="G24908" t="s">
        <v>25</v>
      </c>
      <c r="H24908" t="s">
        <v>31</v>
      </c>
      <c r="I24908" t="s">
        <v>32</v>
      </c>
      <c r="J24908" t="s">
        <v>11264</v>
      </c>
      <c r="K24908">
        <v>20070817227125</v>
      </c>
      <c r="L24908" s="9">
        <v>30.58</v>
      </c>
      <c r="M24908" s="9">
        <v>59.99</v>
      </c>
      <c r="N24908" s="9">
        <v>1</v>
      </c>
      <c r="O24908" s="9">
        <v>5.9989999999999997</v>
      </c>
    </row>
    <row r="24909" spans="1:15" x14ac:dyDescent="0.25">
      <c r="A24909" s="3">
        <v>42964</v>
      </c>
      <c r="B24909">
        <v>8</v>
      </c>
      <c r="C24909" t="s">
        <v>7</v>
      </c>
      <c r="D24909" t="s">
        <v>8</v>
      </c>
      <c r="E24909">
        <v>14616</v>
      </c>
      <c r="F24909" t="s">
        <v>12067</v>
      </c>
      <c r="G24909" t="s">
        <v>25</v>
      </c>
      <c r="H24909" t="s">
        <v>31</v>
      </c>
      <c r="I24909" t="s">
        <v>32</v>
      </c>
      <c r="J24909" t="s">
        <v>11799</v>
      </c>
      <c r="K24909">
        <v>20070817225615</v>
      </c>
      <c r="L24909" s="9">
        <v>30.58</v>
      </c>
      <c r="M24909" s="9">
        <v>59.99</v>
      </c>
      <c r="N24909" s="9">
        <v>1</v>
      </c>
      <c r="O24909" s="9">
        <v>5.9989999999999997</v>
      </c>
    </row>
    <row r="24910" spans="1:15" x14ac:dyDescent="0.25">
      <c r="A24910" s="3">
        <v>42964</v>
      </c>
      <c r="B24910">
        <v>66</v>
      </c>
      <c r="C24910" t="s">
        <v>11</v>
      </c>
      <c r="D24910" t="s">
        <v>12</v>
      </c>
      <c r="E24910">
        <v>6596</v>
      </c>
      <c r="F24910" t="s">
        <v>16213</v>
      </c>
      <c r="G24910" t="s">
        <v>3</v>
      </c>
      <c r="H24910" t="s">
        <v>16</v>
      </c>
      <c r="I24910" t="s">
        <v>17</v>
      </c>
      <c r="J24910" t="s">
        <v>531</v>
      </c>
      <c r="K24910">
        <v>20070817817595</v>
      </c>
      <c r="L24910" s="9">
        <v>13.1</v>
      </c>
      <c r="M24910" s="9">
        <v>25.69</v>
      </c>
      <c r="N24910" s="9">
        <v>1</v>
      </c>
      <c r="O24910" s="9">
        <v>2.569</v>
      </c>
    </row>
    <row r="24911" spans="1:15" x14ac:dyDescent="0.25">
      <c r="A24911" s="3">
        <v>42964</v>
      </c>
      <c r="B24911">
        <v>66</v>
      </c>
      <c r="C24911" t="s">
        <v>11</v>
      </c>
      <c r="D24911" t="s">
        <v>12</v>
      </c>
      <c r="E24911">
        <v>14616</v>
      </c>
      <c r="F24911" t="s">
        <v>12067</v>
      </c>
      <c r="G24911" t="s">
        <v>25</v>
      </c>
      <c r="H24911" t="s">
        <v>31</v>
      </c>
      <c r="I24911" t="s">
        <v>32</v>
      </c>
      <c r="J24911" t="s">
        <v>11799</v>
      </c>
      <c r="K24911">
        <v>20070817225615</v>
      </c>
      <c r="L24911" s="9">
        <v>13.1</v>
      </c>
      <c r="M24911" s="9">
        <v>25.69</v>
      </c>
      <c r="N24911" s="9">
        <v>1</v>
      </c>
      <c r="O24911" s="9">
        <v>2.569</v>
      </c>
    </row>
    <row r="24912" spans="1:15" x14ac:dyDescent="0.25">
      <c r="A24912" s="3">
        <v>42964</v>
      </c>
      <c r="B24912">
        <v>66</v>
      </c>
      <c r="C24912" t="s">
        <v>11</v>
      </c>
      <c r="D24912" t="s">
        <v>12</v>
      </c>
      <c r="E24912">
        <v>16126</v>
      </c>
      <c r="F24912" t="s">
        <v>12066</v>
      </c>
      <c r="G24912" t="s">
        <v>25</v>
      </c>
      <c r="H24912" t="s">
        <v>31</v>
      </c>
      <c r="I24912" t="s">
        <v>32</v>
      </c>
      <c r="J24912" t="s">
        <v>11264</v>
      </c>
      <c r="K24912">
        <v>20070817227125</v>
      </c>
      <c r="L24912" s="9">
        <v>13.1</v>
      </c>
      <c r="M24912" s="9">
        <v>25.69</v>
      </c>
      <c r="N24912" s="9">
        <v>1</v>
      </c>
      <c r="O24912" s="9">
        <v>2.569</v>
      </c>
    </row>
    <row r="24913" spans="1:15" x14ac:dyDescent="0.25">
      <c r="A24913" s="3">
        <v>42964</v>
      </c>
      <c r="B24913">
        <v>66</v>
      </c>
      <c r="C24913" t="s">
        <v>11</v>
      </c>
      <c r="D24913" t="s">
        <v>12</v>
      </c>
      <c r="E24913">
        <v>16936</v>
      </c>
      <c r="F24913" t="s">
        <v>13456</v>
      </c>
      <c r="G24913" t="s">
        <v>25</v>
      </c>
      <c r="H24913" t="s">
        <v>26</v>
      </c>
      <c r="I24913" t="s">
        <v>166</v>
      </c>
      <c r="J24913" t="s">
        <v>167</v>
      </c>
      <c r="K24913">
        <v>20070817827935</v>
      </c>
      <c r="L24913" s="9">
        <v>13.1</v>
      </c>
      <c r="M24913" s="9">
        <v>25.69</v>
      </c>
      <c r="N24913" s="9">
        <v>1</v>
      </c>
      <c r="O24913" s="9">
        <v>2.569</v>
      </c>
    </row>
    <row r="24914" spans="1:15" x14ac:dyDescent="0.25">
      <c r="A24914" s="3">
        <v>42964</v>
      </c>
      <c r="B24914">
        <v>66</v>
      </c>
      <c r="C24914" t="s">
        <v>11</v>
      </c>
      <c r="D24914" t="s">
        <v>12</v>
      </c>
      <c r="E24914">
        <v>15266</v>
      </c>
      <c r="F24914" t="s">
        <v>14401</v>
      </c>
      <c r="G24914" t="s">
        <v>3</v>
      </c>
      <c r="H24914" t="s">
        <v>4</v>
      </c>
      <c r="I24914" t="s">
        <v>62</v>
      </c>
      <c r="J24914" t="s">
        <v>259</v>
      </c>
      <c r="K24914">
        <v>20070817226265</v>
      </c>
      <c r="L24914" s="9">
        <v>13.1</v>
      </c>
      <c r="M24914" s="9">
        <v>25.69</v>
      </c>
      <c r="N24914" s="9">
        <v>1</v>
      </c>
      <c r="O24914" s="9">
        <v>2.569</v>
      </c>
    </row>
    <row r="24915" spans="1:15" x14ac:dyDescent="0.25">
      <c r="A24915" s="3">
        <v>42964</v>
      </c>
      <c r="B24915">
        <v>66</v>
      </c>
      <c r="C24915" t="s">
        <v>11</v>
      </c>
      <c r="D24915" t="s">
        <v>12</v>
      </c>
      <c r="E24915">
        <v>10766</v>
      </c>
      <c r="F24915" t="s">
        <v>14399</v>
      </c>
      <c r="G24915" t="s">
        <v>3</v>
      </c>
      <c r="H24915" t="s">
        <v>4</v>
      </c>
      <c r="I24915" t="s">
        <v>62</v>
      </c>
      <c r="J24915" t="s">
        <v>430</v>
      </c>
      <c r="K24915">
        <v>20070817621765</v>
      </c>
      <c r="L24915" s="9">
        <v>13.1</v>
      </c>
      <c r="M24915" s="9">
        <v>25.69</v>
      </c>
      <c r="N24915" s="9">
        <v>1</v>
      </c>
      <c r="O24915" s="9">
        <v>2.569</v>
      </c>
    </row>
    <row r="24916" spans="1:15" x14ac:dyDescent="0.25">
      <c r="A24916" s="3">
        <v>42964</v>
      </c>
      <c r="B24916">
        <v>49</v>
      </c>
      <c r="C24916" t="s">
        <v>1454</v>
      </c>
      <c r="D24916" t="s">
        <v>52</v>
      </c>
      <c r="E24916">
        <v>19084</v>
      </c>
      <c r="F24916" t="s">
        <v>72</v>
      </c>
      <c r="G24916" t="s">
        <v>20</v>
      </c>
      <c r="H24916" t="s">
        <v>21</v>
      </c>
      <c r="I24916" t="s">
        <v>41</v>
      </c>
      <c r="J24916" t="s">
        <v>2669</v>
      </c>
      <c r="K24916" t="s">
        <v>2688</v>
      </c>
      <c r="L24916" s="9">
        <v>91.95</v>
      </c>
      <c r="M24916" s="9">
        <v>199.95</v>
      </c>
      <c r="N24916" s="9">
        <v>6</v>
      </c>
      <c r="O24916" s="9">
        <v>0</v>
      </c>
    </row>
    <row r="24917" spans="1:15" x14ac:dyDescent="0.25">
      <c r="A24917" s="3">
        <v>42964</v>
      </c>
      <c r="B24917">
        <v>96</v>
      </c>
      <c r="C24917" t="s">
        <v>2081</v>
      </c>
      <c r="D24917" t="s">
        <v>52</v>
      </c>
      <c r="E24917">
        <v>18774</v>
      </c>
      <c r="F24917" t="s">
        <v>72</v>
      </c>
      <c r="G24917" t="s">
        <v>3</v>
      </c>
      <c r="H24917" t="s">
        <v>4</v>
      </c>
      <c r="I24917" t="s">
        <v>5</v>
      </c>
      <c r="J24917" t="s">
        <v>120</v>
      </c>
      <c r="K24917" t="s">
        <v>7520</v>
      </c>
      <c r="L24917" s="9">
        <v>34.36</v>
      </c>
      <c r="M24917" s="9">
        <v>67.400000000000006</v>
      </c>
      <c r="N24917" s="9">
        <v>12</v>
      </c>
      <c r="O24917" s="9">
        <v>80.88</v>
      </c>
    </row>
    <row r="24918" spans="1:15" x14ac:dyDescent="0.25">
      <c r="A24918" s="3">
        <v>42964</v>
      </c>
      <c r="B24918">
        <v>97</v>
      </c>
      <c r="C24918" t="s">
        <v>1494</v>
      </c>
      <c r="D24918" t="s">
        <v>52</v>
      </c>
      <c r="E24918">
        <v>18774</v>
      </c>
      <c r="F24918" t="s">
        <v>72</v>
      </c>
      <c r="G24918" t="s">
        <v>3</v>
      </c>
      <c r="H24918" t="s">
        <v>4</v>
      </c>
      <c r="I24918" t="s">
        <v>5</v>
      </c>
      <c r="J24918" t="s">
        <v>120</v>
      </c>
      <c r="K24918" t="s">
        <v>7520</v>
      </c>
      <c r="L24918" s="9">
        <v>34.36</v>
      </c>
      <c r="M24918" s="9">
        <v>67.400000000000006</v>
      </c>
      <c r="N24918" s="9">
        <v>4</v>
      </c>
      <c r="O24918" s="9">
        <v>26.96</v>
      </c>
    </row>
    <row r="24919" spans="1:15" x14ac:dyDescent="0.25">
      <c r="A24919" s="3">
        <v>42964</v>
      </c>
      <c r="B24919">
        <v>70</v>
      </c>
      <c r="C24919" t="s">
        <v>1844</v>
      </c>
      <c r="D24919" t="s">
        <v>12</v>
      </c>
      <c r="E24919">
        <v>18774</v>
      </c>
      <c r="F24919" t="s">
        <v>72</v>
      </c>
      <c r="G24919" t="s">
        <v>3</v>
      </c>
      <c r="H24919" t="s">
        <v>4</v>
      </c>
      <c r="I24919" t="s">
        <v>5</v>
      </c>
      <c r="J24919" t="s">
        <v>120</v>
      </c>
      <c r="K24919" t="s">
        <v>7520</v>
      </c>
      <c r="L24919" s="9">
        <v>22.05</v>
      </c>
      <c r="M24919" s="9">
        <v>47.95</v>
      </c>
      <c r="N24919" s="9">
        <v>8</v>
      </c>
      <c r="O24919" s="9">
        <v>38.36</v>
      </c>
    </row>
    <row r="24920" spans="1:15" x14ac:dyDescent="0.25">
      <c r="A24920" s="3">
        <v>42964</v>
      </c>
      <c r="B24920">
        <v>523</v>
      </c>
      <c r="C24920" t="s">
        <v>2150</v>
      </c>
      <c r="D24920" t="s">
        <v>52</v>
      </c>
      <c r="E24920">
        <v>19042</v>
      </c>
      <c r="F24920" t="s">
        <v>72</v>
      </c>
      <c r="G24920" t="s">
        <v>25</v>
      </c>
      <c r="H24920" t="s">
        <v>35</v>
      </c>
      <c r="I24920" t="s">
        <v>197</v>
      </c>
      <c r="J24920" t="s">
        <v>198</v>
      </c>
      <c r="K24920" t="s">
        <v>5193</v>
      </c>
      <c r="L24920" s="9">
        <v>70.87</v>
      </c>
      <c r="M24920" s="9">
        <v>139</v>
      </c>
      <c r="N24920" s="9">
        <v>5</v>
      </c>
      <c r="O24920" s="9">
        <v>69.5</v>
      </c>
    </row>
    <row r="24921" spans="1:15" x14ac:dyDescent="0.25">
      <c r="A24921" s="3">
        <v>42964</v>
      </c>
      <c r="B24921">
        <v>361</v>
      </c>
      <c r="C24921" t="s">
        <v>1638</v>
      </c>
      <c r="D24921" t="s">
        <v>79</v>
      </c>
      <c r="E24921">
        <v>19042</v>
      </c>
      <c r="F24921" t="s">
        <v>72</v>
      </c>
      <c r="G24921" t="s">
        <v>25</v>
      </c>
      <c r="H24921" t="s">
        <v>35</v>
      </c>
      <c r="I24921" t="s">
        <v>197</v>
      </c>
      <c r="J24921" t="s">
        <v>198</v>
      </c>
      <c r="K24921" t="s">
        <v>5193</v>
      </c>
      <c r="L24921" s="9">
        <v>198.32</v>
      </c>
      <c r="M24921" s="9">
        <v>389</v>
      </c>
      <c r="N24921" s="9">
        <v>5</v>
      </c>
      <c r="O24921" s="9">
        <v>194.5</v>
      </c>
    </row>
    <row r="24922" spans="1:15" x14ac:dyDescent="0.25">
      <c r="A24922" s="3">
        <v>42964</v>
      </c>
      <c r="B24922">
        <v>411</v>
      </c>
      <c r="C24922" t="s">
        <v>942</v>
      </c>
      <c r="D24922" t="s">
        <v>82</v>
      </c>
      <c r="E24922">
        <v>19042</v>
      </c>
      <c r="F24922" t="s">
        <v>72</v>
      </c>
      <c r="G24922" t="s">
        <v>25</v>
      </c>
      <c r="H24922" t="s">
        <v>35</v>
      </c>
      <c r="I24922" t="s">
        <v>197</v>
      </c>
      <c r="J24922" t="s">
        <v>198</v>
      </c>
      <c r="K24922" t="s">
        <v>5193</v>
      </c>
      <c r="L24922" s="9">
        <v>321.44</v>
      </c>
      <c r="M24922" s="9">
        <v>699</v>
      </c>
      <c r="N24922" s="9">
        <v>5</v>
      </c>
      <c r="O24922" s="9">
        <v>349.5</v>
      </c>
    </row>
    <row r="24923" spans="1:15" x14ac:dyDescent="0.25">
      <c r="A24923" s="3">
        <v>42964</v>
      </c>
      <c r="B24923">
        <v>372</v>
      </c>
      <c r="C24923" t="s">
        <v>1446</v>
      </c>
      <c r="D24923" t="s">
        <v>14</v>
      </c>
      <c r="E24923">
        <v>19042</v>
      </c>
      <c r="F24923" t="s">
        <v>72</v>
      </c>
      <c r="G24923" t="s">
        <v>25</v>
      </c>
      <c r="H24923" t="s">
        <v>35</v>
      </c>
      <c r="I24923" t="s">
        <v>197</v>
      </c>
      <c r="J24923" t="s">
        <v>198</v>
      </c>
      <c r="K24923" t="s">
        <v>5193</v>
      </c>
      <c r="L24923" s="9">
        <v>348.58</v>
      </c>
      <c r="M24923" s="9">
        <v>758</v>
      </c>
      <c r="N24923" s="9">
        <v>5</v>
      </c>
      <c r="O24923" s="9">
        <v>379</v>
      </c>
    </row>
    <row r="24924" spans="1:15" x14ac:dyDescent="0.25">
      <c r="A24924" s="3">
        <v>42964</v>
      </c>
      <c r="B24924">
        <v>321</v>
      </c>
      <c r="C24924" t="s">
        <v>1440</v>
      </c>
      <c r="D24924" t="s">
        <v>1</v>
      </c>
      <c r="E24924">
        <v>19042</v>
      </c>
      <c r="F24924" t="s">
        <v>72</v>
      </c>
      <c r="G24924" t="s">
        <v>25</v>
      </c>
      <c r="H24924" t="s">
        <v>35</v>
      </c>
      <c r="I24924" t="s">
        <v>197</v>
      </c>
      <c r="J24924" t="s">
        <v>198</v>
      </c>
      <c r="K24924" t="s">
        <v>5194</v>
      </c>
      <c r="L24924" s="9">
        <v>151.30000000000001</v>
      </c>
      <c r="M24924" s="9">
        <v>329</v>
      </c>
      <c r="N24924" s="9">
        <v>5</v>
      </c>
      <c r="O24924" s="9">
        <v>164.5</v>
      </c>
    </row>
    <row r="24925" spans="1:15" x14ac:dyDescent="0.25">
      <c r="A24925" s="3">
        <v>42964</v>
      </c>
      <c r="B24925">
        <v>387</v>
      </c>
      <c r="C24925" t="s">
        <v>810</v>
      </c>
      <c r="D24925" t="s">
        <v>14</v>
      </c>
      <c r="E24925">
        <v>19042</v>
      </c>
      <c r="F24925" t="s">
        <v>72</v>
      </c>
      <c r="G24925" t="s">
        <v>25</v>
      </c>
      <c r="H24925" t="s">
        <v>35</v>
      </c>
      <c r="I24925" t="s">
        <v>197</v>
      </c>
      <c r="J24925" t="s">
        <v>198</v>
      </c>
      <c r="K24925" t="s">
        <v>5193</v>
      </c>
      <c r="L24925" s="9">
        <v>321.44</v>
      </c>
      <c r="M24925" s="9">
        <v>699</v>
      </c>
      <c r="N24925" s="9">
        <v>5</v>
      </c>
      <c r="O24925" s="9">
        <v>349.5</v>
      </c>
    </row>
    <row r="24926" spans="1:15" x14ac:dyDescent="0.25">
      <c r="A24926" s="3">
        <v>42964</v>
      </c>
      <c r="B24926">
        <v>538</v>
      </c>
      <c r="C24926" t="s">
        <v>51</v>
      </c>
      <c r="D24926" t="s">
        <v>52</v>
      </c>
      <c r="E24926">
        <v>19042</v>
      </c>
      <c r="F24926" t="s">
        <v>72</v>
      </c>
      <c r="G24926" t="s">
        <v>25</v>
      </c>
      <c r="H24926" t="s">
        <v>35</v>
      </c>
      <c r="I24926" t="s">
        <v>197</v>
      </c>
      <c r="J24926" t="s">
        <v>198</v>
      </c>
      <c r="K24926" t="s">
        <v>5193</v>
      </c>
      <c r="L24926" s="9">
        <v>50.47</v>
      </c>
      <c r="M24926" s="9">
        <v>99</v>
      </c>
      <c r="N24926" s="9">
        <v>1</v>
      </c>
      <c r="O24926" s="9">
        <v>9.9</v>
      </c>
    </row>
    <row r="24927" spans="1:15" x14ac:dyDescent="0.25">
      <c r="A24927" s="3">
        <v>42964</v>
      </c>
      <c r="B24927">
        <v>153</v>
      </c>
      <c r="C24927" t="s">
        <v>13</v>
      </c>
      <c r="D24927" t="s">
        <v>14</v>
      </c>
      <c r="E24927">
        <v>19042</v>
      </c>
      <c r="F24927" t="s">
        <v>72</v>
      </c>
      <c r="G24927" t="s">
        <v>25</v>
      </c>
      <c r="H24927" t="s">
        <v>35</v>
      </c>
      <c r="I24927" t="s">
        <v>197</v>
      </c>
      <c r="J24927" t="s">
        <v>198</v>
      </c>
      <c r="K24927" t="s">
        <v>5194</v>
      </c>
      <c r="L24927" s="9">
        <v>216.12</v>
      </c>
      <c r="M24927" s="9">
        <v>469.97</v>
      </c>
      <c r="N24927" s="9">
        <v>1</v>
      </c>
      <c r="O24927" s="9">
        <v>46.997</v>
      </c>
    </row>
    <row r="24928" spans="1:15" x14ac:dyDescent="0.25">
      <c r="A24928" s="3">
        <v>42964</v>
      </c>
      <c r="B24928">
        <v>153</v>
      </c>
      <c r="C24928" t="s">
        <v>13</v>
      </c>
      <c r="D24928" t="s">
        <v>14</v>
      </c>
      <c r="E24928">
        <v>19042</v>
      </c>
      <c r="F24928" t="s">
        <v>72</v>
      </c>
      <c r="G24928" t="s">
        <v>25</v>
      </c>
      <c r="H24928" t="s">
        <v>35</v>
      </c>
      <c r="I24928" t="s">
        <v>197</v>
      </c>
      <c r="J24928" t="s">
        <v>198</v>
      </c>
      <c r="K24928" t="s">
        <v>5193</v>
      </c>
      <c r="L24928" s="9">
        <v>216.12</v>
      </c>
      <c r="M24928" s="9">
        <v>469.97</v>
      </c>
      <c r="N24928" s="9">
        <v>1</v>
      </c>
      <c r="O24928" s="9">
        <v>46.997</v>
      </c>
    </row>
    <row r="24929" spans="1:15" x14ac:dyDescent="0.25">
      <c r="A24929" s="3">
        <v>42964</v>
      </c>
      <c r="B24929">
        <v>176</v>
      </c>
      <c r="C24929" t="s">
        <v>0</v>
      </c>
      <c r="D24929" t="s">
        <v>1</v>
      </c>
      <c r="E24929">
        <v>19042</v>
      </c>
      <c r="F24929" t="s">
        <v>72</v>
      </c>
      <c r="G24929" t="s">
        <v>25</v>
      </c>
      <c r="H24929" t="s">
        <v>35</v>
      </c>
      <c r="I24929" t="s">
        <v>197</v>
      </c>
      <c r="J24929" t="s">
        <v>198</v>
      </c>
      <c r="K24929" t="s">
        <v>5193</v>
      </c>
      <c r="L24929" s="9">
        <v>58.36</v>
      </c>
      <c r="M24929" s="9">
        <v>126.9</v>
      </c>
      <c r="N24929" s="9">
        <v>1</v>
      </c>
      <c r="O24929" s="9">
        <v>12.69</v>
      </c>
    </row>
    <row r="24930" spans="1:15" x14ac:dyDescent="0.25">
      <c r="A24930" s="3">
        <v>42964</v>
      </c>
      <c r="B24930">
        <v>301</v>
      </c>
      <c r="C24930" t="s">
        <v>508</v>
      </c>
      <c r="D24930" t="s">
        <v>1</v>
      </c>
      <c r="E24930">
        <v>19042</v>
      </c>
      <c r="F24930" t="s">
        <v>72</v>
      </c>
      <c r="G24930" t="s">
        <v>25</v>
      </c>
      <c r="H24930" t="s">
        <v>35</v>
      </c>
      <c r="I24930" t="s">
        <v>197</v>
      </c>
      <c r="J24930" t="s">
        <v>198</v>
      </c>
      <c r="K24930" t="s">
        <v>5194</v>
      </c>
      <c r="L24930" s="9">
        <v>162.63999999999999</v>
      </c>
      <c r="M24930" s="9">
        <v>319</v>
      </c>
      <c r="N24930" s="9">
        <v>6</v>
      </c>
      <c r="O24930" s="9">
        <v>191.4</v>
      </c>
    </row>
    <row r="24931" spans="1:15" x14ac:dyDescent="0.25">
      <c r="A24931" s="3">
        <v>42964</v>
      </c>
      <c r="B24931">
        <v>349</v>
      </c>
      <c r="C24931" t="s">
        <v>1625</v>
      </c>
      <c r="D24931" t="s">
        <v>79</v>
      </c>
      <c r="E24931">
        <v>19042</v>
      </c>
      <c r="F24931" t="s">
        <v>72</v>
      </c>
      <c r="G24931" t="s">
        <v>25</v>
      </c>
      <c r="H24931" t="s">
        <v>35</v>
      </c>
      <c r="I24931" t="s">
        <v>197</v>
      </c>
      <c r="J24931" t="s">
        <v>198</v>
      </c>
      <c r="K24931" t="s">
        <v>5193</v>
      </c>
      <c r="L24931" s="9">
        <v>195.26</v>
      </c>
      <c r="M24931" s="9">
        <v>383</v>
      </c>
      <c r="N24931" s="9">
        <v>6</v>
      </c>
      <c r="O24931" s="9">
        <v>229.8</v>
      </c>
    </row>
    <row r="24932" spans="1:15" x14ac:dyDescent="0.25">
      <c r="A24932" s="3">
        <v>42964</v>
      </c>
      <c r="B24932">
        <v>277</v>
      </c>
      <c r="C24932" t="s">
        <v>1626</v>
      </c>
      <c r="D24932" t="s">
        <v>8</v>
      </c>
      <c r="E24932">
        <v>19042</v>
      </c>
      <c r="F24932" t="s">
        <v>72</v>
      </c>
      <c r="G24932" t="s">
        <v>25</v>
      </c>
      <c r="H24932" t="s">
        <v>35</v>
      </c>
      <c r="I24932" t="s">
        <v>197</v>
      </c>
      <c r="J24932" t="s">
        <v>198</v>
      </c>
      <c r="K24932" t="s">
        <v>5194</v>
      </c>
      <c r="L24932" s="9">
        <v>244.72</v>
      </c>
      <c r="M24932" s="9">
        <v>480</v>
      </c>
      <c r="N24932" s="9">
        <v>6</v>
      </c>
      <c r="O24932" s="9">
        <v>288</v>
      </c>
    </row>
    <row r="24933" spans="1:15" x14ac:dyDescent="0.25">
      <c r="A24933" s="3">
        <v>42964</v>
      </c>
      <c r="B24933">
        <v>473</v>
      </c>
      <c r="C24933" t="s">
        <v>1754</v>
      </c>
      <c r="D24933" t="s">
        <v>82</v>
      </c>
      <c r="E24933">
        <v>19042</v>
      </c>
      <c r="F24933" t="s">
        <v>72</v>
      </c>
      <c r="G24933" t="s">
        <v>25</v>
      </c>
      <c r="H24933" t="s">
        <v>35</v>
      </c>
      <c r="I24933" t="s">
        <v>197</v>
      </c>
      <c r="J24933" t="s">
        <v>198</v>
      </c>
      <c r="K24933" t="s">
        <v>5193</v>
      </c>
      <c r="L24933" s="9">
        <v>30.08</v>
      </c>
      <c r="M24933" s="9">
        <v>59</v>
      </c>
      <c r="N24933" s="9">
        <v>7</v>
      </c>
      <c r="O24933" s="9">
        <v>41.3</v>
      </c>
    </row>
    <row r="24934" spans="1:15" x14ac:dyDescent="0.25">
      <c r="A24934" s="3">
        <v>42964</v>
      </c>
      <c r="B24934">
        <v>244</v>
      </c>
      <c r="C24934" t="s">
        <v>1434</v>
      </c>
      <c r="D24934" t="s">
        <v>8</v>
      </c>
      <c r="E24934">
        <v>19042</v>
      </c>
      <c r="F24934" t="s">
        <v>72</v>
      </c>
      <c r="G24934" t="s">
        <v>25</v>
      </c>
      <c r="H24934" t="s">
        <v>35</v>
      </c>
      <c r="I24934" t="s">
        <v>197</v>
      </c>
      <c r="J24934" t="s">
        <v>198</v>
      </c>
      <c r="K24934" t="s">
        <v>5194</v>
      </c>
      <c r="L24934" s="9">
        <v>197.28</v>
      </c>
      <c r="M24934" s="9">
        <v>429</v>
      </c>
      <c r="N24934" s="9">
        <v>11</v>
      </c>
      <c r="O24934" s="9">
        <v>471.9</v>
      </c>
    </row>
    <row r="24935" spans="1:15" x14ac:dyDescent="0.25">
      <c r="A24935" s="3">
        <v>42964</v>
      </c>
      <c r="B24935">
        <v>393</v>
      </c>
      <c r="C24935" t="s">
        <v>241</v>
      </c>
      <c r="D24935" t="s">
        <v>52</v>
      </c>
      <c r="E24935">
        <v>19042</v>
      </c>
      <c r="F24935" t="s">
        <v>72</v>
      </c>
      <c r="G24935" t="s">
        <v>25</v>
      </c>
      <c r="H24935" t="s">
        <v>35</v>
      </c>
      <c r="I24935" t="s">
        <v>197</v>
      </c>
      <c r="J24935" t="s">
        <v>198</v>
      </c>
      <c r="K24935" t="s">
        <v>5193</v>
      </c>
      <c r="L24935" s="9">
        <v>275.45999999999998</v>
      </c>
      <c r="M24935" s="9">
        <v>599</v>
      </c>
      <c r="N24935" s="9">
        <v>11</v>
      </c>
      <c r="O24935" s="9">
        <v>658.9</v>
      </c>
    </row>
    <row r="24936" spans="1:15" x14ac:dyDescent="0.25">
      <c r="A24936" s="3">
        <v>42964</v>
      </c>
      <c r="B24936">
        <v>338</v>
      </c>
      <c r="C24936" t="s">
        <v>708</v>
      </c>
      <c r="D24936" t="s">
        <v>79</v>
      </c>
      <c r="E24936">
        <v>19042</v>
      </c>
      <c r="F24936" t="s">
        <v>72</v>
      </c>
      <c r="G24936" t="s">
        <v>25</v>
      </c>
      <c r="H24936" t="s">
        <v>35</v>
      </c>
      <c r="I24936" t="s">
        <v>197</v>
      </c>
      <c r="J24936" t="s">
        <v>198</v>
      </c>
      <c r="K24936" t="s">
        <v>5193</v>
      </c>
      <c r="L24936" s="9">
        <v>397.25</v>
      </c>
      <c r="M24936" s="9">
        <v>1199</v>
      </c>
      <c r="N24936" s="9">
        <v>15</v>
      </c>
      <c r="O24936" s="9">
        <v>1798.5</v>
      </c>
    </row>
    <row r="24937" spans="1:15" x14ac:dyDescent="0.25">
      <c r="A24937" s="3">
        <v>42964</v>
      </c>
      <c r="B24937">
        <v>320</v>
      </c>
      <c r="C24937" t="s">
        <v>1200</v>
      </c>
      <c r="D24937" t="s">
        <v>1</v>
      </c>
      <c r="E24937">
        <v>19042</v>
      </c>
      <c r="F24937" t="s">
        <v>72</v>
      </c>
      <c r="G24937" t="s">
        <v>25</v>
      </c>
      <c r="H24937" t="s">
        <v>35</v>
      </c>
      <c r="I24937" t="s">
        <v>197</v>
      </c>
      <c r="J24937" t="s">
        <v>198</v>
      </c>
      <c r="K24937" t="s">
        <v>5194</v>
      </c>
      <c r="L24937" s="9">
        <v>321.44</v>
      </c>
      <c r="M24937" s="9">
        <v>699</v>
      </c>
      <c r="N24937" s="9">
        <v>10</v>
      </c>
      <c r="O24937" s="9">
        <v>699</v>
      </c>
    </row>
    <row r="24938" spans="1:15" x14ac:dyDescent="0.25">
      <c r="A24938" s="3">
        <v>42964</v>
      </c>
      <c r="B24938">
        <v>526</v>
      </c>
      <c r="C24938" t="s">
        <v>784</v>
      </c>
      <c r="D24938" t="s">
        <v>52</v>
      </c>
      <c r="E24938">
        <v>19042</v>
      </c>
      <c r="F24938" t="s">
        <v>72</v>
      </c>
      <c r="G24938" t="s">
        <v>25</v>
      </c>
      <c r="H24938" t="s">
        <v>35</v>
      </c>
      <c r="I24938" t="s">
        <v>197</v>
      </c>
      <c r="J24938" t="s">
        <v>198</v>
      </c>
      <c r="K24938" t="s">
        <v>5193</v>
      </c>
      <c r="L24938" s="9">
        <v>65.77</v>
      </c>
      <c r="M24938" s="9">
        <v>129</v>
      </c>
      <c r="N24938" s="9">
        <v>2</v>
      </c>
      <c r="O24938" s="9">
        <v>25.8</v>
      </c>
    </row>
    <row r="24939" spans="1:15" x14ac:dyDescent="0.25">
      <c r="A24939" s="3">
        <v>42964</v>
      </c>
      <c r="B24939">
        <v>309</v>
      </c>
      <c r="C24939" t="s">
        <v>786</v>
      </c>
      <c r="D24939" t="s">
        <v>1</v>
      </c>
      <c r="E24939">
        <v>19042</v>
      </c>
      <c r="F24939" t="s">
        <v>72</v>
      </c>
      <c r="G24939" t="s">
        <v>25</v>
      </c>
      <c r="H24939" t="s">
        <v>35</v>
      </c>
      <c r="I24939" t="s">
        <v>197</v>
      </c>
      <c r="J24939" t="s">
        <v>198</v>
      </c>
      <c r="K24939" t="s">
        <v>5194</v>
      </c>
      <c r="L24939" s="9">
        <v>229.47</v>
      </c>
      <c r="M24939" s="9">
        <v>499</v>
      </c>
      <c r="N24939" s="9">
        <v>10</v>
      </c>
      <c r="O24939" s="9">
        <v>499</v>
      </c>
    </row>
    <row r="24940" spans="1:15" x14ac:dyDescent="0.25">
      <c r="A24940" s="3">
        <v>42964</v>
      </c>
      <c r="B24940">
        <v>394</v>
      </c>
      <c r="C24940" t="s">
        <v>89</v>
      </c>
      <c r="D24940" t="s">
        <v>52</v>
      </c>
      <c r="E24940">
        <v>19042</v>
      </c>
      <c r="F24940" t="s">
        <v>72</v>
      </c>
      <c r="G24940" t="s">
        <v>25</v>
      </c>
      <c r="H24940" t="s">
        <v>35</v>
      </c>
      <c r="I24940" t="s">
        <v>197</v>
      </c>
      <c r="J24940" t="s">
        <v>198</v>
      </c>
      <c r="K24940" t="s">
        <v>5193</v>
      </c>
      <c r="L24940" s="9">
        <v>348.58</v>
      </c>
      <c r="M24940" s="9">
        <v>758</v>
      </c>
      <c r="N24940" s="9">
        <v>11</v>
      </c>
      <c r="O24940" s="9">
        <v>833.8</v>
      </c>
    </row>
    <row r="24941" spans="1:15" x14ac:dyDescent="0.25">
      <c r="A24941" s="3">
        <v>42964</v>
      </c>
      <c r="B24941">
        <v>390</v>
      </c>
      <c r="C24941" t="s">
        <v>1683</v>
      </c>
      <c r="D24941" t="s">
        <v>52</v>
      </c>
      <c r="E24941">
        <v>19042</v>
      </c>
      <c r="F24941" t="s">
        <v>72</v>
      </c>
      <c r="G24941" t="s">
        <v>25</v>
      </c>
      <c r="H24941" t="s">
        <v>35</v>
      </c>
      <c r="I24941" t="s">
        <v>197</v>
      </c>
      <c r="J24941" t="s">
        <v>198</v>
      </c>
      <c r="K24941" t="s">
        <v>5193</v>
      </c>
      <c r="L24941" s="9">
        <v>430.38</v>
      </c>
      <c r="M24941" s="9">
        <v>1299</v>
      </c>
      <c r="N24941" s="9">
        <v>11</v>
      </c>
      <c r="O24941" s="9">
        <v>1428.9</v>
      </c>
    </row>
    <row r="24942" spans="1:15" x14ac:dyDescent="0.25">
      <c r="A24942" s="3">
        <v>42964</v>
      </c>
      <c r="B24942">
        <v>269</v>
      </c>
      <c r="C24942" t="s">
        <v>1667</v>
      </c>
      <c r="D24942" t="s">
        <v>8</v>
      </c>
      <c r="E24942">
        <v>19042</v>
      </c>
      <c r="F24942" t="s">
        <v>72</v>
      </c>
      <c r="G24942" t="s">
        <v>25</v>
      </c>
      <c r="H24942" t="s">
        <v>35</v>
      </c>
      <c r="I24942" t="s">
        <v>197</v>
      </c>
      <c r="J24942" t="s">
        <v>198</v>
      </c>
      <c r="K24942" t="s">
        <v>5194</v>
      </c>
      <c r="L24942" s="9">
        <v>208.52</v>
      </c>
      <c r="M24942" s="9">
        <v>409</v>
      </c>
      <c r="N24942" s="9">
        <v>11</v>
      </c>
      <c r="O24942" s="9">
        <v>449.9</v>
      </c>
    </row>
    <row r="24943" spans="1:15" x14ac:dyDescent="0.25">
      <c r="A24943" s="3">
        <v>42964</v>
      </c>
      <c r="B24943">
        <v>497</v>
      </c>
      <c r="C24943" t="s">
        <v>387</v>
      </c>
      <c r="D24943" t="s">
        <v>14</v>
      </c>
      <c r="E24943">
        <v>19042</v>
      </c>
      <c r="F24943" t="s">
        <v>72</v>
      </c>
      <c r="G24943" t="s">
        <v>25</v>
      </c>
      <c r="H24943" t="s">
        <v>35</v>
      </c>
      <c r="I24943" t="s">
        <v>197</v>
      </c>
      <c r="J24943" t="s">
        <v>198</v>
      </c>
      <c r="K24943" t="s">
        <v>5193</v>
      </c>
      <c r="L24943" s="9">
        <v>50.47</v>
      </c>
      <c r="M24943" s="9">
        <v>99</v>
      </c>
      <c r="N24943" s="9">
        <v>2</v>
      </c>
      <c r="O24943" s="9">
        <v>19.8</v>
      </c>
    </row>
    <row r="24944" spans="1:15" x14ac:dyDescent="0.25">
      <c r="A24944" s="3">
        <v>42964</v>
      </c>
      <c r="B24944">
        <v>495</v>
      </c>
      <c r="C24944" t="s">
        <v>1755</v>
      </c>
      <c r="D24944" t="s">
        <v>14</v>
      </c>
      <c r="E24944">
        <v>19042</v>
      </c>
      <c r="F24944" t="s">
        <v>72</v>
      </c>
      <c r="G24944" t="s">
        <v>25</v>
      </c>
      <c r="H24944" t="s">
        <v>35</v>
      </c>
      <c r="I24944" t="s">
        <v>197</v>
      </c>
      <c r="J24944" t="s">
        <v>198</v>
      </c>
      <c r="K24944" t="s">
        <v>5193</v>
      </c>
      <c r="L24944" s="9">
        <v>70.87</v>
      </c>
      <c r="M24944" s="9">
        <v>139</v>
      </c>
      <c r="N24944" s="9">
        <v>2</v>
      </c>
      <c r="O24944" s="9">
        <v>27.8</v>
      </c>
    </row>
    <row r="24945" spans="1:15" x14ac:dyDescent="0.25">
      <c r="A24945" s="3">
        <v>42964</v>
      </c>
      <c r="B24945">
        <v>432</v>
      </c>
      <c r="C24945" t="s">
        <v>1479</v>
      </c>
      <c r="D24945" t="s">
        <v>14</v>
      </c>
      <c r="E24945">
        <v>19042</v>
      </c>
      <c r="F24945" t="s">
        <v>72</v>
      </c>
      <c r="G24945" t="s">
        <v>25</v>
      </c>
      <c r="H24945" t="s">
        <v>35</v>
      </c>
      <c r="I24945" t="s">
        <v>197</v>
      </c>
      <c r="J24945" t="s">
        <v>198</v>
      </c>
      <c r="K24945" t="s">
        <v>5193</v>
      </c>
      <c r="L24945" s="9">
        <v>254.86</v>
      </c>
      <c r="M24945" s="9">
        <v>499.9</v>
      </c>
      <c r="N24945" s="9">
        <v>15</v>
      </c>
      <c r="O24945" s="9">
        <v>749.85</v>
      </c>
    </row>
    <row r="24946" spans="1:15" x14ac:dyDescent="0.25">
      <c r="A24946" s="3">
        <v>42964</v>
      </c>
      <c r="B24946">
        <v>427</v>
      </c>
      <c r="C24946" t="s">
        <v>1616</v>
      </c>
      <c r="D24946" t="s">
        <v>14</v>
      </c>
      <c r="E24946">
        <v>19042</v>
      </c>
      <c r="F24946" t="s">
        <v>72</v>
      </c>
      <c r="G24946" t="s">
        <v>25</v>
      </c>
      <c r="H24946" t="s">
        <v>35</v>
      </c>
      <c r="I24946" t="s">
        <v>197</v>
      </c>
      <c r="J24946" t="s">
        <v>198</v>
      </c>
      <c r="K24946" t="s">
        <v>5193</v>
      </c>
      <c r="L24946" s="9">
        <v>215.68</v>
      </c>
      <c r="M24946" s="9">
        <v>469</v>
      </c>
      <c r="N24946" s="9">
        <v>17</v>
      </c>
      <c r="O24946" s="9">
        <v>797.3</v>
      </c>
    </row>
    <row r="24947" spans="1:15" x14ac:dyDescent="0.25">
      <c r="A24947" s="3">
        <v>42964</v>
      </c>
      <c r="B24947">
        <v>565</v>
      </c>
      <c r="C24947" t="s">
        <v>1042</v>
      </c>
      <c r="D24947" t="s">
        <v>82</v>
      </c>
      <c r="E24947">
        <v>18791</v>
      </c>
      <c r="F24947" t="s">
        <v>72</v>
      </c>
      <c r="G24947" t="s">
        <v>3</v>
      </c>
      <c r="H24947" t="s">
        <v>4</v>
      </c>
      <c r="I24947" t="s">
        <v>5</v>
      </c>
      <c r="J24947" t="s">
        <v>282</v>
      </c>
      <c r="K24947" t="s">
        <v>7340</v>
      </c>
      <c r="L24947" s="9">
        <v>321.44</v>
      </c>
      <c r="M24947" s="9">
        <v>699</v>
      </c>
      <c r="N24947" s="9">
        <v>7</v>
      </c>
      <c r="O24947" s="9">
        <v>489.3</v>
      </c>
    </row>
    <row r="24948" spans="1:15" x14ac:dyDescent="0.25">
      <c r="A24948" s="3">
        <v>42964</v>
      </c>
      <c r="B24948">
        <v>563</v>
      </c>
      <c r="C24948" t="s">
        <v>705</v>
      </c>
      <c r="D24948" t="s">
        <v>82</v>
      </c>
      <c r="E24948">
        <v>18791</v>
      </c>
      <c r="F24948" t="s">
        <v>72</v>
      </c>
      <c r="G24948" t="s">
        <v>3</v>
      </c>
      <c r="H24948" t="s">
        <v>4</v>
      </c>
      <c r="I24948" t="s">
        <v>5</v>
      </c>
      <c r="J24948" t="s">
        <v>282</v>
      </c>
      <c r="K24948" t="s">
        <v>7340</v>
      </c>
      <c r="L24948" s="9">
        <v>760.38</v>
      </c>
      <c r="M24948" s="9">
        <v>2295</v>
      </c>
      <c r="N24948" s="9">
        <v>7</v>
      </c>
      <c r="O24948" s="9">
        <v>1606.5</v>
      </c>
    </row>
    <row r="24949" spans="1:15" x14ac:dyDescent="0.25">
      <c r="A24949" s="3">
        <v>42964</v>
      </c>
      <c r="B24949">
        <v>541</v>
      </c>
      <c r="C24949" t="s">
        <v>1036</v>
      </c>
      <c r="D24949" t="s">
        <v>82</v>
      </c>
      <c r="E24949">
        <v>18791</v>
      </c>
      <c r="F24949" t="s">
        <v>72</v>
      </c>
      <c r="G24949" t="s">
        <v>3</v>
      </c>
      <c r="H24949" t="s">
        <v>4</v>
      </c>
      <c r="I24949" t="s">
        <v>5</v>
      </c>
      <c r="J24949" t="s">
        <v>282</v>
      </c>
      <c r="K24949" t="s">
        <v>7340</v>
      </c>
      <c r="L24949" s="9">
        <v>321.44</v>
      </c>
      <c r="M24949" s="9">
        <v>699</v>
      </c>
      <c r="N24949" s="9">
        <v>16</v>
      </c>
      <c r="O24949" s="9">
        <v>1118.4000000000001</v>
      </c>
    </row>
    <row r="24950" spans="1:15" x14ac:dyDescent="0.25">
      <c r="A24950" s="3">
        <v>42964</v>
      </c>
      <c r="B24950">
        <v>635</v>
      </c>
      <c r="C24950" t="s">
        <v>1031</v>
      </c>
      <c r="D24950" t="s">
        <v>52</v>
      </c>
      <c r="E24950">
        <v>18791</v>
      </c>
      <c r="F24950" t="s">
        <v>72</v>
      </c>
      <c r="G24950" t="s">
        <v>3</v>
      </c>
      <c r="H24950" t="s">
        <v>4</v>
      </c>
      <c r="I24950" t="s">
        <v>5</v>
      </c>
      <c r="J24950" t="s">
        <v>282</v>
      </c>
      <c r="K24950" t="s">
        <v>7340</v>
      </c>
      <c r="L24950" s="9">
        <v>321.44</v>
      </c>
      <c r="M24950" s="9">
        <v>699</v>
      </c>
      <c r="N24950" s="9">
        <v>7</v>
      </c>
      <c r="O24950" s="9">
        <v>489.3</v>
      </c>
    </row>
    <row r="24951" spans="1:15" x14ac:dyDescent="0.25">
      <c r="A24951" s="3">
        <v>42964</v>
      </c>
      <c r="B24951">
        <v>609</v>
      </c>
      <c r="C24951" t="s">
        <v>394</v>
      </c>
      <c r="D24951" t="s">
        <v>8</v>
      </c>
      <c r="E24951">
        <v>18791</v>
      </c>
      <c r="F24951" t="s">
        <v>72</v>
      </c>
      <c r="G24951" t="s">
        <v>3</v>
      </c>
      <c r="H24951" t="s">
        <v>4</v>
      </c>
      <c r="I24951" t="s">
        <v>5</v>
      </c>
      <c r="J24951" t="s">
        <v>282</v>
      </c>
      <c r="K24951" t="s">
        <v>7340</v>
      </c>
      <c r="L24951" s="9">
        <v>70.87</v>
      </c>
      <c r="M24951" s="9">
        <v>139</v>
      </c>
      <c r="N24951" s="9">
        <v>5</v>
      </c>
      <c r="O24951" s="9">
        <v>69.5</v>
      </c>
    </row>
    <row r="24952" spans="1:15" x14ac:dyDescent="0.25">
      <c r="A24952" s="3">
        <v>42964</v>
      </c>
      <c r="B24952">
        <v>638</v>
      </c>
      <c r="C24952" t="s">
        <v>392</v>
      </c>
      <c r="D24952" t="s">
        <v>52</v>
      </c>
      <c r="E24952">
        <v>18791</v>
      </c>
      <c r="F24952" t="s">
        <v>72</v>
      </c>
      <c r="G24952" t="s">
        <v>3</v>
      </c>
      <c r="H24952" t="s">
        <v>4</v>
      </c>
      <c r="I24952" t="s">
        <v>5</v>
      </c>
      <c r="J24952" t="s">
        <v>282</v>
      </c>
      <c r="K24952" t="s">
        <v>7340</v>
      </c>
      <c r="L24952" s="9">
        <v>254.4</v>
      </c>
      <c r="M24952" s="9">
        <v>499</v>
      </c>
      <c r="N24952" s="9">
        <v>5</v>
      </c>
      <c r="O24952" s="9">
        <v>249.5</v>
      </c>
    </row>
    <row r="24953" spans="1:15" x14ac:dyDescent="0.25">
      <c r="A24953" s="3">
        <v>42964</v>
      </c>
      <c r="B24953">
        <v>549</v>
      </c>
      <c r="C24953" t="s">
        <v>496</v>
      </c>
      <c r="D24953" t="s">
        <v>82</v>
      </c>
      <c r="E24953">
        <v>18791</v>
      </c>
      <c r="F24953" t="s">
        <v>72</v>
      </c>
      <c r="G24953" t="s">
        <v>3</v>
      </c>
      <c r="H24953" t="s">
        <v>4</v>
      </c>
      <c r="I24953" t="s">
        <v>5</v>
      </c>
      <c r="J24953" t="s">
        <v>282</v>
      </c>
      <c r="K24953" t="s">
        <v>7340</v>
      </c>
      <c r="L24953" s="9">
        <v>70.87</v>
      </c>
      <c r="M24953" s="9">
        <v>139</v>
      </c>
      <c r="N24953" s="9">
        <v>8</v>
      </c>
      <c r="O24953" s="9">
        <v>111.2</v>
      </c>
    </row>
    <row r="24954" spans="1:15" x14ac:dyDescent="0.25">
      <c r="A24954" s="3">
        <v>42964</v>
      </c>
      <c r="B24954">
        <v>552</v>
      </c>
      <c r="C24954" t="s">
        <v>1568</v>
      </c>
      <c r="D24954" t="s">
        <v>82</v>
      </c>
      <c r="E24954">
        <v>18791</v>
      </c>
      <c r="F24954" t="s">
        <v>72</v>
      </c>
      <c r="G24954" t="s">
        <v>3</v>
      </c>
      <c r="H24954" t="s">
        <v>4</v>
      </c>
      <c r="I24954" t="s">
        <v>5</v>
      </c>
      <c r="J24954" t="s">
        <v>282</v>
      </c>
      <c r="K24954" t="s">
        <v>7340</v>
      </c>
      <c r="L24954" s="9">
        <v>827.97</v>
      </c>
      <c r="M24954" s="9">
        <v>2499</v>
      </c>
      <c r="N24954" s="9">
        <v>6</v>
      </c>
      <c r="O24954" s="9">
        <v>1499.4</v>
      </c>
    </row>
    <row r="24955" spans="1:15" x14ac:dyDescent="0.25">
      <c r="A24955" s="3">
        <v>42964</v>
      </c>
      <c r="B24955">
        <v>669</v>
      </c>
      <c r="C24955" t="s">
        <v>1313</v>
      </c>
      <c r="D24955" t="s">
        <v>82</v>
      </c>
      <c r="E24955">
        <v>18801</v>
      </c>
      <c r="F24955" t="s">
        <v>72</v>
      </c>
      <c r="G24955" t="s">
        <v>3</v>
      </c>
      <c r="H24955" t="s">
        <v>4</v>
      </c>
      <c r="I24955" t="s">
        <v>49</v>
      </c>
      <c r="J24955" t="s">
        <v>3619</v>
      </c>
      <c r="K24955" t="s">
        <v>8075</v>
      </c>
      <c r="L24955" s="9">
        <v>86.45</v>
      </c>
      <c r="M24955" s="9">
        <v>188</v>
      </c>
      <c r="N24955" s="9">
        <v>14</v>
      </c>
      <c r="O24955" s="9">
        <v>263.2</v>
      </c>
    </row>
    <row r="24956" spans="1:15" x14ac:dyDescent="0.25">
      <c r="A24956" s="3">
        <v>42964</v>
      </c>
      <c r="B24956">
        <v>663</v>
      </c>
      <c r="C24956" t="s">
        <v>1605</v>
      </c>
      <c r="D24956" t="s">
        <v>82</v>
      </c>
      <c r="E24956">
        <v>18801</v>
      </c>
      <c r="F24956" t="s">
        <v>72</v>
      </c>
      <c r="G24956" t="s">
        <v>3</v>
      </c>
      <c r="H24956" t="s">
        <v>4</v>
      </c>
      <c r="I24956" t="s">
        <v>49</v>
      </c>
      <c r="J24956" t="s">
        <v>3619</v>
      </c>
      <c r="K24956" t="s">
        <v>8075</v>
      </c>
      <c r="L24956" s="9">
        <v>82.17</v>
      </c>
      <c r="M24956" s="9">
        <v>248</v>
      </c>
      <c r="N24956" s="9">
        <v>8</v>
      </c>
      <c r="O24956" s="9">
        <v>198.4</v>
      </c>
    </row>
    <row r="24957" spans="1:15" x14ac:dyDescent="0.25">
      <c r="A24957" s="3">
        <v>42964</v>
      </c>
      <c r="B24957">
        <v>643</v>
      </c>
      <c r="C24957" t="s">
        <v>1501</v>
      </c>
      <c r="D24957" t="s">
        <v>82</v>
      </c>
      <c r="E24957">
        <v>18801</v>
      </c>
      <c r="F24957" t="s">
        <v>72</v>
      </c>
      <c r="G24957" t="s">
        <v>3</v>
      </c>
      <c r="H24957" t="s">
        <v>4</v>
      </c>
      <c r="I24957" t="s">
        <v>49</v>
      </c>
      <c r="J24957" t="s">
        <v>3619</v>
      </c>
      <c r="K24957" t="s">
        <v>8075</v>
      </c>
      <c r="L24957" s="9">
        <v>77.72</v>
      </c>
      <c r="M24957" s="9">
        <v>169</v>
      </c>
      <c r="N24957" s="9">
        <v>14</v>
      </c>
      <c r="O24957" s="9">
        <v>236.6</v>
      </c>
    </row>
    <row r="24958" spans="1:15" x14ac:dyDescent="0.25">
      <c r="A24958" s="3">
        <v>42964</v>
      </c>
      <c r="B24958">
        <v>668</v>
      </c>
      <c r="C24958" t="s">
        <v>1322</v>
      </c>
      <c r="D24958" t="s">
        <v>82</v>
      </c>
      <c r="E24958">
        <v>18801</v>
      </c>
      <c r="F24958" t="s">
        <v>72</v>
      </c>
      <c r="G24958" t="s">
        <v>3</v>
      </c>
      <c r="H24958" t="s">
        <v>4</v>
      </c>
      <c r="I24958" t="s">
        <v>49</v>
      </c>
      <c r="J24958" t="s">
        <v>3619</v>
      </c>
      <c r="K24958" t="s">
        <v>8075</v>
      </c>
      <c r="L24958" s="9">
        <v>67.599999999999994</v>
      </c>
      <c r="M24958" s="9">
        <v>147</v>
      </c>
      <c r="N24958" s="9">
        <v>20</v>
      </c>
      <c r="O24958" s="9">
        <v>294</v>
      </c>
    </row>
    <row r="24959" spans="1:15" x14ac:dyDescent="0.25">
      <c r="A24959" s="3">
        <v>42964</v>
      </c>
      <c r="B24959">
        <v>8</v>
      </c>
      <c r="C24959" t="s">
        <v>7</v>
      </c>
      <c r="D24959" t="s">
        <v>8</v>
      </c>
      <c r="E24959">
        <v>17801</v>
      </c>
      <c r="F24959" t="s">
        <v>12540</v>
      </c>
      <c r="G24959" t="s">
        <v>3</v>
      </c>
      <c r="H24959" t="s">
        <v>4</v>
      </c>
      <c r="I24959" t="s">
        <v>5</v>
      </c>
      <c r="J24959" t="s">
        <v>120</v>
      </c>
      <c r="K24959">
        <v>20070817728800</v>
      </c>
      <c r="L24959" s="9">
        <v>30.58</v>
      </c>
      <c r="M24959" s="9">
        <v>59.99</v>
      </c>
      <c r="N24959" s="9">
        <v>1</v>
      </c>
      <c r="O24959" s="9">
        <v>5.9989999999999997</v>
      </c>
    </row>
    <row r="24960" spans="1:15" x14ac:dyDescent="0.25">
      <c r="A24960" s="3">
        <v>42964</v>
      </c>
      <c r="B24960">
        <v>8</v>
      </c>
      <c r="C24960" t="s">
        <v>7</v>
      </c>
      <c r="D24960" t="s">
        <v>8</v>
      </c>
      <c r="E24960">
        <v>6521</v>
      </c>
      <c r="F24960" t="s">
        <v>12542</v>
      </c>
      <c r="G24960" t="s">
        <v>3</v>
      </c>
      <c r="H24960" t="s">
        <v>4</v>
      </c>
      <c r="I24960" t="s">
        <v>5</v>
      </c>
      <c r="J24960" t="s">
        <v>120</v>
      </c>
      <c r="K24960">
        <v>20070817817520</v>
      </c>
      <c r="L24960" s="9">
        <v>30.58</v>
      </c>
      <c r="M24960" s="9">
        <v>59.99</v>
      </c>
      <c r="N24960" s="9">
        <v>1</v>
      </c>
      <c r="O24960" s="9">
        <v>5.9989999999999997</v>
      </c>
    </row>
    <row r="24961" spans="1:15" x14ac:dyDescent="0.25">
      <c r="A24961" s="3">
        <v>42964</v>
      </c>
      <c r="B24961">
        <v>66</v>
      </c>
      <c r="C24961" t="s">
        <v>11</v>
      </c>
      <c r="D24961" t="s">
        <v>12</v>
      </c>
      <c r="E24961">
        <v>14651</v>
      </c>
      <c r="F24961" t="s">
        <v>16327</v>
      </c>
      <c r="G24961" t="s">
        <v>25</v>
      </c>
      <c r="H24961" t="s">
        <v>35</v>
      </c>
      <c r="I24961" t="s">
        <v>128</v>
      </c>
      <c r="J24961" t="s">
        <v>128</v>
      </c>
      <c r="K24961">
        <v>20070817725650</v>
      </c>
      <c r="L24961" s="9">
        <v>13.1</v>
      </c>
      <c r="M24961" s="9">
        <v>25.69</v>
      </c>
      <c r="N24961" s="9">
        <v>1</v>
      </c>
      <c r="O24961" s="9">
        <v>2.569</v>
      </c>
    </row>
    <row r="24962" spans="1:15" x14ac:dyDescent="0.25">
      <c r="A24962" s="3">
        <v>42964</v>
      </c>
      <c r="B24962">
        <v>66</v>
      </c>
      <c r="C24962" t="s">
        <v>11</v>
      </c>
      <c r="D24962" t="s">
        <v>12</v>
      </c>
      <c r="E24962">
        <v>15231</v>
      </c>
      <c r="F24962" t="s">
        <v>11745</v>
      </c>
      <c r="G24962" t="s">
        <v>25</v>
      </c>
      <c r="H24962" t="s">
        <v>35</v>
      </c>
      <c r="I24962" t="s">
        <v>44</v>
      </c>
      <c r="J24962" t="s">
        <v>45</v>
      </c>
      <c r="K24962">
        <v>20070817626230</v>
      </c>
      <c r="L24962" s="9">
        <v>13.1</v>
      </c>
      <c r="M24962" s="9">
        <v>25.69</v>
      </c>
      <c r="N24962" s="9">
        <v>1</v>
      </c>
      <c r="O24962" s="9">
        <v>2.569</v>
      </c>
    </row>
    <row r="24963" spans="1:15" x14ac:dyDescent="0.25">
      <c r="A24963" s="3">
        <v>42964</v>
      </c>
      <c r="B24963">
        <v>66</v>
      </c>
      <c r="C24963" t="s">
        <v>11</v>
      </c>
      <c r="D24963" t="s">
        <v>12</v>
      </c>
      <c r="E24963">
        <v>17801</v>
      </c>
      <c r="F24963" t="s">
        <v>12540</v>
      </c>
      <c r="G24963" t="s">
        <v>3</v>
      </c>
      <c r="H24963" t="s">
        <v>4</v>
      </c>
      <c r="I24963" t="s">
        <v>5</v>
      </c>
      <c r="J24963" t="s">
        <v>120</v>
      </c>
      <c r="K24963">
        <v>20070817728800</v>
      </c>
      <c r="L24963" s="9">
        <v>13.1</v>
      </c>
      <c r="M24963" s="9">
        <v>25.69</v>
      </c>
      <c r="N24963" s="9">
        <v>1</v>
      </c>
      <c r="O24963" s="9">
        <v>2.569</v>
      </c>
    </row>
    <row r="24964" spans="1:15" x14ac:dyDescent="0.25">
      <c r="A24964" s="3">
        <v>42964</v>
      </c>
      <c r="B24964">
        <v>66</v>
      </c>
      <c r="C24964" t="s">
        <v>11</v>
      </c>
      <c r="D24964" t="s">
        <v>12</v>
      </c>
      <c r="E24964">
        <v>6521</v>
      </c>
      <c r="F24964" t="s">
        <v>12542</v>
      </c>
      <c r="G24964" t="s">
        <v>3</v>
      </c>
      <c r="H24964" t="s">
        <v>4</v>
      </c>
      <c r="I24964" t="s">
        <v>5</v>
      </c>
      <c r="J24964" t="s">
        <v>120</v>
      </c>
      <c r="K24964">
        <v>20070817817520</v>
      </c>
      <c r="L24964" s="9">
        <v>13.1</v>
      </c>
      <c r="M24964" s="9">
        <v>25.69</v>
      </c>
      <c r="N24964" s="9">
        <v>1</v>
      </c>
      <c r="O24964" s="9">
        <v>2.569</v>
      </c>
    </row>
    <row r="24965" spans="1:15" x14ac:dyDescent="0.25">
      <c r="A24965" s="3">
        <v>42964</v>
      </c>
      <c r="B24965">
        <v>153</v>
      </c>
      <c r="C24965" t="s">
        <v>13</v>
      </c>
      <c r="D24965" t="s">
        <v>14</v>
      </c>
      <c r="E24965">
        <v>18790</v>
      </c>
      <c r="F24965" t="s">
        <v>72</v>
      </c>
      <c r="G24965" t="s">
        <v>3</v>
      </c>
      <c r="H24965" t="s">
        <v>16</v>
      </c>
      <c r="I24965" t="s">
        <v>17</v>
      </c>
      <c r="J24965" t="s">
        <v>18</v>
      </c>
      <c r="K24965" t="s">
        <v>4220</v>
      </c>
      <c r="L24965" s="9">
        <v>216.12</v>
      </c>
      <c r="M24965" s="9">
        <v>469.97</v>
      </c>
      <c r="N24965" s="9">
        <v>1</v>
      </c>
      <c r="O24965" s="9">
        <v>46.997</v>
      </c>
    </row>
    <row r="24966" spans="1:15" x14ac:dyDescent="0.25">
      <c r="A24966" s="3">
        <v>42964</v>
      </c>
      <c r="B24966">
        <v>615</v>
      </c>
      <c r="C24966" t="s">
        <v>1573</v>
      </c>
      <c r="D24966" t="s">
        <v>52</v>
      </c>
      <c r="E24966">
        <v>18790</v>
      </c>
      <c r="F24966" t="s">
        <v>72</v>
      </c>
      <c r="G24966" t="s">
        <v>3</v>
      </c>
      <c r="H24966" t="s">
        <v>16</v>
      </c>
      <c r="I24966" t="s">
        <v>17</v>
      </c>
      <c r="J24966" t="s">
        <v>18</v>
      </c>
      <c r="K24966" t="s">
        <v>4220</v>
      </c>
      <c r="L24966" s="9">
        <v>116.75</v>
      </c>
      <c r="M24966" s="9">
        <v>229</v>
      </c>
      <c r="N24966" s="9">
        <v>8</v>
      </c>
      <c r="O24966" s="9">
        <v>183.2</v>
      </c>
    </row>
    <row r="24967" spans="1:15" x14ac:dyDescent="0.25">
      <c r="A24967" s="3">
        <v>42964</v>
      </c>
      <c r="B24967">
        <v>565</v>
      </c>
      <c r="C24967" t="s">
        <v>1042</v>
      </c>
      <c r="D24967" t="s">
        <v>82</v>
      </c>
      <c r="E24967">
        <v>18790</v>
      </c>
      <c r="F24967" t="s">
        <v>72</v>
      </c>
      <c r="G24967" t="s">
        <v>3</v>
      </c>
      <c r="H24967" t="s">
        <v>16</v>
      </c>
      <c r="I24967" t="s">
        <v>17</v>
      </c>
      <c r="J24967" t="s">
        <v>18</v>
      </c>
      <c r="K24967" t="s">
        <v>4220</v>
      </c>
      <c r="L24967" s="9">
        <v>321.44</v>
      </c>
      <c r="M24967" s="9">
        <v>699</v>
      </c>
      <c r="N24967" s="9">
        <v>14</v>
      </c>
      <c r="O24967" s="9">
        <v>978.6</v>
      </c>
    </row>
    <row r="24968" spans="1:15" x14ac:dyDescent="0.25">
      <c r="A24968" s="3">
        <v>42964</v>
      </c>
      <c r="B24968">
        <v>176</v>
      </c>
      <c r="C24968" t="s">
        <v>0</v>
      </c>
      <c r="D24968" t="s">
        <v>1</v>
      </c>
      <c r="E24968">
        <v>18790</v>
      </c>
      <c r="F24968" t="s">
        <v>72</v>
      </c>
      <c r="G24968" t="s">
        <v>3</v>
      </c>
      <c r="H24968" t="s">
        <v>16</v>
      </c>
      <c r="I24968" t="s">
        <v>17</v>
      </c>
      <c r="J24968" t="s">
        <v>18</v>
      </c>
      <c r="K24968" t="s">
        <v>4220</v>
      </c>
      <c r="L24968" s="9">
        <v>58.36</v>
      </c>
      <c r="M24968" s="9">
        <v>126.9</v>
      </c>
      <c r="N24968" s="9">
        <v>1</v>
      </c>
      <c r="O24968" s="9">
        <v>12.69</v>
      </c>
    </row>
    <row r="24969" spans="1:15" x14ac:dyDescent="0.25">
      <c r="A24969" s="3">
        <v>42964</v>
      </c>
      <c r="B24969">
        <v>635</v>
      </c>
      <c r="C24969" t="s">
        <v>1031</v>
      </c>
      <c r="D24969" t="s">
        <v>52</v>
      </c>
      <c r="E24969">
        <v>18790</v>
      </c>
      <c r="F24969" t="s">
        <v>72</v>
      </c>
      <c r="G24969" t="s">
        <v>3</v>
      </c>
      <c r="H24969" t="s">
        <v>16</v>
      </c>
      <c r="I24969" t="s">
        <v>17</v>
      </c>
      <c r="J24969" t="s">
        <v>18</v>
      </c>
      <c r="K24969" t="s">
        <v>4220</v>
      </c>
      <c r="L24969" s="9">
        <v>321.44</v>
      </c>
      <c r="M24969" s="9">
        <v>699</v>
      </c>
      <c r="N24969" s="9">
        <v>8</v>
      </c>
      <c r="O24969" s="9">
        <v>559.20000000000005</v>
      </c>
    </row>
    <row r="24970" spans="1:15" x14ac:dyDescent="0.25">
      <c r="A24970" s="3">
        <v>42964</v>
      </c>
      <c r="B24970">
        <v>549</v>
      </c>
      <c r="C24970" t="s">
        <v>496</v>
      </c>
      <c r="D24970" t="s">
        <v>82</v>
      </c>
      <c r="E24970">
        <v>18790</v>
      </c>
      <c r="F24970" t="s">
        <v>72</v>
      </c>
      <c r="G24970" t="s">
        <v>3</v>
      </c>
      <c r="H24970" t="s">
        <v>16</v>
      </c>
      <c r="I24970" t="s">
        <v>17</v>
      </c>
      <c r="J24970" t="s">
        <v>18</v>
      </c>
      <c r="K24970" t="s">
        <v>4220</v>
      </c>
      <c r="L24970" s="9">
        <v>70.87</v>
      </c>
      <c r="M24970" s="9">
        <v>139</v>
      </c>
      <c r="N24970" s="9">
        <v>6</v>
      </c>
      <c r="O24970" s="9">
        <v>83.4</v>
      </c>
    </row>
    <row r="24971" spans="1:15" x14ac:dyDescent="0.25">
      <c r="A24971" s="3">
        <v>42964</v>
      </c>
      <c r="B24971">
        <v>8</v>
      </c>
      <c r="C24971" t="s">
        <v>7</v>
      </c>
      <c r="D24971" t="s">
        <v>8</v>
      </c>
      <c r="E24971">
        <v>9310</v>
      </c>
      <c r="F24971" t="s">
        <v>14233</v>
      </c>
      <c r="G24971" t="s">
        <v>20</v>
      </c>
      <c r="H24971" t="s">
        <v>21</v>
      </c>
      <c r="I24971" t="s">
        <v>22</v>
      </c>
      <c r="J24971" t="s">
        <v>1154</v>
      </c>
      <c r="K24971">
        <v>20070817720309</v>
      </c>
      <c r="L24971" s="9">
        <v>30.58</v>
      </c>
      <c r="M24971" s="9">
        <v>59.99</v>
      </c>
      <c r="N24971" s="9">
        <v>1</v>
      </c>
      <c r="O24971" s="9">
        <v>0</v>
      </c>
    </row>
    <row r="24972" spans="1:15" x14ac:dyDescent="0.25">
      <c r="A24972" s="3">
        <v>42964</v>
      </c>
      <c r="B24972">
        <v>66</v>
      </c>
      <c r="C24972" t="s">
        <v>11</v>
      </c>
      <c r="D24972" t="s">
        <v>12</v>
      </c>
      <c r="E24972">
        <v>4850</v>
      </c>
      <c r="F24972" t="s">
        <v>16569</v>
      </c>
      <c r="G24972" t="s">
        <v>3</v>
      </c>
      <c r="H24972" t="s">
        <v>4</v>
      </c>
      <c r="I24972" t="s">
        <v>49</v>
      </c>
      <c r="J24972" t="s">
        <v>12345</v>
      </c>
      <c r="K24972">
        <v>20070817815849</v>
      </c>
      <c r="L24972" s="9">
        <v>13.1</v>
      </c>
      <c r="M24972" s="9">
        <v>25.69</v>
      </c>
      <c r="N24972" s="9">
        <v>1</v>
      </c>
      <c r="O24972" s="9">
        <v>2.569</v>
      </c>
    </row>
    <row r="24973" spans="1:15" x14ac:dyDescent="0.25">
      <c r="A24973" s="3">
        <v>42964</v>
      </c>
      <c r="B24973">
        <v>66</v>
      </c>
      <c r="C24973" t="s">
        <v>11</v>
      </c>
      <c r="D24973" t="s">
        <v>12</v>
      </c>
      <c r="E24973">
        <v>18030</v>
      </c>
      <c r="F24973" t="s">
        <v>16625</v>
      </c>
      <c r="G24973" t="s">
        <v>3</v>
      </c>
      <c r="H24973" t="s">
        <v>4</v>
      </c>
      <c r="I24973" t="s">
        <v>62</v>
      </c>
      <c r="J24973" t="s">
        <v>151</v>
      </c>
      <c r="K24973">
        <v>20070817729029</v>
      </c>
      <c r="L24973" s="9">
        <v>13.1</v>
      </c>
      <c r="M24973" s="9">
        <v>25.69</v>
      </c>
      <c r="N24973" s="9">
        <v>1</v>
      </c>
      <c r="O24973" s="9">
        <v>2.569</v>
      </c>
    </row>
    <row r="24974" spans="1:15" x14ac:dyDescent="0.25">
      <c r="A24974" s="3">
        <v>42964</v>
      </c>
      <c r="B24974">
        <v>66</v>
      </c>
      <c r="C24974" t="s">
        <v>11</v>
      </c>
      <c r="D24974" t="s">
        <v>12</v>
      </c>
      <c r="E24974">
        <v>3480</v>
      </c>
      <c r="F24974" t="s">
        <v>16759</v>
      </c>
      <c r="G24974" t="s">
        <v>3</v>
      </c>
      <c r="H24974" t="s">
        <v>4</v>
      </c>
      <c r="I24974" t="s">
        <v>5</v>
      </c>
      <c r="J24974" t="s">
        <v>553</v>
      </c>
      <c r="K24974">
        <v>20070817714479</v>
      </c>
      <c r="L24974" s="9">
        <v>13.1</v>
      </c>
      <c r="M24974" s="9">
        <v>25.69</v>
      </c>
      <c r="N24974" s="9">
        <v>1</v>
      </c>
      <c r="O24974" s="9">
        <v>2.569</v>
      </c>
    </row>
    <row r="24975" spans="1:15" x14ac:dyDescent="0.25">
      <c r="A24975" s="3">
        <v>42964</v>
      </c>
      <c r="B24975">
        <v>66</v>
      </c>
      <c r="C24975" t="s">
        <v>11</v>
      </c>
      <c r="D24975" t="s">
        <v>12</v>
      </c>
      <c r="E24975">
        <v>9310</v>
      </c>
      <c r="F24975" t="s">
        <v>14233</v>
      </c>
      <c r="G24975" t="s">
        <v>20</v>
      </c>
      <c r="H24975" t="s">
        <v>21</v>
      </c>
      <c r="I24975" t="s">
        <v>22</v>
      </c>
      <c r="J24975" t="s">
        <v>1154</v>
      </c>
      <c r="K24975">
        <v>20070817720309</v>
      </c>
      <c r="L24975" s="9">
        <v>13.1</v>
      </c>
      <c r="M24975" s="9">
        <v>25.69</v>
      </c>
      <c r="N24975" s="9">
        <v>1</v>
      </c>
      <c r="O24975" s="9">
        <v>0</v>
      </c>
    </row>
    <row r="24976" spans="1:15" x14ac:dyDescent="0.25">
      <c r="A24976" s="3">
        <v>42965</v>
      </c>
      <c r="B24976">
        <v>134</v>
      </c>
      <c r="C24976" t="s">
        <v>1571</v>
      </c>
      <c r="D24976" t="s">
        <v>14</v>
      </c>
      <c r="E24976">
        <v>19039</v>
      </c>
      <c r="F24976" t="s">
        <v>72</v>
      </c>
      <c r="G24976" t="s">
        <v>25</v>
      </c>
      <c r="H24976" t="s">
        <v>35</v>
      </c>
      <c r="I24976" t="s">
        <v>128</v>
      </c>
      <c r="J24976" t="s">
        <v>128</v>
      </c>
      <c r="K24976" t="s">
        <v>5563</v>
      </c>
      <c r="L24976" s="9">
        <v>160.93</v>
      </c>
      <c r="M24976" s="9">
        <v>349.95</v>
      </c>
      <c r="N24976" s="9">
        <v>5</v>
      </c>
      <c r="O24976" s="9">
        <v>174.97499999999999</v>
      </c>
    </row>
    <row r="24977" spans="1:15" x14ac:dyDescent="0.25">
      <c r="A24977" s="3">
        <v>42965</v>
      </c>
      <c r="B24977">
        <v>66</v>
      </c>
      <c r="C24977" t="s">
        <v>11</v>
      </c>
      <c r="D24977" t="s">
        <v>12</v>
      </c>
      <c r="E24977">
        <v>16849</v>
      </c>
      <c r="F24977" t="s">
        <v>16253</v>
      </c>
      <c r="G24977" t="s">
        <v>25</v>
      </c>
      <c r="H24977" t="s">
        <v>31</v>
      </c>
      <c r="I24977" t="s">
        <v>32</v>
      </c>
      <c r="J24977" t="s">
        <v>122</v>
      </c>
      <c r="K24977">
        <v>20070818327848</v>
      </c>
      <c r="L24977" s="9">
        <v>13.1</v>
      </c>
      <c r="M24977" s="9">
        <v>25.69</v>
      </c>
      <c r="N24977" s="9">
        <v>1</v>
      </c>
      <c r="O24977" s="9">
        <v>2.569</v>
      </c>
    </row>
    <row r="24978" spans="1:15" x14ac:dyDescent="0.25">
      <c r="A24978" s="3">
        <v>42965</v>
      </c>
      <c r="B24978">
        <v>66</v>
      </c>
      <c r="C24978" t="s">
        <v>11</v>
      </c>
      <c r="D24978" t="s">
        <v>12</v>
      </c>
      <c r="E24978">
        <v>10519</v>
      </c>
      <c r="F24978" t="s">
        <v>13440</v>
      </c>
      <c r="G24978" t="s">
        <v>25</v>
      </c>
      <c r="H24978" t="s">
        <v>26</v>
      </c>
      <c r="I24978" t="s">
        <v>56</v>
      </c>
      <c r="J24978" t="s">
        <v>57</v>
      </c>
      <c r="K24978">
        <v>20070818721518</v>
      </c>
      <c r="L24978" s="9">
        <v>13.1</v>
      </c>
      <c r="M24978" s="9">
        <v>25.69</v>
      </c>
      <c r="N24978" s="9">
        <v>1</v>
      </c>
      <c r="O24978" s="9">
        <v>2.569</v>
      </c>
    </row>
    <row r="24979" spans="1:15" x14ac:dyDescent="0.25">
      <c r="A24979" s="3">
        <v>42965</v>
      </c>
      <c r="B24979">
        <v>40</v>
      </c>
      <c r="C24979" t="s">
        <v>1356</v>
      </c>
      <c r="D24979" t="s">
        <v>8</v>
      </c>
      <c r="E24979">
        <v>19038</v>
      </c>
      <c r="F24979" t="s">
        <v>72</v>
      </c>
      <c r="G24979" t="s">
        <v>25</v>
      </c>
      <c r="H24979" t="s">
        <v>35</v>
      </c>
      <c r="I24979" t="s">
        <v>128</v>
      </c>
      <c r="J24979" t="s">
        <v>128</v>
      </c>
      <c r="K24979" t="s">
        <v>5789</v>
      </c>
      <c r="L24979" s="9">
        <v>99.14</v>
      </c>
      <c r="M24979" s="9">
        <v>299.23</v>
      </c>
      <c r="N24979" s="9">
        <v>10</v>
      </c>
      <c r="O24979" s="9">
        <v>299.23</v>
      </c>
    </row>
    <row r="24980" spans="1:15" x14ac:dyDescent="0.25">
      <c r="A24980" s="3">
        <v>42965</v>
      </c>
      <c r="B24980">
        <v>39</v>
      </c>
      <c r="C24980" t="s">
        <v>1402</v>
      </c>
      <c r="D24980" t="s">
        <v>8</v>
      </c>
      <c r="E24980">
        <v>19038</v>
      </c>
      <c r="F24980" t="s">
        <v>72</v>
      </c>
      <c r="G24980" t="s">
        <v>25</v>
      </c>
      <c r="H24980" t="s">
        <v>35</v>
      </c>
      <c r="I24980" t="s">
        <v>128</v>
      </c>
      <c r="J24980" t="s">
        <v>128</v>
      </c>
      <c r="K24980" t="s">
        <v>5789</v>
      </c>
      <c r="L24980" s="9">
        <v>99.14</v>
      </c>
      <c r="M24980" s="9">
        <v>299.23</v>
      </c>
      <c r="N24980" s="9">
        <v>10</v>
      </c>
      <c r="O24980" s="9">
        <v>299.23</v>
      </c>
    </row>
    <row r="24981" spans="1:15" x14ac:dyDescent="0.25">
      <c r="A24981" s="3">
        <v>42965</v>
      </c>
      <c r="B24981">
        <v>66</v>
      </c>
      <c r="C24981" t="s">
        <v>11</v>
      </c>
      <c r="D24981" t="s">
        <v>12</v>
      </c>
      <c r="E24981">
        <v>9338</v>
      </c>
      <c r="F24981" t="s">
        <v>13662</v>
      </c>
      <c r="G24981" t="s">
        <v>3</v>
      </c>
      <c r="H24981" t="s">
        <v>4</v>
      </c>
      <c r="I24981" t="s">
        <v>5</v>
      </c>
      <c r="J24981" t="s">
        <v>548</v>
      </c>
      <c r="K24981">
        <v>20070818720337</v>
      </c>
      <c r="L24981" s="9">
        <v>13.1</v>
      </c>
      <c r="M24981" s="9">
        <v>25.69</v>
      </c>
      <c r="N24981" s="9">
        <v>1</v>
      </c>
      <c r="O24981" s="9">
        <v>2.569</v>
      </c>
    </row>
    <row r="24982" spans="1:15" x14ac:dyDescent="0.25">
      <c r="A24982" s="3">
        <v>42965</v>
      </c>
      <c r="B24982">
        <v>66</v>
      </c>
      <c r="C24982" t="s">
        <v>11</v>
      </c>
      <c r="D24982" t="s">
        <v>12</v>
      </c>
      <c r="E24982">
        <v>14218</v>
      </c>
      <c r="F24982" t="s">
        <v>13272</v>
      </c>
      <c r="G24982" t="s">
        <v>20</v>
      </c>
      <c r="H24982" t="s">
        <v>21</v>
      </c>
      <c r="I24982" t="s">
        <v>41</v>
      </c>
      <c r="J24982" t="s">
        <v>601</v>
      </c>
      <c r="K24982">
        <v>20070818725217</v>
      </c>
      <c r="L24982" s="9">
        <v>13.1</v>
      </c>
      <c r="M24982" s="9">
        <v>25.69</v>
      </c>
      <c r="N24982" s="9">
        <v>1</v>
      </c>
      <c r="O24982" s="9">
        <v>0</v>
      </c>
    </row>
    <row r="24983" spans="1:15" x14ac:dyDescent="0.25">
      <c r="A24983" s="3">
        <v>42965</v>
      </c>
      <c r="B24983">
        <v>66</v>
      </c>
      <c r="C24983" t="s">
        <v>11</v>
      </c>
      <c r="D24983" t="s">
        <v>12</v>
      </c>
      <c r="E24983">
        <v>1358</v>
      </c>
      <c r="F24983" t="s">
        <v>17789</v>
      </c>
      <c r="G24983" t="s">
        <v>20</v>
      </c>
      <c r="H24983" t="s">
        <v>21</v>
      </c>
      <c r="I24983" t="s">
        <v>215</v>
      </c>
      <c r="J24983" t="s">
        <v>904</v>
      </c>
      <c r="K24983">
        <v>20070818712357</v>
      </c>
      <c r="L24983" s="9">
        <v>13.1</v>
      </c>
      <c r="M24983" s="9">
        <v>25.69</v>
      </c>
      <c r="N24983" s="9">
        <v>1</v>
      </c>
      <c r="O24983" s="9">
        <v>0</v>
      </c>
    </row>
    <row r="24984" spans="1:15" x14ac:dyDescent="0.25">
      <c r="A24984" s="3">
        <v>42965</v>
      </c>
      <c r="B24984">
        <v>52</v>
      </c>
      <c r="C24984" t="s">
        <v>1416</v>
      </c>
      <c r="D24984" t="s">
        <v>52</v>
      </c>
      <c r="E24984">
        <v>19037</v>
      </c>
      <c r="F24984" t="s">
        <v>72</v>
      </c>
      <c r="G24984" t="s">
        <v>25</v>
      </c>
      <c r="H24984" t="s">
        <v>35</v>
      </c>
      <c r="I24984" t="s">
        <v>128</v>
      </c>
      <c r="J24984" t="s">
        <v>128</v>
      </c>
      <c r="K24984" t="s">
        <v>5925</v>
      </c>
      <c r="L24984" s="9">
        <v>91.95</v>
      </c>
      <c r="M24984" s="9">
        <v>199.95</v>
      </c>
      <c r="N24984" s="9">
        <v>5</v>
      </c>
      <c r="O24984" s="9">
        <v>99.974999999999994</v>
      </c>
    </row>
    <row r="24985" spans="1:15" x14ac:dyDescent="0.25">
      <c r="A24985" s="3">
        <v>42965</v>
      </c>
      <c r="B24985">
        <v>8</v>
      </c>
      <c r="C24985" t="s">
        <v>7</v>
      </c>
      <c r="D24985" t="s">
        <v>8</v>
      </c>
      <c r="E24985">
        <v>13927</v>
      </c>
      <c r="F24985" t="s">
        <v>12543</v>
      </c>
      <c r="G24985" t="s">
        <v>3</v>
      </c>
      <c r="H24985" t="s">
        <v>4</v>
      </c>
      <c r="I24985" t="s">
        <v>5</v>
      </c>
      <c r="J24985" t="s">
        <v>555</v>
      </c>
      <c r="K24985">
        <v>20070818724926</v>
      </c>
      <c r="L24985" s="9">
        <v>30.58</v>
      </c>
      <c r="M24985" s="9">
        <v>59.99</v>
      </c>
      <c r="N24985" s="9">
        <v>1</v>
      </c>
      <c r="O24985" s="9">
        <v>5.9989999999999997</v>
      </c>
    </row>
    <row r="24986" spans="1:15" x14ac:dyDescent="0.25">
      <c r="A24986" s="3">
        <v>42965</v>
      </c>
      <c r="B24986">
        <v>66</v>
      </c>
      <c r="C24986" t="s">
        <v>11</v>
      </c>
      <c r="D24986" t="s">
        <v>12</v>
      </c>
      <c r="E24986">
        <v>4107</v>
      </c>
      <c r="F24986" t="s">
        <v>16252</v>
      </c>
      <c r="G24986" t="s">
        <v>25</v>
      </c>
      <c r="H24986" t="s">
        <v>31</v>
      </c>
      <c r="I24986" t="s">
        <v>32</v>
      </c>
      <c r="J24986" t="s">
        <v>33</v>
      </c>
      <c r="K24986">
        <v>20070818715106</v>
      </c>
      <c r="L24986" s="9">
        <v>13.1</v>
      </c>
      <c r="M24986" s="9">
        <v>25.69</v>
      </c>
      <c r="N24986" s="9">
        <v>1</v>
      </c>
      <c r="O24986" s="9">
        <v>2.569</v>
      </c>
    </row>
    <row r="24987" spans="1:15" x14ac:dyDescent="0.25">
      <c r="A24987" s="3">
        <v>42965</v>
      </c>
      <c r="B24987">
        <v>66</v>
      </c>
      <c r="C24987" t="s">
        <v>11</v>
      </c>
      <c r="D24987" t="s">
        <v>12</v>
      </c>
      <c r="E24987">
        <v>3337</v>
      </c>
      <c r="F24987" t="s">
        <v>16626</v>
      </c>
      <c r="G24987" t="s">
        <v>3</v>
      </c>
      <c r="H24987" t="s">
        <v>4</v>
      </c>
      <c r="I24987" t="s">
        <v>62</v>
      </c>
      <c r="J24987" t="s">
        <v>259</v>
      </c>
      <c r="K24987">
        <v>20070818314336</v>
      </c>
      <c r="L24987" s="9">
        <v>13.1</v>
      </c>
      <c r="M24987" s="9">
        <v>25.69</v>
      </c>
      <c r="N24987" s="9">
        <v>1</v>
      </c>
      <c r="O24987" s="9">
        <v>2.569</v>
      </c>
    </row>
    <row r="24988" spans="1:15" x14ac:dyDescent="0.25">
      <c r="A24988" s="3">
        <v>42965</v>
      </c>
      <c r="B24988">
        <v>66</v>
      </c>
      <c r="C24988" t="s">
        <v>11</v>
      </c>
      <c r="D24988" t="s">
        <v>12</v>
      </c>
      <c r="E24988">
        <v>16227</v>
      </c>
      <c r="F24988" t="s">
        <v>12761</v>
      </c>
      <c r="G24988" t="s">
        <v>3</v>
      </c>
      <c r="H24988" t="s">
        <v>4</v>
      </c>
      <c r="I24988" t="s">
        <v>62</v>
      </c>
      <c r="J24988" t="s">
        <v>11282</v>
      </c>
      <c r="K24988">
        <v>20070818727226</v>
      </c>
      <c r="L24988" s="9">
        <v>13.1</v>
      </c>
      <c r="M24988" s="9">
        <v>25.69</v>
      </c>
      <c r="N24988" s="9">
        <v>1</v>
      </c>
      <c r="O24988" s="9">
        <v>2.569</v>
      </c>
    </row>
    <row r="24989" spans="1:15" x14ac:dyDescent="0.25">
      <c r="A24989" s="3">
        <v>42965</v>
      </c>
      <c r="B24989">
        <v>66</v>
      </c>
      <c r="C24989" t="s">
        <v>11</v>
      </c>
      <c r="D24989" t="s">
        <v>12</v>
      </c>
      <c r="E24989">
        <v>13927</v>
      </c>
      <c r="F24989" t="s">
        <v>12543</v>
      </c>
      <c r="G24989" t="s">
        <v>3</v>
      </c>
      <c r="H24989" t="s">
        <v>4</v>
      </c>
      <c r="I24989" t="s">
        <v>5</v>
      </c>
      <c r="J24989" t="s">
        <v>555</v>
      </c>
      <c r="K24989">
        <v>20070818724926</v>
      </c>
      <c r="L24989" s="9">
        <v>13.1</v>
      </c>
      <c r="M24989" s="9">
        <v>25.69</v>
      </c>
      <c r="N24989" s="9">
        <v>1</v>
      </c>
      <c r="O24989" s="9">
        <v>2.569</v>
      </c>
    </row>
    <row r="24990" spans="1:15" x14ac:dyDescent="0.25">
      <c r="A24990" s="3">
        <v>42965</v>
      </c>
      <c r="B24990">
        <v>66</v>
      </c>
      <c r="C24990" t="s">
        <v>11</v>
      </c>
      <c r="D24990" t="s">
        <v>12</v>
      </c>
      <c r="E24990">
        <v>1697</v>
      </c>
      <c r="F24990" t="s">
        <v>17881</v>
      </c>
      <c r="G24990" t="s">
        <v>20</v>
      </c>
      <c r="H24990" t="s">
        <v>21</v>
      </c>
      <c r="I24990" t="s">
        <v>22</v>
      </c>
      <c r="J24990" t="s">
        <v>471</v>
      </c>
      <c r="K24990">
        <v>20070818712696</v>
      </c>
      <c r="L24990" s="9">
        <v>13.1</v>
      </c>
      <c r="M24990" s="9">
        <v>25.69</v>
      </c>
      <c r="N24990" s="9">
        <v>1</v>
      </c>
      <c r="O24990" s="9">
        <v>0</v>
      </c>
    </row>
    <row r="24991" spans="1:15" x14ac:dyDescent="0.25">
      <c r="A24991" s="3">
        <v>42965</v>
      </c>
      <c r="B24991">
        <v>663</v>
      </c>
      <c r="C24991" t="s">
        <v>1605</v>
      </c>
      <c r="D24991" t="s">
        <v>82</v>
      </c>
      <c r="E24991">
        <v>19046</v>
      </c>
      <c r="F24991" t="s">
        <v>72</v>
      </c>
      <c r="G24991" t="s">
        <v>25</v>
      </c>
      <c r="H24991" t="s">
        <v>31</v>
      </c>
      <c r="I24991" t="s">
        <v>32</v>
      </c>
      <c r="J24991" t="s">
        <v>362</v>
      </c>
      <c r="K24991" t="s">
        <v>7103</v>
      </c>
      <c r="L24991" s="9">
        <v>82.17</v>
      </c>
      <c r="M24991" s="9">
        <v>248</v>
      </c>
      <c r="N24991" s="9">
        <v>5</v>
      </c>
      <c r="O24991" s="9">
        <v>124</v>
      </c>
    </row>
    <row r="24992" spans="1:15" x14ac:dyDescent="0.25">
      <c r="A24992" s="3">
        <v>42965</v>
      </c>
      <c r="B24992">
        <v>671</v>
      </c>
      <c r="C24992" t="s">
        <v>1604</v>
      </c>
      <c r="D24992" t="s">
        <v>82</v>
      </c>
      <c r="E24992">
        <v>19046</v>
      </c>
      <c r="F24992" t="s">
        <v>72</v>
      </c>
      <c r="G24992" t="s">
        <v>25</v>
      </c>
      <c r="H24992" t="s">
        <v>31</v>
      </c>
      <c r="I24992" t="s">
        <v>32</v>
      </c>
      <c r="J24992" t="s">
        <v>362</v>
      </c>
      <c r="K24992" t="s">
        <v>7103</v>
      </c>
      <c r="L24992" s="9">
        <v>73.12</v>
      </c>
      <c r="M24992" s="9">
        <v>159</v>
      </c>
      <c r="N24992" s="9">
        <v>10</v>
      </c>
      <c r="O24992" s="9">
        <v>159</v>
      </c>
    </row>
    <row r="24993" spans="1:15" x14ac:dyDescent="0.25">
      <c r="A24993" s="3">
        <v>42965</v>
      </c>
      <c r="B24993">
        <v>153</v>
      </c>
      <c r="C24993" t="s">
        <v>13</v>
      </c>
      <c r="D24993" t="s">
        <v>14</v>
      </c>
      <c r="E24993">
        <v>19046</v>
      </c>
      <c r="F24993" t="s">
        <v>72</v>
      </c>
      <c r="G24993" t="s">
        <v>25</v>
      </c>
      <c r="H24993" t="s">
        <v>31</v>
      </c>
      <c r="I24993" t="s">
        <v>32</v>
      </c>
      <c r="J24993" t="s">
        <v>362</v>
      </c>
      <c r="K24993" t="s">
        <v>7103</v>
      </c>
      <c r="L24993" s="9">
        <v>216.12</v>
      </c>
      <c r="M24993" s="9">
        <v>469.97</v>
      </c>
      <c r="N24993" s="9">
        <v>1</v>
      </c>
      <c r="O24993" s="9">
        <v>46.997</v>
      </c>
    </row>
    <row r="24994" spans="1:15" x14ac:dyDescent="0.25">
      <c r="A24994" s="3">
        <v>42965</v>
      </c>
      <c r="B24994">
        <v>176</v>
      </c>
      <c r="C24994" t="s">
        <v>0</v>
      </c>
      <c r="D24994" t="s">
        <v>1</v>
      </c>
      <c r="E24994">
        <v>19046</v>
      </c>
      <c r="F24994" t="s">
        <v>72</v>
      </c>
      <c r="G24994" t="s">
        <v>25</v>
      </c>
      <c r="H24994" t="s">
        <v>31</v>
      </c>
      <c r="I24994" t="s">
        <v>32</v>
      </c>
      <c r="J24994" t="s">
        <v>362</v>
      </c>
      <c r="K24994" t="s">
        <v>7103</v>
      </c>
      <c r="L24994" s="9">
        <v>58.36</v>
      </c>
      <c r="M24994" s="9">
        <v>126.9</v>
      </c>
      <c r="N24994" s="9">
        <v>1</v>
      </c>
      <c r="O24994" s="9">
        <v>12.69</v>
      </c>
    </row>
    <row r="24995" spans="1:15" x14ac:dyDescent="0.25">
      <c r="A24995" s="3">
        <v>42965</v>
      </c>
      <c r="B24995">
        <v>697</v>
      </c>
      <c r="C24995" t="s">
        <v>1503</v>
      </c>
      <c r="D24995" t="s">
        <v>82</v>
      </c>
      <c r="E24995">
        <v>19046</v>
      </c>
      <c r="F24995" t="s">
        <v>72</v>
      </c>
      <c r="G24995" t="s">
        <v>25</v>
      </c>
      <c r="H24995" t="s">
        <v>31</v>
      </c>
      <c r="I24995" t="s">
        <v>32</v>
      </c>
      <c r="J24995" t="s">
        <v>362</v>
      </c>
      <c r="K24995" t="s">
        <v>7103</v>
      </c>
      <c r="L24995" s="9">
        <v>67.599999999999994</v>
      </c>
      <c r="M24995" s="9">
        <v>147</v>
      </c>
      <c r="N24995" s="9">
        <v>15</v>
      </c>
      <c r="O24995" s="9">
        <v>220.5</v>
      </c>
    </row>
    <row r="24996" spans="1:15" x14ac:dyDescent="0.25">
      <c r="A24996" s="3">
        <v>42965</v>
      </c>
      <c r="B24996">
        <v>8</v>
      </c>
      <c r="C24996" t="s">
        <v>7</v>
      </c>
      <c r="D24996" t="s">
        <v>8</v>
      </c>
      <c r="E24996">
        <v>8146</v>
      </c>
      <c r="F24996" t="s">
        <v>12544</v>
      </c>
      <c r="G24996" t="s">
        <v>3</v>
      </c>
      <c r="H24996" t="s">
        <v>4</v>
      </c>
      <c r="I24996" t="s">
        <v>5</v>
      </c>
      <c r="J24996" t="s">
        <v>39</v>
      </c>
      <c r="K24996">
        <v>20070818419145</v>
      </c>
      <c r="L24996" s="9">
        <v>30.58</v>
      </c>
      <c r="M24996" s="9">
        <v>59.99</v>
      </c>
      <c r="N24996" s="9">
        <v>1</v>
      </c>
      <c r="O24996" s="9">
        <v>5.9989999999999997</v>
      </c>
    </row>
    <row r="24997" spans="1:15" x14ac:dyDescent="0.25">
      <c r="A24997" s="3">
        <v>42965</v>
      </c>
      <c r="B24997">
        <v>8</v>
      </c>
      <c r="C24997" t="s">
        <v>7</v>
      </c>
      <c r="D24997" t="s">
        <v>8</v>
      </c>
      <c r="E24997">
        <v>7376</v>
      </c>
      <c r="F24997" t="s">
        <v>12545</v>
      </c>
      <c r="G24997" t="s">
        <v>3</v>
      </c>
      <c r="H24997" t="s">
        <v>4</v>
      </c>
      <c r="I24997" t="s">
        <v>5</v>
      </c>
      <c r="J24997" t="s">
        <v>280</v>
      </c>
      <c r="K24997">
        <v>20070818718375</v>
      </c>
      <c r="L24997" s="9">
        <v>30.58</v>
      </c>
      <c r="M24997" s="9">
        <v>59.99</v>
      </c>
      <c r="N24997" s="9">
        <v>1</v>
      </c>
      <c r="O24997" s="9">
        <v>5.9989999999999997</v>
      </c>
    </row>
    <row r="24998" spans="1:15" x14ac:dyDescent="0.25">
      <c r="A24998" s="3">
        <v>42965</v>
      </c>
      <c r="B24998">
        <v>66</v>
      </c>
      <c r="C24998" t="s">
        <v>11</v>
      </c>
      <c r="D24998" t="s">
        <v>12</v>
      </c>
      <c r="E24998">
        <v>14926</v>
      </c>
      <c r="F24998" t="s">
        <v>16214</v>
      </c>
      <c r="G24998" t="s">
        <v>3</v>
      </c>
      <c r="H24998" t="s">
        <v>16</v>
      </c>
      <c r="I24998" t="s">
        <v>17</v>
      </c>
      <c r="J24998" t="s">
        <v>18</v>
      </c>
      <c r="K24998">
        <v>20070818225925</v>
      </c>
      <c r="L24998" s="9">
        <v>13.1</v>
      </c>
      <c r="M24998" s="9">
        <v>25.69</v>
      </c>
      <c r="N24998" s="9">
        <v>1</v>
      </c>
      <c r="O24998" s="9">
        <v>2.569</v>
      </c>
    </row>
    <row r="24999" spans="1:15" x14ac:dyDescent="0.25">
      <c r="A24999" s="3">
        <v>42965</v>
      </c>
      <c r="B24999">
        <v>66</v>
      </c>
      <c r="C24999" t="s">
        <v>11</v>
      </c>
      <c r="D24999" t="s">
        <v>12</v>
      </c>
      <c r="E24999">
        <v>7376</v>
      </c>
      <c r="F24999" t="s">
        <v>12545</v>
      </c>
      <c r="G24999" t="s">
        <v>3</v>
      </c>
      <c r="H24999" t="s">
        <v>4</v>
      </c>
      <c r="I24999" t="s">
        <v>5</v>
      </c>
      <c r="J24999" t="s">
        <v>280</v>
      </c>
      <c r="K24999">
        <v>20070818718375</v>
      </c>
      <c r="L24999" s="9">
        <v>13.1</v>
      </c>
      <c r="M24999" s="9">
        <v>25.69</v>
      </c>
      <c r="N24999" s="9">
        <v>1</v>
      </c>
      <c r="O24999" s="9">
        <v>2.569</v>
      </c>
    </row>
    <row r="25000" spans="1:15" x14ac:dyDescent="0.25">
      <c r="A25000" s="3">
        <v>42965</v>
      </c>
      <c r="B25000">
        <v>66</v>
      </c>
      <c r="C25000" t="s">
        <v>11</v>
      </c>
      <c r="D25000" t="s">
        <v>12</v>
      </c>
      <c r="E25000">
        <v>8146</v>
      </c>
      <c r="F25000" t="s">
        <v>12544</v>
      </c>
      <c r="G25000" t="s">
        <v>3</v>
      </c>
      <c r="H25000" t="s">
        <v>4</v>
      </c>
      <c r="I25000" t="s">
        <v>5</v>
      </c>
      <c r="J25000" t="s">
        <v>39</v>
      </c>
      <c r="K25000">
        <v>20070818419145</v>
      </c>
      <c r="L25000" s="9">
        <v>13.1</v>
      </c>
      <c r="M25000" s="9">
        <v>25.69</v>
      </c>
      <c r="N25000" s="9">
        <v>1</v>
      </c>
      <c r="O25000" s="9">
        <v>2.569</v>
      </c>
    </row>
    <row r="25001" spans="1:15" x14ac:dyDescent="0.25">
      <c r="A25001" s="3">
        <v>42965</v>
      </c>
      <c r="B25001">
        <v>66</v>
      </c>
      <c r="C25001" t="s">
        <v>11</v>
      </c>
      <c r="D25001" t="s">
        <v>12</v>
      </c>
      <c r="E25001">
        <v>18086</v>
      </c>
      <c r="F25001" t="s">
        <v>17029</v>
      </c>
      <c r="G25001" t="s">
        <v>20</v>
      </c>
      <c r="H25001" t="s">
        <v>21</v>
      </c>
      <c r="I25001" t="s">
        <v>215</v>
      </c>
      <c r="J25001" t="s">
        <v>216</v>
      </c>
      <c r="K25001">
        <v>20070818729085</v>
      </c>
      <c r="L25001" s="9">
        <v>13.1</v>
      </c>
      <c r="M25001" s="9">
        <v>25.69</v>
      </c>
      <c r="N25001" s="9">
        <v>1</v>
      </c>
      <c r="O25001" s="9">
        <v>0</v>
      </c>
    </row>
    <row r="25002" spans="1:15" x14ac:dyDescent="0.25">
      <c r="A25002" s="3">
        <v>42965</v>
      </c>
      <c r="B25002">
        <v>48</v>
      </c>
      <c r="C25002" t="s">
        <v>234</v>
      </c>
      <c r="D25002" t="s">
        <v>52</v>
      </c>
      <c r="E25002">
        <v>19084</v>
      </c>
      <c r="F25002" t="s">
        <v>72</v>
      </c>
      <c r="G25002" t="s">
        <v>20</v>
      </c>
      <c r="H25002" t="s">
        <v>21</v>
      </c>
      <c r="I25002" t="s">
        <v>41</v>
      </c>
      <c r="J25002" t="s">
        <v>2669</v>
      </c>
      <c r="K25002" t="s">
        <v>4064</v>
      </c>
      <c r="L25002" s="9">
        <v>76.45</v>
      </c>
      <c r="M25002" s="9">
        <v>149.94999999999999</v>
      </c>
      <c r="N25002" s="9">
        <v>9</v>
      </c>
      <c r="O25002" s="9">
        <v>0</v>
      </c>
    </row>
    <row r="25003" spans="1:15" x14ac:dyDescent="0.25">
      <c r="A25003" s="3">
        <v>42965</v>
      </c>
      <c r="B25003">
        <v>46</v>
      </c>
      <c r="C25003" t="s">
        <v>2686</v>
      </c>
      <c r="D25003" t="s">
        <v>52</v>
      </c>
      <c r="E25003">
        <v>19084</v>
      </c>
      <c r="F25003" t="s">
        <v>72</v>
      </c>
      <c r="G25003" t="s">
        <v>20</v>
      </c>
      <c r="H25003" t="s">
        <v>21</v>
      </c>
      <c r="I25003" t="s">
        <v>41</v>
      </c>
      <c r="J25003" t="s">
        <v>2669</v>
      </c>
      <c r="K25003" t="s">
        <v>4064</v>
      </c>
      <c r="L25003" s="9">
        <v>76.45</v>
      </c>
      <c r="M25003" s="9">
        <v>149.94999999999999</v>
      </c>
      <c r="N25003" s="9">
        <v>2</v>
      </c>
      <c r="O25003" s="9">
        <v>0</v>
      </c>
    </row>
    <row r="25004" spans="1:15" x14ac:dyDescent="0.25">
      <c r="A25004" s="3">
        <v>42965</v>
      </c>
      <c r="B25004">
        <v>71</v>
      </c>
      <c r="C25004" t="s">
        <v>1381</v>
      </c>
      <c r="D25004" t="s">
        <v>12</v>
      </c>
      <c r="E25004">
        <v>18774</v>
      </c>
      <c r="F25004" t="s">
        <v>72</v>
      </c>
      <c r="G25004" t="s">
        <v>3</v>
      </c>
      <c r="H25004" t="s">
        <v>4</v>
      </c>
      <c r="I25004" t="s">
        <v>5</v>
      </c>
      <c r="J25004" t="s">
        <v>120</v>
      </c>
      <c r="K25004" t="s">
        <v>7521</v>
      </c>
      <c r="L25004" s="9">
        <v>22.05</v>
      </c>
      <c r="M25004" s="9">
        <v>47.95</v>
      </c>
      <c r="N25004" s="9">
        <v>4</v>
      </c>
      <c r="O25004" s="9">
        <v>19.18</v>
      </c>
    </row>
    <row r="25005" spans="1:15" x14ac:dyDescent="0.25">
      <c r="A25005" s="3">
        <v>42965</v>
      </c>
      <c r="B25005">
        <v>69</v>
      </c>
      <c r="C25005" t="s">
        <v>370</v>
      </c>
      <c r="D25005" t="s">
        <v>12</v>
      </c>
      <c r="E25005">
        <v>18774</v>
      </c>
      <c r="F25005" t="s">
        <v>72</v>
      </c>
      <c r="G25005" t="s">
        <v>3</v>
      </c>
      <c r="H25005" t="s">
        <v>4</v>
      </c>
      <c r="I25005" t="s">
        <v>5</v>
      </c>
      <c r="J25005" t="s">
        <v>120</v>
      </c>
      <c r="K25005" t="s">
        <v>7521</v>
      </c>
      <c r="L25005" s="9">
        <v>13.1</v>
      </c>
      <c r="M25005" s="9">
        <v>25.69</v>
      </c>
      <c r="N25005" s="9">
        <v>4</v>
      </c>
      <c r="O25005" s="9">
        <v>10.276</v>
      </c>
    </row>
    <row r="25006" spans="1:15" x14ac:dyDescent="0.25">
      <c r="A25006" s="3">
        <v>42965</v>
      </c>
      <c r="B25006">
        <v>79</v>
      </c>
      <c r="C25006" t="s">
        <v>1377</v>
      </c>
      <c r="D25006" t="s">
        <v>12</v>
      </c>
      <c r="E25006">
        <v>18774</v>
      </c>
      <c r="F25006" t="s">
        <v>72</v>
      </c>
      <c r="G25006" t="s">
        <v>3</v>
      </c>
      <c r="H25006" t="s">
        <v>4</v>
      </c>
      <c r="I25006" t="s">
        <v>5</v>
      </c>
      <c r="J25006" t="s">
        <v>120</v>
      </c>
      <c r="K25006" t="s">
        <v>7521</v>
      </c>
      <c r="L25006" s="9">
        <v>18.649999999999999</v>
      </c>
      <c r="M25006" s="9">
        <v>40.549999999999997</v>
      </c>
      <c r="N25006" s="9">
        <v>14</v>
      </c>
      <c r="O25006" s="9">
        <v>56.77</v>
      </c>
    </row>
    <row r="25007" spans="1:15" x14ac:dyDescent="0.25">
      <c r="A25007" s="3">
        <v>42965</v>
      </c>
      <c r="B25007">
        <v>95</v>
      </c>
      <c r="C25007" t="s">
        <v>1843</v>
      </c>
      <c r="D25007" t="s">
        <v>52</v>
      </c>
      <c r="E25007">
        <v>18774</v>
      </c>
      <c r="F25007" t="s">
        <v>72</v>
      </c>
      <c r="G25007" t="s">
        <v>3</v>
      </c>
      <c r="H25007" t="s">
        <v>4</v>
      </c>
      <c r="I25007" t="s">
        <v>5</v>
      </c>
      <c r="J25007" t="s">
        <v>120</v>
      </c>
      <c r="K25007" t="s">
        <v>7521</v>
      </c>
      <c r="L25007" s="9">
        <v>34.36</v>
      </c>
      <c r="M25007" s="9">
        <v>67.400000000000006</v>
      </c>
      <c r="N25007" s="9">
        <v>6</v>
      </c>
      <c r="O25007" s="9">
        <v>40.44</v>
      </c>
    </row>
    <row r="25008" spans="1:15" x14ac:dyDescent="0.25">
      <c r="A25008" s="3">
        <v>42965</v>
      </c>
      <c r="B25008">
        <v>310</v>
      </c>
      <c r="C25008" t="s">
        <v>1437</v>
      </c>
      <c r="D25008" t="s">
        <v>1</v>
      </c>
      <c r="E25008">
        <v>19042</v>
      </c>
      <c r="F25008" t="s">
        <v>72</v>
      </c>
      <c r="G25008" t="s">
        <v>25</v>
      </c>
      <c r="H25008" t="s">
        <v>35</v>
      </c>
      <c r="I25008" t="s">
        <v>197</v>
      </c>
      <c r="J25008" t="s">
        <v>198</v>
      </c>
      <c r="K25008" t="s">
        <v>5195</v>
      </c>
      <c r="L25008" s="9">
        <v>152.44</v>
      </c>
      <c r="M25008" s="9">
        <v>299</v>
      </c>
      <c r="N25008" s="9">
        <v>5</v>
      </c>
      <c r="O25008" s="9">
        <v>149.5</v>
      </c>
    </row>
    <row r="25009" spans="1:15" x14ac:dyDescent="0.25">
      <c r="A25009" s="3">
        <v>42965</v>
      </c>
      <c r="B25009">
        <v>182</v>
      </c>
      <c r="C25009" t="s">
        <v>634</v>
      </c>
      <c r="D25009" t="s">
        <v>1</v>
      </c>
      <c r="E25009">
        <v>19042</v>
      </c>
      <c r="F25009" t="s">
        <v>72</v>
      </c>
      <c r="G25009" t="s">
        <v>25</v>
      </c>
      <c r="H25009" t="s">
        <v>35</v>
      </c>
      <c r="I25009" t="s">
        <v>197</v>
      </c>
      <c r="J25009" t="s">
        <v>198</v>
      </c>
      <c r="K25009" t="s">
        <v>5195</v>
      </c>
      <c r="L25009" s="9">
        <v>54.72</v>
      </c>
      <c r="M25009" s="9">
        <v>119</v>
      </c>
      <c r="N25009" s="9">
        <v>5</v>
      </c>
      <c r="O25009" s="9">
        <v>59.5</v>
      </c>
    </row>
    <row r="25010" spans="1:15" x14ac:dyDescent="0.25">
      <c r="A25010" s="3">
        <v>42965</v>
      </c>
      <c r="B25010">
        <v>282</v>
      </c>
      <c r="C25010" t="s">
        <v>1703</v>
      </c>
      <c r="D25010" t="s">
        <v>8</v>
      </c>
      <c r="E25010">
        <v>19042</v>
      </c>
      <c r="F25010" t="s">
        <v>72</v>
      </c>
      <c r="G25010" t="s">
        <v>25</v>
      </c>
      <c r="H25010" t="s">
        <v>35</v>
      </c>
      <c r="I25010" t="s">
        <v>197</v>
      </c>
      <c r="J25010" t="s">
        <v>198</v>
      </c>
      <c r="K25010" t="s">
        <v>5195</v>
      </c>
      <c r="L25010" s="9">
        <v>208.52</v>
      </c>
      <c r="M25010" s="9">
        <v>409</v>
      </c>
      <c r="N25010" s="9">
        <v>5</v>
      </c>
      <c r="O25010" s="9">
        <v>204.5</v>
      </c>
    </row>
    <row r="25011" spans="1:15" x14ac:dyDescent="0.25">
      <c r="A25011" s="3">
        <v>42965</v>
      </c>
      <c r="B25011">
        <v>306</v>
      </c>
      <c r="C25011" t="s">
        <v>1585</v>
      </c>
      <c r="D25011" t="s">
        <v>1</v>
      </c>
      <c r="E25011">
        <v>19042</v>
      </c>
      <c r="F25011" t="s">
        <v>72</v>
      </c>
      <c r="G25011" t="s">
        <v>25</v>
      </c>
      <c r="H25011" t="s">
        <v>35</v>
      </c>
      <c r="I25011" t="s">
        <v>197</v>
      </c>
      <c r="J25011" t="s">
        <v>198</v>
      </c>
      <c r="K25011" t="s">
        <v>5195</v>
      </c>
      <c r="L25011" s="9">
        <v>169.69</v>
      </c>
      <c r="M25011" s="9">
        <v>369</v>
      </c>
      <c r="N25011" s="9">
        <v>5</v>
      </c>
      <c r="O25011" s="9">
        <v>184.5</v>
      </c>
    </row>
    <row r="25012" spans="1:15" x14ac:dyDescent="0.25">
      <c r="A25012" s="3">
        <v>42965</v>
      </c>
      <c r="B25012">
        <v>283</v>
      </c>
      <c r="C25012" t="s">
        <v>1682</v>
      </c>
      <c r="D25012" t="s">
        <v>8</v>
      </c>
      <c r="E25012">
        <v>19042</v>
      </c>
      <c r="F25012" t="s">
        <v>72</v>
      </c>
      <c r="G25012" t="s">
        <v>25</v>
      </c>
      <c r="H25012" t="s">
        <v>35</v>
      </c>
      <c r="I25012" t="s">
        <v>197</v>
      </c>
      <c r="J25012" t="s">
        <v>198</v>
      </c>
      <c r="K25012" t="s">
        <v>5195</v>
      </c>
      <c r="L25012" s="9">
        <v>197.28</v>
      </c>
      <c r="M25012" s="9">
        <v>429</v>
      </c>
      <c r="N25012" s="9">
        <v>5</v>
      </c>
      <c r="O25012" s="9">
        <v>214.5</v>
      </c>
    </row>
    <row r="25013" spans="1:15" x14ac:dyDescent="0.25">
      <c r="A25013" s="3">
        <v>42965</v>
      </c>
      <c r="B25013">
        <v>153</v>
      </c>
      <c r="C25013" t="s">
        <v>13</v>
      </c>
      <c r="D25013" t="s">
        <v>14</v>
      </c>
      <c r="E25013">
        <v>19042</v>
      </c>
      <c r="F25013" t="s">
        <v>72</v>
      </c>
      <c r="G25013" t="s">
        <v>25</v>
      </c>
      <c r="H25013" t="s">
        <v>35</v>
      </c>
      <c r="I25013" t="s">
        <v>197</v>
      </c>
      <c r="J25013" t="s">
        <v>198</v>
      </c>
      <c r="K25013" t="s">
        <v>5222</v>
      </c>
      <c r="L25013" s="9">
        <v>216.12</v>
      </c>
      <c r="M25013" s="9">
        <v>469.97</v>
      </c>
      <c r="N25013" s="9">
        <v>1</v>
      </c>
      <c r="O25013" s="9">
        <v>46.997</v>
      </c>
    </row>
    <row r="25014" spans="1:15" x14ac:dyDescent="0.25">
      <c r="A25014" s="3">
        <v>42965</v>
      </c>
      <c r="B25014">
        <v>176</v>
      </c>
      <c r="C25014" t="s">
        <v>0</v>
      </c>
      <c r="D25014" t="s">
        <v>1</v>
      </c>
      <c r="E25014">
        <v>19042</v>
      </c>
      <c r="F25014" t="s">
        <v>72</v>
      </c>
      <c r="G25014" t="s">
        <v>25</v>
      </c>
      <c r="H25014" t="s">
        <v>35</v>
      </c>
      <c r="I25014" t="s">
        <v>197</v>
      </c>
      <c r="J25014" t="s">
        <v>198</v>
      </c>
      <c r="K25014" t="s">
        <v>5222</v>
      </c>
      <c r="L25014" s="9">
        <v>58.36</v>
      </c>
      <c r="M25014" s="9">
        <v>126.9</v>
      </c>
      <c r="N25014" s="9">
        <v>1</v>
      </c>
      <c r="O25014" s="9">
        <v>12.69</v>
      </c>
    </row>
    <row r="25015" spans="1:15" x14ac:dyDescent="0.25">
      <c r="A25015" s="3">
        <v>42965</v>
      </c>
      <c r="B25015">
        <v>483</v>
      </c>
      <c r="C25015" t="s">
        <v>246</v>
      </c>
      <c r="D25015" t="s">
        <v>82</v>
      </c>
      <c r="E25015">
        <v>19042</v>
      </c>
      <c r="F25015" t="s">
        <v>72</v>
      </c>
      <c r="G25015" t="s">
        <v>25</v>
      </c>
      <c r="H25015" t="s">
        <v>35</v>
      </c>
      <c r="I25015" t="s">
        <v>197</v>
      </c>
      <c r="J25015" t="s">
        <v>198</v>
      </c>
      <c r="K25015" t="s">
        <v>5239</v>
      </c>
      <c r="L25015" s="9">
        <v>50.47</v>
      </c>
      <c r="M25015" s="9">
        <v>99</v>
      </c>
      <c r="N25015" s="9">
        <v>6</v>
      </c>
      <c r="O25015" s="9">
        <v>59.4</v>
      </c>
    </row>
    <row r="25016" spans="1:15" x14ac:dyDescent="0.25">
      <c r="A25016" s="3">
        <v>42965</v>
      </c>
      <c r="B25016">
        <v>402</v>
      </c>
      <c r="C25016" t="s">
        <v>90</v>
      </c>
      <c r="D25016" t="s">
        <v>52</v>
      </c>
      <c r="E25016">
        <v>19042</v>
      </c>
      <c r="F25016" t="s">
        <v>72</v>
      </c>
      <c r="G25016" t="s">
        <v>25</v>
      </c>
      <c r="H25016" t="s">
        <v>35</v>
      </c>
      <c r="I25016" t="s">
        <v>197</v>
      </c>
      <c r="J25016" t="s">
        <v>198</v>
      </c>
      <c r="K25016" t="s">
        <v>5239</v>
      </c>
      <c r="L25016" s="9">
        <v>430.38</v>
      </c>
      <c r="M25016" s="9">
        <v>1299</v>
      </c>
      <c r="N25016" s="9">
        <v>10</v>
      </c>
      <c r="O25016" s="9">
        <v>1299</v>
      </c>
    </row>
    <row r="25017" spans="1:15" x14ac:dyDescent="0.25">
      <c r="A25017" s="3">
        <v>42965</v>
      </c>
      <c r="B25017">
        <v>453</v>
      </c>
      <c r="C25017" t="s">
        <v>711</v>
      </c>
      <c r="D25017" t="s">
        <v>52</v>
      </c>
      <c r="E25017">
        <v>19042</v>
      </c>
      <c r="F25017" t="s">
        <v>72</v>
      </c>
      <c r="G25017" t="s">
        <v>25</v>
      </c>
      <c r="H25017" t="s">
        <v>35</v>
      </c>
      <c r="I25017" t="s">
        <v>197</v>
      </c>
      <c r="J25017" t="s">
        <v>198</v>
      </c>
      <c r="K25017" t="s">
        <v>5239</v>
      </c>
      <c r="L25017" s="9">
        <v>117.21</v>
      </c>
      <c r="M25017" s="9">
        <v>229.9</v>
      </c>
      <c r="N25017" s="9">
        <v>7</v>
      </c>
      <c r="O25017" s="9">
        <v>160.93</v>
      </c>
    </row>
    <row r="25018" spans="1:15" x14ac:dyDescent="0.25">
      <c r="A25018" s="3">
        <v>42965</v>
      </c>
      <c r="B25018">
        <v>449</v>
      </c>
      <c r="C25018" t="s">
        <v>1675</v>
      </c>
      <c r="D25018" t="s">
        <v>52</v>
      </c>
      <c r="E25018">
        <v>19042</v>
      </c>
      <c r="F25018" t="s">
        <v>72</v>
      </c>
      <c r="G25018" t="s">
        <v>25</v>
      </c>
      <c r="H25018" t="s">
        <v>35</v>
      </c>
      <c r="I25018" t="s">
        <v>197</v>
      </c>
      <c r="J25018" t="s">
        <v>198</v>
      </c>
      <c r="K25018" t="s">
        <v>5239</v>
      </c>
      <c r="L25018" s="9">
        <v>160.49</v>
      </c>
      <c r="M25018" s="9">
        <v>349</v>
      </c>
      <c r="N25018" s="9">
        <v>15</v>
      </c>
      <c r="O25018" s="9">
        <v>523.5</v>
      </c>
    </row>
    <row r="25019" spans="1:15" x14ac:dyDescent="0.25">
      <c r="A25019" s="3">
        <v>42965</v>
      </c>
      <c r="B25019">
        <v>447</v>
      </c>
      <c r="C25019" t="s">
        <v>789</v>
      </c>
      <c r="D25019" t="s">
        <v>52</v>
      </c>
      <c r="E25019">
        <v>19042</v>
      </c>
      <c r="F25019" t="s">
        <v>72</v>
      </c>
      <c r="G25019" t="s">
        <v>25</v>
      </c>
      <c r="H25019" t="s">
        <v>35</v>
      </c>
      <c r="I25019" t="s">
        <v>197</v>
      </c>
      <c r="J25019" t="s">
        <v>198</v>
      </c>
      <c r="K25019" t="s">
        <v>5239</v>
      </c>
      <c r="L25019" s="9">
        <v>117.21</v>
      </c>
      <c r="M25019" s="9">
        <v>229.9</v>
      </c>
      <c r="N25019" s="9">
        <v>14</v>
      </c>
      <c r="O25019" s="9">
        <v>321.86</v>
      </c>
    </row>
    <row r="25020" spans="1:15" x14ac:dyDescent="0.25">
      <c r="A25020" s="3">
        <v>42965</v>
      </c>
      <c r="B25020">
        <v>308</v>
      </c>
      <c r="C25020" t="s">
        <v>1678</v>
      </c>
      <c r="D25020" t="s">
        <v>1</v>
      </c>
      <c r="E25020">
        <v>19042</v>
      </c>
      <c r="F25020" t="s">
        <v>72</v>
      </c>
      <c r="G25020" t="s">
        <v>25</v>
      </c>
      <c r="H25020" t="s">
        <v>35</v>
      </c>
      <c r="I25020" t="s">
        <v>197</v>
      </c>
      <c r="J25020" t="s">
        <v>198</v>
      </c>
      <c r="K25020" t="s">
        <v>5195</v>
      </c>
      <c r="L25020" s="9">
        <v>229.93</v>
      </c>
      <c r="M25020" s="9">
        <v>500</v>
      </c>
      <c r="N25020" s="9">
        <v>10</v>
      </c>
      <c r="O25020" s="9">
        <v>500</v>
      </c>
    </row>
    <row r="25021" spans="1:15" x14ac:dyDescent="0.25">
      <c r="A25021" s="3">
        <v>42965</v>
      </c>
      <c r="B25021">
        <v>264</v>
      </c>
      <c r="C25021" t="s">
        <v>1450</v>
      </c>
      <c r="D25021" t="s">
        <v>8</v>
      </c>
      <c r="E25021">
        <v>19042</v>
      </c>
      <c r="F25021" t="s">
        <v>72</v>
      </c>
      <c r="G25021" t="s">
        <v>25</v>
      </c>
      <c r="H25021" t="s">
        <v>35</v>
      </c>
      <c r="I25021" t="s">
        <v>197</v>
      </c>
      <c r="J25021" t="s">
        <v>198</v>
      </c>
      <c r="K25021" t="s">
        <v>5195</v>
      </c>
      <c r="L25021" s="9">
        <v>244.72</v>
      </c>
      <c r="M25021" s="9">
        <v>480</v>
      </c>
      <c r="N25021" s="9">
        <v>16</v>
      </c>
      <c r="O25021" s="9">
        <v>768</v>
      </c>
    </row>
    <row r="25022" spans="1:15" x14ac:dyDescent="0.25">
      <c r="A25022" s="3">
        <v>42965</v>
      </c>
      <c r="B25022">
        <v>497</v>
      </c>
      <c r="C25022" t="s">
        <v>387</v>
      </c>
      <c r="D25022" t="s">
        <v>14</v>
      </c>
      <c r="E25022">
        <v>19042</v>
      </c>
      <c r="F25022" t="s">
        <v>72</v>
      </c>
      <c r="G25022" t="s">
        <v>25</v>
      </c>
      <c r="H25022" t="s">
        <v>35</v>
      </c>
      <c r="I25022" t="s">
        <v>197</v>
      </c>
      <c r="J25022" t="s">
        <v>198</v>
      </c>
      <c r="K25022" t="s">
        <v>5239</v>
      </c>
      <c r="L25022" s="9">
        <v>50.47</v>
      </c>
      <c r="M25022" s="9">
        <v>99</v>
      </c>
      <c r="N25022" s="9">
        <v>4</v>
      </c>
      <c r="O25022" s="9">
        <v>39.6</v>
      </c>
    </row>
    <row r="25023" spans="1:15" x14ac:dyDescent="0.25">
      <c r="A25023" s="3">
        <v>42965</v>
      </c>
      <c r="B25023">
        <v>437</v>
      </c>
      <c r="C25023" t="s">
        <v>1551</v>
      </c>
      <c r="D25023" t="s">
        <v>14</v>
      </c>
      <c r="E25023">
        <v>19042</v>
      </c>
      <c r="F25023" t="s">
        <v>72</v>
      </c>
      <c r="G25023" t="s">
        <v>25</v>
      </c>
      <c r="H25023" t="s">
        <v>35</v>
      </c>
      <c r="I25023" t="s">
        <v>197</v>
      </c>
      <c r="J25023" t="s">
        <v>198</v>
      </c>
      <c r="K25023" t="s">
        <v>5239</v>
      </c>
      <c r="L25023" s="9">
        <v>254.86</v>
      </c>
      <c r="M25023" s="9">
        <v>499.9</v>
      </c>
      <c r="N25023" s="9">
        <v>45</v>
      </c>
      <c r="O25023" s="9">
        <v>2249.5500000000002</v>
      </c>
    </row>
    <row r="25024" spans="1:15" x14ac:dyDescent="0.25">
      <c r="A25024" s="3">
        <v>42965</v>
      </c>
      <c r="B25024">
        <v>366</v>
      </c>
      <c r="C25024" t="s">
        <v>1658</v>
      </c>
      <c r="D25024" t="s">
        <v>14</v>
      </c>
      <c r="E25024">
        <v>19042</v>
      </c>
      <c r="F25024" t="s">
        <v>72</v>
      </c>
      <c r="G25024" t="s">
        <v>25</v>
      </c>
      <c r="H25024" t="s">
        <v>35</v>
      </c>
      <c r="I25024" t="s">
        <v>197</v>
      </c>
      <c r="J25024" t="s">
        <v>198</v>
      </c>
      <c r="K25024" t="s">
        <v>5239</v>
      </c>
      <c r="L25024" s="9">
        <v>348.58</v>
      </c>
      <c r="M25024" s="9">
        <v>758</v>
      </c>
      <c r="N25024" s="9">
        <v>10</v>
      </c>
      <c r="O25024" s="9">
        <v>758</v>
      </c>
    </row>
    <row r="25025" spans="1:15" x14ac:dyDescent="0.25">
      <c r="A25025" s="3">
        <v>42965</v>
      </c>
      <c r="B25025">
        <v>699</v>
      </c>
      <c r="C25025" t="s">
        <v>384</v>
      </c>
      <c r="D25025" t="s">
        <v>82</v>
      </c>
      <c r="E25025">
        <v>18802</v>
      </c>
      <c r="F25025" t="s">
        <v>72</v>
      </c>
      <c r="G25025" t="s">
        <v>3</v>
      </c>
      <c r="H25025" t="s">
        <v>4</v>
      </c>
      <c r="I25025" t="s">
        <v>5</v>
      </c>
      <c r="J25025" t="s">
        <v>47</v>
      </c>
      <c r="K25025" t="s">
        <v>7703</v>
      </c>
      <c r="L25025" s="9">
        <v>90.13</v>
      </c>
      <c r="M25025" s="9">
        <v>196</v>
      </c>
      <c r="N25025" s="9">
        <v>8</v>
      </c>
      <c r="O25025" s="9">
        <v>156.80000000000001</v>
      </c>
    </row>
    <row r="25026" spans="1:15" x14ac:dyDescent="0.25">
      <c r="A25026" s="3">
        <v>42965</v>
      </c>
      <c r="B25026">
        <v>654</v>
      </c>
      <c r="C25026" t="s">
        <v>1330</v>
      </c>
      <c r="D25026" t="s">
        <v>82</v>
      </c>
      <c r="E25026">
        <v>18802</v>
      </c>
      <c r="F25026" t="s">
        <v>72</v>
      </c>
      <c r="G25026" t="s">
        <v>3</v>
      </c>
      <c r="H25026" t="s">
        <v>4</v>
      </c>
      <c r="I25026" t="s">
        <v>5</v>
      </c>
      <c r="J25026" t="s">
        <v>47</v>
      </c>
      <c r="K25026" t="s">
        <v>7703</v>
      </c>
      <c r="L25026" s="9">
        <v>59.32</v>
      </c>
      <c r="M25026" s="9">
        <v>129</v>
      </c>
      <c r="N25026" s="9">
        <v>8</v>
      </c>
      <c r="O25026" s="9">
        <v>103.2</v>
      </c>
    </row>
    <row r="25027" spans="1:15" x14ac:dyDescent="0.25">
      <c r="A25027" s="3">
        <v>42965</v>
      </c>
      <c r="B25027">
        <v>681</v>
      </c>
      <c r="C25027" t="s">
        <v>1508</v>
      </c>
      <c r="D25027" t="s">
        <v>82</v>
      </c>
      <c r="E25027">
        <v>18802</v>
      </c>
      <c r="F25027" t="s">
        <v>72</v>
      </c>
      <c r="G25027" t="s">
        <v>3</v>
      </c>
      <c r="H25027" t="s">
        <v>4</v>
      </c>
      <c r="I25027" t="s">
        <v>5</v>
      </c>
      <c r="J25027" t="s">
        <v>47</v>
      </c>
      <c r="K25027" t="s">
        <v>7703</v>
      </c>
      <c r="L25027" s="9">
        <v>55.64</v>
      </c>
      <c r="M25027" s="9">
        <v>121</v>
      </c>
      <c r="N25027" s="9">
        <v>6</v>
      </c>
      <c r="O25027" s="9">
        <v>72.599999999999994</v>
      </c>
    </row>
    <row r="25028" spans="1:15" x14ac:dyDescent="0.25">
      <c r="A25028" s="3">
        <v>42965</v>
      </c>
      <c r="B25028">
        <v>551</v>
      </c>
      <c r="C25028" t="s">
        <v>700</v>
      </c>
      <c r="D25028" t="s">
        <v>82</v>
      </c>
      <c r="E25028">
        <v>18791</v>
      </c>
      <c r="F25028" t="s">
        <v>72</v>
      </c>
      <c r="G25028" t="s">
        <v>3</v>
      </c>
      <c r="H25028" t="s">
        <v>4</v>
      </c>
      <c r="I25028" t="s">
        <v>5</v>
      </c>
      <c r="J25028" t="s">
        <v>282</v>
      </c>
      <c r="K25028" t="s">
        <v>7341</v>
      </c>
      <c r="L25028" s="9">
        <v>760.38</v>
      </c>
      <c r="M25028" s="9">
        <v>2295</v>
      </c>
      <c r="N25028" s="9">
        <v>14</v>
      </c>
      <c r="O25028" s="9">
        <v>3213</v>
      </c>
    </row>
    <row r="25029" spans="1:15" x14ac:dyDescent="0.25">
      <c r="A25029" s="3">
        <v>42965</v>
      </c>
      <c r="B25029">
        <v>541</v>
      </c>
      <c r="C25029" t="s">
        <v>1036</v>
      </c>
      <c r="D25029" t="s">
        <v>82</v>
      </c>
      <c r="E25029">
        <v>18791</v>
      </c>
      <c r="F25029" t="s">
        <v>72</v>
      </c>
      <c r="G25029" t="s">
        <v>3</v>
      </c>
      <c r="H25029" t="s">
        <v>4</v>
      </c>
      <c r="I25029" t="s">
        <v>5</v>
      </c>
      <c r="J25029" t="s">
        <v>282</v>
      </c>
      <c r="K25029" t="s">
        <v>7341</v>
      </c>
      <c r="L25029" s="9">
        <v>321.44</v>
      </c>
      <c r="M25029" s="9">
        <v>699</v>
      </c>
      <c r="N25029" s="9">
        <v>12</v>
      </c>
      <c r="O25029" s="9">
        <v>838.8</v>
      </c>
    </row>
    <row r="25030" spans="1:15" x14ac:dyDescent="0.25">
      <c r="A25030" s="3">
        <v>42965</v>
      </c>
      <c r="B25030">
        <v>598</v>
      </c>
      <c r="C25030" t="s">
        <v>1352</v>
      </c>
      <c r="D25030" t="s">
        <v>8</v>
      </c>
      <c r="E25030">
        <v>18791</v>
      </c>
      <c r="F25030" t="s">
        <v>72</v>
      </c>
      <c r="G25030" t="s">
        <v>3</v>
      </c>
      <c r="H25030" t="s">
        <v>4</v>
      </c>
      <c r="I25030" t="s">
        <v>5</v>
      </c>
      <c r="J25030" t="s">
        <v>282</v>
      </c>
      <c r="K25030" t="s">
        <v>7341</v>
      </c>
      <c r="L25030" s="9">
        <v>55.57</v>
      </c>
      <c r="M25030" s="9">
        <v>109</v>
      </c>
      <c r="N25030" s="9">
        <v>10</v>
      </c>
      <c r="O25030" s="9">
        <v>109</v>
      </c>
    </row>
    <row r="25031" spans="1:15" x14ac:dyDescent="0.25">
      <c r="A25031" s="3">
        <v>42965</v>
      </c>
      <c r="B25031">
        <v>635</v>
      </c>
      <c r="C25031" t="s">
        <v>1031</v>
      </c>
      <c r="D25031" t="s">
        <v>52</v>
      </c>
      <c r="E25031">
        <v>18791</v>
      </c>
      <c r="F25031" t="s">
        <v>72</v>
      </c>
      <c r="G25031" t="s">
        <v>3</v>
      </c>
      <c r="H25031" t="s">
        <v>4</v>
      </c>
      <c r="I25031" t="s">
        <v>5</v>
      </c>
      <c r="J25031" t="s">
        <v>282</v>
      </c>
      <c r="K25031" t="s">
        <v>7341</v>
      </c>
      <c r="L25031" s="9">
        <v>321.44</v>
      </c>
      <c r="M25031" s="9">
        <v>699</v>
      </c>
      <c r="N25031" s="9">
        <v>8</v>
      </c>
      <c r="O25031" s="9">
        <v>559.20000000000005</v>
      </c>
    </row>
    <row r="25032" spans="1:15" x14ac:dyDescent="0.25">
      <c r="A25032" s="3">
        <v>42965</v>
      </c>
      <c r="B25032">
        <v>604</v>
      </c>
      <c r="C25032" t="s">
        <v>250</v>
      </c>
      <c r="D25032" t="s">
        <v>8</v>
      </c>
      <c r="E25032">
        <v>18791</v>
      </c>
      <c r="F25032" t="s">
        <v>72</v>
      </c>
      <c r="G25032" t="s">
        <v>3</v>
      </c>
      <c r="H25032" t="s">
        <v>4</v>
      </c>
      <c r="I25032" t="s">
        <v>5</v>
      </c>
      <c r="J25032" t="s">
        <v>282</v>
      </c>
      <c r="K25032" t="s">
        <v>7341</v>
      </c>
      <c r="L25032" s="9">
        <v>254.4</v>
      </c>
      <c r="M25032" s="9">
        <v>499</v>
      </c>
      <c r="N25032" s="9">
        <v>8</v>
      </c>
      <c r="O25032" s="9">
        <v>399.2</v>
      </c>
    </row>
    <row r="25033" spans="1:15" x14ac:dyDescent="0.25">
      <c r="A25033" s="3">
        <v>42965</v>
      </c>
      <c r="B25033">
        <v>627</v>
      </c>
      <c r="C25033" t="s">
        <v>1697</v>
      </c>
      <c r="D25033" t="s">
        <v>52</v>
      </c>
      <c r="E25033">
        <v>18791</v>
      </c>
      <c r="F25033" t="s">
        <v>72</v>
      </c>
      <c r="G25033" t="s">
        <v>3</v>
      </c>
      <c r="H25033" t="s">
        <v>4</v>
      </c>
      <c r="I25033" t="s">
        <v>5</v>
      </c>
      <c r="J25033" t="s">
        <v>282</v>
      </c>
      <c r="K25033" t="s">
        <v>7341</v>
      </c>
      <c r="L25033" s="9">
        <v>254.4</v>
      </c>
      <c r="M25033" s="9">
        <v>499</v>
      </c>
      <c r="N25033" s="9">
        <v>8</v>
      </c>
      <c r="O25033" s="9">
        <v>399.2</v>
      </c>
    </row>
    <row r="25034" spans="1:15" x14ac:dyDescent="0.25">
      <c r="A25034" s="3">
        <v>42965</v>
      </c>
      <c r="B25034">
        <v>624</v>
      </c>
      <c r="C25034" t="s">
        <v>1029</v>
      </c>
      <c r="D25034" t="s">
        <v>52</v>
      </c>
      <c r="E25034">
        <v>18791</v>
      </c>
      <c r="F25034" t="s">
        <v>72</v>
      </c>
      <c r="G25034" t="s">
        <v>3</v>
      </c>
      <c r="H25034" t="s">
        <v>4</v>
      </c>
      <c r="I25034" t="s">
        <v>5</v>
      </c>
      <c r="J25034" t="s">
        <v>282</v>
      </c>
      <c r="K25034" t="s">
        <v>7341</v>
      </c>
      <c r="L25034" s="9">
        <v>321.44</v>
      </c>
      <c r="M25034" s="9">
        <v>699</v>
      </c>
      <c r="N25034" s="9">
        <v>8</v>
      </c>
      <c r="O25034" s="9">
        <v>559.20000000000005</v>
      </c>
    </row>
    <row r="25035" spans="1:15" x14ac:dyDescent="0.25">
      <c r="A25035" s="3">
        <v>42965</v>
      </c>
      <c r="B25035">
        <v>555</v>
      </c>
      <c r="C25035" t="s">
        <v>782</v>
      </c>
      <c r="D25035" t="s">
        <v>82</v>
      </c>
      <c r="E25035">
        <v>18791</v>
      </c>
      <c r="F25035" t="s">
        <v>72</v>
      </c>
      <c r="G25035" t="s">
        <v>3</v>
      </c>
      <c r="H25035" t="s">
        <v>4</v>
      </c>
      <c r="I25035" t="s">
        <v>5</v>
      </c>
      <c r="J25035" t="s">
        <v>282</v>
      </c>
      <c r="K25035" t="s">
        <v>7341</v>
      </c>
      <c r="L25035" s="9">
        <v>116.75</v>
      </c>
      <c r="M25035" s="9">
        <v>229</v>
      </c>
      <c r="N25035" s="9">
        <v>8</v>
      </c>
      <c r="O25035" s="9">
        <v>183.2</v>
      </c>
    </row>
    <row r="25036" spans="1:15" x14ac:dyDescent="0.25">
      <c r="A25036" s="3">
        <v>42965</v>
      </c>
      <c r="B25036">
        <v>565</v>
      </c>
      <c r="C25036" t="s">
        <v>1042</v>
      </c>
      <c r="D25036" t="s">
        <v>82</v>
      </c>
      <c r="E25036">
        <v>18791</v>
      </c>
      <c r="F25036" t="s">
        <v>72</v>
      </c>
      <c r="G25036" t="s">
        <v>3</v>
      </c>
      <c r="H25036" t="s">
        <v>4</v>
      </c>
      <c r="I25036" t="s">
        <v>5</v>
      </c>
      <c r="J25036" t="s">
        <v>282</v>
      </c>
      <c r="K25036" t="s">
        <v>7341</v>
      </c>
      <c r="L25036" s="9">
        <v>321.44</v>
      </c>
      <c r="M25036" s="9">
        <v>699</v>
      </c>
      <c r="N25036" s="9">
        <v>8</v>
      </c>
      <c r="O25036" s="9">
        <v>559.20000000000005</v>
      </c>
    </row>
    <row r="25037" spans="1:15" x14ac:dyDescent="0.25">
      <c r="A25037" s="3">
        <v>42965</v>
      </c>
      <c r="B25037">
        <v>548</v>
      </c>
      <c r="C25037" t="s">
        <v>504</v>
      </c>
      <c r="D25037" t="s">
        <v>82</v>
      </c>
      <c r="E25037">
        <v>18791</v>
      </c>
      <c r="F25037" t="s">
        <v>72</v>
      </c>
      <c r="G25037" t="s">
        <v>3</v>
      </c>
      <c r="H25037" t="s">
        <v>4</v>
      </c>
      <c r="I25037" t="s">
        <v>5</v>
      </c>
      <c r="J25037" t="s">
        <v>282</v>
      </c>
      <c r="K25037" t="s">
        <v>7341</v>
      </c>
      <c r="L25037" s="9">
        <v>87.37</v>
      </c>
      <c r="M25037" s="9">
        <v>190</v>
      </c>
      <c r="N25037" s="9">
        <v>8</v>
      </c>
      <c r="O25037" s="9">
        <v>152</v>
      </c>
    </row>
    <row r="25038" spans="1:15" x14ac:dyDescent="0.25">
      <c r="A25038" s="3">
        <v>42965</v>
      </c>
      <c r="B25038">
        <v>602</v>
      </c>
      <c r="C25038" t="s">
        <v>1698</v>
      </c>
      <c r="D25038" t="s">
        <v>8</v>
      </c>
      <c r="E25038">
        <v>18791</v>
      </c>
      <c r="F25038" t="s">
        <v>72</v>
      </c>
      <c r="G25038" t="s">
        <v>3</v>
      </c>
      <c r="H25038" t="s">
        <v>4</v>
      </c>
      <c r="I25038" t="s">
        <v>5</v>
      </c>
      <c r="J25038" t="s">
        <v>282</v>
      </c>
      <c r="K25038" t="s">
        <v>7341</v>
      </c>
      <c r="L25038" s="9">
        <v>459.4</v>
      </c>
      <c r="M25038" s="9">
        <v>999</v>
      </c>
      <c r="N25038" s="9">
        <v>6</v>
      </c>
      <c r="O25038" s="9">
        <v>599.4</v>
      </c>
    </row>
    <row r="25039" spans="1:15" x14ac:dyDescent="0.25">
      <c r="A25039" s="3">
        <v>42965</v>
      </c>
      <c r="B25039">
        <v>591</v>
      </c>
      <c r="C25039" t="s">
        <v>1699</v>
      </c>
      <c r="D25039" t="s">
        <v>8</v>
      </c>
      <c r="E25039">
        <v>18791</v>
      </c>
      <c r="F25039" t="s">
        <v>72</v>
      </c>
      <c r="G25039" t="s">
        <v>3</v>
      </c>
      <c r="H25039" t="s">
        <v>4</v>
      </c>
      <c r="I25039" t="s">
        <v>5</v>
      </c>
      <c r="J25039" t="s">
        <v>282</v>
      </c>
      <c r="K25039" t="s">
        <v>7341</v>
      </c>
      <c r="L25039" s="9">
        <v>116.75</v>
      </c>
      <c r="M25039" s="9">
        <v>229</v>
      </c>
      <c r="N25039" s="9">
        <v>6</v>
      </c>
      <c r="O25039" s="9">
        <v>137.4</v>
      </c>
    </row>
    <row r="25040" spans="1:15" x14ac:dyDescent="0.25">
      <c r="A25040" s="3">
        <v>42965</v>
      </c>
      <c r="B25040">
        <v>574</v>
      </c>
      <c r="C25040" t="s">
        <v>619</v>
      </c>
      <c r="D25040" t="s">
        <v>82</v>
      </c>
      <c r="E25040">
        <v>18791</v>
      </c>
      <c r="F25040" t="s">
        <v>72</v>
      </c>
      <c r="G25040" t="s">
        <v>3</v>
      </c>
      <c r="H25040" t="s">
        <v>4</v>
      </c>
      <c r="I25040" t="s">
        <v>5</v>
      </c>
      <c r="J25040" t="s">
        <v>282</v>
      </c>
      <c r="K25040" t="s">
        <v>7341</v>
      </c>
      <c r="L25040" s="9">
        <v>55.57</v>
      </c>
      <c r="M25040" s="9">
        <v>109</v>
      </c>
      <c r="N25040" s="9">
        <v>6</v>
      </c>
      <c r="O25040" s="9">
        <v>65.400000000000006</v>
      </c>
    </row>
    <row r="25041" spans="1:15" x14ac:dyDescent="0.25">
      <c r="A25041" s="3">
        <v>42965</v>
      </c>
      <c r="B25041">
        <v>153</v>
      </c>
      <c r="C25041" t="s">
        <v>13</v>
      </c>
      <c r="D25041" t="s">
        <v>14</v>
      </c>
      <c r="E25041">
        <v>18801</v>
      </c>
      <c r="F25041" t="s">
        <v>72</v>
      </c>
      <c r="G25041" t="s">
        <v>3</v>
      </c>
      <c r="H25041" t="s">
        <v>4</v>
      </c>
      <c r="I25041" t="s">
        <v>49</v>
      </c>
      <c r="J25041" t="s">
        <v>3619</v>
      </c>
      <c r="K25041" t="s">
        <v>8076</v>
      </c>
      <c r="L25041" s="9">
        <v>216.12</v>
      </c>
      <c r="M25041" s="9">
        <v>469.97</v>
      </c>
      <c r="N25041" s="9">
        <v>1</v>
      </c>
      <c r="O25041" s="9">
        <v>46.997</v>
      </c>
    </row>
    <row r="25042" spans="1:15" x14ac:dyDescent="0.25">
      <c r="A25042" s="3">
        <v>42965</v>
      </c>
      <c r="B25042">
        <v>667</v>
      </c>
      <c r="C25042" t="s">
        <v>1312</v>
      </c>
      <c r="D25042" t="s">
        <v>82</v>
      </c>
      <c r="E25042">
        <v>18801</v>
      </c>
      <c r="F25042" t="s">
        <v>72</v>
      </c>
      <c r="G25042" t="s">
        <v>3</v>
      </c>
      <c r="H25042" t="s">
        <v>4</v>
      </c>
      <c r="I25042" t="s">
        <v>49</v>
      </c>
      <c r="J25042" t="s">
        <v>3619</v>
      </c>
      <c r="K25042" t="s">
        <v>8076</v>
      </c>
      <c r="L25042" s="9">
        <v>87.37</v>
      </c>
      <c r="M25042" s="9">
        <v>190</v>
      </c>
      <c r="N25042" s="9">
        <v>10</v>
      </c>
      <c r="O25042" s="9">
        <v>190</v>
      </c>
    </row>
    <row r="25043" spans="1:15" x14ac:dyDescent="0.25">
      <c r="A25043" s="3">
        <v>42965</v>
      </c>
      <c r="B25043">
        <v>699</v>
      </c>
      <c r="C25043" t="s">
        <v>384</v>
      </c>
      <c r="D25043" t="s">
        <v>82</v>
      </c>
      <c r="E25043">
        <v>18801</v>
      </c>
      <c r="F25043" t="s">
        <v>72</v>
      </c>
      <c r="G25043" t="s">
        <v>3</v>
      </c>
      <c r="H25043" t="s">
        <v>4</v>
      </c>
      <c r="I25043" t="s">
        <v>49</v>
      </c>
      <c r="J25043" t="s">
        <v>3619</v>
      </c>
      <c r="K25043" t="s">
        <v>8076</v>
      </c>
      <c r="L25043" s="9">
        <v>90.13</v>
      </c>
      <c r="M25043" s="9">
        <v>196</v>
      </c>
      <c r="N25043" s="9">
        <v>15</v>
      </c>
      <c r="O25043" s="9">
        <v>294</v>
      </c>
    </row>
    <row r="25044" spans="1:15" x14ac:dyDescent="0.25">
      <c r="A25044" s="3">
        <v>42965</v>
      </c>
      <c r="B25044">
        <v>693</v>
      </c>
      <c r="C25044" t="s">
        <v>1504</v>
      </c>
      <c r="D25044" t="s">
        <v>82</v>
      </c>
      <c r="E25044">
        <v>18801</v>
      </c>
      <c r="F25044" t="s">
        <v>72</v>
      </c>
      <c r="G25044" t="s">
        <v>3</v>
      </c>
      <c r="H25044" t="s">
        <v>4</v>
      </c>
      <c r="I25044" t="s">
        <v>49</v>
      </c>
      <c r="J25044" t="s">
        <v>3619</v>
      </c>
      <c r="K25044" t="s">
        <v>8076</v>
      </c>
      <c r="L25044" s="9">
        <v>75.87</v>
      </c>
      <c r="M25044" s="9">
        <v>229</v>
      </c>
      <c r="N25044" s="9">
        <v>8</v>
      </c>
      <c r="O25044" s="9">
        <v>183.2</v>
      </c>
    </row>
    <row r="25045" spans="1:15" x14ac:dyDescent="0.25">
      <c r="A25045" s="3">
        <v>42965</v>
      </c>
      <c r="B25045">
        <v>654</v>
      </c>
      <c r="C25045" t="s">
        <v>1330</v>
      </c>
      <c r="D25045" t="s">
        <v>82</v>
      </c>
      <c r="E25045">
        <v>18801</v>
      </c>
      <c r="F25045" t="s">
        <v>72</v>
      </c>
      <c r="G25045" t="s">
        <v>3</v>
      </c>
      <c r="H25045" t="s">
        <v>4</v>
      </c>
      <c r="I25045" t="s">
        <v>49</v>
      </c>
      <c r="J25045" t="s">
        <v>3619</v>
      </c>
      <c r="K25045" t="s">
        <v>8076</v>
      </c>
      <c r="L25045" s="9">
        <v>59.32</v>
      </c>
      <c r="M25045" s="9">
        <v>129</v>
      </c>
      <c r="N25045" s="9">
        <v>8</v>
      </c>
      <c r="O25045" s="9">
        <v>103.2</v>
      </c>
    </row>
    <row r="25046" spans="1:15" x14ac:dyDescent="0.25">
      <c r="A25046" s="3">
        <v>42965</v>
      </c>
      <c r="B25046">
        <v>671</v>
      </c>
      <c r="C25046" t="s">
        <v>1604</v>
      </c>
      <c r="D25046" t="s">
        <v>82</v>
      </c>
      <c r="E25046">
        <v>18801</v>
      </c>
      <c r="F25046" t="s">
        <v>72</v>
      </c>
      <c r="G25046" t="s">
        <v>3</v>
      </c>
      <c r="H25046" t="s">
        <v>4</v>
      </c>
      <c r="I25046" t="s">
        <v>49</v>
      </c>
      <c r="J25046" t="s">
        <v>3619</v>
      </c>
      <c r="K25046" t="s">
        <v>8076</v>
      </c>
      <c r="L25046" s="9">
        <v>73.12</v>
      </c>
      <c r="M25046" s="9">
        <v>159</v>
      </c>
      <c r="N25046" s="9">
        <v>8</v>
      </c>
      <c r="O25046" s="9">
        <v>127.2</v>
      </c>
    </row>
    <row r="25047" spans="1:15" x14ac:dyDescent="0.25">
      <c r="A25047" s="3">
        <v>42965</v>
      </c>
      <c r="B25047">
        <v>680</v>
      </c>
      <c r="C25047" t="s">
        <v>1315</v>
      </c>
      <c r="D25047" t="s">
        <v>82</v>
      </c>
      <c r="E25047">
        <v>18801</v>
      </c>
      <c r="F25047" t="s">
        <v>72</v>
      </c>
      <c r="G25047" t="s">
        <v>3</v>
      </c>
      <c r="H25047" t="s">
        <v>4</v>
      </c>
      <c r="I25047" t="s">
        <v>49</v>
      </c>
      <c r="J25047" t="s">
        <v>3619</v>
      </c>
      <c r="K25047" t="s">
        <v>8076</v>
      </c>
      <c r="L25047" s="9">
        <v>53.34</v>
      </c>
      <c r="M25047" s="9">
        <v>116</v>
      </c>
      <c r="N25047" s="9">
        <v>6</v>
      </c>
      <c r="O25047" s="9">
        <v>69.599999999999994</v>
      </c>
    </row>
    <row r="25048" spans="1:15" x14ac:dyDescent="0.25">
      <c r="A25048" s="3">
        <v>42965</v>
      </c>
      <c r="B25048">
        <v>176</v>
      </c>
      <c r="C25048" t="s">
        <v>0</v>
      </c>
      <c r="D25048" t="s">
        <v>1</v>
      </c>
      <c r="E25048">
        <v>18801</v>
      </c>
      <c r="F25048" t="s">
        <v>72</v>
      </c>
      <c r="G25048" t="s">
        <v>3</v>
      </c>
      <c r="H25048" t="s">
        <v>4</v>
      </c>
      <c r="I25048" t="s">
        <v>49</v>
      </c>
      <c r="J25048" t="s">
        <v>3619</v>
      </c>
      <c r="K25048" t="s">
        <v>8076</v>
      </c>
      <c r="L25048" s="9">
        <v>58.36</v>
      </c>
      <c r="M25048" s="9">
        <v>126.9</v>
      </c>
      <c r="N25048" s="9">
        <v>1</v>
      </c>
      <c r="O25048" s="9">
        <v>12.69</v>
      </c>
    </row>
    <row r="25049" spans="1:15" x14ac:dyDescent="0.25">
      <c r="A25049" s="3">
        <v>42965</v>
      </c>
      <c r="B25049">
        <v>681</v>
      </c>
      <c r="C25049" t="s">
        <v>1508</v>
      </c>
      <c r="D25049" t="s">
        <v>82</v>
      </c>
      <c r="E25049">
        <v>18801</v>
      </c>
      <c r="F25049" t="s">
        <v>72</v>
      </c>
      <c r="G25049" t="s">
        <v>3</v>
      </c>
      <c r="H25049" t="s">
        <v>4</v>
      </c>
      <c r="I25049" t="s">
        <v>49</v>
      </c>
      <c r="J25049" t="s">
        <v>3619</v>
      </c>
      <c r="K25049" t="s">
        <v>8076</v>
      </c>
      <c r="L25049" s="9">
        <v>55.64</v>
      </c>
      <c r="M25049" s="9">
        <v>121</v>
      </c>
      <c r="N25049" s="9">
        <v>7</v>
      </c>
      <c r="O25049" s="9">
        <v>84.7</v>
      </c>
    </row>
    <row r="25050" spans="1:15" x14ac:dyDescent="0.25">
      <c r="A25050" s="3">
        <v>42965</v>
      </c>
      <c r="B25050">
        <v>8</v>
      </c>
      <c r="C25050" t="s">
        <v>7</v>
      </c>
      <c r="D25050" t="s">
        <v>8</v>
      </c>
      <c r="E25050">
        <v>2601</v>
      </c>
      <c r="F25050" t="s">
        <v>12068</v>
      </c>
      <c r="G25050" t="s">
        <v>25</v>
      </c>
      <c r="H25050" t="s">
        <v>31</v>
      </c>
      <c r="I25050" t="s">
        <v>32</v>
      </c>
      <c r="J25050" t="s">
        <v>11804</v>
      </c>
      <c r="K25050">
        <v>20070818713600</v>
      </c>
      <c r="L25050" s="9">
        <v>30.58</v>
      </c>
      <c r="M25050" s="9">
        <v>59.99</v>
      </c>
      <c r="N25050" s="9">
        <v>1</v>
      </c>
      <c r="O25050" s="9">
        <v>5.9989999999999997</v>
      </c>
    </row>
    <row r="25051" spans="1:15" x14ac:dyDescent="0.25">
      <c r="A25051" s="3">
        <v>42965</v>
      </c>
      <c r="B25051">
        <v>8</v>
      </c>
      <c r="C25051" t="s">
        <v>7</v>
      </c>
      <c r="D25051" t="s">
        <v>8</v>
      </c>
      <c r="E25051">
        <v>18141</v>
      </c>
      <c r="F25051" t="s">
        <v>12368</v>
      </c>
      <c r="G25051" t="s">
        <v>3</v>
      </c>
      <c r="H25051" t="s">
        <v>4</v>
      </c>
      <c r="I25051" t="s">
        <v>49</v>
      </c>
      <c r="J25051" t="s">
        <v>130</v>
      </c>
      <c r="K25051">
        <v>20070818729140</v>
      </c>
      <c r="L25051" s="9">
        <v>30.58</v>
      </c>
      <c r="M25051" s="9">
        <v>59.99</v>
      </c>
      <c r="N25051" s="9">
        <v>1</v>
      </c>
      <c r="O25051" s="9">
        <v>5.9989999999999997</v>
      </c>
    </row>
    <row r="25052" spans="1:15" x14ac:dyDescent="0.25">
      <c r="A25052" s="3">
        <v>42965</v>
      </c>
      <c r="B25052">
        <v>66</v>
      </c>
      <c r="C25052" t="s">
        <v>11</v>
      </c>
      <c r="D25052" t="s">
        <v>12</v>
      </c>
      <c r="E25052">
        <v>14691</v>
      </c>
      <c r="F25052" t="s">
        <v>15487</v>
      </c>
      <c r="G25052" t="s">
        <v>25</v>
      </c>
      <c r="H25052" t="s">
        <v>31</v>
      </c>
      <c r="I25052" t="s">
        <v>32</v>
      </c>
      <c r="J25052" t="s">
        <v>122</v>
      </c>
      <c r="K25052">
        <v>20070818725690</v>
      </c>
      <c r="L25052" s="9">
        <v>13.1</v>
      </c>
      <c r="M25052" s="9">
        <v>25.69</v>
      </c>
      <c r="N25052" s="9">
        <v>1</v>
      </c>
      <c r="O25052" s="9">
        <v>2.569</v>
      </c>
    </row>
    <row r="25053" spans="1:15" x14ac:dyDescent="0.25">
      <c r="A25053" s="3">
        <v>42965</v>
      </c>
      <c r="B25053">
        <v>66</v>
      </c>
      <c r="C25053" t="s">
        <v>11</v>
      </c>
      <c r="D25053" t="s">
        <v>12</v>
      </c>
      <c r="E25053">
        <v>2601</v>
      </c>
      <c r="F25053" t="s">
        <v>12068</v>
      </c>
      <c r="G25053" t="s">
        <v>25</v>
      </c>
      <c r="H25053" t="s">
        <v>31</v>
      </c>
      <c r="I25053" t="s">
        <v>32</v>
      </c>
      <c r="J25053" t="s">
        <v>11804</v>
      </c>
      <c r="K25053">
        <v>20070818713600</v>
      </c>
      <c r="L25053" s="9">
        <v>13.1</v>
      </c>
      <c r="M25053" s="9">
        <v>25.69</v>
      </c>
      <c r="N25053" s="9">
        <v>1</v>
      </c>
      <c r="O25053" s="9">
        <v>2.569</v>
      </c>
    </row>
    <row r="25054" spans="1:15" x14ac:dyDescent="0.25">
      <c r="A25054" s="3">
        <v>42965</v>
      </c>
      <c r="B25054">
        <v>66</v>
      </c>
      <c r="C25054" t="s">
        <v>11</v>
      </c>
      <c r="D25054" t="s">
        <v>12</v>
      </c>
      <c r="E25054">
        <v>18141</v>
      </c>
      <c r="F25054" t="s">
        <v>12368</v>
      </c>
      <c r="G25054" t="s">
        <v>3</v>
      </c>
      <c r="H25054" t="s">
        <v>4</v>
      </c>
      <c r="I25054" t="s">
        <v>49</v>
      </c>
      <c r="J25054" t="s">
        <v>130</v>
      </c>
      <c r="K25054">
        <v>20070818729140</v>
      </c>
      <c r="L25054" s="9">
        <v>13.1</v>
      </c>
      <c r="M25054" s="9">
        <v>25.69</v>
      </c>
      <c r="N25054" s="9">
        <v>1</v>
      </c>
      <c r="O25054" s="9">
        <v>2.569</v>
      </c>
    </row>
    <row r="25055" spans="1:15" x14ac:dyDescent="0.25">
      <c r="A25055" s="3">
        <v>42965</v>
      </c>
      <c r="B25055">
        <v>66</v>
      </c>
      <c r="C25055" t="s">
        <v>11</v>
      </c>
      <c r="D25055" t="s">
        <v>12</v>
      </c>
      <c r="E25055">
        <v>15111</v>
      </c>
      <c r="F25055" t="s">
        <v>16570</v>
      </c>
      <c r="G25055" t="s">
        <v>3</v>
      </c>
      <c r="H25055" t="s">
        <v>4</v>
      </c>
      <c r="I25055" t="s">
        <v>49</v>
      </c>
      <c r="J25055" t="s">
        <v>274</v>
      </c>
      <c r="K25055">
        <v>20070818826110</v>
      </c>
      <c r="L25055" s="9">
        <v>13.1</v>
      </c>
      <c r="M25055" s="9">
        <v>25.69</v>
      </c>
      <c r="N25055" s="9">
        <v>1</v>
      </c>
      <c r="O25055" s="9">
        <v>2.569</v>
      </c>
    </row>
    <row r="25056" spans="1:15" x14ac:dyDescent="0.25">
      <c r="A25056" s="3">
        <v>42965</v>
      </c>
      <c r="B25056">
        <v>66</v>
      </c>
      <c r="C25056" t="s">
        <v>11</v>
      </c>
      <c r="D25056" t="s">
        <v>12</v>
      </c>
      <c r="E25056">
        <v>9781</v>
      </c>
      <c r="F25056" t="s">
        <v>16627</v>
      </c>
      <c r="G25056" t="s">
        <v>3</v>
      </c>
      <c r="H25056" t="s">
        <v>4</v>
      </c>
      <c r="I25056" t="s">
        <v>62</v>
      </c>
      <c r="J25056" t="s">
        <v>63</v>
      </c>
      <c r="K25056">
        <v>20070818820780</v>
      </c>
      <c r="L25056" s="9">
        <v>13.1</v>
      </c>
      <c r="M25056" s="9">
        <v>25.69</v>
      </c>
      <c r="N25056" s="9">
        <v>1</v>
      </c>
      <c r="O25056" s="9">
        <v>2.569</v>
      </c>
    </row>
    <row r="25057" spans="1:15" x14ac:dyDescent="0.25">
      <c r="A25057" s="3">
        <v>42965</v>
      </c>
      <c r="B25057">
        <v>8</v>
      </c>
      <c r="C25057" t="s">
        <v>7</v>
      </c>
      <c r="D25057" t="s">
        <v>8</v>
      </c>
      <c r="E25057">
        <v>14980</v>
      </c>
      <c r="F25057" t="s">
        <v>12418</v>
      </c>
      <c r="G25057" t="s">
        <v>3</v>
      </c>
      <c r="H25057" t="s">
        <v>4</v>
      </c>
      <c r="I25057" t="s">
        <v>62</v>
      </c>
      <c r="J25057" t="s">
        <v>259</v>
      </c>
      <c r="K25057">
        <v>20070818225979</v>
      </c>
      <c r="L25057" s="9">
        <v>30.58</v>
      </c>
      <c r="M25057" s="9">
        <v>59.99</v>
      </c>
      <c r="N25057" s="9">
        <v>1</v>
      </c>
      <c r="O25057" s="9">
        <v>5.9989999999999997</v>
      </c>
    </row>
    <row r="25058" spans="1:15" x14ac:dyDescent="0.25">
      <c r="A25058" s="3">
        <v>42965</v>
      </c>
      <c r="B25058">
        <v>66</v>
      </c>
      <c r="C25058" t="s">
        <v>11</v>
      </c>
      <c r="D25058" t="s">
        <v>12</v>
      </c>
      <c r="E25058">
        <v>18050</v>
      </c>
      <c r="F25058" t="s">
        <v>16628</v>
      </c>
      <c r="G25058" t="s">
        <v>3</v>
      </c>
      <c r="H25058" t="s">
        <v>4</v>
      </c>
      <c r="I25058" t="s">
        <v>62</v>
      </c>
      <c r="J25058" t="s">
        <v>277</v>
      </c>
      <c r="K25058">
        <v>20070818729049</v>
      </c>
      <c r="L25058" s="9">
        <v>13.1</v>
      </c>
      <c r="M25058" s="9">
        <v>25.69</v>
      </c>
      <c r="N25058" s="9">
        <v>1</v>
      </c>
      <c r="O25058" s="9">
        <v>2.569</v>
      </c>
    </row>
    <row r="25059" spans="1:15" x14ac:dyDescent="0.25">
      <c r="A25059" s="3">
        <v>42965</v>
      </c>
      <c r="B25059">
        <v>66</v>
      </c>
      <c r="C25059" t="s">
        <v>11</v>
      </c>
      <c r="D25059" t="s">
        <v>12</v>
      </c>
      <c r="E25059">
        <v>14980</v>
      </c>
      <c r="F25059" t="s">
        <v>12418</v>
      </c>
      <c r="G25059" t="s">
        <v>3</v>
      </c>
      <c r="H25059" t="s">
        <v>4</v>
      </c>
      <c r="I25059" t="s">
        <v>62</v>
      </c>
      <c r="J25059" t="s">
        <v>259</v>
      </c>
      <c r="K25059">
        <v>20070818225979</v>
      </c>
      <c r="L25059" s="9">
        <v>13.1</v>
      </c>
      <c r="M25059" s="9">
        <v>25.69</v>
      </c>
      <c r="N25059" s="9">
        <v>1</v>
      </c>
      <c r="O25059" s="9">
        <v>2.569</v>
      </c>
    </row>
    <row r="25060" spans="1:15" x14ac:dyDescent="0.25">
      <c r="A25060" s="3">
        <v>42965</v>
      </c>
      <c r="B25060">
        <v>66</v>
      </c>
      <c r="C25060" t="s">
        <v>11</v>
      </c>
      <c r="D25060" t="s">
        <v>12</v>
      </c>
      <c r="E25060">
        <v>16870</v>
      </c>
      <c r="F25060" t="s">
        <v>16149</v>
      </c>
      <c r="G25060" t="s">
        <v>20</v>
      </c>
      <c r="H25060" t="s">
        <v>21</v>
      </c>
      <c r="I25060" t="s">
        <v>22</v>
      </c>
      <c r="J25060" t="s">
        <v>272</v>
      </c>
      <c r="K25060">
        <v>20070818727869</v>
      </c>
      <c r="L25060" s="9">
        <v>13.1</v>
      </c>
      <c r="M25060" s="9">
        <v>25.69</v>
      </c>
      <c r="N25060" s="9">
        <v>1</v>
      </c>
      <c r="O25060" s="9">
        <v>0</v>
      </c>
    </row>
    <row r="25061" spans="1:15" x14ac:dyDescent="0.25">
      <c r="A25061" s="3">
        <v>42966</v>
      </c>
      <c r="B25061">
        <v>156</v>
      </c>
      <c r="C25061" t="s">
        <v>1519</v>
      </c>
      <c r="D25061" t="s">
        <v>14</v>
      </c>
      <c r="E25061">
        <v>19039</v>
      </c>
      <c r="F25061" t="s">
        <v>72</v>
      </c>
      <c r="G25061" t="s">
        <v>25</v>
      </c>
      <c r="H25061" t="s">
        <v>35</v>
      </c>
      <c r="I25061" t="s">
        <v>128</v>
      </c>
      <c r="J25061" t="s">
        <v>128</v>
      </c>
      <c r="K25061" t="s">
        <v>5564</v>
      </c>
      <c r="L25061" s="9">
        <v>216.12</v>
      </c>
      <c r="M25061" s="9">
        <v>469.97</v>
      </c>
      <c r="N25061" s="9">
        <v>10</v>
      </c>
      <c r="O25061" s="9">
        <v>469.97</v>
      </c>
    </row>
    <row r="25062" spans="1:15" x14ac:dyDescent="0.25">
      <c r="A25062" s="3">
        <v>42966</v>
      </c>
      <c r="B25062">
        <v>154</v>
      </c>
      <c r="C25062" t="s">
        <v>1367</v>
      </c>
      <c r="D25062" t="s">
        <v>14</v>
      </c>
      <c r="E25062">
        <v>19039</v>
      </c>
      <c r="F25062" t="s">
        <v>72</v>
      </c>
      <c r="G25062" t="s">
        <v>25</v>
      </c>
      <c r="H25062" t="s">
        <v>35</v>
      </c>
      <c r="I25062" t="s">
        <v>128</v>
      </c>
      <c r="J25062" t="s">
        <v>128</v>
      </c>
      <c r="K25062" t="s">
        <v>5564</v>
      </c>
      <c r="L25062" s="9">
        <v>216.12</v>
      </c>
      <c r="M25062" s="9">
        <v>469.97</v>
      </c>
      <c r="N25062" s="9">
        <v>5</v>
      </c>
      <c r="O25062" s="9">
        <v>234.98500000000001</v>
      </c>
    </row>
    <row r="25063" spans="1:15" x14ac:dyDescent="0.25">
      <c r="A25063" s="3">
        <v>42966</v>
      </c>
      <c r="B25063">
        <v>165</v>
      </c>
      <c r="C25063" t="s">
        <v>620</v>
      </c>
      <c r="D25063" t="s">
        <v>14</v>
      </c>
      <c r="E25063">
        <v>19039</v>
      </c>
      <c r="F25063" t="s">
        <v>72</v>
      </c>
      <c r="G25063" t="s">
        <v>25</v>
      </c>
      <c r="H25063" t="s">
        <v>35</v>
      </c>
      <c r="I25063" t="s">
        <v>128</v>
      </c>
      <c r="J25063" t="s">
        <v>128</v>
      </c>
      <c r="K25063" t="s">
        <v>5564</v>
      </c>
      <c r="L25063" s="9">
        <v>389.26</v>
      </c>
      <c r="M25063" s="9">
        <v>763.51</v>
      </c>
      <c r="N25063" s="9">
        <v>5</v>
      </c>
      <c r="O25063" s="9">
        <v>381.755</v>
      </c>
    </row>
    <row r="25064" spans="1:15" x14ac:dyDescent="0.25">
      <c r="A25064" s="3">
        <v>42966</v>
      </c>
      <c r="B25064">
        <v>8</v>
      </c>
      <c r="C25064" t="s">
        <v>7</v>
      </c>
      <c r="D25064" t="s">
        <v>8</v>
      </c>
      <c r="E25064">
        <v>11069</v>
      </c>
      <c r="F25064" t="s">
        <v>12546</v>
      </c>
      <c r="G25064" t="s">
        <v>3</v>
      </c>
      <c r="H25064" t="s">
        <v>4</v>
      </c>
      <c r="I25064" t="s">
        <v>5</v>
      </c>
      <c r="J25064" t="s">
        <v>178</v>
      </c>
      <c r="K25064">
        <v>20070819622068</v>
      </c>
      <c r="L25064" s="9">
        <v>30.58</v>
      </c>
      <c r="M25064" s="9">
        <v>59.99</v>
      </c>
      <c r="N25064" s="9">
        <v>1</v>
      </c>
      <c r="O25064" s="9">
        <v>5.9989999999999997</v>
      </c>
    </row>
    <row r="25065" spans="1:15" x14ac:dyDescent="0.25">
      <c r="A25065" s="3">
        <v>42966</v>
      </c>
      <c r="B25065">
        <v>66</v>
      </c>
      <c r="C25065" t="s">
        <v>11</v>
      </c>
      <c r="D25065" t="s">
        <v>12</v>
      </c>
      <c r="E25065">
        <v>17369</v>
      </c>
      <c r="F25065" t="s">
        <v>16295</v>
      </c>
      <c r="G25065" t="s">
        <v>25</v>
      </c>
      <c r="H25065" t="s">
        <v>26</v>
      </c>
      <c r="I25065" t="s">
        <v>111</v>
      </c>
      <c r="J25065" t="s">
        <v>320</v>
      </c>
      <c r="K25065">
        <v>20070819328368</v>
      </c>
      <c r="L25065" s="9">
        <v>13.1</v>
      </c>
      <c r="M25065" s="9">
        <v>25.69</v>
      </c>
      <c r="N25065" s="9">
        <v>1</v>
      </c>
      <c r="O25065" s="9">
        <v>2.569</v>
      </c>
    </row>
    <row r="25066" spans="1:15" x14ac:dyDescent="0.25">
      <c r="A25066" s="3">
        <v>42966</v>
      </c>
      <c r="B25066">
        <v>66</v>
      </c>
      <c r="C25066" t="s">
        <v>11</v>
      </c>
      <c r="D25066" t="s">
        <v>12</v>
      </c>
      <c r="E25066">
        <v>10799</v>
      </c>
      <c r="F25066" t="s">
        <v>16629</v>
      </c>
      <c r="G25066" t="s">
        <v>3</v>
      </c>
      <c r="H25066" t="s">
        <v>4</v>
      </c>
      <c r="I25066" t="s">
        <v>62</v>
      </c>
      <c r="J25066" t="s">
        <v>63</v>
      </c>
      <c r="K25066">
        <v>20070819221798</v>
      </c>
      <c r="L25066" s="9">
        <v>13.1</v>
      </c>
      <c r="M25066" s="9">
        <v>25.69</v>
      </c>
      <c r="N25066" s="9">
        <v>1</v>
      </c>
      <c r="O25066" s="9">
        <v>2.569</v>
      </c>
    </row>
    <row r="25067" spans="1:15" x14ac:dyDescent="0.25">
      <c r="A25067" s="3">
        <v>42966</v>
      </c>
      <c r="B25067">
        <v>66</v>
      </c>
      <c r="C25067" t="s">
        <v>11</v>
      </c>
      <c r="D25067" t="s">
        <v>12</v>
      </c>
      <c r="E25067">
        <v>11069</v>
      </c>
      <c r="F25067" t="s">
        <v>12546</v>
      </c>
      <c r="G25067" t="s">
        <v>3</v>
      </c>
      <c r="H25067" t="s">
        <v>4</v>
      </c>
      <c r="I25067" t="s">
        <v>5</v>
      </c>
      <c r="J25067" t="s">
        <v>178</v>
      </c>
      <c r="K25067">
        <v>20070819622068</v>
      </c>
      <c r="L25067" s="9">
        <v>13.1</v>
      </c>
      <c r="M25067" s="9">
        <v>25.69</v>
      </c>
      <c r="N25067" s="9">
        <v>1</v>
      </c>
      <c r="O25067" s="9">
        <v>2.569</v>
      </c>
    </row>
    <row r="25068" spans="1:15" x14ac:dyDescent="0.25">
      <c r="A25068" s="3">
        <v>42966</v>
      </c>
      <c r="B25068">
        <v>66</v>
      </c>
      <c r="C25068" t="s">
        <v>11</v>
      </c>
      <c r="D25068" t="s">
        <v>12</v>
      </c>
      <c r="E25068">
        <v>16039</v>
      </c>
      <c r="F25068" t="s">
        <v>14442</v>
      </c>
      <c r="G25068" t="s">
        <v>3</v>
      </c>
      <c r="H25068" t="s">
        <v>4</v>
      </c>
      <c r="I25068" t="s">
        <v>5</v>
      </c>
      <c r="J25068" t="s">
        <v>723</v>
      </c>
      <c r="K25068">
        <v>20070819227038</v>
      </c>
      <c r="L25068" s="9">
        <v>13.1</v>
      </c>
      <c r="M25068" s="9">
        <v>25.69</v>
      </c>
      <c r="N25068" s="9">
        <v>1</v>
      </c>
      <c r="O25068" s="9">
        <v>2.569</v>
      </c>
    </row>
    <row r="25069" spans="1:15" x14ac:dyDescent="0.25">
      <c r="A25069" s="3">
        <v>42966</v>
      </c>
      <c r="B25069">
        <v>66</v>
      </c>
      <c r="C25069" t="s">
        <v>11</v>
      </c>
      <c r="D25069" t="s">
        <v>12</v>
      </c>
      <c r="E25069">
        <v>13208</v>
      </c>
      <c r="F25069" t="s">
        <v>15467</v>
      </c>
      <c r="G25069" t="s">
        <v>25</v>
      </c>
      <c r="H25069" t="s">
        <v>31</v>
      </c>
      <c r="I25069" t="s">
        <v>32</v>
      </c>
      <c r="J25069" t="s">
        <v>207</v>
      </c>
      <c r="K25069">
        <v>20070819524207</v>
      </c>
      <c r="L25069" s="9">
        <v>13.1</v>
      </c>
      <c r="M25069" s="9">
        <v>25.69</v>
      </c>
      <c r="N25069" s="9">
        <v>1</v>
      </c>
      <c r="O25069" s="9">
        <v>2.569</v>
      </c>
    </row>
    <row r="25070" spans="1:15" x14ac:dyDescent="0.25">
      <c r="A25070" s="3">
        <v>42966</v>
      </c>
      <c r="B25070">
        <v>66</v>
      </c>
      <c r="C25070" t="s">
        <v>11</v>
      </c>
      <c r="D25070" t="s">
        <v>12</v>
      </c>
      <c r="E25070">
        <v>5618</v>
      </c>
      <c r="F25070" t="s">
        <v>17821</v>
      </c>
      <c r="G25070" t="s">
        <v>20</v>
      </c>
      <c r="H25070" t="s">
        <v>21</v>
      </c>
      <c r="I25070" t="s">
        <v>66</v>
      </c>
      <c r="J25070" t="s">
        <v>308</v>
      </c>
      <c r="K25070">
        <v>20070819216617</v>
      </c>
      <c r="L25070" s="9">
        <v>13.1</v>
      </c>
      <c r="M25070" s="9">
        <v>25.69</v>
      </c>
      <c r="N25070" s="9">
        <v>1</v>
      </c>
      <c r="O25070" s="9">
        <v>0</v>
      </c>
    </row>
    <row r="25071" spans="1:15" x14ac:dyDescent="0.25">
      <c r="A25071" s="3">
        <v>42966</v>
      </c>
      <c r="B25071">
        <v>66</v>
      </c>
      <c r="C25071" t="s">
        <v>11</v>
      </c>
      <c r="D25071" t="s">
        <v>12</v>
      </c>
      <c r="E25071">
        <v>11018</v>
      </c>
      <c r="F25071" t="s">
        <v>17882</v>
      </c>
      <c r="G25071" t="s">
        <v>20</v>
      </c>
      <c r="H25071" t="s">
        <v>21</v>
      </c>
      <c r="I25071" t="s">
        <v>22</v>
      </c>
      <c r="J25071" t="s">
        <v>352</v>
      </c>
      <c r="K25071">
        <v>20070819722017</v>
      </c>
      <c r="L25071" s="9">
        <v>13.1</v>
      </c>
      <c r="M25071" s="9">
        <v>25.69</v>
      </c>
      <c r="N25071" s="9">
        <v>1</v>
      </c>
      <c r="O25071" s="9">
        <v>0</v>
      </c>
    </row>
    <row r="25072" spans="1:15" x14ac:dyDescent="0.25">
      <c r="A25072" s="3">
        <v>42966</v>
      </c>
      <c r="B25072">
        <v>66</v>
      </c>
      <c r="C25072" t="s">
        <v>11</v>
      </c>
      <c r="D25072" t="s">
        <v>12</v>
      </c>
      <c r="E25072">
        <v>12057</v>
      </c>
      <c r="F25072" t="s">
        <v>13034</v>
      </c>
      <c r="G25072" t="s">
        <v>3</v>
      </c>
      <c r="H25072" t="s">
        <v>4</v>
      </c>
      <c r="I25072" t="s">
        <v>5</v>
      </c>
      <c r="J25072" t="s">
        <v>548</v>
      </c>
      <c r="K25072">
        <v>20070819423056</v>
      </c>
      <c r="L25072" s="9">
        <v>13.1</v>
      </c>
      <c r="M25072" s="9">
        <v>25.69</v>
      </c>
      <c r="N25072" s="9">
        <v>1</v>
      </c>
      <c r="O25072" s="9">
        <v>2.569</v>
      </c>
    </row>
    <row r="25073" spans="1:15" x14ac:dyDescent="0.25">
      <c r="A25073" s="3">
        <v>42966</v>
      </c>
      <c r="B25073">
        <v>66</v>
      </c>
      <c r="C25073" t="s">
        <v>11</v>
      </c>
      <c r="D25073" t="s">
        <v>12</v>
      </c>
      <c r="E25073">
        <v>15057</v>
      </c>
      <c r="F25073" t="s">
        <v>16761</v>
      </c>
      <c r="G25073" t="s">
        <v>3</v>
      </c>
      <c r="H25073" t="s">
        <v>4</v>
      </c>
      <c r="I25073" t="s">
        <v>5</v>
      </c>
      <c r="J25073" t="s">
        <v>11280</v>
      </c>
      <c r="K25073">
        <v>20070819226056</v>
      </c>
      <c r="L25073" s="9">
        <v>13.1</v>
      </c>
      <c r="M25073" s="9">
        <v>25.69</v>
      </c>
      <c r="N25073" s="9">
        <v>1</v>
      </c>
      <c r="O25073" s="9">
        <v>2.569</v>
      </c>
    </row>
    <row r="25074" spans="1:15" x14ac:dyDescent="0.25">
      <c r="A25074" s="3">
        <v>42966</v>
      </c>
      <c r="B25074">
        <v>8</v>
      </c>
      <c r="C25074" t="s">
        <v>7</v>
      </c>
      <c r="D25074" t="s">
        <v>8</v>
      </c>
      <c r="E25074">
        <v>14096</v>
      </c>
      <c r="F25074" t="s">
        <v>12022</v>
      </c>
      <c r="G25074" t="s">
        <v>3</v>
      </c>
      <c r="H25074" t="s">
        <v>16</v>
      </c>
      <c r="I25074" t="s">
        <v>17</v>
      </c>
      <c r="J25074" t="s">
        <v>66</v>
      </c>
      <c r="K25074">
        <v>20070819825095</v>
      </c>
      <c r="L25074" s="9">
        <v>30.58</v>
      </c>
      <c r="M25074" s="9">
        <v>59.99</v>
      </c>
      <c r="N25074" s="9">
        <v>1</v>
      </c>
      <c r="O25074" s="9">
        <v>5.9989999999999997</v>
      </c>
    </row>
    <row r="25075" spans="1:15" x14ac:dyDescent="0.25">
      <c r="A25075" s="3">
        <v>42966</v>
      </c>
      <c r="B25075">
        <v>8</v>
      </c>
      <c r="C25075" t="s">
        <v>7</v>
      </c>
      <c r="D25075" t="s">
        <v>8</v>
      </c>
      <c r="E25075">
        <v>17596</v>
      </c>
      <c r="F25075" t="s">
        <v>12547</v>
      </c>
      <c r="G25075" t="s">
        <v>3</v>
      </c>
      <c r="H25075" t="s">
        <v>4</v>
      </c>
      <c r="I25075" t="s">
        <v>5</v>
      </c>
      <c r="J25075" t="s">
        <v>169</v>
      </c>
      <c r="K25075">
        <v>20070819728595</v>
      </c>
      <c r="L25075" s="9">
        <v>30.58</v>
      </c>
      <c r="M25075" s="9">
        <v>59.99</v>
      </c>
      <c r="N25075" s="9">
        <v>1</v>
      </c>
      <c r="O25075" s="9">
        <v>5.9989999999999997</v>
      </c>
    </row>
    <row r="25076" spans="1:15" x14ac:dyDescent="0.25">
      <c r="A25076" s="3">
        <v>42966</v>
      </c>
      <c r="B25076">
        <v>66</v>
      </c>
      <c r="C25076" t="s">
        <v>11</v>
      </c>
      <c r="D25076" t="s">
        <v>12</v>
      </c>
      <c r="E25076">
        <v>14096</v>
      </c>
      <c r="F25076" t="s">
        <v>12022</v>
      </c>
      <c r="G25076" t="s">
        <v>3</v>
      </c>
      <c r="H25076" t="s">
        <v>16</v>
      </c>
      <c r="I25076" t="s">
        <v>17</v>
      </c>
      <c r="J25076" t="s">
        <v>66</v>
      </c>
      <c r="K25076">
        <v>20070819825095</v>
      </c>
      <c r="L25076" s="9">
        <v>13.1</v>
      </c>
      <c r="M25076" s="9">
        <v>25.69</v>
      </c>
      <c r="N25076" s="9">
        <v>1</v>
      </c>
      <c r="O25076" s="9">
        <v>2.569</v>
      </c>
    </row>
    <row r="25077" spans="1:15" x14ac:dyDescent="0.25">
      <c r="A25077" s="3">
        <v>42966</v>
      </c>
      <c r="B25077">
        <v>66</v>
      </c>
      <c r="C25077" t="s">
        <v>11</v>
      </c>
      <c r="D25077" t="s">
        <v>12</v>
      </c>
      <c r="E25077">
        <v>17396</v>
      </c>
      <c r="F25077" t="s">
        <v>11585</v>
      </c>
      <c r="G25077" t="s">
        <v>25</v>
      </c>
      <c r="H25077" t="s">
        <v>26</v>
      </c>
      <c r="I25077" t="s">
        <v>420</v>
      </c>
      <c r="J25077" t="s">
        <v>421</v>
      </c>
      <c r="K25077">
        <v>20070819728395</v>
      </c>
      <c r="L25077" s="9">
        <v>13.1</v>
      </c>
      <c r="M25077" s="9">
        <v>25.69</v>
      </c>
      <c r="N25077" s="9">
        <v>1</v>
      </c>
      <c r="O25077" s="9">
        <v>2.569</v>
      </c>
    </row>
    <row r="25078" spans="1:15" x14ac:dyDescent="0.25">
      <c r="A25078" s="3">
        <v>42966</v>
      </c>
      <c r="B25078">
        <v>66</v>
      </c>
      <c r="C25078" t="s">
        <v>11</v>
      </c>
      <c r="D25078" t="s">
        <v>12</v>
      </c>
      <c r="E25078">
        <v>15276</v>
      </c>
      <c r="F25078" t="s">
        <v>16571</v>
      </c>
      <c r="G25078" t="s">
        <v>3</v>
      </c>
      <c r="H25078" t="s">
        <v>4</v>
      </c>
      <c r="I25078" t="s">
        <v>49</v>
      </c>
      <c r="J25078" t="s">
        <v>651</v>
      </c>
      <c r="K25078">
        <v>20070819826275</v>
      </c>
      <c r="L25078" s="9">
        <v>13.1</v>
      </c>
      <c r="M25078" s="9">
        <v>25.69</v>
      </c>
      <c r="N25078" s="9">
        <v>1</v>
      </c>
      <c r="O25078" s="9">
        <v>2.569</v>
      </c>
    </row>
    <row r="25079" spans="1:15" x14ac:dyDescent="0.25">
      <c r="A25079" s="3">
        <v>42966</v>
      </c>
      <c r="B25079">
        <v>66</v>
      </c>
      <c r="C25079" t="s">
        <v>11</v>
      </c>
      <c r="D25079" t="s">
        <v>12</v>
      </c>
      <c r="E25079">
        <v>17596</v>
      </c>
      <c r="F25079" t="s">
        <v>12547</v>
      </c>
      <c r="G25079" t="s">
        <v>3</v>
      </c>
      <c r="H25079" t="s">
        <v>4</v>
      </c>
      <c r="I25079" t="s">
        <v>5</v>
      </c>
      <c r="J25079" t="s">
        <v>169</v>
      </c>
      <c r="K25079">
        <v>20070819728595</v>
      </c>
      <c r="L25079" s="9">
        <v>13.1</v>
      </c>
      <c r="M25079" s="9">
        <v>25.69</v>
      </c>
      <c r="N25079" s="9">
        <v>1</v>
      </c>
      <c r="O25079" s="9">
        <v>2.569</v>
      </c>
    </row>
    <row r="25080" spans="1:15" x14ac:dyDescent="0.25">
      <c r="A25080" s="3">
        <v>42966</v>
      </c>
      <c r="B25080">
        <v>66</v>
      </c>
      <c r="C25080" t="s">
        <v>11</v>
      </c>
      <c r="D25080" t="s">
        <v>12</v>
      </c>
      <c r="E25080">
        <v>36</v>
      </c>
      <c r="F25080" t="s">
        <v>14127</v>
      </c>
      <c r="G25080" t="s">
        <v>20</v>
      </c>
      <c r="H25080" t="s">
        <v>21</v>
      </c>
      <c r="I25080" t="s">
        <v>66</v>
      </c>
      <c r="J25080" t="s">
        <v>350</v>
      </c>
      <c r="K25080">
        <v>20070819811035</v>
      </c>
      <c r="L25080" s="9">
        <v>13.1</v>
      </c>
      <c r="M25080" s="9">
        <v>25.69</v>
      </c>
      <c r="N25080" s="9">
        <v>1</v>
      </c>
      <c r="O25080" s="9">
        <v>0</v>
      </c>
    </row>
    <row r="25081" spans="1:15" x14ac:dyDescent="0.25">
      <c r="A25081" s="3">
        <v>42966</v>
      </c>
      <c r="B25081">
        <v>46</v>
      </c>
      <c r="C25081" t="s">
        <v>2686</v>
      </c>
      <c r="D25081" t="s">
        <v>52</v>
      </c>
      <c r="E25081">
        <v>19084</v>
      </c>
      <c r="F25081" t="s">
        <v>72</v>
      </c>
      <c r="G25081" t="s">
        <v>20</v>
      </c>
      <c r="H25081" t="s">
        <v>21</v>
      </c>
      <c r="I25081" t="s">
        <v>41</v>
      </c>
      <c r="J25081" t="s">
        <v>2669</v>
      </c>
      <c r="K25081" t="s">
        <v>4065</v>
      </c>
      <c r="L25081" s="9">
        <v>76.45</v>
      </c>
      <c r="M25081" s="9">
        <v>149.94999999999999</v>
      </c>
      <c r="N25081" s="9">
        <v>1</v>
      </c>
      <c r="O25081" s="9">
        <v>0</v>
      </c>
    </row>
    <row r="25082" spans="1:15" x14ac:dyDescent="0.25">
      <c r="A25082" s="3">
        <v>42966</v>
      </c>
      <c r="B25082">
        <v>153</v>
      </c>
      <c r="C25082" t="s">
        <v>13</v>
      </c>
      <c r="D25082" t="s">
        <v>14</v>
      </c>
      <c r="E25082">
        <v>19084</v>
      </c>
      <c r="F25082" t="s">
        <v>72</v>
      </c>
      <c r="G25082" t="s">
        <v>20</v>
      </c>
      <c r="H25082" t="s">
        <v>21</v>
      </c>
      <c r="I25082" t="s">
        <v>41</v>
      </c>
      <c r="J25082" t="s">
        <v>2669</v>
      </c>
      <c r="K25082" t="s">
        <v>4065</v>
      </c>
      <c r="L25082" s="9">
        <v>216.12</v>
      </c>
      <c r="M25082" s="9">
        <v>469.97</v>
      </c>
      <c r="N25082" s="9">
        <v>1</v>
      </c>
      <c r="O25082" s="9">
        <v>0</v>
      </c>
    </row>
    <row r="25083" spans="1:15" x14ac:dyDescent="0.25">
      <c r="A25083" s="3">
        <v>42966</v>
      </c>
      <c r="B25083">
        <v>176</v>
      </c>
      <c r="C25083" t="s">
        <v>0</v>
      </c>
      <c r="D25083" t="s">
        <v>1</v>
      </c>
      <c r="E25083">
        <v>19084</v>
      </c>
      <c r="F25083" t="s">
        <v>72</v>
      </c>
      <c r="G25083" t="s">
        <v>20</v>
      </c>
      <c r="H25083" t="s">
        <v>21</v>
      </c>
      <c r="I25083" t="s">
        <v>41</v>
      </c>
      <c r="J25083" t="s">
        <v>2669</v>
      </c>
      <c r="K25083" t="s">
        <v>4065</v>
      </c>
      <c r="L25083" s="9">
        <v>58.36</v>
      </c>
      <c r="M25083" s="9">
        <v>126.9</v>
      </c>
      <c r="N25083" s="9">
        <v>1</v>
      </c>
      <c r="O25083" s="9">
        <v>0</v>
      </c>
    </row>
    <row r="25084" spans="1:15" x14ac:dyDescent="0.25">
      <c r="A25084" s="3">
        <v>42966</v>
      </c>
      <c r="B25084">
        <v>79</v>
      </c>
      <c r="C25084" t="s">
        <v>1377</v>
      </c>
      <c r="D25084" t="s">
        <v>12</v>
      </c>
      <c r="E25084">
        <v>18774</v>
      </c>
      <c r="F25084" t="s">
        <v>72</v>
      </c>
      <c r="G25084" t="s">
        <v>3</v>
      </c>
      <c r="H25084" t="s">
        <v>4</v>
      </c>
      <c r="I25084" t="s">
        <v>5</v>
      </c>
      <c r="J25084" t="s">
        <v>120</v>
      </c>
      <c r="K25084" t="s">
        <v>7522</v>
      </c>
      <c r="L25084" s="9">
        <v>18.649999999999999</v>
      </c>
      <c r="M25084" s="9">
        <v>40.549999999999997</v>
      </c>
      <c r="N25084" s="9">
        <v>2</v>
      </c>
      <c r="O25084" s="9">
        <v>8.11</v>
      </c>
    </row>
    <row r="25085" spans="1:15" x14ac:dyDescent="0.25">
      <c r="A25085" s="3">
        <v>42966</v>
      </c>
      <c r="B25085">
        <v>70</v>
      </c>
      <c r="C25085" t="s">
        <v>1844</v>
      </c>
      <c r="D25085" t="s">
        <v>12</v>
      </c>
      <c r="E25085">
        <v>18774</v>
      </c>
      <c r="F25085" t="s">
        <v>72</v>
      </c>
      <c r="G25085" t="s">
        <v>3</v>
      </c>
      <c r="H25085" t="s">
        <v>4</v>
      </c>
      <c r="I25085" t="s">
        <v>5</v>
      </c>
      <c r="J25085" t="s">
        <v>120</v>
      </c>
      <c r="K25085" t="s">
        <v>7522</v>
      </c>
      <c r="L25085" s="9">
        <v>22.05</v>
      </c>
      <c r="M25085" s="9">
        <v>47.95</v>
      </c>
      <c r="N25085" s="9">
        <v>4</v>
      </c>
      <c r="O25085" s="9">
        <v>19.18</v>
      </c>
    </row>
    <row r="25086" spans="1:15" x14ac:dyDescent="0.25">
      <c r="A25086" s="3">
        <v>42966</v>
      </c>
      <c r="B25086">
        <v>274</v>
      </c>
      <c r="C25086" t="s">
        <v>1664</v>
      </c>
      <c r="D25086" t="s">
        <v>8</v>
      </c>
      <c r="E25086">
        <v>19042</v>
      </c>
      <c r="F25086" t="s">
        <v>72</v>
      </c>
      <c r="G25086" t="s">
        <v>25</v>
      </c>
      <c r="H25086" t="s">
        <v>35</v>
      </c>
      <c r="I25086" t="s">
        <v>197</v>
      </c>
      <c r="J25086" t="s">
        <v>198</v>
      </c>
      <c r="K25086" t="s">
        <v>5196</v>
      </c>
      <c r="L25086" s="9">
        <v>183.49</v>
      </c>
      <c r="M25086" s="9">
        <v>399</v>
      </c>
      <c r="N25086" s="9">
        <v>5</v>
      </c>
      <c r="O25086" s="9">
        <v>199.5</v>
      </c>
    </row>
    <row r="25087" spans="1:15" x14ac:dyDescent="0.25">
      <c r="A25087" s="3">
        <v>42966</v>
      </c>
      <c r="B25087">
        <v>285</v>
      </c>
      <c r="C25087" t="s">
        <v>1670</v>
      </c>
      <c r="D25087" t="s">
        <v>8</v>
      </c>
      <c r="E25087">
        <v>19042</v>
      </c>
      <c r="F25087" t="s">
        <v>72</v>
      </c>
      <c r="G25087" t="s">
        <v>25</v>
      </c>
      <c r="H25087" t="s">
        <v>35</v>
      </c>
      <c r="I25087" t="s">
        <v>197</v>
      </c>
      <c r="J25087" t="s">
        <v>198</v>
      </c>
      <c r="K25087" t="s">
        <v>5196</v>
      </c>
      <c r="L25087" s="9">
        <v>167.73</v>
      </c>
      <c r="M25087" s="9">
        <v>329</v>
      </c>
      <c r="N25087" s="9">
        <v>5</v>
      </c>
      <c r="O25087" s="9">
        <v>164.5</v>
      </c>
    </row>
    <row r="25088" spans="1:15" x14ac:dyDescent="0.25">
      <c r="A25088" s="3">
        <v>42966</v>
      </c>
      <c r="B25088">
        <v>413</v>
      </c>
      <c r="C25088" t="s">
        <v>783</v>
      </c>
      <c r="D25088" t="s">
        <v>82</v>
      </c>
      <c r="E25088">
        <v>19042</v>
      </c>
      <c r="F25088" t="s">
        <v>72</v>
      </c>
      <c r="G25088" t="s">
        <v>25</v>
      </c>
      <c r="H25088" t="s">
        <v>35</v>
      </c>
      <c r="I25088" t="s">
        <v>197</v>
      </c>
      <c r="J25088" t="s">
        <v>198</v>
      </c>
      <c r="K25088" t="s">
        <v>5197</v>
      </c>
      <c r="L25088" s="9">
        <v>275.45999999999998</v>
      </c>
      <c r="M25088" s="9">
        <v>599</v>
      </c>
      <c r="N25088" s="9">
        <v>5</v>
      </c>
      <c r="O25088" s="9">
        <v>299.5</v>
      </c>
    </row>
    <row r="25089" spans="1:15" x14ac:dyDescent="0.25">
      <c r="A25089" s="3">
        <v>42966</v>
      </c>
      <c r="B25089">
        <v>528</v>
      </c>
      <c r="C25089" t="s">
        <v>385</v>
      </c>
      <c r="D25089" t="s">
        <v>52</v>
      </c>
      <c r="E25089">
        <v>19042</v>
      </c>
      <c r="F25089" t="s">
        <v>72</v>
      </c>
      <c r="G25089" t="s">
        <v>25</v>
      </c>
      <c r="H25089" t="s">
        <v>35</v>
      </c>
      <c r="I25089" t="s">
        <v>197</v>
      </c>
      <c r="J25089" t="s">
        <v>198</v>
      </c>
      <c r="K25089" t="s">
        <v>5197</v>
      </c>
      <c r="L25089" s="9">
        <v>271.35000000000002</v>
      </c>
      <c r="M25089" s="9">
        <v>819</v>
      </c>
      <c r="N25089" s="9">
        <v>5</v>
      </c>
      <c r="O25089" s="9">
        <v>409.5</v>
      </c>
    </row>
    <row r="25090" spans="1:15" x14ac:dyDescent="0.25">
      <c r="A25090" s="3">
        <v>42966</v>
      </c>
      <c r="B25090">
        <v>342</v>
      </c>
      <c r="C25090" t="s">
        <v>509</v>
      </c>
      <c r="D25090" t="s">
        <v>79</v>
      </c>
      <c r="E25090">
        <v>19042</v>
      </c>
      <c r="F25090" t="s">
        <v>72</v>
      </c>
      <c r="G25090" t="s">
        <v>25</v>
      </c>
      <c r="H25090" t="s">
        <v>35</v>
      </c>
      <c r="I25090" t="s">
        <v>197</v>
      </c>
      <c r="J25090" t="s">
        <v>198</v>
      </c>
      <c r="K25090" t="s">
        <v>5197</v>
      </c>
      <c r="L25090" s="9">
        <v>275.45999999999998</v>
      </c>
      <c r="M25090" s="9">
        <v>599</v>
      </c>
      <c r="N25090" s="9">
        <v>5</v>
      </c>
      <c r="O25090" s="9">
        <v>299.5</v>
      </c>
    </row>
    <row r="25091" spans="1:15" x14ac:dyDescent="0.25">
      <c r="A25091" s="3">
        <v>42966</v>
      </c>
      <c r="B25091">
        <v>153</v>
      </c>
      <c r="C25091" t="s">
        <v>13</v>
      </c>
      <c r="D25091" t="s">
        <v>14</v>
      </c>
      <c r="E25091">
        <v>19042</v>
      </c>
      <c r="F25091" t="s">
        <v>72</v>
      </c>
      <c r="G25091" t="s">
        <v>25</v>
      </c>
      <c r="H25091" t="s">
        <v>35</v>
      </c>
      <c r="I25091" t="s">
        <v>197</v>
      </c>
      <c r="J25091" t="s">
        <v>198</v>
      </c>
      <c r="K25091" t="s">
        <v>5223</v>
      </c>
      <c r="L25091" s="9">
        <v>216.12</v>
      </c>
      <c r="M25091" s="9">
        <v>469.97</v>
      </c>
      <c r="N25091" s="9">
        <v>1</v>
      </c>
      <c r="O25091" s="9">
        <v>46.997</v>
      </c>
    </row>
    <row r="25092" spans="1:15" x14ac:dyDescent="0.25">
      <c r="A25092" s="3">
        <v>42966</v>
      </c>
      <c r="B25092">
        <v>176</v>
      </c>
      <c r="C25092" t="s">
        <v>0</v>
      </c>
      <c r="D25092" t="s">
        <v>1</v>
      </c>
      <c r="E25092">
        <v>19042</v>
      </c>
      <c r="F25092" t="s">
        <v>72</v>
      </c>
      <c r="G25092" t="s">
        <v>25</v>
      </c>
      <c r="H25092" t="s">
        <v>35</v>
      </c>
      <c r="I25092" t="s">
        <v>197</v>
      </c>
      <c r="J25092" t="s">
        <v>198</v>
      </c>
      <c r="K25092" t="s">
        <v>5196</v>
      </c>
      <c r="L25092" s="9">
        <v>58.36</v>
      </c>
      <c r="M25092" s="9">
        <v>126.9</v>
      </c>
      <c r="N25092" s="9">
        <v>1</v>
      </c>
      <c r="O25092" s="9">
        <v>12.69</v>
      </c>
    </row>
    <row r="25093" spans="1:15" x14ac:dyDescent="0.25">
      <c r="A25093" s="3">
        <v>42966</v>
      </c>
      <c r="B25093">
        <v>153</v>
      </c>
      <c r="C25093" t="s">
        <v>13</v>
      </c>
      <c r="D25093" t="s">
        <v>14</v>
      </c>
      <c r="E25093">
        <v>19042</v>
      </c>
      <c r="F25093" t="s">
        <v>72</v>
      </c>
      <c r="G25093" t="s">
        <v>25</v>
      </c>
      <c r="H25093" t="s">
        <v>35</v>
      </c>
      <c r="I25093" t="s">
        <v>197</v>
      </c>
      <c r="J25093" t="s">
        <v>198</v>
      </c>
      <c r="K25093" t="s">
        <v>5196</v>
      </c>
      <c r="L25093" s="9">
        <v>216.12</v>
      </c>
      <c r="M25093" s="9">
        <v>469.97</v>
      </c>
      <c r="N25093" s="9">
        <v>1</v>
      </c>
      <c r="O25093" s="9">
        <v>46.997</v>
      </c>
    </row>
    <row r="25094" spans="1:15" x14ac:dyDescent="0.25">
      <c r="A25094" s="3">
        <v>42966</v>
      </c>
      <c r="B25094">
        <v>153</v>
      </c>
      <c r="C25094" t="s">
        <v>13</v>
      </c>
      <c r="D25094" t="s">
        <v>14</v>
      </c>
      <c r="E25094">
        <v>19042</v>
      </c>
      <c r="F25094" t="s">
        <v>72</v>
      </c>
      <c r="G25094" t="s">
        <v>25</v>
      </c>
      <c r="H25094" t="s">
        <v>35</v>
      </c>
      <c r="I25094" t="s">
        <v>197</v>
      </c>
      <c r="J25094" t="s">
        <v>198</v>
      </c>
      <c r="K25094" t="s">
        <v>5224</v>
      </c>
      <c r="L25094" s="9">
        <v>216.12</v>
      </c>
      <c r="M25094" s="9">
        <v>469.97</v>
      </c>
      <c r="N25094" s="9">
        <v>1</v>
      </c>
      <c r="O25094" s="9">
        <v>46.997</v>
      </c>
    </row>
    <row r="25095" spans="1:15" x14ac:dyDescent="0.25">
      <c r="A25095" s="3">
        <v>42966</v>
      </c>
      <c r="B25095">
        <v>176</v>
      </c>
      <c r="C25095" t="s">
        <v>0</v>
      </c>
      <c r="D25095" t="s">
        <v>1</v>
      </c>
      <c r="E25095">
        <v>19042</v>
      </c>
      <c r="F25095" t="s">
        <v>72</v>
      </c>
      <c r="G25095" t="s">
        <v>25</v>
      </c>
      <c r="H25095" t="s">
        <v>35</v>
      </c>
      <c r="I25095" t="s">
        <v>197</v>
      </c>
      <c r="J25095" t="s">
        <v>198</v>
      </c>
      <c r="K25095" t="s">
        <v>5224</v>
      </c>
      <c r="L25095" s="9">
        <v>58.36</v>
      </c>
      <c r="M25095" s="9">
        <v>126.9</v>
      </c>
      <c r="N25095" s="9">
        <v>1</v>
      </c>
      <c r="O25095" s="9">
        <v>12.69</v>
      </c>
    </row>
    <row r="25096" spans="1:15" x14ac:dyDescent="0.25">
      <c r="A25096" s="3">
        <v>42966</v>
      </c>
      <c r="B25096">
        <v>176</v>
      </c>
      <c r="C25096" t="s">
        <v>0</v>
      </c>
      <c r="D25096" t="s">
        <v>1</v>
      </c>
      <c r="E25096">
        <v>19042</v>
      </c>
      <c r="F25096" t="s">
        <v>72</v>
      </c>
      <c r="G25096" t="s">
        <v>25</v>
      </c>
      <c r="H25096" t="s">
        <v>35</v>
      </c>
      <c r="I25096" t="s">
        <v>197</v>
      </c>
      <c r="J25096" t="s">
        <v>198</v>
      </c>
      <c r="K25096" t="s">
        <v>5223</v>
      </c>
      <c r="L25096" s="9">
        <v>58.36</v>
      </c>
      <c r="M25096" s="9">
        <v>126.9</v>
      </c>
      <c r="N25096" s="9">
        <v>1</v>
      </c>
      <c r="O25096" s="9">
        <v>12.69</v>
      </c>
    </row>
    <row r="25097" spans="1:15" x14ac:dyDescent="0.25">
      <c r="A25097" s="3">
        <v>42966</v>
      </c>
      <c r="B25097">
        <v>483</v>
      </c>
      <c r="C25097" t="s">
        <v>246</v>
      </c>
      <c r="D25097" t="s">
        <v>82</v>
      </c>
      <c r="E25097">
        <v>19042</v>
      </c>
      <c r="F25097" t="s">
        <v>72</v>
      </c>
      <c r="G25097" t="s">
        <v>25</v>
      </c>
      <c r="H25097" t="s">
        <v>35</v>
      </c>
      <c r="I25097" t="s">
        <v>197</v>
      </c>
      <c r="J25097" t="s">
        <v>198</v>
      </c>
      <c r="K25097" t="s">
        <v>5197</v>
      </c>
      <c r="L25097" s="9">
        <v>50.47</v>
      </c>
      <c r="M25097" s="9">
        <v>99</v>
      </c>
      <c r="N25097" s="9">
        <v>7</v>
      </c>
      <c r="O25097" s="9">
        <v>69.3</v>
      </c>
    </row>
    <row r="25098" spans="1:15" x14ac:dyDescent="0.25">
      <c r="A25098" s="3">
        <v>42966</v>
      </c>
      <c r="B25098">
        <v>218</v>
      </c>
      <c r="C25098" t="s">
        <v>1472</v>
      </c>
      <c r="D25098" t="s">
        <v>1233</v>
      </c>
      <c r="E25098">
        <v>19042</v>
      </c>
      <c r="F25098" t="s">
        <v>72</v>
      </c>
      <c r="G25098" t="s">
        <v>25</v>
      </c>
      <c r="H25098" t="s">
        <v>35</v>
      </c>
      <c r="I25098" t="s">
        <v>197</v>
      </c>
      <c r="J25098" t="s">
        <v>198</v>
      </c>
      <c r="K25098" t="s">
        <v>5196</v>
      </c>
      <c r="L25098" s="9">
        <v>316.85000000000002</v>
      </c>
      <c r="M25098" s="9">
        <v>689</v>
      </c>
      <c r="N25098" s="9">
        <v>10</v>
      </c>
      <c r="O25098" s="9">
        <v>689</v>
      </c>
    </row>
    <row r="25099" spans="1:15" x14ac:dyDescent="0.25">
      <c r="A25099" s="3">
        <v>42966</v>
      </c>
      <c r="B25099">
        <v>324</v>
      </c>
      <c r="C25099" t="s">
        <v>388</v>
      </c>
      <c r="D25099" t="s">
        <v>1</v>
      </c>
      <c r="E25099">
        <v>19042</v>
      </c>
      <c r="F25099" t="s">
        <v>72</v>
      </c>
      <c r="G25099" t="s">
        <v>25</v>
      </c>
      <c r="H25099" t="s">
        <v>35</v>
      </c>
      <c r="I25099" t="s">
        <v>197</v>
      </c>
      <c r="J25099" t="s">
        <v>198</v>
      </c>
      <c r="K25099" t="s">
        <v>5196</v>
      </c>
      <c r="L25099" s="9">
        <v>229.93</v>
      </c>
      <c r="M25099" s="9">
        <v>500</v>
      </c>
      <c r="N25099" s="9">
        <v>10</v>
      </c>
      <c r="O25099" s="9">
        <v>500</v>
      </c>
    </row>
    <row r="25100" spans="1:15" x14ac:dyDescent="0.25">
      <c r="A25100" s="3">
        <v>42966</v>
      </c>
      <c r="B25100">
        <v>424</v>
      </c>
      <c r="C25100" t="s">
        <v>3607</v>
      </c>
      <c r="D25100" t="s">
        <v>14</v>
      </c>
      <c r="E25100">
        <v>19042</v>
      </c>
      <c r="F25100" t="s">
        <v>72</v>
      </c>
      <c r="G25100" t="s">
        <v>25</v>
      </c>
      <c r="H25100" t="s">
        <v>35</v>
      </c>
      <c r="I25100" t="s">
        <v>197</v>
      </c>
      <c r="J25100" t="s">
        <v>198</v>
      </c>
      <c r="K25100" t="s">
        <v>5197</v>
      </c>
      <c r="L25100" s="9">
        <v>137.63</v>
      </c>
      <c r="M25100" s="9">
        <v>269.95</v>
      </c>
      <c r="N25100" s="9">
        <v>12</v>
      </c>
      <c r="O25100" s="9">
        <v>323.94</v>
      </c>
    </row>
    <row r="25101" spans="1:15" x14ac:dyDescent="0.25">
      <c r="A25101" s="3">
        <v>42966</v>
      </c>
      <c r="B25101">
        <v>511</v>
      </c>
      <c r="C25101" t="s">
        <v>378</v>
      </c>
      <c r="D25101" t="s">
        <v>14</v>
      </c>
      <c r="E25101">
        <v>19042</v>
      </c>
      <c r="F25101" t="s">
        <v>72</v>
      </c>
      <c r="G25101" t="s">
        <v>25</v>
      </c>
      <c r="H25101" t="s">
        <v>35</v>
      </c>
      <c r="I25101" t="s">
        <v>197</v>
      </c>
      <c r="J25101" t="s">
        <v>198</v>
      </c>
      <c r="K25101" t="s">
        <v>5197</v>
      </c>
      <c r="L25101" s="9">
        <v>50.47</v>
      </c>
      <c r="M25101" s="9">
        <v>99</v>
      </c>
      <c r="N25101" s="9">
        <v>4</v>
      </c>
      <c r="O25101" s="9">
        <v>39.6</v>
      </c>
    </row>
    <row r="25102" spans="1:15" x14ac:dyDescent="0.25">
      <c r="A25102" s="3">
        <v>42966</v>
      </c>
      <c r="B25102">
        <v>419</v>
      </c>
      <c r="C25102" t="s">
        <v>102</v>
      </c>
      <c r="D25102" t="s">
        <v>14</v>
      </c>
      <c r="E25102">
        <v>19042</v>
      </c>
      <c r="F25102" t="s">
        <v>72</v>
      </c>
      <c r="G25102" t="s">
        <v>25</v>
      </c>
      <c r="H25102" t="s">
        <v>35</v>
      </c>
      <c r="I25102" t="s">
        <v>197</v>
      </c>
      <c r="J25102" t="s">
        <v>198</v>
      </c>
      <c r="K25102" t="s">
        <v>5197</v>
      </c>
      <c r="L25102" s="9">
        <v>188.13</v>
      </c>
      <c r="M25102" s="9">
        <v>369</v>
      </c>
      <c r="N25102" s="9">
        <v>15</v>
      </c>
      <c r="O25102" s="9">
        <v>553.5</v>
      </c>
    </row>
    <row r="25103" spans="1:15" x14ac:dyDescent="0.25">
      <c r="A25103" s="3">
        <v>42966</v>
      </c>
      <c r="B25103">
        <v>596</v>
      </c>
      <c r="C25103" t="s">
        <v>617</v>
      </c>
      <c r="D25103" t="s">
        <v>8</v>
      </c>
      <c r="E25103">
        <v>18791</v>
      </c>
      <c r="F25103" t="s">
        <v>72</v>
      </c>
      <c r="G25103" t="s">
        <v>3</v>
      </c>
      <c r="H25103" t="s">
        <v>4</v>
      </c>
      <c r="I25103" t="s">
        <v>5</v>
      </c>
      <c r="J25103" t="s">
        <v>282</v>
      </c>
      <c r="K25103" t="s">
        <v>7342</v>
      </c>
      <c r="L25103" s="9">
        <v>62.95</v>
      </c>
      <c r="M25103" s="9">
        <v>190</v>
      </c>
      <c r="N25103" s="9">
        <v>9</v>
      </c>
      <c r="O25103" s="9">
        <v>171</v>
      </c>
    </row>
    <row r="25104" spans="1:15" x14ac:dyDescent="0.25">
      <c r="A25104" s="3">
        <v>42966</v>
      </c>
      <c r="B25104">
        <v>562</v>
      </c>
      <c r="C25104" t="s">
        <v>1876</v>
      </c>
      <c r="D25104" t="s">
        <v>82</v>
      </c>
      <c r="E25104">
        <v>18791</v>
      </c>
      <c r="F25104" t="s">
        <v>72</v>
      </c>
      <c r="G25104" t="s">
        <v>3</v>
      </c>
      <c r="H25104" t="s">
        <v>4</v>
      </c>
      <c r="I25104" t="s">
        <v>5</v>
      </c>
      <c r="J25104" t="s">
        <v>282</v>
      </c>
      <c r="K25104" t="s">
        <v>7342</v>
      </c>
      <c r="L25104" s="9">
        <v>55.57</v>
      </c>
      <c r="M25104" s="9">
        <v>109</v>
      </c>
      <c r="N25104" s="9">
        <v>2</v>
      </c>
      <c r="O25104" s="9">
        <v>21.8</v>
      </c>
    </row>
    <row r="25105" spans="1:15" x14ac:dyDescent="0.25">
      <c r="A25105" s="3">
        <v>42966</v>
      </c>
      <c r="B25105">
        <v>176</v>
      </c>
      <c r="C25105" t="s">
        <v>0</v>
      </c>
      <c r="D25105" t="s">
        <v>1</v>
      </c>
      <c r="E25105">
        <v>18791</v>
      </c>
      <c r="F25105" t="s">
        <v>72</v>
      </c>
      <c r="G25105" t="s">
        <v>3</v>
      </c>
      <c r="H25105" t="s">
        <v>4</v>
      </c>
      <c r="I25105" t="s">
        <v>5</v>
      </c>
      <c r="J25105" t="s">
        <v>282</v>
      </c>
      <c r="K25105" t="s">
        <v>7342</v>
      </c>
      <c r="L25105" s="9">
        <v>58.36</v>
      </c>
      <c r="M25105" s="9">
        <v>126.9</v>
      </c>
      <c r="N25105" s="9">
        <v>1</v>
      </c>
      <c r="O25105" s="9">
        <v>12.69</v>
      </c>
    </row>
    <row r="25106" spans="1:15" x14ac:dyDescent="0.25">
      <c r="A25106" s="3">
        <v>42966</v>
      </c>
      <c r="B25106">
        <v>566</v>
      </c>
      <c r="C25106" t="s">
        <v>1708</v>
      </c>
      <c r="D25106" t="s">
        <v>82</v>
      </c>
      <c r="E25106">
        <v>18791</v>
      </c>
      <c r="F25106" t="s">
        <v>72</v>
      </c>
      <c r="G25106" t="s">
        <v>3</v>
      </c>
      <c r="H25106" t="s">
        <v>4</v>
      </c>
      <c r="I25106" t="s">
        <v>5</v>
      </c>
      <c r="J25106" t="s">
        <v>282</v>
      </c>
      <c r="K25106" t="s">
        <v>7342</v>
      </c>
      <c r="L25106" s="9">
        <v>459.4</v>
      </c>
      <c r="M25106" s="9">
        <v>999</v>
      </c>
      <c r="N25106" s="9">
        <v>7</v>
      </c>
      <c r="O25106" s="9">
        <v>699.3</v>
      </c>
    </row>
    <row r="25107" spans="1:15" x14ac:dyDescent="0.25">
      <c r="A25107" s="3">
        <v>42966</v>
      </c>
      <c r="B25107">
        <v>585</v>
      </c>
      <c r="C25107" t="s">
        <v>1874</v>
      </c>
      <c r="D25107" t="s">
        <v>8</v>
      </c>
      <c r="E25107">
        <v>18791</v>
      </c>
      <c r="F25107" t="s">
        <v>72</v>
      </c>
      <c r="G25107" t="s">
        <v>3</v>
      </c>
      <c r="H25107" t="s">
        <v>4</v>
      </c>
      <c r="I25107" t="s">
        <v>5</v>
      </c>
      <c r="J25107" t="s">
        <v>282</v>
      </c>
      <c r="K25107" t="s">
        <v>7342</v>
      </c>
      <c r="L25107" s="9">
        <v>70.87</v>
      </c>
      <c r="M25107" s="9">
        <v>139</v>
      </c>
      <c r="N25107" s="9">
        <v>4</v>
      </c>
      <c r="O25107" s="9">
        <v>55.6</v>
      </c>
    </row>
    <row r="25108" spans="1:15" x14ac:dyDescent="0.25">
      <c r="A25108" s="3">
        <v>42966</v>
      </c>
      <c r="B25108">
        <v>625</v>
      </c>
      <c r="C25108" t="s">
        <v>1567</v>
      </c>
      <c r="D25108" t="s">
        <v>52</v>
      </c>
      <c r="E25108">
        <v>18791</v>
      </c>
      <c r="F25108" t="s">
        <v>72</v>
      </c>
      <c r="G25108" t="s">
        <v>3</v>
      </c>
      <c r="H25108" t="s">
        <v>4</v>
      </c>
      <c r="I25108" t="s">
        <v>5</v>
      </c>
      <c r="J25108" t="s">
        <v>282</v>
      </c>
      <c r="K25108" t="s">
        <v>7342</v>
      </c>
      <c r="L25108" s="9">
        <v>459.4</v>
      </c>
      <c r="M25108" s="9">
        <v>999</v>
      </c>
      <c r="N25108" s="9">
        <v>8</v>
      </c>
      <c r="O25108" s="9">
        <v>799.2</v>
      </c>
    </row>
    <row r="25109" spans="1:15" x14ac:dyDescent="0.25">
      <c r="A25109" s="3">
        <v>42966</v>
      </c>
      <c r="B25109">
        <v>626</v>
      </c>
      <c r="C25109" t="s">
        <v>618</v>
      </c>
      <c r="D25109" t="s">
        <v>52</v>
      </c>
      <c r="E25109">
        <v>18791</v>
      </c>
      <c r="F25109" t="s">
        <v>72</v>
      </c>
      <c r="G25109" t="s">
        <v>3</v>
      </c>
      <c r="H25109" t="s">
        <v>4</v>
      </c>
      <c r="I25109" t="s">
        <v>5</v>
      </c>
      <c r="J25109" t="s">
        <v>282</v>
      </c>
      <c r="K25109" t="s">
        <v>7342</v>
      </c>
      <c r="L25109" s="9">
        <v>116.75</v>
      </c>
      <c r="M25109" s="9">
        <v>229</v>
      </c>
      <c r="N25109" s="9">
        <v>6</v>
      </c>
      <c r="O25109" s="9">
        <v>137.4</v>
      </c>
    </row>
    <row r="25110" spans="1:15" x14ac:dyDescent="0.25">
      <c r="A25110" s="3">
        <v>42966</v>
      </c>
      <c r="B25110">
        <v>8</v>
      </c>
      <c r="C25110" t="s">
        <v>7</v>
      </c>
      <c r="D25110" t="s">
        <v>8</v>
      </c>
      <c r="E25110">
        <v>7131</v>
      </c>
      <c r="F25110" t="s">
        <v>12120</v>
      </c>
      <c r="G25110" t="s">
        <v>25</v>
      </c>
      <c r="H25110" t="s">
        <v>35</v>
      </c>
      <c r="I25110" t="s">
        <v>59</v>
      </c>
      <c r="J25110" t="s">
        <v>337</v>
      </c>
      <c r="K25110">
        <v>20070819718130</v>
      </c>
      <c r="L25110" s="9">
        <v>30.58</v>
      </c>
      <c r="M25110" s="9">
        <v>59.99</v>
      </c>
      <c r="N25110" s="9">
        <v>1</v>
      </c>
      <c r="O25110" s="9">
        <v>5.9989999999999997</v>
      </c>
    </row>
    <row r="25111" spans="1:15" x14ac:dyDescent="0.25">
      <c r="A25111" s="3">
        <v>42966</v>
      </c>
      <c r="B25111">
        <v>8</v>
      </c>
      <c r="C25111" t="s">
        <v>7</v>
      </c>
      <c r="D25111" t="s">
        <v>8</v>
      </c>
      <c r="E25111">
        <v>12131</v>
      </c>
      <c r="F25111" t="s">
        <v>12548</v>
      </c>
      <c r="G25111" t="s">
        <v>3</v>
      </c>
      <c r="H25111" t="s">
        <v>4</v>
      </c>
      <c r="I25111" t="s">
        <v>5</v>
      </c>
      <c r="J25111" t="s">
        <v>175</v>
      </c>
      <c r="K25111">
        <v>20070819723130</v>
      </c>
      <c r="L25111" s="9">
        <v>30.58</v>
      </c>
      <c r="M25111" s="9">
        <v>59.99</v>
      </c>
      <c r="N25111" s="9">
        <v>1</v>
      </c>
      <c r="O25111" s="9">
        <v>5.9989999999999997</v>
      </c>
    </row>
    <row r="25112" spans="1:15" x14ac:dyDescent="0.25">
      <c r="A25112" s="3">
        <v>42966</v>
      </c>
      <c r="B25112">
        <v>66</v>
      </c>
      <c r="C25112" t="s">
        <v>11</v>
      </c>
      <c r="D25112" t="s">
        <v>12</v>
      </c>
      <c r="E25112">
        <v>16811</v>
      </c>
      <c r="F25112" t="s">
        <v>11964</v>
      </c>
      <c r="G25112" t="s">
        <v>25</v>
      </c>
      <c r="H25112" t="s">
        <v>31</v>
      </c>
      <c r="I25112" t="s">
        <v>32</v>
      </c>
      <c r="J25112" t="s">
        <v>69</v>
      </c>
      <c r="K25112">
        <v>20070819727810</v>
      </c>
      <c r="L25112" s="9">
        <v>13.1</v>
      </c>
      <c r="M25112" s="9">
        <v>25.69</v>
      </c>
      <c r="N25112" s="9">
        <v>1</v>
      </c>
      <c r="O25112" s="9">
        <v>2.569</v>
      </c>
    </row>
    <row r="25113" spans="1:15" x14ac:dyDescent="0.25">
      <c r="A25113" s="3">
        <v>42966</v>
      </c>
      <c r="B25113">
        <v>66</v>
      </c>
      <c r="C25113" t="s">
        <v>11</v>
      </c>
      <c r="D25113" t="s">
        <v>12</v>
      </c>
      <c r="E25113">
        <v>7131</v>
      </c>
      <c r="F25113" t="s">
        <v>12120</v>
      </c>
      <c r="G25113" t="s">
        <v>25</v>
      </c>
      <c r="H25113" t="s">
        <v>35</v>
      </c>
      <c r="I25113" t="s">
        <v>59</v>
      </c>
      <c r="J25113" t="s">
        <v>337</v>
      </c>
      <c r="K25113">
        <v>20070819718130</v>
      </c>
      <c r="L25113" s="9">
        <v>13.1</v>
      </c>
      <c r="M25113" s="9">
        <v>25.69</v>
      </c>
      <c r="N25113" s="9">
        <v>1</v>
      </c>
      <c r="O25113" s="9">
        <v>2.569</v>
      </c>
    </row>
    <row r="25114" spans="1:15" x14ac:dyDescent="0.25">
      <c r="A25114" s="3">
        <v>42966</v>
      </c>
      <c r="B25114">
        <v>66</v>
      </c>
      <c r="C25114" t="s">
        <v>11</v>
      </c>
      <c r="D25114" t="s">
        <v>12</v>
      </c>
      <c r="E25114">
        <v>12131</v>
      </c>
      <c r="F25114" t="s">
        <v>12548</v>
      </c>
      <c r="G25114" t="s">
        <v>3</v>
      </c>
      <c r="H25114" t="s">
        <v>4</v>
      </c>
      <c r="I25114" t="s">
        <v>5</v>
      </c>
      <c r="J25114" t="s">
        <v>175</v>
      </c>
      <c r="K25114">
        <v>20070819723130</v>
      </c>
      <c r="L25114" s="9">
        <v>13.1</v>
      </c>
      <c r="M25114" s="9">
        <v>25.69</v>
      </c>
      <c r="N25114" s="9">
        <v>1</v>
      </c>
      <c r="O25114" s="9">
        <v>2.569</v>
      </c>
    </row>
    <row r="25115" spans="1:15" x14ac:dyDescent="0.25">
      <c r="A25115" s="3">
        <v>42966</v>
      </c>
      <c r="B25115">
        <v>66</v>
      </c>
      <c r="C25115" t="s">
        <v>11</v>
      </c>
      <c r="D25115" t="s">
        <v>12</v>
      </c>
      <c r="E25115">
        <v>14061</v>
      </c>
      <c r="F25115" t="s">
        <v>15351</v>
      </c>
      <c r="G25115" t="s">
        <v>3</v>
      </c>
      <c r="H25115" t="s">
        <v>4</v>
      </c>
      <c r="I25115" t="s">
        <v>5</v>
      </c>
      <c r="J25115" t="s">
        <v>357</v>
      </c>
      <c r="K25115">
        <v>20070819825060</v>
      </c>
      <c r="L25115" s="9">
        <v>13.1</v>
      </c>
      <c r="M25115" s="9">
        <v>25.69</v>
      </c>
      <c r="N25115" s="9">
        <v>1</v>
      </c>
      <c r="O25115" s="9">
        <v>2.569</v>
      </c>
    </row>
    <row r="25116" spans="1:15" x14ac:dyDescent="0.25">
      <c r="A25116" s="3">
        <v>42966</v>
      </c>
      <c r="B25116">
        <v>66</v>
      </c>
      <c r="C25116" t="s">
        <v>11</v>
      </c>
      <c r="D25116" t="s">
        <v>12</v>
      </c>
      <c r="E25116">
        <v>14241</v>
      </c>
      <c r="F25116" t="s">
        <v>17883</v>
      </c>
      <c r="G25116" t="s">
        <v>20</v>
      </c>
      <c r="H25116" t="s">
        <v>21</v>
      </c>
      <c r="I25116" t="s">
        <v>22</v>
      </c>
      <c r="J25116" t="s">
        <v>23</v>
      </c>
      <c r="K25116">
        <v>20070819725240</v>
      </c>
      <c r="L25116" s="9">
        <v>13.1</v>
      </c>
      <c r="M25116" s="9">
        <v>25.69</v>
      </c>
      <c r="N25116" s="9">
        <v>1</v>
      </c>
      <c r="O25116" s="9">
        <v>0</v>
      </c>
    </row>
    <row r="25117" spans="1:15" x14ac:dyDescent="0.25">
      <c r="A25117" s="3">
        <v>42966</v>
      </c>
      <c r="B25117">
        <v>66</v>
      </c>
      <c r="C25117" t="s">
        <v>11</v>
      </c>
      <c r="D25117" t="s">
        <v>12</v>
      </c>
      <c r="E25117">
        <v>5181</v>
      </c>
      <c r="F25117" t="s">
        <v>17884</v>
      </c>
      <c r="G25117" t="s">
        <v>20</v>
      </c>
      <c r="H25117" t="s">
        <v>21</v>
      </c>
      <c r="I25117" t="s">
        <v>22</v>
      </c>
      <c r="J25117" t="s">
        <v>540</v>
      </c>
      <c r="K25117">
        <v>20070819216180</v>
      </c>
      <c r="L25117" s="9">
        <v>13.1</v>
      </c>
      <c r="M25117" s="9">
        <v>25.69</v>
      </c>
      <c r="N25117" s="9">
        <v>1</v>
      </c>
      <c r="O25117" s="9">
        <v>0</v>
      </c>
    </row>
    <row r="25118" spans="1:15" x14ac:dyDescent="0.25">
      <c r="A25118" s="3">
        <v>42966</v>
      </c>
      <c r="B25118">
        <v>66</v>
      </c>
      <c r="C25118" t="s">
        <v>11</v>
      </c>
      <c r="D25118" t="s">
        <v>12</v>
      </c>
      <c r="E25118">
        <v>17780</v>
      </c>
      <c r="F25118" t="s">
        <v>14684</v>
      </c>
      <c r="G25118" t="s">
        <v>3</v>
      </c>
      <c r="H25118" t="s">
        <v>16</v>
      </c>
      <c r="I25118" t="s">
        <v>17</v>
      </c>
      <c r="J25118" t="s">
        <v>12011</v>
      </c>
      <c r="K25118">
        <v>20070819728779</v>
      </c>
      <c r="L25118" s="9">
        <v>13.1</v>
      </c>
      <c r="M25118" s="9">
        <v>25.69</v>
      </c>
      <c r="N25118" s="9">
        <v>1</v>
      </c>
      <c r="O25118" s="9">
        <v>2.569</v>
      </c>
    </row>
    <row r="25119" spans="1:15" x14ac:dyDescent="0.25">
      <c r="A25119" s="3">
        <v>42966</v>
      </c>
      <c r="B25119">
        <v>66</v>
      </c>
      <c r="C25119" t="s">
        <v>11</v>
      </c>
      <c r="D25119" t="s">
        <v>12</v>
      </c>
      <c r="E25119">
        <v>15980</v>
      </c>
      <c r="F25119" t="s">
        <v>11934</v>
      </c>
      <c r="G25119" t="s">
        <v>25</v>
      </c>
      <c r="H25119" t="s">
        <v>31</v>
      </c>
      <c r="I25119" t="s">
        <v>32</v>
      </c>
      <c r="J25119" t="s">
        <v>362</v>
      </c>
      <c r="K25119">
        <v>20070819726979</v>
      </c>
      <c r="L25119" s="9">
        <v>13.1</v>
      </c>
      <c r="M25119" s="9">
        <v>25.69</v>
      </c>
      <c r="N25119" s="9">
        <v>1</v>
      </c>
      <c r="O25119" s="9">
        <v>2.569</v>
      </c>
    </row>
    <row r="25120" spans="1:15" x14ac:dyDescent="0.25">
      <c r="A25120" s="3">
        <v>42966</v>
      </c>
      <c r="B25120">
        <v>66</v>
      </c>
      <c r="C25120" t="s">
        <v>11</v>
      </c>
      <c r="D25120" t="s">
        <v>12</v>
      </c>
      <c r="E25120">
        <v>1590</v>
      </c>
      <c r="F25120" t="s">
        <v>17822</v>
      </c>
      <c r="G25120" t="s">
        <v>20</v>
      </c>
      <c r="H25120" t="s">
        <v>21</v>
      </c>
      <c r="I25120" t="s">
        <v>66</v>
      </c>
      <c r="J25120" t="s">
        <v>310</v>
      </c>
      <c r="K25120">
        <v>20070819712589</v>
      </c>
      <c r="L25120" s="9">
        <v>13.1</v>
      </c>
      <c r="M25120" s="9">
        <v>25.69</v>
      </c>
      <c r="N25120" s="9">
        <v>1</v>
      </c>
      <c r="O25120" s="9">
        <v>0</v>
      </c>
    </row>
    <row r="25121" spans="1:15" x14ac:dyDescent="0.25">
      <c r="A25121" s="3">
        <v>42968</v>
      </c>
      <c r="B25121">
        <v>154</v>
      </c>
      <c r="C25121" t="s">
        <v>1367</v>
      </c>
      <c r="D25121" t="s">
        <v>14</v>
      </c>
      <c r="E25121">
        <v>19039</v>
      </c>
      <c r="F25121" t="s">
        <v>72</v>
      </c>
      <c r="G25121" t="s">
        <v>25</v>
      </c>
      <c r="H25121" t="s">
        <v>35</v>
      </c>
      <c r="I25121" t="s">
        <v>128</v>
      </c>
      <c r="J25121" t="s">
        <v>128</v>
      </c>
      <c r="K25121" t="s">
        <v>5565</v>
      </c>
      <c r="L25121" s="9">
        <v>216.12</v>
      </c>
      <c r="M25121" s="9">
        <v>469.97</v>
      </c>
      <c r="N25121" s="9">
        <v>10</v>
      </c>
      <c r="O25121" s="9">
        <v>469.97</v>
      </c>
    </row>
    <row r="25122" spans="1:15" x14ac:dyDescent="0.25">
      <c r="A25122" s="3">
        <v>42968</v>
      </c>
      <c r="B25122">
        <v>66</v>
      </c>
      <c r="C25122" t="s">
        <v>11</v>
      </c>
      <c r="D25122" t="s">
        <v>12</v>
      </c>
      <c r="E25122">
        <v>19039</v>
      </c>
      <c r="F25122" t="s">
        <v>72</v>
      </c>
      <c r="G25122" t="s">
        <v>25</v>
      </c>
      <c r="H25122" t="s">
        <v>35</v>
      </c>
      <c r="I25122" t="s">
        <v>128</v>
      </c>
      <c r="J25122" t="s">
        <v>128</v>
      </c>
      <c r="K25122" t="s">
        <v>5565</v>
      </c>
      <c r="L25122" s="9">
        <v>13.1</v>
      </c>
      <c r="M25122" s="9">
        <v>25.69</v>
      </c>
      <c r="N25122" s="9">
        <v>1</v>
      </c>
      <c r="O25122" s="9">
        <v>2.569</v>
      </c>
    </row>
    <row r="25123" spans="1:15" x14ac:dyDescent="0.25">
      <c r="A25123" s="3">
        <v>42968</v>
      </c>
      <c r="B25123">
        <v>8</v>
      </c>
      <c r="C25123" t="s">
        <v>7</v>
      </c>
      <c r="D25123" t="s">
        <v>8</v>
      </c>
      <c r="E25123">
        <v>19039</v>
      </c>
      <c r="F25123" t="s">
        <v>72</v>
      </c>
      <c r="G25123" t="s">
        <v>25</v>
      </c>
      <c r="H25123" t="s">
        <v>35</v>
      </c>
      <c r="I25123" t="s">
        <v>128</v>
      </c>
      <c r="J25123" t="s">
        <v>128</v>
      </c>
      <c r="K25123" t="s">
        <v>5565</v>
      </c>
      <c r="L25123" s="9">
        <v>30.58</v>
      </c>
      <c r="M25123" s="9">
        <v>59.99</v>
      </c>
      <c r="N25123" s="9">
        <v>1</v>
      </c>
      <c r="O25123" s="9">
        <v>5.9989999999999997</v>
      </c>
    </row>
    <row r="25124" spans="1:15" x14ac:dyDescent="0.25">
      <c r="A25124" s="3">
        <v>42968</v>
      </c>
      <c r="B25124">
        <v>8</v>
      </c>
      <c r="C25124" t="s">
        <v>7</v>
      </c>
      <c r="D25124" t="s">
        <v>8</v>
      </c>
      <c r="E25124">
        <v>3389</v>
      </c>
      <c r="F25124" t="s">
        <v>12549</v>
      </c>
      <c r="G25124" t="s">
        <v>3</v>
      </c>
      <c r="H25124" t="s">
        <v>4</v>
      </c>
      <c r="I25124" t="s">
        <v>5</v>
      </c>
      <c r="J25124" t="s">
        <v>47</v>
      </c>
      <c r="K25124">
        <v>20070821314388</v>
      </c>
      <c r="L25124" s="9">
        <v>30.58</v>
      </c>
      <c r="M25124" s="9">
        <v>59.99</v>
      </c>
      <c r="N25124" s="9">
        <v>1</v>
      </c>
      <c r="O25124" s="9">
        <v>5.9989999999999997</v>
      </c>
    </row>
    <row r="25125" spans="1:15" x14ac:dyDescent="0.25">
      <c r="A25125" s="3">
        <v>42968</v>
      </c>
      <c r="B25125">
        <v>66</v>
      </c>
      <c r="C25125" t="s">
        <v>11</v>
      </c>
      <c r="D25125" t="s">
        <v>12</v>
      </c>
      <c r="E25125">
        <v>18369</v>
      </c>
      <c r="F25125" t="s">
        <v>11823</v>
      </c>
      <c r="G25125" t="s">
        <v>25</v>
      </c>
      <c r="H25125" t="s">
        <v>31</v>
      </c>
      <c r="I25125" t="s">
        <v>32</v>
      </c>
      <c r="J25125" t="s">
        <v>459</v>
      </c>
      <c r="K25125">
        <v>20070821829368</v>
      </c>
      <c r="L25125" s="9">
        <v>13.1</v>
      </c>
      <c r="M25125" s="9">
        <v>25.69</v>
      </c>
      <c r="N25125" s="9">
        <v>1</v>
      </c>
      <c r="O25125" s="9">
        <v>2.569</v>
      </c>
    </row>
    <row r="25126" spans="1:15" x14ac:dyDescent="0.25">
      <c r="A25126" s="3">
        <v>42968</v>
      </c>
      <c r="B25126">
        <v>66</v>
      </c>
      <c r="C25126" t="s">
        <v>11</v>
      </c>
      <c r="D25126" t="s">
        <v>12</v>
      </c>
      <c r="E25126">
        <v>12749</v>
      </c>
      <c r="F25126" t="s">
        <v>16296</v>
      </c>
      <c r="G25126" t="s">
        <v>25</v>
      </c>
      <c r="H25126" t="s">
        <v>26</v>
      </c>
      <c r="I25126" t="s">
        <v>400</v>
      </c>
      <c r="J25126" t="s">
        <v>401</v>
      </c>
      <c r="K25126">
        <v>20070821723748</v>
      </c>
      <c r="L25126" s="9">
        <v>13.1</v>
      </c>
      <c r="M25126" s="9">
        <v>25.69</v>
      </c>
      <c r="N25126" s="9">
        <v>1</v>
      </c>
      <c r="O25126" s="9">
        <v>2.569</v>
      </c>
    </row>
    <row r="25127" spans="1:15" x14ac:dyDescent="0.25">
      <c r="A25127" s="3">
        <v>42968</v>
      </c>
      <c r="B25127">
        <v>66</v>
      </c>
      <c r="C25127" t="s">
        <v>11</v>
      </c>
      <c r="D25127" t="s">
        <v>12</v>
      </c>
      <c r="E25127">
        <v>14529</v>
      </c>
      <c r="F25127" t="s">
        <v>13376</v>
      </c>
      <c r="G25127" t="s">
        <v>25</v>
      </c>
      <c r="H25127" t="s">
        <v>35</v>
      </c>
      <c r="I25127" t="s">
        <v>36</v>
      </c>
      <c r="J25127" t="s">
        <v>747</v>
      </c>
      <c r="K25127">
        <v>20070821425528</v>
      </c>
      <c r="L25127" s="9">
        <v>13.1</v>
      </c>
      <c r="M25127" s="9">
        <v>25.69</v>
      </c>
      <c r="N25127" s="9">
        <v>1</v>
      </c>
      <c r="O25127" s="9">
        <v>2.569</v>
      </c>
    </row>
    <row r="25128" spans="1:15" x14ac:dyDescent="0.25">
      <c r="A25128" s="3">
        <v>42968</v>
      </c>
      <c r="B25128">
        <v>66</v>
      </c>
      <c r="C25128" t="s">
        <v>11</v>
      </c>
      <c r="D25128" t="s">
        <v>12</v>
      </c>
      <c r="E25128">
        <v>10869</v>
      </c>
      <c r="F25128" t="s">
        <v>16322</v>
      </c>
      <c r="G25128" t="s">
        <v>25</v>
      </c>
      <c r="H25128" t="s">
        <v>35</v>
      </c>
      <c r="I25128" t="s">
        <v>128</v>
      </c>
      <c r="J25128" t="s">
        <v>128</v>
      </c>
      <c r="K25128">
        <v>20070821721868</v>
      </c>
      <c r="L25128" s="9">
        <v>13.1</v>
      </c>
      <c r="M25128" s="9">
        <v>25.69</v>
      </c>
      <c r="N25128" s="9">
        <v>1</v>
      </c>
      <c r="O25128" s="9">
        <v>2.569</v>
      </c>
    </row>
    <row r="25129" spans="1:15" x14ac:dyDescent="0.25">
      <c r="A25129" s="3">
        <v>42968</v>
      </c>
      <c r="B25129">
        <v>66</v>
      </c>
      <c r="C25129" t="s">
        <v>11</v>
      </c>
      <c r="D25129" t="s">
        <v>12</v>
      </c>
      <c r="E25129">
        <v>3389</v>
      </c>
      <c r="F25129" t="s">
        <v>12549</v>
      </c>
      <c r="G25129" t="s">
        <v>3</v>
      </c>
      <c r="H25129" t="s">
        <v>4</v>
      </c>
      <c r="I25129" t="s">
        <v>5</v>
      </c>
      <c r="J25129" t="s">
        <v>47</v>
      </c>
      <c r="K25129">
        <v>20070821314388</v>
      </c>
      <c r="L25129" s="9">
        <v>13.1</v>
      </c>
      <c r="M25129" s="9">
        <v>25.69</v>
      </c>
      <c r="N25129" s="9">
        <v>1</v>
      </c>
      <c r="O25129" s="9">
        <v>2.569</v>
      </c>
    </row>
    <row r="25130" spans="1:15" x14ac:dyDescent="0.25">
      <c r="A25130" s="3">
        <v>42968</v>
      </c>
      <c r="B25130">
        <v>38</v>
      </c>
      <c r="C25130" t="s">
        <v>1401</v>
      </c>
      <c r="D25130" t="s">
        <v>8</v>
      </c>
      <c r="E25130">
        <v>19038</v>
      </c>
      <c r="F25130" t="s">
        <v>72</v>
      </c>
      <c r="G25130" t="s">
        <v>25</v>
      </c>
      <c r="H25130" t="s">
        <v>35</v>
      </c>
      <c r="I25130" t="s">
        <v>128</v>
      </c>
      <c r="J25130" t="s">
        <v>128</v>
      </c>
      <c r="K25130" t="s">
        <v>5790</v>
      </c>
      <c r="L25130" s="9">
        <v>99.14</v>
      </c>
      <c r="M25130" s="9">
        <v>299.23</v>
      </c>
      <c r="N25130" s="9">
        <v>5</v>
      </c>
      <c r="O25130" s="9">
        <v>149.61500000000001</v>
      </c>
    </row>
    <row r="25131" spans="1:15" x14ac:dyDescent="0.25">
      <c r="A25131" s="3">
        <v>42968</v>
      </c>
      <c r="B25131">
        <v>8</v>
      </c>
      <c r="C25131" t="s">
        <v>7</v>
      </c>
      <c r="D25131" t="s">
        <v>8</v>
      </c>
      <c r="E25131">
        <v>1258</v>
      </c>
      <c r="F25131" t="s">
        <v>565</v>
      </c>
      <c r="G25131" t="s">
        <v>25</v>
      </c>
      <c r="H25131" t="s">
        <v>35</v>
      </c>
      <c r="I25131" t="s">
        <v>128</v>
      </c>
      <c r="J25131" t="s">
        <v>128</v>
      </c>
      <c r="K25131">
        <v>20070821212257</v>
      </c>
      <c r="L25131" s="9">
        <v>30.58</v>
      </c>
      <c r="M25131" s="9">
        <v>59.99</v>
      </c>
      <c r="N25131" s="9">
        <v>1</v>
      </c>
      <c r="O25131" s="9">
        <v>5.9989999999999997</v>
      </c>
    </row>
    <row r="25132" spans="1:15" x14ac:dyDescent="0.25">
      <c r="A25132" s="3">
        <v>42968</v>
      </c>
      <c r="B25132">
        <v>8</v>
      </c>
      <c r="C25132" t="s">
        <v>7</v>
      </c>
      <c r="D25132" t="s">
        <v>8</v>
      </c>
      <c r="E25132">
        <v>5528</v>
      </c>
      <c r="F25132" t="s">
        <v>14217</v>
      </c>
      <c r="G25132" t="s">
        <v>20</v>
      </c>
      <c r="H25132" t="s">
        <v>21</v>
      </c>
      <c r="I25132" t="s">
        <v>22</v>
      </c>
      <c r="J25132" t="s">
        <v>222</v>
      </c>
      <c r="K25132">
        <v>20070821716527</v>
      </c>
      <c r="L25132" s="9">
        <v>30.58</v>
      </c>
      <c r="M25132" s="9">
        <v>59.99</v>
      </c>
      <c r="N25132" s="9">
        <v>1</v>
      </c>
      <c r="O25132" s="9">
        <v>0</v>
      </c>
    </row>
    <row r="25133" spans="1:15" x14ac:dyDescent="0.25">
      <c r="A25133" s="3">
        <v>42968</v>
      </c>
      <c r="B25133">
        <v>66</v>
      </c>
      <c r="C25133" t="s">
        <v>11</v>
      </c>
      <c r="D25133" t="s">
        <v>12</v>
      </c>
      <c r="E25133">
        <v>1258</v>
      </c>
      <c r="F25133" t="s">
        <v>565</v>
      </c>
      <c r="G25133" t="s">
        <v>25</v>
      </c>
      <c r="H25133" t="s">
        <v>35</v>
      </c>
      <c r="I25133" t="s">
        <v>128</v>
      </c>
      <c r="J25133" t="s">
        <v>128</v>
      </c>
      <c r="K25133">
        <v>20070821212257</v>
      </c>
      <c r="L25133" s="9">
        <v>13.1</v>
      </c>
      <c r="M25133" s="9">
        <v>25.69</v>
      </c>
      <c r="N25133" s="9">
        <v>1</v>
      </c>
      <c r="O25133" s="9">
        <v>2.569</v>
      </c>
    </row>
    <row r="25134" spans="1:15" x14ac:dyDescent="0.25">
      <c r="A25134" s="3">
        <v>42968</v>
      </c>
      <c r="B25134">
        <v>66</v>
      </c>
      <c r="C25134" t="s">
        <v>11</v>
      </c>
      <c r="D25134" t="s">
        <v>12</v>
      </c>
      <c r="E25134">
        <v>13428</v>
      </c>
      <c r="F25134" t="s">
        <v>16763</v>
      </c>
      <c r="G25134" t="s">
        <v>3</v>
      </c>
      <c r="H25134" t="s">
        <v>4</v>
      </c>
      <c r="I25134" t="s">
        <v>5</v>
      </c>
      <c r="J25134" t="s">
        <v>16764</v>
      </c>
      <c r="K25134">
        <v>20070821724427</v>
      </c>
      <c r="L25134" s="9">
        <v>13.1</v>
      </c>
      <c r="M25134" s="9">
        <v>25.69</v>
      </c>
      <c r="N25134" s="9">
        <v>1</v>
      </c>
      <c r="O25134" s="9">
        <v>2.569</v>
      </c>
    </row>
    <row r="25135" spans="1:15" x14ac:dyDescent="0.25">
      <c r="A25135" s="3">
        <v>42968</v>
      </c>
      <c r="B25135">
        <v>66</v>
      </c>
      <c r="C25135" t="s">
        <v>11</v>
      </c>
      <c r="D25135" t="s">
        <v>12</v>
      </c>
      <c r="E25135">
        <v>14428</v>
      </c>
      <c r="F25135" t="s">
        <v>16765</v>
      </c>
      <c r="G25135" t="s">
        <v>3</v>
      </c>
      <c r="H25135" t="s">
        <v>4</v>
      </c>
      <c r="I25135" t="s">
        <v>5</v>
      </c>
      <c r="J25135" t="s">
        <v>178</v>
      </c>
      <c r="K25135">
        <v>20070821825427</v>
      </c>
      <c r="L25135" s="9">
        <v>13.1</v>
      </c>
      <c r="M25135" s="9">
        <v>25.69</v>
      </c>
      <c r="N25135" s="9">
        <v>1</v>
      </c>
      <c r="O25135" s="9">
        <v>2.569</v>
      </c>
    </row>
    <row r="25136" spans="1:15" x14ac:dyDescent="0.25">
      <c r="A25136" s="3">
        <v>42968</v>
      </c>
      <c r="B25136">
        <v>66</v>
      </c>
      <c r="C25136" t="s">
        <v>11</v>
      </c>
      <c r="D25136" t="s">
        <v>12</v>
      </c>
      <c r="E25136">
        <v>4648</v>
      </c>
      <c r="F25136" t="s">
        <v>14112</v>
      </c>
      <c r="G25136" t="s">
        <v>20</v>
      </c>
      <c r="H25136" t="s">
        <v>21</v>
      </c>
      <c r="I25136" t="s">
        <v>41</v>
      </c>
      <c r="J25136" t="s">
        <v>2669</v>
      </c>
      <c r="K25136">
        <v>20070821715647</v>
      </c>
      <c r="L25136" s="9">
        <v>13.1</v>
      </c>
      <c r="M25136" s="9">
        <v>25.69</v>
      </c>
      <c r="N25136" s="9">
        <v>1</v>
      </c>
      <c r="O25136" s="9">
        <v>0</v>
      </c>
    </row>
    <row r="25137" spans="1:15" x14ac:dyDescent="0.25">
      <c r="A25137" s="3">
        <v>42968</v>
      </c>
      <c r="B25137">
        <v>66</v>
      </c>
      <c r="C25137" t="s">
        <v>11</v>
      </c>
      <c r="D25137" t="s">
        <v>12</v>
      </c>
      <c r="E25137">
        <v>2118</v>
      </c>
      <c r="F25137" t="s">
        <v>648</v>
      </c>
      <c r="G25137" t="s">
        <v>20</v>
      </c>
      <c r="H25137" t="s">
        <v>21</v>
      </c>
      <c r="I25137" t="s">
        <v>22</v>
      </c>
      <c r="J25137" t="s">
        <v>481</v>
      </c>
      <c r="K25137">
        <v>20070821713117</v>
      </c>
      <c r="L25137" s="9">
        <v>13.1</v>
      </c>
      <c r="M25137" s="9">
        <v>25.69</v>
      </c>
      <c r="N25137" s="9">
        <v>1</v>
      </c>
      <c r="O25137" s="9">
        <v>0</v>
      </c>
    </row>
    <row r="25138" spans="1:15" x14ac:dyDescent="0.25">
      <c r="A25138" s="3">
        <v>42968</v>
      </c>
      <c r="B25138">
        <v>66</v>
      </c>
      <c r="C25138" t="s">
        <v>11</v>
      </c>
      <c r="D25138" t="s">
        <v>12</v>
      </c>
      <c r="E25138">
        <v>5528</v>
      </c>
      <c r="F25138" t="s">
        <v>14217</v>
      </c>
      <c r="G25138" t="s">
        <v>20</v>
      </c>
      <c r="H25138" t="s">
        <v>21</v>
      </c>
      <c r="I25138" t="s">
        <v>22</v>
      </c>
      <c r="J25138" t="s">
        <v>222</v>
      </c>
      <c r="K25138">
        <v>20070821716527</v>
      </c>
      <c r="L25138" s="9">
        <v>13.1</v>
      </c>
      <c r="M25138" s="9">
        <v>25.69</v>
      </c>
      <c r="N25138" s="9">
        <v>1</v>
      </c>
      <c r="O25138" s="9">
        <v>0</v>
      </c>
    </row>
    <row r="25139" spans="1:15" x14ac:dyDescent="0.25">
      <c r="A25139" s="3">
        <v>42968</v>
      </c>
      <c r="B25139">
        <v>51</v>
      </c>
      <c r="C25139" t="s">
        <v>1400</v>
      </c>
      <c r="D25139" t="s">
        <v>52</v>
      </c>
      <c r="E25139">
        <v>19037</v>
      </c>
      <c r="F25139" t="s">
        <v>72</v>
      </c>
      <c r="G25139" t="s">
        <v>25</v>
      </c>
      <c r="H25139" t="s">
        <v>35</v>
      </c>
      <c r="I25139" t="s">
        <v>128</v>
      </c>
      <c r="J25139" t="s">
        <v>128</v>
      </c>
      <c r="K25139" t="s">
        <v>5926</v>
      </c>
      <c r="L25139" s="9">
        <v>91.95</v>
      </c>
      <c r="M25139" s="9">
        <v>199.95</v>
      </c>
      <c r="N25139" s="9">
        <v>5</v>
      </c>
      <c r="O25139" s="9">
        <v>99.974999999999994</v>
      </c>
    </row>
    <row r="25140" spans="1:15" x14ac:dyDescent="0.25">
      <c r="A25140" s="3">
        <v>42968</v>
      </c>
      <c r="B25140">
        <v>8</v>
      </c>
      <c r="C25140" t="s">
        <v>7</v>
      </c>
      <c r="D25140" t="s">
        <v>8</v>
      </c>
      <c r="E25140">
        <v>417</v>
      </c>
      <c r="F25140" t="s">
        <v>12121</v>
      </c>
      <c r="G25140" t="s">
        <v>25</v>
      </c>
      <c r="H25140" t="s">
        <v>26</v>
      </c>
      <c r="I25140" t="s">
        <v>111</v>
      </c>
      <c r="J25140" t="s">
        <v>473</v>
      </c>
      <c r="K25140">
        <v>20070821811416</v>
      </c>
      <c r="L25140" s="9">
        <v>30.58</v>
      </c>
      <c r="M25140" s="9">
        <v>59.99</v>
      </c>
      <c r="N25140" s="9">
        <v>1</v>
      </c>
      <c r="O25140" s="9">
        <v>5.9989999999999997</v>
      </c>
    </row>
    <row r="25141" spans="1:15" x14ac:dyDescent="0.25">
      <c r="A25141" s="3">
        <v>42968</v>
      </c>
      <c r="B25141">
        <v>66</v>
      </c>
      <c r="C25141" t="s">
        <v>11</v>
      </c>
      <c r="D25141" t="s">
        <v>12</v>
      </c>
      <c r="E25141">
        <v>417</v>
      </c>
      <c r="F25141" t="s">
        <v>12121</v>
      </c>
      <c r="G25141" t="s">
        <v>25</v>
      </c>
      <c r="H25141" t="s">
        <v>26</v>
      </c>
      <c r="I25141" t="s">
        <v>111</v>
      </c>
      <c r="J25141" t="s">
        <v>473</v>
      </c>
      <c r="K25141">
        <v>20070821811416</v>
      </c>
      <c r="L25141" s="9">
        <v>13.1</v>
      </c>
      <c r="M25141" s="9">
        <v>25.69</v>
      </c>
      <c r="N25141" s="9">
        <v>1</v>
      </c>
      <c r="O25141" s="9">
        <v>2.569</v>
      </c>
    </row>
    <row r="25142" spans="1:15" x14ac:dyDescent="0.25">
      <c r="A25142" s="3">
        <v>42968</v>
      </c>
      <c r="B25142">
        <v>66</v>
      </c>
      <c r="C25142" t="s">
        <v>11</v>
      </c>
      <c r="D25142" t="s">
        <v>12</v>
      </c>
      <c r="E25142">
        <v>15297</v>
      </c>
      <c r="F25142" t="s">
        <v>16572</v>
      </c>
      <c r="G25142" t="s">
        <v>3</v>
      </c>
      <c r="H25142" t="s">
        <v>4</v>
      </c>
      <c r="I25142" t="s">
        <v>49</v>
      </c>
      <c r="J25142" t="s">
        <v>182</v>
      </c>
      <c r="K25142">
        <v>20070821826296</v>
      </c>
      <c r="L25142" s="9">
        <v>13.1</v>
      </c>
      <c r="M25142" s="9">
        <v>25.69</v>
      </c>
      <c r="N25142" s="9">
        <v>1</v>
      </c>
      <c r="O25142" s="9">
        <v>2.569</v>
      </c>
    </row>
    <row r="25143" spans="1:15" x14ac:dyDescent="0.25">
      <c r="A25143" s="3">
        <v>42968</v>
      </c>
      <c r="B25143">
        <v>66</v>
      </c>
      <c r="C25143" t="s">
        <v>11</v>
      </c>
      <c r="D25143" t="s">
        <v>12</v>
      </c>
      <c r="E25143">
        <v>6237</v>
      </c>
      <c r="F25143" t="s">
        <v>14248</v>
      </c>
      <c r="G25143" t="s">
        <v>20</v>
      </c>
      <c r="H25143" t="s">
        <v>21</v>
      </c>
      <c r="I25143" t="s">
        <v>22</v>
      </c>
      <c r="J25143" t="s">
        <v>471</v>
      </c>
      <c r="K25143">
        <v>20070821217236</v>
      </c>
      <c r="L25143" s="9">
        <v>13.1</v>
      </c>
      <c r="M25143" s="9">
        <v>25.69</v>
      </c>
      <c r="N25143" s="9">
        <v>1</v>
      </c>
      <c r="O25143" s="9">
        <v>0</v>
      </c>
    </row>
    <row r="25144" spans="1:15" x14ac:dyDescent="0.25">
      <c r="A25144" s="3">
        <v>42968</v>
      </c>
      <c r="B25144">
        <v>66</v>
      </c>
      <c r="C25144" t="s">
        <v>11</v>
      </c>
      <c r="D25144" t="s">
        <v>12</v>
      </c>
      <c r="E25144">
        <v>2967</v>
      </c>
      <c r="F25144" t="s">
        <v>16501</v>
      </c>
      <c r="G25144" t="s">
        <v>20</v>
      </c>
      <c r="H25144" t="s">
        <v>21</v>
      </c>
      <c r="I25144" t="s">
        <v>22</v>
      </c>
      <c r="J25144" t="s">
        <v>586</v>
      </c>
      <c r="K25144">
        <v>20070821713966</v>
      </c>
      <c r="L25144" s="9">
        <v>13.1</v>
      </c>
      <c r="M25144" s="9">
        <v>25.69</v>
      </c>
      <c r="N25144" s="9">
        <v>1</v>
      </c>
      <c r="O25144" s="9">
        <v>0</v>
      </c>
    </row>
    <row r="25145" spans="1:15" x14ac:dyDescent="0.25">
      <c r="A25145" s="3">
        <v>42968</v>
      </c>
      <c r="B25145">
        <v>682</v>
      </c>
      <c r="C25145" t="s">
        <v>1694</v>
      </c>
      <c r="D25145" t="s">
        <v>82</v>
      </c>
      <c r="E25145">
        <v>19046</v>
      </c>
      <c r="F25145" t="s">
        <v>72</v>
      </c>
      <c r="G25145" t="s">
        <v>25</v>
      </c>
      <c r="H25145" t="s">
        <v>31</v>
      </c>
      <c r="I25145" t="s">
        <v>32</v>
      </c>
      <c r="J25145" t="s">
        <v>362</v>
      </c>
      <c r="K25145" t="s">
        <v>7104</v>
      </c>
      <c r="L25145" s="9">
        <v>62.54</v>
      </c>
      <c r="M25145" s="9">
        <v>136</v>
      </c>
      <c r="N25145" s="9">
        <v>5</v>
      </c>
      <c r="O25145" s="9">
        <v>68</v>
      </c>
    </row>
    <row r="25146" spans="1:15" x14ac:dyDescent="0.25">
      <c r="A25146" s="3">
        <v>42968</v>
      </c>
      <c r="B25146">
        <v>693</v>
      </c>
      <c r="C25146" t="s">
        <v>1504</v>
      </c>
      <c r="D25146" t="s">
        <v>82</v>
      </c>
      <c r="E25146">
        <v>19046</v>
      </c>
      <c r="F25146" t="s">
        <v>72</v>
      </c>
      <c r="G25146" t="s">
        <v>25</v>
      </c>
      <c r="H25146" t="s">
        <v>31</v>
      </c>
      <c r="I25146" t="s">
        <v>32</v>
      </c>
      <c r="J25146" t="s">
        <v>362</v>
      </c>
      <c r="K25146" t="s">
        <v>7104</v>
      </c>
      <c r="L25146" s="9">
        <v>75.87</v>
      </c>
      <c r="M25146" s="9">
        <v>229</v>
      </c>
      <c r="N25146" s="9">
        <v>11</v>
      </c>
      <c r="O25146" s="9">
        <v>251.9</v>
      </c>
    </row>
    <row r="25147" spans="1:15" x14ac:dyDescent="0.25">
      <c r="A25147" s="3">
        <v>42968</v>
      </c>
      <c r="B25147">
        <v>672</v>
      </c>
      <c r="C25147" t="s">
        <v>85</v>
      </c>
      <c r="D25147" t="s">
        <v>82</v>
      </c>
      <c r="E25147">
        <v>19046</v>
      </c>
      <c r="F25147" t="s">
        <v>72</v>
      </c>
      <c r="G25147" t="s">
        <v>25</v>
      </c>
      <c r="H25147" t="s">
        <v>31</v>
      </c>
      <c r="I25147" t="s">
        <v>32</v>
      </c>
      <c r="J25147" t="s">
        <v>362</v>
      </c>
      <c r="K25147" t="s">
        <v>7104</v>
      </c>
      <c r="L25147" s="9">
        <v>77.72</v>
      </c>
      <c r="M25147" s="9">
        <v>169</v>
      </c>
      <c r="N25147" s="9">
        <v>23</v>
      </c>
      <c r="O25147" s="9">
        <v>388.7</v>
      </c>
    </row>
    <row r="25148" spans="1:15" x14ac:dyDescent="0.25">
      <c r="A25148" s="3">
        <v>42968</v>
      </c>
      <c r="B25148">
        <v>66</v>
      </c>
      <c r="C25148" t="s">
        <v>11</v>
      </c>
      <c r="D25148" t="s">
        <v>12</v>
      </c>
      <c r="E25148">
        <v>3356</v>
      </c>
      <c r="F25148" t="s">
        <v>16630</v>
      </c>
      <c r="G25148" t="s">
        <v>3</v>
      </c>
      <c r="H25148" t="s">
        <v>4</v>
      </c>
      <c r="I25148" t="s">
        <v>62</v>
      </c>
      <c r="J25148" t="s">
        <v>63</v>
      </c>
      <c r="K25148">
        <v>20070821314355</v>
      </c>
      <c r="L25148" s="9">
        <v>13.1</v>
      </c>
      <c r="M25148" s="9">
        <v>25.69</v>
      </c>
      <c r="N25148" s="9">
        <v>1</v>
      </c>
      <c r="O25148" s="9">
        <v>2.569</v>
      </c>
    </row>
    <row r="25149" spans="1:15" x14ac:dyDescent="0.25">
      <c r="A25149" s="3">
        <v>42968</v>
      </c>
      <c r="B25149">
        <v>66</v>
      </c>
      <c r="C25149" t="s">
        <v>11</v>
      </c>
      <c r="D25149" t="s">
        <v>12</v>
      </c>
      <c r="E25149">
        <v>5226</v>
      </c>
      <c r="F25149" t="s">
        <v>16762</v>
      </c>
      <c r="G25149" t="s">
        <v>3</v>
      </c>
      <c r="H25149" t="s">
        <v>4</v>
      </c>
      <c r="I25149" t="s">
        <v>5</v>
      </c>
      <c r="J25149" t="s">
        <v>218</v>
      </c>
      <c r="K25149">
        <v>20070821716225</v>
      </c>
      <c r="L25149" s="9">
        <v>13.1</v>
      </c>
      <c r="M25149" s="9">
        <v>25.69</v>
      </c>
      <c r="N25149" s="9">
        <v>1</v>
      </c>
      <c r="O25149" s="9">
        <v>2.569</v>
      </c>
    </row>
    <row r="25150" spans="1:15" x14ac:dyDescent="0.25">
      <c r="A25150" s="3">
        <v>42968</v>
      </c>
      <c r="B25150">
        <v>277</v>
      </c>
      <c r="C25150" t="s">
        <v>1626</v>
      </c>
      <c r="D25150" t="s">
        <v>8</v>
      </c>
      <c r="E25150">
        <v>19042</v>
      </c>
      <c r="F25150" t="s">
        <v>72</v>
      </c>
      <c r="G25150" t="s">
        <v>25</v>
      </c>
      <c r="H25150" t="s">
        <v>35</v>
      </c>
      <c r="I25150" t="s">
        <v>197</v>
      </c>
      <c r="J25150" t="s">
        <v>198</v>
      </c>
      <c r="K25150" t="s">
        <v>5198</v>
      </c>
      <c r="L25150" s="9">
        <v>244.72</v>
      </c>
      <c r="M25150" s="9">
        <v>480</v>
      </c>
      <c r="N25150" s="9">
        <v>5</v>
      </c>
      <c r="O25150" s="9">
        <v>240</v>
      </c>
    </row>
    <row r="25151" spans="1:15" x14ac:dyDescent="0.25">
      <c r="A25151" s="3">
        <v>42968</v>
      </c>
      <c r="B25151">
        <v>384</v>
      </c>
      <c r="C25151" t="s">
        <v>1614</v>
      </c>
      <c r="D25151" t="s">
        <v>14</v>
      </c>
      <c r="E25151">
        <v>19042</v>
      </c>
      <c r="F25151" t="s">
        <v>72</v>
      </c>
      <c r="G25151" t="s">
        <v>25</v>
      </c>
      <c r="H25151" t="s">
        <v>35</v>
      </c>
      <c r="I25151" t="s">
        <v>197</v>
      </c>
      <c r="J25151" t="s">
        <v>198</v>
      </c>
      <c r="K25151" t="s">
        <v>5199</v>
      </c>
      <c r="L25151" s="9">
        <v>348.58</v>
      </c>
      <c r="M25151" s="9">
        <v>758</v>
      </c>
      <c r="N25151" s="9">
        <v>5</v>
      </c>
      <c r="O25151" s="9">
        <v>379</v>
      </c>
    </row>
    <row r="25152" spans="1:15" x14ac:dyDescent="0.25">
      <c r="A25152" s="3">
        <v>42968</v>
      </c>
      <c r="B25152">
        <v>383</v>
      </c>
      <c r="C25152" t="s">
        <v>507</v>
      </c>
      <c r="D25152" t="s">
        <v>14</v>
      </c>
      <c r="E25152">
        <v>19042</v>
      </c>
      <c r="F25152" t="s">
        <v>72</v>
      </c>
      <c r="G25152" t="s">
        <v>25</v>
      </c>
      <c r="H25152" t="s">
        <v>35</v>
      </c>
      <c r="I25152" t="s">
        <v>197</v>
      </c>
      <c r="J25152" t="s">
        <v>198</v>
      </c>
      <c r="K25152" t="s">
        <v>5199</v>
      </c>
      <c r="L25152" s="9">
        <v>275.45999999999998</v>
      </c>
      <c r="M25152" s="9">
        <v>599</v>
      </c>
      <c r="N25152" s="9">
        <v>5</v>
      </c>
      <c r="O25152" s="9">
        <v>299.5</v>
      </c>
    </row>
    <row r="25153" spans="1:15" x14ac:dyDescent="0.25">
      <c r="A25153" s="3">
        <v>42968</v>
      </c>
      <c r="B25153">
        <v>294</v>
      </c>
      <c r="C25153" t="s">
        <v>1470</v>
      </c>
      <c r="D25153" t="s">
        <v>1</v>
      </c>
      <c r="E25153">
        <v>19042</v>
      </c>
      <c r="F25153" t="s">
        <v>72</v>
      </c>
      <c r="G25153" t="s">
        <v>25</v>
      </c>
      <c r="H25153" t="s">
        <v>35</v>
      </c>
      <c r="I25153" t="s">
        <v>197</v>
      </c>
      <c r="J25153" t="s">
        <v>198</v>
      </c>
      <c r="K25153" t="s">
        <v>5198</v>
      </c>
      <c r="L25153" s="9">
        <v>152.44</v>
      </c>
      <c r="M25153" s="9">
        <v>299</v>
      </c>
      <c r="N25153" s="9">
        <v>5</v>
      </c>
      <c r="O25153" s="9">
        <v>149.5</v>
      </c>
    </row>
    <row r="25154" spans="1:15" x14ac:dyDescent="0.25">
      <c r="A25154" s="3">
        <v>42968</v>
      </c>
      <c r="B25154">
        <v>390</v>
      </c>
      <c r="C25154" t="s">
        <v>1683</v>
      </c>
      <c r="D25154" t="s">
        <v>52</v>
      </c>
      <c r="E25154">
        <v>19042</v>
      </c>
      <c r="F25154" t="s">
        <v>72</v>
      </c>
      <c r="G25154" t="s">
        <v>25</v>
      </c>
      <c r="H25154" t="s">
        <v>35</v>
      </c>
      <c r="I25154" t="s">
        <v>197</v>
      </c>
      <c r="J25154" t="s">
        <v>198</v>
      </c>
      <c r="K25154" t="s">
        <v>5199</v>
      </c>
      <c r="L25154" s="9">
        <v>430.38</v>
      </c>
      <c r="M25154" s="9">
        <v>1299</v>
      </c>
      <c r="N25154" s="9">
        <v>5</v>
      </c>
      <c r="O25154" s="9">
        <v>649.5</v>
      </c>
    </row>
    <row r="25155" spans="1:15" x14ac:dyDescent="0.25">
      <c r="A25155" s="3">
        <v>42968</v>
      </c>
      <c r="B25155">
        <v>222</v>
      </c>
      <c r="C25155" t="s">
        <v>1649</v>
      </c>
      <c r="D25155" t="s">
        <v>1233</v>
      </c>
      <c r="E25155">
        <v>19042</v>
      </c>
      <c r="F25155" t="s">
        <v>72</v>
      </c>
      <c r="G25155" t="s">
        <v>25</v>
      </c>
      <c r="H25155" t="s">
        <v>35</v>
      </c>
      <c r="I25155" t="s">
        <v>197</v>
      </c>
      <c r="J25155" t="s">
        <v>198</v>
      </c>
      <c r="K25155" t="s">
        <v>5198</v>
      </c>
      <c r="L25155" s="9">
        <v>261.66000000000003</v>
      </c>
      <c r="M25155" s="9">
        <v>569</v>
      </c>
      <c r="N25155" s="9">
        <v>5</v>
      </c>
      <c r="O25155" s="9">
        <v>284.5</v>
      </c>
    </row>
    <row r="25156" spans="1:15" x14ac:dyDescent="0.25">
      <c r="A25156" s="3">
        <v>42968</v>
      </c>
      <c r="B25156">
        <v>153</v>
      </c>
      <c r="C25156" t="s">
        <v>13</v>
      </c>
      <c r="D25156" t="s">
        <v>14</v>
      </c>
      <c r="E25156">
        <v>19042</v>
      </c>
      <c r="F25156" t="s">
        <v>72</v>
      </c>
      <c r="G25156" t="s">
        <v>25</v>
      </c>
      <c r="H25156" t="s">
        <v>35</v>
      </c>
      <c r="I25156" t="s">
        <v>197</v>
      </c>
      <c r="J25156" t="s">
        <v>198</v>
      </c>
      <c r="K25156" t="s">
        <v>5225</v>
      </c>
      <c r="L25156" s="9">
        <v>216.12</v>
      </c>
      <c r="M25156" s="9">
        <v>469.97</v>
      </c>
      <c r="N25156" s="9">
        <v>1</v>
      </c>
      <c r="O25156" s="9">
        <v>46.997</v>
      </c>
    </row>
    <row r="25157" spans="1:15" x14ac:dyDescent="0.25">
      <c r="A25157" s="3">
        <v>42968</v>
      </c>
      <c r="B25157">
        <v>66</v>
      </c>
      <c r="C25157" t="s">
        <v>11</v>
      </c>
      <c r="D25157" t="s">
        <v>12</v>
      </c>
      <c r="E25157">
        <v>19042</v>
      </c>
      <c r="F25157" t="s">
        <v>72</v>
      </c>
      <c r="G25157" t="s">
        <v>25</v>
      </c>
      <c r="H25157" t="s">
        <v>35</v>
      </c>
      <c r="I25157" t="s">
        <v>197</v>
      </c>
      <c r="J25157" t="s">
        <v>198</v>
      </c>
      <c r="K25157" t="s">
        <v>5226</v>
      </c>
      <c r="L25157" s="9">
        <v>13.1</v>
      </c>
      <c r="M25157" s="9">
        <v>25.69</v>
      </c>
      <c r="N25157" s="9">
        <v>1</v>
      </c>
      <c r="O25157" s="9">
        <v>2.569</v>
      </c>
    </row>
    <row r="25158" spans="1:15" x14ac:dyDescent="0.25">
      <c r="A25158" s="3">
        <v>42968</v>
      </c>
      <c r="B25158">
        <v>153</v>
      </c>
      <c r="C25158" t="s">
        <v>13</v>
      </c>
      <c r="D25158" t="s">
        <v>14</v>
      </c>
      <c r="E25158">
        <v>19042</v>
      </c>
      <c r="F25158" t="s">
        <v>72</v>
      </c>
      <c r="G25158" t="s">
        <v>25</v>
      </c>
      <c r="H25158" t="s">
        <v>35</v>
      </c>
      <c r="I25158" t="s">
        <v>197</v>
      </c>
      <c r="J25158" t="s">
        <v>198</v>
      </c>
      <c r="K25158" t="s">
        <v>5198</v>
      </c>
      <c r="L25158" s="9">
        <v>216.12</v>
      </c>
      <c r="M25158" s="9">
        <v>469.97</v>
      </c>
      <c r="N25158" s="9">
        <v>1</v>
      </c>
      <c r="O25158" s="9">
        <v>46.997</v>
      </c>
    </row>
    <row r="25159" spans="1:15" x14ac:dyDescent="0.25">
      <c r="A25159" s="3">
        <v>42968</v>
      </c>
      <c r="B25159">
        <v>176</v>
      </c>
      <c r="C25159" t="s">
        <v>0</v>
      </c>
      <c r="D25159" t="s">
        <v>1</v>
      </c>
      <c r="E25159">
        <v>19042</v>
      </c>
      <c r="F25159" t="s">
        <v>72</v>
      </c>
      <c r="G25159" t="s">
        <v>25</v>
      </c>
      <c r="H25159" t="s">
        <v>35</v>
      </c>
      <c r="I25159" t="s">
        <v>197</v>
      </c>
      <c r="J25159" t="s">
        <v>198</v>
      </c>
      <c r="K25159" t="s">
        <v>5198</v>
      </c>
      <c r="L25159" s="9">
        <v>58.36</v>
      </c>
      <c r="M25159" s="9">
        <v>126.9</v>
      </c>
      <c r="N25159" s="9">
        <v>1</v>
      </c>
      <c r="O25159" s="9">
        <v>12.69</v>
      </c>
    </row>
    <row r="25160" spans="1:15" x14ac:dyDescent="0.25">
      <c r="A25160" s="3">
        <v>42968</v>
      </c>
      <c r="B25160">
        <v>534</v>
      </c>
      <c r="C25160" t="s">
        <v>1756</v>
      </c>
      <c r="D25160" t="s">
        <v>52</v>
      </c>
      <c r="E25160">
        <v>19042</v>
      </c>
      <c r="F25160" t="s">
        <v>72</v>
      </c>
      <c r="G25160" t="s">
        <v>25</v>
      </c>
      <c r="H25160" t="s">
        <v>35</v>
      </c>
      <c r="I25160" t="s">
        <v>197</v>
      </c>
      <c r="J25160" t="s">
        <v>198</v>
      </c>
      <c r="K25160" t="s">
        <v>5199</v>
      </c>
      <c r="L25160" s="9">
        <v>70.87</v>
      </c>
      <c r="M25160" s="9">
        <v>139</v>
      </c>
      <c r="N25160" s="9">
        <v>1</v>
      </c>
      <c r="O25160" s="9">
        <v>13.9</v>
      </c>
    </row>
    <row r="25161" spans="1:15" x14ac:dyDescent="0.25">
      <c r="A25161" s="3">
        <v>42968</v>
      </c>
      <c r="B25161">
        <v>176</v>
      </c>
      <c r="C25161" t="s">
        <v>0</v>
      </c>
      <c r="D25161" t="s">
        <v>1</v>
      </c>
      <c r="E25161">
        <v>19042</v>
      </c>
      <c r="F25161" t="s">
        <v>72</v>
      </c>
      <c r="G25161" t="s">
        <v>25</v>
      </c>
      <c r="H25161" t="s">
        <v>35</v>
      </c>
      <c r="I25161" t="s">
        <v>197</v>
      </c>
      <c r="J25161" t="s">
        <v>198</v>
      </c>
      <c r="K25161" t="s">
        <v>5225</v>
      </c>
      <c r="L25161" s="9">
        <v>58.36</v>
      </c>
      <c r="M25161" s="9">
        <v>126.9</v>
      </c>
      <c r="N25161" s="9">
        <v>1</v>
      </c>
      <c r="O25161" s="9">
        <v>12.69</v>
      </c>
    </row>
    <row r="25162" spans="1:15" x14ac:dyDescent="0.25">
      <c r="A25162" s="3">
        <v>42968</v>
      </c>
      <c r="B25162">
        <v>8</v>
      </c>
      <c r="C25162" t="s">
        <v>7</v>
      </c>
      <c r="D25162" t="s">
        <v>8</v>
      </c>
      <c r="E25162">
        <v>19042</v>
      </c>
      <c r="F25162" t="s">
        <v>72</v>
      </c>
      <c r="G25162" t="s">
        <v>25</v>
      </c>
      <c r="H25162" t="s">
        <v>35</v>
      </c>
      <c r="I25162" t="s">
        <v>197</v>
      </c>
      <c r="J25162" t="s">
        <v>198</v>
      </c>
      <c r="K25162" t="s">
        <v>5226</v>
      </c>
      <c r="L25162" s="9">
        <v>30.58</v>
      </c>
      <c r="M25162" s="9">
        <v>59.99</v>
      </c>
      <c r="N25162" s="9">
        <v>1</v>
      </c>
      <c r="O25162" s="9">
        <v>5.9989999999999997</v>
      </c>
    </row>
    <row r="25163" spans="1:15" x14ac:dyDescent="0.25">
      <c r="A25163" s="3">
        <v>42968</v>
      </c>
      <c r="B25163">
        <v>484</v>
      </c>
      <c r="C25163" t="s">
        <v>81</v>
      </c>
      <c r="D25163" t="s">
        <v>82</v>
      </c>
      <c r="E25163">
        <v>19042</v>
      </c>
      <c r="F25163" t="s">
        <v>72</v>
      </c>
      <c r="G25163" t="s">
        <v>25</v>
      </c>
      <c r="H25163" t="s">
        <v>35</v>
      </c>
      <c r="I25163" t="s">
        <v>197</v>
      </c>
      <c r="J25163" t="s">
        <v>198</v>
      </c>
      <c r="K25163" t="s">
        <v>5199</v>
      </c>
      <c r="L25163" s="9">
        <v>65.77</v>
      </c>
      <c r="M25163" s="9">
        <v>129</v>
      </c>
      <c r="N25163" s="9">
        <v>2</v>
      </c>
      <c r="O25163" s="9">
        <v>25.8</v>
      </c>
    </row>
    <row r="25164" spans="1:15" x14ac:dyDescent="0.25">
      <c r="A25164" s="3">
        <v>42968</v>
      </c>
      <c r="B25164">
        <v>298</v>
      </c>
      <c r="C25164" t="s">
        <v>87</v>
      </c>
      <c r="D25164" t="s">
        <v>1</v>
      </c>
      <c r="E25164">
        <v>19042</v>
      </c>
      <c r="F25164" t="s">
        <v>72</v>
      </c>
      <c r="G25164" t="s">
        <v>25</v>
      </c>
      <c r="H25164" t="s">
        <v>35</v>
      </c>
      <c r="I25164" t="s">
        <v>197</v>
      </c>
      <c r="J25164" t="s">
        <v>198</v>
      </c>
      <c r="K25164" t="s">
        <v>5198</v>
      </c>
      <c r="L25164" s="9">
        <v>157.54</v>
      </c>
      <c r="M25164" s="9">
        <v>309</v>
      </c>
      <c r="N25164" s="9">
        <v>10</v>
      </c>
      <c r="O25164" s="9">
        <v>309</v>
      </c>
    </row>
    <row r="25165" spans="1:15" x14ac:dyDescent="0.25">
      <c r="A25165" s="3">
        <v>42968</v>
      </c>
      <c r="B25165">
        <v>487</v>
      </c>
      <c r="C25165" t="s">
        <v>376</v>
      </c>
      <c r="D25165" t="s">
        <v>82</v>
      </c>
      <c r="E25165">
        <v>19042</v>
      </c>
      <c r="F25165" t="s">
        <v>72</v>
      </c>
      <c r="G25165" t="s">
        <v>25</v>
      </c>
      <c r="H25165" t="s">
        <v>35</v>
      </c>
      <c r="I25165" t="s">
        <v>197</v>
      </c>
      <c r="J25165" t="s">
        <v>198</v>
      </c>
      <c r="K25165" t="s">
        <v>5199</v>
      </c>
      <c r="L25165" s="9">
        <v>30.08</v>
      </c>
      <c r="M25165" s="9">
        <v>59</v>
      </c>
      <c r="N25165" s="9">
        <v>3</v>
      </c>
      <c r="O25165" s="9">
        <v>17.7</v>
      </c>
    </row>
    <row r="25166" spans="1:15" x14ac:dyDescent="0.25">
      <c r="A25166" s="3">
        <v>42968</v>
      </c>
      <c r="B25166">
        <v>287</v>
      </c>
      <c r="C25166" t="s">
        <v>1547</v>
      </c>
      <c r="D25166" t="s">
        <v>8</v>
      </c>
      <c r="E25166">
        <v>19042</v>
      </c>
      <c r="F25166" t="s">
        <v>72</v>
      </c>
      <c r="G25166" t="s">
        <v>25</v>
      </c>
      <c r="H25166" t="s">
        <v>35</v>
      </c>
      <c r="I25166" t="s">
        <v>197</v>
      </c>
      <c r="J25166" t="s">
        <v>198</v>
      </c>
      <c r="K25166" t="s">
        <v>5198</v>
      </c>
      <c r="L25166" s="9">
        <v>183.49</v>
      </c>
      <c r="M25166" s="9">
        <v>399</v>
      </c>
      <c r="N25166" s="9">
        <v>10</v>
      </c>
      <c r="O25166" s="9">
        <v>399</v>
      </c>
    </row>
    <row r="25167" spans="1:15" x14ac:dyDescent="0.25">
      <c r="A25167" s="3">
        <v>42968</v>
      </c>
      <c r="B25167">
        <v>410</v>
      </c>
      <c r="C25167" t="s">
        <v>1763</v>
      </c>
      <c r="D25167" t="s">
        <v>82</v>
      </c>
      <c r="E25167">
        <v>19042</v>
      </c>
      <c r="F25167" t="s">
        <v>72</v>
      </c>
      <c r="G25167" t="s">
        <v>25</v>
      </c>
      <c r="H25167" t="s">
        <v>35</v>
      </c>
      <c r="I25167" t="s">
        <v>197</v>
      </c>
      <c r="J25167" t="s">
        <v>198</v>
      </c>
      <c r="K25167" t="s">
        <v>5199</v>
      </c>
      <c r="L25167" s="9">
        <v>430.38</v>
      </c>
      <c r="M25167" s="9">
        <v>1299</v>
      </c>
      <c r="N25167" s="9">
        <v>10</v>
      </c>
      <c r="O25167" s="9">
        <v>1299</v>
      </c>
    </row>
    <row r="25168" spans="1:15" x14ac:dyDescent="0.25">
      <c r="A25168" s="3">
        <v>42968</v>
      </c>
      <c r="B25168">
        <v>460</v>
      </c>
      <c r="C25168" t="s">
        <v>245</v>
      </c>
      <c r="D25168" t="s">
        <v>52</v>
      </c>
      <c r="E25168">
        <v>19042</v>
      </c>
      <c r="F25168" t="s">
        <v>72</v>
      </c>
      <c r="G25168" t="s">
        <v>25</v>
      </c>
      <c r="H25168" t="s">
        <v>35</v>
      </c>
      <c r="I25168" t="s">
        <v>197</v>
      </c>
      <c r="J25168" t="s">
        <v>198</v>
      </c>
      <c r="K25168" t="s">
        <v>5199</v>
      </c>
      <c r="L25168" s="9">
        <v>152.9</v>
      </c>
      <c r="M25168" s="9">
        <v>299.89999999999998</v>
      </c>
      <c r="N25168" s="9">
        <v>8</v>
      </c>
      <c r="O25168" s="9">
        <v>239.92</v>
      </c>
    </row>
    <row r="25169" spans="1:15" x14ac:dyDescent="0.25">
      <c r="A25169" s="3">
        <v>42968</v>
      </c>
      <c r="B25169">
        <v>431</v>
      </c>
      <c r="C25169" t="s">
        <v>92</v>
      </c>
      <c r="D25169" t="s">
        <v>14</v>
      </c>
      <c r="E25169">
        <v>19042</v>
      </c>
      <c r="F25169" t="s">
        <v>72</v>
      </c>
      <c r="G25169" t="s">
        <v>25</v>
      </c>
      <c r="H25169" t="s">
        <v>35</v>
      </c>
      <c r="I25169" t="s">
        <v>197</v>
      </c>
      <c r="J25169" t="s">
        <v>198</v>
      </c>
      <c r="K25169" t="s">
        <v>5199</v>
      </c>
      <c r="L25169" s="9">
        <v>188.13</v>
      </c>
      <c r="M25169" s="9">
        <v>369</v>
      </c>
      <c r="N25169" s="9">
        <v>15</v>
      </c>
      <c r="O25169" s="9">
        <v>553.5</v>
      </c>
    </row>
    <row r="25170" spans="1:15" x14ac:dyDescent="0.25">
      <c r="A25170" s="3">
        <v>42968</v>
      </c>
      <c r="B25170">
        <v>497</v>
      </c>
      <c r="C25170" t="s">
        <v>387</v>
      </c>
      <c r="D25170" t="s">
        <v>14</v>
      </c>
      <c r="E25170">
        <v>19042</v>
      </c>
      <c r="F25170" t="s">
        <v>72</v>
      </c>
      <c r="G25170" t="s">
        <v>25</v>
      </c>
      <c r="H25170" t="s">
        <v>35</v>
      </c>
      <c r="I25170" t="s">
        <v>197</v>
      </c>
      <c r="J25170" t="s">
        <v>198</v>
      </c>
      <c r="K25170" t="s">
        <v>5199</v>
      </c>
      <c r="L25170" s="9">
        <v>50.47</v>
      </c>
      <c r="M25170" s="9">
        <v>99</v>
      </c>
      <c r="N25170" s="9">
        <v>2</v>
      </c>
      <c r="O25170" s="9">
        <v>19.8</v>
      </c>
    </row>
    <row r="25171" spans="1:15" x14ac:dyDescent="0.25">
      <c r="A25171" s="3">
        <v>42968</v>
      </c>
      <c r="B25171">
        <v>421</v>
      </c>
      <c r="C25171" t="s">
        <v>1629</v>
      </c>
      <c r="D25171" t="s">
        <v>14</v>
      </c>
      <c r="E25171">
        <v>19042</v>
      </c>
      <c r="F25171" t="s">
        <v>72</v>
      </c>
      <c r="G25171" t="s">
        <v>25</v>
      </c>
      <c r="H25171" t="s">
        <v>35</v>
      </c>
      <c r="I25171" t="s">
        <v>197</v>
      </c>
      <c r="J25171" t="s">
        <v>198</v>
      </c>
      <c r="K25171" t="s">
        <v>5199</v>
      </c>
      <c r="L25171" s="9">
        <v>215.68</v>
      </c>
      <c r="M25171" s="9">
        <v>469</v>
      </c>
      <c r="N25171" s="9">
        <v>35</v>
      </c>
      <c r="O25171" s="9">
        <v>1641.5</v>
      </c>
    </row>
    <row r="25172" spans="1:15" x14ac:dyDescent="0.25">
      <c r="A25172" s="3">
        <v>42968</v>
      </c>
      <c r="B25172">
        <v>590</v>
      </c>
      <c r="C25172" t="s">
        <v>1520</v>
      </c>
      <c r="D25172" t="s">
        <v>8</v>
      </c>
      <c r="E25172">
        <v>18792</v>
      </c>
      <c r="F25172" t="s">
        <v>72</v>
      </c>
      <c r="G25172" t="s">
        <v>3</v>
      </c>
      <c r="H25172" t="s">
        <v>4</v>
      </c>
      <c r="I25172" t="s">
        <v>5</v>
      </c>
      <c r="J25172" t="s">
        <v>39</v>
      </c>
      <c r="K25172" t="s">
        <v>7250</v>
      </c>
      <c r="L25172" s="9">
        <v>459.4</v>
      </c>
      <c r="M25172" s="9">
        <v>999</v>
      </c>
      <c r="N25172" s="9">
        <v>8</v>
      </c>
      <c r="O25172" s="9">
        <v>799.2</v>
      </c>
    </row>
    <row r="25173" spans="1:15" x14ac:dyDescent="0.25">
      <c r="A25173" s="3">
        <v>42968</v>
      </c>
      <c r="B25173">
        <v>565</v>
      </c>
      <c r="C25173" t="s">
        <v>1042</v>
      </c>
      <c r="D25173" t="s">
        <v>82</v>
      </c>
      <c r="E25173">
        <v>18792</v>
      </c>
      <c r="F25173" t="s">
        <v>72</v>
      </c>
      <c r="G25173" t="s">
        <v>3</v>
      </c>
      <c r="H25173" t="s">
        <v>4</v>
      </c>
      <c r="I25173" t="s">
        <v>5</v>
      </c>
      <c r="J25173" t="s">
        <v>39</v>
      </c>
      <c r="K25173" t="s">
        <v>7250</v>
      </c>
      <c r="L25173" s="9">
        <v>321.44</v>
      </c>
      <c r="M25173" s="9">
        <v>699</v>
      </c>
      <c r="N25173" s="9">
        <v>12</v>
      </c>
      <c r="O25173" s="9">
        <v>838.8</v>
      </c>
    </row>
    <row r="25174" spans="1:15" x14ac:dyDescent="0.25">
      <c r="A25174" s="3">
        <v>42968</v>
      </c>
      <c r="B25174">
        <v>580</v>
      </c>
      <c r="C25174" t="s">
        <v>1514</v>
      </c>
      <c r="D25174" t="s">
        <v>8</v>
      </c>
      <c r="E25174">
        <v>18792</v>
      </c>
      <c r="F25174" t="s">
        <v>72</v>
      </c>
      <c r="G25174" t="s">
        <v>3</v>
      </c>
      <c r="H25174" t="s">
        <v>4</v>
      </c>
      <c r="I25174" t="s">
        <v>5</v>
      </c>
      <c r="J25174" t="s">
        <v>39</v>
      </c>
      <c r="K25174" t="s">
        <v>7250</v>
      </c>
      <c r="L25174" s="9">
        <v>254.4</v>
      </c>
      <c r="M25174" s="9">
        <v>499</v>
      </c>
      <c r="N25174" s="9">
        <v>38</v>
      </c>
      <c r="O25174" s="9">
        <v>1896.2</v>
      </c>
    </row>
    <row r="25175" spans="1:15" x14ac:dyDescent="0.25">
      <c r="A25175" s="3">
        <v>42968</v>
      </c>
      <c r="B25175">
        <v>613</v>
      </c>
      <c r="C25175" t="s">
        <v>1051</v>
      </c>
      <c r="D25175" t="s">
        <v>52</v>
      </c>
      <c r="E25175">
        <v>18792</v>
      </c>
      <c r="F25175" t="s">
        <v>72</v>
      </c>
      <c r="G25175" t="s">
        <v>3</v>
      </c>
      <c r="H25175" t="s">
        <v>4</v>
      </c>
      <c r="I25175" t="s">
        <v>5</v>
      </c>
      <c r="J25175" t="s">
        <v>39</v>
      </c>
      <c r="K25175" t="s">
        <v>7250</v>
      </c>
      <c r="L25175" s="9">
        <v>321.44</v>
      </c>
      <c r="M25175" s="9">
        <v>699</v>
      </c>
      <c r="N25175" s="9">
        <v>7</v>
      </c>
      <c r="O25175" s="9">
        <v>489.3</v>
      </c>
    </row>
    <row r="25176" spans="1:15" x14ac:dyDescent="0.25">
      <c r="A25176" s="3">
        <v>42968</v>
      </c>
      <c r="B25176">
        <v>609</v>
      </c>
      <c r="C25176" t="s">
        <v>394</v>
      </c>
      <c r="D25176" t="s">
        <v>8</v>
      </c>
      <c r="E25176">
        <v>18792</v>
      </c>
      <c r="F25176" t="s">
        <v>72</v>
      </c>
      <c r="G25176" t="s">
        <v>3</v>
      </c>
      <c r="H25176" t="s">
        <v>4</v>
      </c>
      <c r="I25176" t="s">
        <v>5</v>
      </c>
      <c r="J25176" t="s">
        <v>39</v>
      </c>
      <c r="K25176" t="s">
        <v>7250</v>
      </c>
      <c r="L25176" s="9">
        <v>70.87</v>
      </c>
      <c r="M25176" s="9">
        <v>139</v>
      </c>
      <c r="N25176" s="9">
        <v>2</v>
      </c>
      <c r="O25176" s="9">
        <v>27.8</v>
      </c>
    </row>
    <row r="25177" spans="1:15" x14ac:dyDescent="0.25">
      <c r="A25177" s="3">
        <v>42968</v>
      </c>
      <c r="B25177">
        <v>549</v>
      </c>
      <c r="C25177" t="s">
        <v>496</v>
      </c>
      <c r="D25177" t="s">
        <v>82</v>
      </c>
      <c r="E25177">
        <v>18792</v>
      </c>
      <c r="F25177" t="s">
        <v>72</v>
      </c>
      <c r="G25177" t="s">
        <v>3</v>
      </c>
      <c r="H25177" t="s">
        <v>4</v>
      </c>
      <c r="I25177" t="s">
        <v>5</v>
      </c>
      <c r="J25177" t="s">
        <v>39</v>
      </c>
      <c r="K25177" t="s">
        <v>7250</v>
      </c>
      <c r="L25177" s="9">
        <v>70.87</v>
      </c>
      <c r="M25177" s="9">
        <v>139</v>
      </c>
      <c r="N25177" s="9">
        <v>7</v>
      </c>
      <c r="O25177" s="9">
        <v>97.3</v>
      </c>
    </row>
    <row r="25178" spans="1:15" x14ac:dyDescent="0.25">
      <c r="A25178" s="3">
        <v>42968</v>
      </c>
      <c r="B25178">
        <v>554</v>
      </c>
      <c r="C25178" t="s">
        <v>1613</v>
      </c>
      <c r="D25178" t="s">
        <v>82</v>
      </c>
      <c r="E25178">
        <v>18792</v>
      </c>
      <c r="F25178" t="s">
        <v>72</v>
      </c>
      <c r="G25178" t="s">
        <v>3</v>
      </c>
      <c r="H25178" t="s">
        <v>4</v>
      </c>
      <c r="I25178" t="s">
        <v>5</v>
      </c>
      <c r="J25178" t="s">
        <v>39</v>
      </c>
      <c r="K25178" t="s">
        <v>7250</v>
      </c>
      <c r="L25178" s="9">
        <v>459.4</v>
      </c>
      <c r="M25178" s="9">
        <v>999</v>
      </c>
      <c r="N25178" s="9">
        <v>8</v>
      </c>
      <c r="O25178" s="9">
        <v>799.2</v>
      </c>
    </row>
    <row r="25179" spans="1:15" x14ac:dyDescent="0.25">
      <c r="A25179" s="3">
        <v>42968</v>
      </c>
      <c r="B25179">
        <v>153</v>
      </c>
      <c r="C25179" t="s">
        <v>13</v>
      </c>
      <c r="D25179" t="s">
        <v>14</v>
      </c>
      <c r="E25179">
        <v>18792</v>
      </c>
      <c r="F25179" t="s">
        <v>72</v>
      </c>
      <c r="G25179" t="s">
        <v>3</v>
      </c>
      <c r="H25179" t="s">
        <v>4</v>
      </c>
      <c r="I25179" t="s">
        <v>5</v>
      </c>
      <c r="J25179" t="s">
        <v>39</v>
      </c>
      <c r="K25179" t="s">
        <v>7250</v>
      </c>
      <c r="L25179" s="9">
        <v>216.12</v>
      </c>
      <c r="M25179" s="9">
        <v>469.97</v>
      </c>
      <c r="N25179" s="9">
        <v>1</v>
      </c>
      <c r="O25179" s="9">
        <v>46.997</v>
      </c>
    </row>
    <row r="25180" spans="1:15" x14ac:dyDescent="0.25">
      <c r="A25180" s="3">
        <v>42968</v>
      </c>
      <c r="B25180">
        <v>694</v>
      </c>
      <c r="C25180" t="s">
        <v>1897</v>
      </c>
      <c r="D25180" t="s">
        <v>82</v>
      </c>
      <c r="E25180">
        <v>18802</v>
      </c>
      <c r="F25180" t="s">
        <v>72</v>
      </c>
      <c r="G25180" t="s">
        <v>3</v>
      </c>
      <c r="H25180" t="s">
        <v>4</v>
      </c>
      <c r="I25180" t="s">
        <v>5</v>
      </c>
      <c r="J25180" t="s">
        <v>47</v>
      </c>
      <c r="K25180" t="s">
        <v>7459</v>
      </c>
      <c r="L25180" s="9">
        <v>52</v>
      </c>
      <c r="M25180" s="9">
        <v>102</v>
      </c>
      <c r="N25180" s="9">
        <v>11</v>
      </c>
      <c r="O25180" s="9">
        <v>112.2</v>
      </c>
    </row>
    <row r="25181" spans="1:15" x14ac:dyDescent="0.25">
      <c r="A25181" s="3">
        <v>42968</v>
      </c>
      <c r="B25181">
        <v>679</v>
      </c>
      <c r="C25181" t="s">
        <v>1334</v>
      </c>
      <c r="D25181" t="s">
        <v>82</v>
      </c>
      <c r="E25181">
        <v>18802</v>
      </c>
      <c r="F25181" t="s">
        <v>72</v>
      </c>
      <c r="G25181" t="s">
        <v>3</v>
      </c>
      <c r="H25181" t="s">
        <v>4</v>
      </c>
      <c r="I25181" t="s">
        <v>5</v>
      </c>
      <c r="J25181" t="s">
        <v>47</v>
      </c>
      <c r="K25181" t="s">
        <v>7459</v>
      </c>
      <c r="L25181" s="9">
        <v>39.770000000000003</v>
      </c>
      <c r="M25181" s="9">
        <v>78</v>
      </c>
      <c r="N25181" s="9">
        <v>10</v>
      </c>
      <c r="O25181" s="9">
        <v>78</v>
      </c>
    </row>
    <row r="25182" spans="1:15" x14ac:dyDescent="0.25">
      <c r="A25182" s="3">
        <v>42968</v>
      </c>
      <c r="B25182">
        <v>697</v>
      </c>
      <c r="C25182" t="s">
        <v>1503</v>
      </c>
      <c r="D25182" t="s">
        <v>82</v>
      </c>
      <c r="E25182">
        <v>18802</v>
      </c>
      <c r="F25182" t="s">
        <v>72</v>
      </c>
      <c r="G25182" t="s">
        <v>3</v>
      </c>
      <c r="H25182" t="s">
        <v>4</v>
      </c>
      <c r="I25182" t="s">
        <v>5</v>
      </c>
      <c r="J25182" t="s">
        <v>47</v>
      </c>
      <c r="K25182" t="s">
        <v>7459</v>
      </c>
      <c r="L25182" s="9">
        <v>67.599999999999994</v>
      </c>
      <c r="M25182" s="9">
        <v>147</v>
      </c>
      <c r="N25182" s="9">
        <v>6</v>
      </c>
      <c r="O25182" s="9">
        <v>88.2</v>
      </c>
    </row>
    <row r="25183" spans="1:15" x14ac:dyDescent="0.25">
      <c r="A25183" s="3">
        <v>42968</v>
      </c>
      <c r="B25183">
        <v>666</v>
      </c>
      <c r="C25183" t="s">
        <v>1561</v>
      </c>
      <c r="D25183" t="s">
        <v>82</v>
      </c>
      <c r="E25183">
        <v>18802</v>
      </c>
      <c r="F25183" t="s">
        <v>72</v>
      </c>
      <c r="G25183" t="s">
        <v>3</v>
      </c>
      <c r="H25183" t="s">
        <v>4</v>
      </c>
      <c r="I25183" t="s">
        <v>5</v>
      </c>
      <c r="J25183" t="s">
        <v>47</v>
      </c>
      <c r="K25183" t="s">
        <v>7459</v>
      </c>
      <c r="L25183" s="9">
        <v>74.959999999999994</v>
      </c>
      <c r="M25183" s="9">
        <v>163</v>
      </c>
      <c r="N25183" s="9">
        <v>6</v>
      </c>
      <c r="O25183" s="9">
        <v>97.8</v>
      </c>
    </row>
    <row r="25184" spans="1:15" x14ac:dyDescent="0.25">
      <c r="A25184" s="3">
        <v>42968</v>
      </c>
      <c r="B25184">
        <v>663</v>
      </c>
      <c r="C25184" t="s">
        <v>1605</v>
      </c>
      <c r="D25184" t="s">
        <v>82</v>
      </c>
      <c r="E25184">
        <v>18802</v>
      </c>
      <c r="F25184" t="s">
        <v>72</v>
      </c>
      <c r="G25184" t="s">
        <v>3</v>
      </c>
      <c r="H25184" t="s">
        <v>4</v>
      </c>
      <c r="I25184" t="s">
        <v>5</v>
      </c>
      <c r="J25184" t="s">
        <v>47</v>
      </c>
      <c r="K25184" t="s">
        <v>7459</v>
      </c>
      <c r="L25184" s="9">
        <v>82.17</v>
      </c>
      <c r="M25184" s="9">
        <v>248</v>
      </c>
      <c r="N25184" s="9">
        <v>6</v>
      </c>
      <c r="O25184" s="9">
        <v>148.80000000000001</v>
      </c>
    </row>
    <row r="25185" spans="1:15" x14ac:dyDescent="0.25">
      <c r="A25185" s="3">
        <v>42968</v>
      </c>
      <c r="B25185">
        <v>8</v>
      </c>
      <c r="C25185" t="s">
        <v>7</v>
      </c>
      <c r="D25185" t="s">
        <v>8</v>
      </c>
      <c r="E25185">
        <v>3881</v>
      </c>
      <c r="F25185" t="s">
        <v>12550</v>
      </c>
      <c r="G25185" t="s">
        <v>3</v>
      </c>
      <c r="H25185" t="s">
        <v>4</v>
      </c>
      <c r="I25185" t="s">
        <v>5</v>
      </c>
      <c r="J25185" t="s">
        <v>759</v>
      </c>
      <c r="K25185">
        <v>20070821714880</v>
      </c>
      <c r="L25185" s="9">
        <v>30.58</v>
      </c>
      <c r="M25185" s="9">
        <v>59.99</v>
      </c>
      <c r="N25185" s="9">
        <v>1</v>
      </c>
      <c r="O25185" s="9">
        <v>5.9989999999999997</v>
      </c>
    </row>
    <row r="25186" spans="1:15" x14ac:dyDescent="0.25">
      <c r="A25186" s="3">
        <v>42968</v>
      </c>
      <c r="B25186">
        <v>66</v>
      </c>
      <c r="C25186" t="s">
        <v>11</v>
      </c>
      <c r="D25186" t="s">
        <v>12</v>
      </c>
      <c r="E25186">
        <v>18391</v>
      </c>
      <c r="F25186" t="s">
        <v>11513</v>
      </c>
      <c r="G25186" t="s">
        <v>25</v>
      </c>
      <c r="H25186" t="s">
        <v>26</v>
      </c>
      <c r="I25186" t="s">
        <v>56</v>
      </c>
      <c r="J25186" t="s">
        <v>57</v>
      </c>
      <c r="K25186">
        <v>20070821729390</v>
      </c>
      <c r="L25186" s="9">
        <v>13.1</v>
      </c>
      <c r="M25186" s="9">
        <v>25.69</v>
      </c>
      <c r="N25186" s="9">
        <v>1</v>
      </c>
      <c r="O25186" s="9">
        <v>2.569</v>
      </c>
    </row>
    <row r="25187" spans="1:15" x14ac:dyDescent="0.25">
      <c r="A25187" s="3">
        <v>42968</v>
      </c>
      <c r="B25187">
        <v>66</v>
      </c>
      <c r="C25187" t="s">
        <v>11</v>
      </c>
      <c r="D25187" t="s">
        <v>12</v>
      </c>
      <c r="E25187">
        <v>4261</v>
      </c>
      <c r="F25187" t="s">
        <v>15402</v>
      </c>
      <c r="G25187" t="s">
        <v>3</v>
      </c>
      <c r="H25187" t="s">
        <v>4</v>
      </c>
      <c r="I25187" t="s">
        <v>5</v>
      </c>
      <c r="J25187" t="s">
        <v>10</v>
      </c>
      <c r="K25187">
        <v>20070821815260</v>
      </c>
      <c r="L25187" s="9">
        <v>13.1</v>
      </c>
      <c r="M25187" s="9">
        <v>25.69</v>
      </c>
      <c r="N25187" s="9">
        <v>1</v>
      </c>
      <c r="O25187" s="9">
        <v>2.569</v>
      </c>
    </row>
    <row r="25188" spans="1:15" x14ac:dyDescent="0.25">
      <c r="A25188" s="3">
        <v>42968</v>
      </c>
      <c r="B25188">
        <v>66</v>
      </c>
      <c r="C25188" t="s">
        <v>11</v>
      </c>
      <c r="D25188" t="s">
        <v>12</v>
      </c>
      <c r="E25188">
        <v>7441</v>
      </c>
      <c r="F25188" t="s">
        <v>14610</v>
      </c>
      <c r="G25188" t="s">
        <v>3</v>
      </c>
      <c r="H25188" t="s">
        <v>4</v>
      </c>
      <c r="I25188" t="s">
        <v>5</v>
      </c>
      <c r="J25188" t="s">
        <v>282</v>
      </c>
      <c r="K25188">
        <v>20070821818440</v>
      </c>
      <c r="L25188" s="9">
        <v>13.1</v>
      </c>
      <c r="M25188" s="9">
        <v>25.69</v>
      </c>
      <c r="N25188" s="9">
        <v>1</v>
      </c>
      <c r="O25188" s="9">
        <v>2.569</v>
      </c>
    </row>
    <row r="25189" spans="1:15" x14ac:dyDescent="0.25">
      <c r="A25189" s="3">
        <v>42968</v>
      </c>
      <c r="B25189">
        <v>66</v>
      </c>
      <c r="C25189" t="s">
        <v>11</v>
      </c>
      <c r="D25189" t="s">
        <v>12</v>
      </c>
      <c r="E25189">
        <v>3881</v>
      </c>
      <c r="F25189" t="s">
        <v>12550</v>
      </c>
      <c r="G25189" t="s">
        <v>3</v>
      </c>
      <c r="H25189" t="s">
        <v>4</v>
      </c>
      <c r="I25189" t="s">
        <v>5</v>
      </c>
      <c r="J25189" t="s">
        <v>759</v>
      </c>
      <c r="K25189">
        <v>20070821714880</v>
      </c>
      <c r="L25189" s="9">
        <v>13.1</v>
      </c>
      <c r="M25189" s="9">
        <v>25.69</v>
      </c>
      <c r="N25189" s="9">
        <v>1</v>
      </c>
      <c r="O25189" s="9">
        <v>2.569</v>
      </c>
    </row>
    <row r="25190" spans="1:15" x14ac:dyDescent="0.25">
      <c r="A25190" s="3">
        <v>42968</v>
      </c>
      <c r="B25190">
        <v>66</v>
      </c>
      <c r="C25190" t="s">
        <v>11</v>
      </c>
      <c r="D25190" t="s">
        <v>12</v>
      </c>
      <c r="E25190">
        <v>15590</v>
      </c>
      <c r="F25190" t="s">
        <v>13209</v>
      </c>
      <c r="G25190" t="s">
        <v>20</v>
      </c>
      <c r="H25190" t="s">
        <v>21</v>
      </c>
      <c r="I25190" t="s">
        <v>22</v>
      </c>
      <c r="J25190" t="s">
        <v>154</v>
      </c>
      <c r="K25190">
        <v>20070821726589</v>
      </c>
      <c r="L25190" s="9">
        <v>13.1</v>
      </c>
      <c r="M25190" s="9">
        <v>25.69</v>
      </c>
      <c r="N25190" s="9">
        <v>1</v>
      </c>
      <c r="O25190" s="9">
        <v>0</v>
      </c>
    </row>
    <row r="25191" spans="1:15" x14ac:dyDescent="0.25">
      <c r="A25191" s="3">
        <v>42969</v>
      </c>
      <c r="B25191">
        <v>176</v>
      </c>
      <c r="C25191" t="s">
        <v>0</v>
      </c>
      <c r="D25191" t="s">
        <v>1</v>
      </c>
      <c r="E25191">
        <v>19039</v>
      </c>
      <c r="F25191" t="s">
        <v>72</v>
      </c>
      <c r="G25191" t="s">
        <v>25</v>
      </c>
      <c r="H25191" t="s">
        <v>35</v>
      </c>
      <c r="I25191" t="s">
        <v>128</v>
      </c>
      <c r="J25191" t="s">
        <v>128</v>
      </c>
      <c r="K25191" t="s">
        <v>5637</v>
      </c>
      <c r="L25191" s="9">
        <v>58.36</v>
      </c>
      <c r="M25191" s="9">
        <v>126.9</v>
      </c>
      <c r="N25191" s="9">
        <v>1</v>
      </c>
      <c r="O25191" s="9">
        <v>12.69</v>
      </c>
    </row>
    <row r="25192" spans="1:15" x14ac:dyDescent="0.25">
      <c r="A25192" s="3">
        <v>42969</v>
      </c>
      <c r="B25192">
        <v>8</v>
      </c>
      <c r="C25192" t="s">
        <v>7</v>
      </c>
      <c r="D25192" t="s">
        <v>8</v>
      </c>
      <c r="E25192">
        <v>11059</v>
      </c>
      <c r="F25192" t="s">
        <v>12023</v>
      </c>
      <c r="G25192" t="s">
        <v>3</v>
      </c>
      <c r="H25192" t="s">
        <v>16</v>
      </c>
      <c r="I25192" t="s">
        <v>17</v>
      </c>
      <c r="J25192" t="s">
        <v>18</v>
      </c>
      <c r="K25192">
        <v>20070822222058</v>
      </c>
      <c r="L25192" s="9">
        <v>30.58</v>
      </c>
      <c r="M25192" s="9">
        <v>59.99</v>
      </c>
      <c r="N25192" s="9">
        <v>1</v>
      </c>
      <c r="O25192" s="9">
        <v>5.9989999999999997</v>
      </c>
    </row>
    <row r="25193" spans="1:15" x14ac:dyDescent="0.25">
      <c r="A25193" s="3">
        <v>42969</v>
      </c>
      <c r="B25193">
        <v>8</v>
      </c>
      <c r="C25193" t="s">
        <v>7</v>
      </c>
      <c r="D25193" t="s">
        <v>8</v>
      </c>
      <c r="E25193">
        <v>2769</v>
      </c>
      <c r="F25193" t="s">
        <v>12122</v>
      </c>
      <c r="G25193" t="s">
        <v>25</v>
      </c>
      <c r="H25193" t="s">
        <v>26</v>
      </c>
      <c r="I25193" t="s">
        <v>27</v>
      </c>
      <c r="J25193" t="s">
        <v>316</v>
      </c>
      <c r="K25193">
        <v>20070822713768</v>
      </c>
      <c r="L25193" s="9">
        <v>30.58</v>
      </c>
      <c r="M25193" s="9">
        <v>59.99</v>
      </c>
      <c r="N25193" s="9">
        <v>1</v>
      </c>
      <c r="O25193" s="9">
        <v>5.9989999999999997</v>
      </c>
    </row>
    <row r="25194" spans="1:15" x14ac:dyDescent="0.25">
      <c r="A25194" s="3">
        <v>42969</v>
      </c>
      <c r="B25194">
        <v>66</v>
      </c>
      <c r="C25194" t="s">
        <v>11</v>
      </c>
      <c r="D25194" t="s">
        <v>12</v>
      </c>
      <c r="E25194">
        <v>11059</v>
      </c>
      <c r="F25194" t="s">
        <v>12023</v>
      </c>
      <c r="G25194" t="s">
        <v>3</v>
      </c>
      <c r="H25194" t="s">
        <v>16</v>
      </c>
      <c r="I25194" t="s">
        <v>17</v>
      </c>
      <c r="J25194" t="s">
        <v>18</v>
      </c>
      <c r="K25194">
        <v>20070822222058</v>
      </c>
      <c r="L25194" s="9">
        <v>13.1</v>
      </c>
      <c r="M25194" s="9">
        <v>25.69</v>
      </c>
      <c r="N25194" s="9">
        <v>1</v>
      </c>
      <c r="O25194" s="9">
        <v>2.569</v>
      </c>
    </row>
    <row r="25195" spans="1:15" x14ac:dyDescent="0.25">
      <c r="A25195" s="3">
        <v>42969</v>
      </c>
      <c r="B25195">
        <v>66</v>
      </c>
      <c r="C25195" t="s">
        <v>11</v>
      </c>
      <c r="D25195" t="s">
        <v>12</v>
      </c>
      <c r="E25195">
        <v>2769</v>
      </c>
      <c r="F25195" t="s">
        <v>12122</v>
      </c>
      <c r="G25195" t="s">
        <v>25</v>
      </c>
      <c r="H25195" t="s">
        <v>26</v>
      </c>
      <c r="I25195" t="s">
        <v>27</v>
      </c>
      <c r="J25195" t="s">
        <v>316</v>
      </c>
      <c r="K25195">
        <v>20070822713768</v>
      </c>
      <c r="L25195" s="9">
        <v>13.1</v>
      </c>
      <c r="M25195" s="9">
        <v>25.69</v>
      </c>
      <c r="N25195" s="9">
        <v>1</v>
      </c>
      <c r="O25195" s="9">
        <v>2.569</v>
      </c>
    </row>
    <row r="25196" spans="1:15" x14ac:dyDescent="0.25">
      <c r="A25196" s="3">
        <v>42969</v>
      </c>
      <c r="B25196">
        <v>66</v>
      </c>
      <c r="C25196" t="s">
        <v>11</v>
      </c>
      <c r="D25196" t="s">
        <v>12</v>
      </c>
      <c r="E25196">
        <v>15759</v>
      </c>
      <c r="F25196" t="s">
        <v>17886</v>
      </c>
      <c r="G25196" t="s">
        <v>20</v>
      </c>
      <c r="H25196" t="s">
        <v>21</v>
      </c>
      <c r="I25196" t="s">
        <v>22</v>
      </c>
      <c r="J25196" t="s">
        <v>352</v>
      </c>
      <c r="K25196">
        <v>20070822726758</v>
      </c>
      <c r="L25196" s="9">
        <v>13.1</v>
      </c>
      <c r="M25196" s="9">
        <v>25.69</v>
      </c>
      <c r="N25196" s="9">
        <v>1</v>
      </c>
      <c r="O25196" s="9">
        <v>0</v>
      </c>
    </row>
    <row r="25197" spans="1:15" x14ac:dyDescent="0.25">
      <c r="A25197" s="3">
        <v>42969</v>
      </c>
      <c r="B25197">
        <v>66</v>
      </c>
      <c r="C25197" t="s">
        <v>11</v>
      </c>
      <c r="D25197" t="s">
        <v>12</v>
      </c>
      <c r="E25197">
        <v>3309</v>
      </c>
      <c r="F25197" t="s">
        <v>14210</v>
      </c>
      <c r="G25197" t="s">
        <v>20</v>
      </c>
      <c r="H25197" t="s">
        <v>21</v>
      </c>
      <c r="I25197" t="s">
        <v>22</v>
      </c>
      <c r="J25197" t="s">
        <v>272</v>
      </c>
      <c r="K25197">
        <v>20070822714308</v>
      </c>
      <c r="L25197" s="9">
        <v>13.1</v>
      </c>
      <c r="M25197" s="9">
        <v>25.69</v>
      </c>
      <c r="N25197" s="9">
        <v>1</v>
      </c>
      <c r="O25197" s="9">
        <v>0</v>
      </c>
    </row>
    <row r="25198" spans="1:15" x14ac:dyDescent="0.25">
      <c r="A25198" s="3">
        <v>42969</v>
      </c>
      <c r="B25198">
        <v>153</v>
      </c>
      <c r="C25198" t="s">
        <v>13</v>
      </c>
      <c r="D25198" t="s">
        <v>14</v>
      </c>
      <c r="E25198">
        <v>19038</v>
      </c>
      <c r="F25198" t="s">
        <v>72</v>
      </c>
      <c r="G25198" t="s">
        <v>25</v>
      </c>
      <c r="H25198" t="s">
        <v>35</v>
      </c>
      <c r="I25198" t="s">
        <v>128</v>
      </c>
      <c r="J25198" t="s">
        <v>128</v>
      </c>
      <c r="K25198" t="s">
        <v>5791</v>
      </c>
      <c r="L25198" s="9">
        <v>216.12</v>
      </c>
      <c r="M25198" s="9">
        <v>469.97</v>
      </c>
      <c r="N25198" s="9">
        <v>1</v>
      </c>
      <c r="O25198" s="9">
        <v>46.997</v>
      </c>
    </row>
    <row r="25199" spans="1:15" x14ac:dyDescent="0.25">
      <c r="A25199" s="3">
        <v>42969</v>
      </c>
      <c r="B25199">
        <v>176</v>
      </c>
      <c r="C25199" t="s">
        <v>0</v>
      </c>
      <c r="D25199" t="s">
        <v>1</v>
      </c>
      <c r="E25199">
        <v>19038</v>
      </c>
      <c r="F25199" t="s">
        <v>72</v>
      </c>
      <c r="G25199" t="s">
        <v>25</v>
      </c>
      <c r="H25199" t="s">
        <v>35</v>
      </c>
      <c r="I25199" t="s">
        <v>128</v>
      </c>
      <c r="J25199" t="s">
        <v>128</v>
      </c>
      <c r="K25199" t="s">
        <v>5791</v>
      </c>
      <c r="L25199" s="9">
        <v>58.36</v>
      </c>
      <c r="M25199" s="9">
        <v>126.9</v>
      </c>
      <c r="N25199" s="9">
        <v>1</v>
      </c>
      <c r="O25199" s="9">
        <v>12.69</v>
      </c>
    </row>
    <row r="25200" spans="1:15" x14ac:dyDescent="0.25">
      <c r="A25200" s="3">
        <v>42969</v>
      </c>
      <c r="B25200">
        <v>40</v>
      </c>
      <c r="C25200" t="s">
        <v>1356</v>
      </c>
      <c r="D25200" t="s">
        <v>8</v>
      </c>
      <c r="E25200">
        <v>19038</v>
      </c>
      <c r="F25200" t="s">
        <v>72</v>
      </c>
      <c r="G25200" t="s">
        <v>25</v>
      </c>
      <c r="H25200" t="s">
        <v>35</v>
      </c>
      <c r="I25200" t="s">
        <v>128</v>
      </c>
      <c r="J25200" t="s">
        <v>128</v>
      </c>
      <c r="K25200" t="s">
        <v>5791</v>
      </c>
      <c r="L25200" s="9">
        <v>99.14</v>
      </c>
      <c r="M25200" s="9">
        <v>299.23</v>
      </c>
      <c r="N25200" s="9">
        <v>10</v>
      </c>
      <c r="O25200" s="9">
        <v>299.23</v>
      </c>
    </row>
    <row r="25201" spans="1:15" x14ac:dyDescent="0.25">
      <c r="A25201" s="3">
        <v>42969</v>
      </c>
      <c r="B25201">
        <v>8</v>
      </c>
      <c r="C25201" t="s">
        <v>7</v>
      </c>
      <c r="D25201" t="s">
        <v>8</v>
      </c>
      <c r="E25201">
        <v>12958</v>
      </c>
      <c r="F25201" t="s">
        <v>11653</v>
      </c>
      <c r="G25201" t="s">
        <v>25</v>
      </c>
      <c r="H25201" t="s">
        <v>35</v>
      </c>
      <c r="I25201" t="s">
        <v>550</v>
      </c>
      <c r="J25201" t="s">
        <v>750</v>
      </c>
      <c r="K25201">
        <v>20070822723957</v>
      </c>
      <c r="L25201" s="9">
        <v>30.58</v>
      </c>
      <c r="M25201" s="9">
        <v>59.99</v>
      </c>
      <c r="N25201" s="9">
        <v>1</v>
      </c>
      <c r="O25201" s="9">
        <v>5.9989999999999997</v>
      </c>
    </row>
    <row r="25202" spans="1:15" x14ac:dyDescent="0.25">
      <c r="A25202" s="3">
        <v>42969</v>
      </c>
      <c r="B25202">
        <v>66</v>
      </c>
      <c r="C25202" t="s">
        <v>11</v>
      </c>
      <c r="D25202" t="s">
        <v>12</v>
      </c>
      <c r="E25202">
        <v>8918</v>
      </c>
      <c r="F25202" t="s">
        <v>13781</v>
      </c>
      <c r="G25202" t="s">
        <v>25</v>
      </c>
      <c r="H25202" t="s">
        <v>31</v>
      </c>
      <c r="I25202" t="s">
        <v>32</v>
      </c>
      <c r="J25202" t="s">
        <v>184</v>
      </c>
      <c r="K25202">
        <v>20070822719917</v>
      </c>
      <c r="L25202" s="9">
        <v>13.1</v>
      </c>
      <c r="M25202" s="9">
        <v>25.69</v>
      </c>
      <c r="N25202" s="9">
        <v>1</v>
      </c>
      <c r="O25202" s="9">
        <v>2.569</v>
      </c>
    </row>
    <row r="25203" spans="1:15" x14ac:dyDescent="0.25">
      <c r="A25203" s="3">
        <v>42969</v>
      </c>
      <c r="B25203">
        <v>66</v>
      </c>
      <c r="C25203" t="s">
        <v>11</v>
      </c>
      <c r="D25203" t="s">
        <v>12</v>
      </c>
      <c r="E25203">
        <v>2578</v>
      </c>
      <c r="F25203" t="s">
        <v>12131</v>
      </c>
      <c r="G25203" t="s">
        <v>25</v>
      </c>
      <c r="H25203" t="s">
        <v>26</v>
      </c>
      <c r="I25203" t="s">
        <v>56</v>
      </c>
      <c r="J25203" t="s">
        <v>57</v>
      </c>
      <c r="K25203">
        <v>20070822713577</v>
      </c>
      <c r="L25203" s="9">
        <v>13.1</v>
      </c>
      <c r="M25203" s="9">
        <v>25.69</v>
      </c>
      <c r="N25203" s="9">
        <v>1</v>
      </c>
      <c r="O25203" s="9">
        <v>2.569</v>
      </c>
    </row>
    <row r="25204" spans="1:15" x14ac:dyDescent="0.25">
      <c r="A25204" s="3">
        <v>42969</v>
      </c>
      <c r="B25204">
        <v>66</v>
      </c>
      <c r="C25204" t="s">
        <v>11</v>
      </c>
      <c r="D25204" t="s">
        <v>12</v>
      </c>
      <c r="E25204">
        <v>12958</v>
      </c>
      <c r="F25204" t="s">
        <v>11653</v>
      </c>
      <c r="G25204" t="s">
        <v>25</v>
      </c>
      <c r="H25204" t="s">
        <v>35</v>
      </c>
      <c r="I25204" t="s">
        <v>550</v>
      </c>
      <c r="J25204" t="s">
        <v>750</v>
      </c>
      <c r="K25204">
        <v>20070822723957</v>
      </c>
      <c r="L25204" s="9">
        <v>13.1</v>
      </c>
      <c r="M25204" s="9">
        <v>25.69</v>
      </c>
      <c r="N25204" s="9">
        <v>1</v>
      </c>
      <c r="O25204" s="9">
        <v>2.569</v>
      </c>
    </row>
    <row r="25205" spans="1:15" x14ac:dyDescent="0.25">
      <c r="A25205" s="3">
        <v>42969</v>
      </c>
      <c r="B25205">
        <v>66</v>
      </c>
      <c r="C25205" t="s">
        <v>11</v>
      </c>
      <c r="D25205" t="s">
        <v>12</v>
      </c>
      <c r="E25205">
        <v>17618</v>
      </c>
      <c r="F25205" t="s">
        <v>16573</v>
      </c>
      <c r="G25205" t="s">
        <v>3</v>
      </c>
      <c r="H25205" t="s">
        <v>4</v>
      </c>
      <c r="I25205" t="s">
        <v>49</v>
      </c>
      <c r="J25205" t="s">
        <v>427</v>
      </c>
      <c r="K25205">
        <v>20070822728617</v>
      </c>
      <c r="L25205" s="9">
        <v>13.1</v>
      </c>
      <c r="M25205" s="9">
        <v>25.69</v>
      </c>
      <c r="N25205" s="9">
        <v>1</v>
      </c>
      <c r="O25205" s="9">
        <v>2.569</v>
      </c>
    </row>
    <row r="25206" spans="1:15" x14ac:dyDescent="0.25">
      <c r="A25206" s="3">
        <v>42969</v>
      </c>
      <c r="B25206">
        <v>66</v>
      </c>
      <c r="C25206" t="s">
        <v>11</v>
      </c>
      <c r="D25206" t="s">
        <v>12</v>
      </c>
      <c r="E25206">
        <v>10857</v>
      </c>
      <c r="F25206" t="s">
        <v>15540</v>
      </c>
      <c r="G25206" t="s">
        <v>25</v>
      </c>
      <c r="H25206" t="s">
        <v>31</v>
      </c>
      <c r="I25206" t="s">
        <v>32</v>
      </c>
      <c r="J25206" t="s">
        <v>270</v>
      </c>
      <c r="K25206">
        <v>20070822721856</v>
      </c>
      <c r="L25206" s="9">
        <v>13.1</v>
      </c>
      <c r="M25206" s="9">
        <v>25.69</v>
      </c>
      <c r="N25206" s="9">
        <v>1</v>
      </c>
      <c r="O25206" s="9">
        <v>2.569</v>
      </c>
    </row>
    <row r="25207" spans="1:15" x14ac:dyDescent="0.25">
      <c r="A25207" s="3">
        <v>42969</v>
      </c>
      <c r="B25207">
        <v>66</v>
      </c>
      <c r="C25207" t="s">
        <v>11</v>
      </c>
      <c r="D25207" t="s">
        <v>12</v>
      </c>
      <c r="E25207">
        <v>16777</v>
      </c>
      <c r="F25207" t="s">
        <v>11527</v>
      </c>
      <c r="G25207" t="s">
        <v>25</v>
      </c>
      <c r="H25207" t="s">
        <v>26</v>
      </c>
      <c r="I25207" t="s">
        <v>56</v>
      </c>
      <c r="J25207" t="s">
        <v>57</v>
      </c>
      <c r="K25207">
        <v>20070822727776</v>
      </c>
      <c r="L25207" s="9">
        <v>13.1</v>
      </c>
      <c r="M25207" s="9">
        <v>25.69</v>
      </c>
      <c r="N25207" s="9">
        <v>1</v>
      </c>
      <c r="O25207" s="9">
        <v>2.569</v>
      </c>
    </row>
    <row r="25208" spans="1:15" x14ac:dyDescent="0.25">
      <c r="A25208" s="3">
        <v>42969</v>
      </c>
      <c r="B25208">
        <v>66</v>
      </c>
      <c r="C25208" t="s">
        <v>11</v>
      </c>
      <c r="D25208" t="s">
        <v>12</v>
      </c>
      <c r="E25208">
        <v>15617</v>
      </c>
      <c r="F25208" t="s">
        <v>16631</v>
      </c>
      <c r="G25208" t="s">
        <v>3</v>
      </c>
      <c r="H25208" t="s">
        <v>4</v>
      </c>
      <c r="I25208" t="s">
        <v>62</v>
      </c>
      <c r="J25208" t="s">
        <v>259</v>
      </c>
      <c r="K25208">
        <v>20070822226616</v>
      </c>
      <c r="L25208" s="9">
        <v>13.1</v>
      </c>
      <c r="M25208" s="9">
        <v>25.69</v>
      </c>
      <c r="N25208" s="9">
        <v>1</v>
      </c>
      <c r="O25208" s="9">
        <v>2.569</v>
      </c>
    </row>
    <row r="25209" spans="1:15" x14ac:dyDescent="0.25">
      <c r="A25209" s="3">
        <v>42969</v>
      </c>
      <c r="B25209">
        <v>66</v>
      </c>
      <c r="C25209" t="s">
        <v>11</v>
      </c>
      <c r="D25209" t="s">
        <v>12</v>
      </c>
      <c r="E25209">
        <v>7437</v>
      </c>
      <c r="F25209" t="s">
        <v>16767</v>
      </c>
      <c r="G25209" t="s">
        <v>3</v>
      </c>
      <c r="H25209" t="s">
        <v>4</v>
      </c>
      <c r="I25209" t="s">
        <v>5</v>
      </c>
      <c r="J25209" t="s">
        <v>286</v>
      </c>
      <c r="K25209">
        <v>20070822718436</v>
      </c>
      <c r="L25209" s="9">
        <v>13.1</v>
      </c>
      <c r="M25209" s="9">
        <v>25.69</v>
      </c>
      <c r="N25209" s="9">
        <v>1</v>
      </c>
      <c r="O25209" s="9">
        <v>2.569</v>
      </c>
    </row>
    <row r="25210" spans="1:15" x14ac:dyDescent="0.25">
      <c r="A25210" s="3">
        <v>42969</v>
      </c>
      <c r="B25210">
        <v>652</v>
      </c>
      <c r="C25210" t="s">
        <v>1509</v>
      </c>
      <c r="D25210" t="s">
        <v>82</v>
      </c>
      <c r="E25210">
        <v>19046</v>
      </c>
      <c r="F25210" t="s">
        <v>72</v>
      </c>
      <c r="G25210" t="s">
        <v>25</v>
      </c>
      <c r="H25210" t="s">
        <v>31</v>
      </c>
      <c r="I25210" t="s">
        <v>32</v>
      </c>
      <c r="J25210" t="s">
        <v>362</v>
      </c>
      <c r="K25210" t="s">
        <v>7105</v>
      </c>
      <c r="L25210" s="9">
        <v>55.64</v>
      </c>
      <c r="M25210" s="9">
        <v>121</v>
      </c>
      <c r="N25210" s="9">
        <v>5</v>
      </c>
      <c r="O25210" s="9">
        <v>60.5</v>
      </c>
    </row>
    <row r="25211" spans="1:15" x14ac:dyDescent="0.25">
      <c r="A25211" s="3">
        <v>42969</v>
      </c>
      <c r="B25211">
        <v>658</v>
      </c>
      <c r="C25211" t="s">
        <v>251</v>
      </c>
      <c r="D25211" t="s">
        <v>82</v>
      </c>
      <c r="E25211">
        <v>19046</v>
      </c>
      <c r="F25211" t="s">
        <v>72</v>
      </c>
      <c r="G25211" t="s">
        <v>25</v>
      </c>
      <c r="H25211" t="s">
        <v>31</v>
      </c>
      <c r="I25211" t="s">
        <v>32</v>
      </c>
      <c r="J25211" t="s">
        <v>362</v>
      </c>
      <c r="K25211" t="s">
        <v>7105</v>
      </c>
      <c r="L25211" s="9">
        <v>69.25</v>
      </c>
      <c r="M25211" s="9">
        <v>209</v>
      </c>
      <c r="N25211" s="9">
        <v>5</v>
      </c>
      <c r="O25211" s="9">
        <v>104.5</v>
      </c>
    </row>
    <row r="25212" spans="1:15" x14ac:dyDescent="0.25">
      <c r="A25212" s="3">
        <v>42969</v>
      </c>
      <c r="B25212">
        <v>671</v>
      </c>
      <c r="C25212" t="s">
        <v>1604</v>
      </c>
      <c r="D25212" t="s">
        <v>82</v>
      </c>
      <c r="E25212">
        <v>19046</v>
      </c>
      <c r="F25212" t="s">
        <v>72</v>
      </c>
      <c r="G25212" t="s">
        <v>25</v>
      </c>
      <c r="H25212" t="s">
        <v>31</v>
      </c>
      <c r="I25212" t="s">
        <v>32</v>
      </c>
      <c r="J25212" t="s">
        <v>362</v>
      </c>
      <c r="K25212" t="s">
        <v>7105</v>
      </c>
      <c r="L25212" s="9">
        <v>73.12</v>
      </c>
      <c r="M25212" s="9">
        <v>159</v>
      </c>
      <c r="N25212" s="9">
        <v>11</v>
      </c>
      <c r="O25212" s="9">
        <v>174.9</v>
      </c>
    </row>
    <row r="25213" spans="1:15" x14ac:dyDescent="0.25">
      <c r="A25213" s="3">
        <v>42969</v>
      </c>
      <c r="B25213">
        <v>8</v>
      </c>
      <c r="C25213" t="s">
        <v>7</v>
      </c>
      <c r="D25213" t="s">
        <v>8</v>
      </c>
      <c r="E25213">
        <v>7136</v>
      </c>
      <c r="F25213" t="s">
        <v>12069</v>
      </c>
      <c r="G25213" t="s">
        <v>25</v>
      </c>
      <c r="H25213" t="s">
        <v>31</v>
      </c>
      <c r="I25213" t="s">
        <v>32</v>
      </c>
      <c r="J25213" t="s">
        <v>69</v>
      </c>
      <c r="K25213">
        <v>20070822718135</v>
      </c>
      <c r="L25213" s="9">
        <v>30.58</v>
      </c>
      <c r="M25213" s="9">
        <v>59.99</v>
      </c>
      <c r="N25213" s="9">
        <v>1</v>
      </c>
      <c r="O25213" s="9">
        <v>5.9989999999999997</v>
      </c>
    </row>
    <row r="25214" spans="1:15" x14ac:dyDescent="0.25">
      <c r="A25214" s="3">
        <v>42969</v>
      </c>
      <c r="B25214">
        <v>66</v>
      </c>
      <c r="C25214" t="s">
        <v>11</v>
      </c>
      <c r="D25214" t="s">
        <v>12</v>
      </c>
      <c r="E25214">
        <v>13066</v>
      </c>
      <c r="F25214" t="s">
        <v>16254</v>
      </c>
      <c r="G25214" t="s">
        <v>25</v>
      </c>
      <c r="H25214" t="s">
        <v>31</v>
      </c>
      <c r="I25214" t="s">
        <v>32</v>
      </c>
      <c r="J25214" t="s">
        <v>11894</v>
      </c>
      <c r="K25214">
        <v>20070822124065</v>
      </c>
      <c r="L25214" s="9">
        <v>13.1</v>
      </c>
      <c r="M25214" s="9">
        <v>25.69</v>
      </c>
      <c r="N25214" s="9">
        <v>1</v>
      </c>
      <c r="O25214" s="9">
        <v>2.569</v>
      </c>
    </row>
    <row r="25215" spans="1:15" x14ac:dyDescent="0.25">
      <c r="A25215" s="3">
        <v>42969</v>
      </c>
      <c r="B25215">
        <v>66</v>
      </c>
      <c r="C25215" t="s">
        <v>11</v>
      </c>
      <c r="D25215" t="s">
        <v>12</v>
      </c>
      <c r="E25215">
        <v>7136</v>
      </c>
      <c r="F25215" t="s">
        <v>12069</v>
      </c>
      <c r="G25215" t="s">
        <v>25</v>
      </c>
      <c r="H25215" t="s">
        <v>31</v>
      </c>
      <c r="I25215" t="s">
        <v>32</v>
      </c>
      <c r="J25215" t="s">
        <v>69</v>
      </c>
      <c r="K25215">
        <v>20070822718135</v>
      </c>
      <c r="L25215" s="9">
        <v>13.1</v>
      </c>
      <c r="M25215" s="9">
        <v>25.69</v>
      </c>
      <c r="N25215" s="9">
        <v>1</v>
      </c>
      <c r="O25215" s="9">
        <v>2.569</v>
      </c>
    </row>
    <row r="25216" spans="1:15" x14ac:dyDescent="0.25">
      <c r="A25216" s="3">
        <v>42969</v>
      </c>
      <c r="B25216">
        <v>66</v>
      </c>
      <c r="C25216" t="s">
        <v>11</v>
      </c>
      <c r="D25216" t="s">
        <v>12</v>
      </c>
      <c r="E25216">
        <v>16896</v>
      </c>
      <c r="F25216" t="s">
        <v>11532</v>
      </c>
      <c r="G25216" t="s">
        <v>25</v>
      </c>
      <c r="H25216" t="s">
        <v>26</v>
      </c>
      <c r="I25216" t="s">
        <v>209</v>
      </c>
      <c r="J25216" t="s">
        <v>684</v>
      </c>
      <c r="K25216">
        <v>20070822527895</v>
      </c>
      <c r="L25216" s="9">
        <v>13.1</v>
      </c>
      <c r="M25216" s="9">
        <v>25.69</v>
      </c>
      <c r="N25216" s="9">
        <v>1</v>
      </c>
      <c r="O25216" s="9">
        <v>2.569</v>
      </c>
    </row>
    <row r="25217" spans="1:15" x14ac:dyDescent="0.25">
      <c r="A25217" s="3">
        <v>42969</v>
      </c>
      <c r="B25217">
        <v>66</v>
      </c>
      <c r="C25217" t="s">
        <v>11</v>
      </c>
      <c r="D25217" t="s">
        <v>12</v>
      </c>
      <c r="E25217">
        <v>1806</v>
      </c>
      <c r="F25217" t="s">
        <v>15706</v>
      </c>
      <c r="G25217" t="s">
        <v>25</v>
      </c>
      <c r="H25217" t="s">
        <v>26</v>
      </c>
      <c r="I25217" t="s">
        <v>27</v>
      </c>
      <c r="J25217" t="s">
        <v>160</v>
      </c>
      <c r="K25217">
        <v>20070822712805</v>
      </c>
      <c r="L25217" s="9">
        <v>13.1</v>
      </c>
      <c r="M25217" s="9">
        <v>25.69</v>
      </c>
      <c r="N25217" s="9">
        <v>1</v>
      </c>
      <c r="O25217" s="9">
        <v>2.569</v>
      </c>
    </row>
    <row r="25218" spans="1:15" x14ac:dyDescent="0.25">
      <c r="A25218" s="3">
        <v>42969</v>
      </c>
      <c r="B25218">
        <v>66</v>
      </c>
      <c r="C25218" t="s">
        <v>11</v>
      </c>
      <c r="D25218" t="s">
        <v>12</v>
      </c>
      <c r="E25218">
        <v>5226</v>
      </c>
      <c r="F25218" t="s">
        <v>16762</v>
      </c>
      <c r="G25218" t="s">
        <v>3</v>
      </c>
      <c r="H25218" t="s">
        <v>4</v>
      </c>
      <c r="I25218" t="s">
        <v>5</v>
      </c>
      <c r="J25218" t="s">
        <v>218</v>
      </c>
      <c r="K25218">
        <v>20070822816225</v>
      </c>
      <c r="L25218" s="9">
        <v>13.1</v>
      </c>
      <c r="M25218" s="9">
        <v>25.69</v>
      </c>
      <c r="N25218" s="9">
        <v>1</v>
      </c>
      <c r="O25218" s="9">
        <v>2.569</v>
      </c>
    </row>
    <row r="25219" spans="1:15" x14ac:dyDescent="0.25">
      <c r="A25219" s="3">
        <v>42969</v>
      </c>
      <c r="B25219">
        <v>66</v>
      </c>
      <c r="C25219" t="s">
        <v>11</v>
      </c>
      <c r="D25219" t="s">
        <v>12</v>
      </c>
      <c r="E25219">
        <v>6736</v>
      </c>
      <c r="F25219" t="s">
        <v>17768</v>
      </c>
      <c r="G25219" t="s">
        <v>20</v>
      </c>
      <c r="H25219" t="s">
        <v>21</v>
      </c>
      <c r="I25219" t="s">
        <v>41</v>
      </c>
      <c r="J25219" t="s">
        <v>574</v>
      </c>
      <c r="K25219">
        <v>20070822717735</v>
      </c>
      <c r="L25219" s="9">
        <v>13.1</v>
      </c>
      <c r="M25219" s="9">
        <v>25.69</v>
      </c>
      <c r="N25219" s="9">
        <v>1</v>
      </c>
      <c r="O25219" s="9">
        <v>0</v>
      </c>
    </row>
    <row r="25220" spans="1:15" x14ac:dyDescent="0.25">
      <c r="A25220" s="3">
        <v>42969</v>
      </c>
      <c r="B25220">
        <v>66</v>
      </c>
      <c r="C25220" t="s">
        <v>11</v>
      </c>
      <c r="D25220" t="s">
        <v>12</v>
      </c>
      <c r="E25220">
        <v>6496</v>
      </c>
      <c r="F25220" t="s">
        <v>17111</v>
      </c>
      <c r="G25220" t="s">
        <v>20</v>
      </c>
      <c r="H25220" t="s">
        <v>21</v>
      </c>
      <c r="I25220" t="s">
        <v>66</v>
      </c>
      <c r="J25220" t="s">
        <v>490</v>
      </c>
      <c r="K25220">
        <v>20070822717495</v>
      </c>
      <c r="L25220" s="9">
        <v>13.1</v>
      </c>
      <c r="M25220" s="9">
        <v>25.69</v>
      </c>
      <c r="N25220" s="9">
        <v>1</v>
      </c>
      <c r="O25220" s="9">
        <v>0</v>
      </c>
    </row>
    <row r="25221" spans="1:15" x14ac:dyDescent="0.25">
      <c r="A25221" s="3">
        <v>42969</v>
      </c>
      <c r="B25221">
        <v>66</v>
      </c>
      <c r="C25221" t="s">
        <v>11</v>
      </c>
      <c r="D25221" t="s">
        <v>12</v>
      </c>
      <c r="E25221">
        <v>16746</v>
      </c>
      <c r="F25221" t="s">
        <v>17885</v>
      </c>
      <c r="G25221" t="s">
        <v>20</v>
      </c>
      <c r="H25221" t="s">
        <v>21</v>
      </c>
      <c r="I25221" t="s">
        <v>22</v>
      </c>
      <c r="J25221" t="s">
        <v>465</v>
      </c>
      <c r="K25221">
        <v>20070822827745</v>
      </c>
      <c r="L25221" s="9">
        <v>13.1</v>
      </c>
      <c r="M25221" s="9">
        <v>25.69</v>
      </c>
      <c r="N25221" s="9">
        <v>1</v>
      </c>
      <c r="O25221" s="9">
        <v>0</v>
      </c>
    </row>
    <row r="25222" spans="1:15" x14ac:dyDescent="0.25">
      <c r="A25222" s="3">
        <v>42969</v>
      </c>
      <c r="B25222">
        <v>66</v>
      </c>
      <c r="C25222" t="s">
        <v>11</v>
      </c>
      <c r="D25222" t="s">
        <v>12</v>
      </c>
      <c r="E25222">
        <v>18775</v>
      </c>
      <c r="F25222" t="s">
        <v>72</v>
      </c>
      <c r="G25222" t="s">
        <v>3</v>
      </c>
      <c r="H25222" t="s">
        <v>4</v>
      </c>
      <c r="I25222" t="s">
        <v>827</v>
      </c>
      <c r="J25222" t="s">
        <v>828</v>
      </c>
      <c r="K25222" t="s">
        <v>8885</v>
      </c>
      <c r="L25222" s="9">
        <v>13.1</v>
      </c>
      <c r="M25222" s="9">
        <v>25.69</v>
      </c>
      <c r="N25222" s="9">
        <v>2</v>
      </c>
      <c r="O25222" s="9">
        <v>5.1379999999999999</v>
      </c>
    </row>
    <row r="25223" spans="1:15" x14ac:dyDescent="0.25">
      <c r="A25223" s="3">
        <v>42969</v>
      </c>
      <c r="B25223">
        <v>94</v>
      </c>
      <c r="C25223" t="s">
        <v>1375</v>
      </c>
      <c r="D25223" t="s">
        <v>52</v>
      </c>
      <c r="E25223">
        <v>18775</v>
      </c>
      <c r="F25223" t="s">
        <v>72</v>
      </c>
      <c r="G25223" t="s">
        <v>3</v>
      </c>
      <c r="H25223" t="s">
        <v>4</v>
      </c>
      <c r="I25223" t="s">
        <v>827</v>
      </c>
      <c r="J25223" t="s">
        <v>828</v>
      </c>
      <c r="K25223" t="s">
        <v>8885</v>
      </c>
      <c r="L25223" s="9">
        <v>34.36</v>
      </c>
      <c r="M25223" s="9">
        <v>67.400000000000006</v>
      </c>
      <c r="N25223" s="9">
        <v>3</v>
      </c>
      <c r="O25223" s="9">
        <v>20.22</v>
      </c>
    </row>
    <row r="25224" spans="1:15" x14ac:dyDescent="0.25">
      <c r="A25224" s="3">
        <v>42969</v>
      </c>
      <c r="B25224">
        <v>76</v>
      </c>
      <c r="C25224" t="s">
        <v>1848</v>
      </c>
      <c r="D25224" t="s">
        <v>12</v>
      </c>
      <c r="E25224">
        <v>18775</v>
      </c>
      <c r="F25224" t="s">
        <v>72</v>
      </c>
      <c r="G25224" t="s">
        <v>3</v>
      </c>
      <c r="H25224" t="s">
        <v>4</v>
      </c>
      <c r="I25224" t="s">
        <v>827</v>
      </c>
      <c r="J25224" t="s">
        <v>828</v>
      </c>
      <c r="K25224" t="s">
        <v>8885</v>
      </c>
      <c r="L25224" s="9">
        <v>17.45</v>
      </c>
      <c r="M25224" s="9">
        <v>37.950000000000003</v>
      </c>
      <c r="N25224" s="9">
        <v>5</v>
      </c>
      <c r="O25224" s="9">
        <v>18.975000000000001</v>
      </c>
    </row>
    <row r="25225" spans="1:15" x14ac:dyDescent="0.25">
      <c r="A25225" s="3">
        <v>42969</v>
      </c>
      <c r="B25225">
        <v>651</v>
      </c>
      <c r="C25225" t="s">
        <v>788</v>
      </c>
      <c r="D25225" t="s">
        <v>82</v>
      </c>
      <c r="E25225">
        <v>18803</v>
      </c>
      <c r="F25225" t="s">
        <v>72</v>
      </c>
      <c r="G25225" t="s">
        <v>3</v>
      </c>
      <c r="H25225" t="s">
        <v>4</v>
      </c>
      <c r="I25225" t="s">
        <v>5</v>
      </c>
      <c r="J25225" t="s">
        <v>584</v>
      </c>
      <c r="K25225" t="s">
        <v>7415</v>
      </c>
      <c r="L25225" s="9">
        <v>53.34</v>
      </c>
      <c r="M25225" s="9">
        <v>116</v>
      </c>
      <c r="N25225" s="9">
        <v>20</v>
      </c>
      <c r="O25225" s="9">
        <v>232</v>
      </c>
    </row>
    <row r="25226" spans="1:15" x14ac:dyDescent="0.25">
      <c r="A25226" s="3">
        <v>42969</v>
      </c>
      <c r="B25226">
        <v>383</v>
      </c>
      <c r="C25226" t="s">
        <v>507</v>
      </c>
      <c r="D25226" t="s">
        <v>14</v>
      </c>
      <c r="E25226">
        <v>19042</v>
      </c>
      <c r="F25226" t="s">
        <v>72</v>
      </c>
      <c r="G25226" t="s">
        <v>25</v>
      </c>
      <c r="H25226" t="s">
        <v>35</v>
      </c>
      <c r="I25226" t="s">
        <v>197</v>
      </c>
      <c r="J25226" t="s">
        <v>198</v>
      </c>
      <c r="K25226" t="s">
        <v>5200</v>
      </c>
      <c r="L25226" s="9">
        <v>275.45999999999998</v>
      </c>
      <c r="M25226" s="9">
        <v>599</v>
      </c>
      <c r="N25226" s="9">
        <v>5</v>
      </c>
      <c r="O25226" s="9">
        <v>299.5</v>
      </c>
    </row>
    <row r="25227" spans="1:15" x14ac:dyDescent="0.25">
      <c r="A25227" s="3">
        <v>42969</v>
      </c>
      <c r="B25227">
        <v>470</v>
      </c>
      <c r="C25227" t="s">
        <v>1753</v>
      </c>
      <c r="D25227" t="s">
        <v>82</v>
      </c>
      <c r="E25227">
        <v>19042</v>
      </c>
      <c r="F25227" t="s">
        <v>72</v>
      </c>
      <c r="G25227" t="s">
        <v>25</v>
      </c>
      <c r="H25227" t="s">
        <v>35</v>
      </c>
      <c r="I25227" t="s">
        <v>197</v>
      </c>
      <c r="J25227" t="s">
        <v>198</v>
      </c>
      <c r="K25227" t="s">
        <v>5200</v>
      </c>
      <c r="L25227" s="9">
        <v>65.77</v>
      </c>
      <c r="M25227" s="9">
        <v>129</v>
      </c>
      <c r="N25227" s="9">
        <v>5</v>
      </c>
      <c r="O25227" s="9">
        <v>64.5</v>
      </c>
    </row>
    <row r="25228" spans="1:15" x14ac:dyDescent="0.25">
      <c r="A25228" s="3">
        <v>42969</v>
      </c>
      <c r="B25228">
        <v>280</v>
      </c>
      <c r="C25228" t="s">
        <v>1487</v>
      </c>
      <c r="D25228" t="s">
        <v>8</v>
      </c>
      <c r="E25228">
        <v>19042</v>
      </c>
      <c r="F25228" t="s">
        <v>72</v>
      </c>
      <c r="G25228" t="s">
        <v>25</v>
      </c>
      <c r="H25228" t="s">
        <v>35</v>
      </c>
      <c r="I25228" t="s">
        <v>197</v>
      </c>
      <c r="J25228" t="s">
        <v>198</v>
      </c>
      <c r="K25228" t="s">
        <v>5201</v>
      </c>
      <c r="L25228" s="9">
        <v>167.73</v>
      </c>
      <c r="M25228" s="9">
        <v>329</v>
      </c>
      <c r="N25228" s="9">
        <v>5</v>
      </c>
      <c r="O25228" s="9">
        <v>164.5</v>
      </c>
    </row>
    <row r="25229" spans="1:15" x14ac:dyDescent="0.25">
      <c r="A25229" s="3">
        <v>42969</v>
      </c>
      <c r="B25229">
        <v>350</v>
      </c>
      <c r="C25229" t="s">
        <v>1592</v>
      </c>
      <c r="D25229" t="s">
        <v>79</v>
      </c>
      <c r="E25229">
        <v>19042</v>
      </c>
      <c r="F25229" t="s">
        <v>72</v>
      </c>
      <c r="G25229" t="s">
        <v>25</v>
      </c>
      <c r="H25229" t="s">
        <v>35</v>
      </c>
      <c r="I25229" t="s">
        <v>197</v>
      </c>
      <c r="J25229" t="s">
        <v>198</v>
      </c>
      <c r="K25229" t="s">
        <v>5200</v>
      </c>
      <c r="L25229" s="9">
        <v>203.42</v>
      </c>
      <c r="M25229" s="9">
        <v>399</v>
      </c>
      <c r="N25229" s="9">
        <v>5</v>
      </c>
      <c r="O25229" s="9">
        <v>199.5</v>
      </c>
    </row>
    <row r="25230" spans="1:15" x14ac:dyDescent="0.25">
      <c r="A25230" s="3">
        <v>42969</v>
      </c>
      <c r="B25230">
        <v>176</v>
      </c>
      <c r="C25230" t="s">
        <v>0</v>
      </c>
      <c r="D25230" t="s">
        <v>1</v>
      </c>
      <c r="E25230">
        <v>19042</v>
      </c>
      <c r="F25230" t="s">
        <v>72</v>
      </c>
      <c r="G25230" t="s">
        <v>25</v>
      </c>
      <c r="H25230" t="s">
        <v>35</v>
      </c>
      <c r="I25230" t="s">
        <v>197</v>
      </c>
      <c r="J25230" t="s">
        <v>198</v>
      </c>
      <c r="K25230" t="s">
        <v>5201</v>
      </c>
      <c r="L25230" s="9">
        <v>58.36</v>
      </c>
      <c r="M25230" s="9">
        <v>126.9</v>
      </c>
      <c r="N25230" s="9">
        <v>5</v>
      </c>
      <c r="O25230" s="9">
        <v>63.45</v>
      </c>
    </row>
    <row r="25231" spans="1:15" x14ac:dyDescent="0.25">
      <c r="A25231" s="3">
        <v>42969</v>
      </c>
      <c r="B25231">
        <v>526</v>
      </c>
      <c r="C25231" t="s">
        <v>784</v>
      </c>
      <c r="D25231" t="s">
        <v>52</v>
      </c>
      <c r="E25231">
        <v>19042</v>
      </c>
      <c r="F25231" t="s">
        <v>72</v>
      </c>
      <c r="G25231" t="s">
        <v>25</v>
      </c>
      <c r="H25231" t="s">
        <v>35</v>
      </c>
      <c r="I25231" t="s">
        <v>197</v>
      </c>
      <c r="J25231" t="s">
        <v>198</v>
      </c>
      <c r="K25231" t="s">
        <v>5200</v>
      </c>
      <c r="L25231" s="9">
        <v>65.77</v>
      </c>
      <c r="M25231" s="9">
        <v>129</v>
      </c>
      <c r="N25231" s="9">
        <v>5</v>
      </c>
      <c r="O25231" s="9">
        <v>64.5</v>
      </c>
    </row>
    <row r="25232" spans="1:15" x14ac:dyDescent="0.25">
      <c r="A25232" s="3">
        <v>42969</v>
      </c>
      <c r="B25232">
        <v>356</v>
      </c>
      <c r="C25232" t="s">
        <v>1597</v>
      </c>
      <c r="D25232" t="s">
        <v>79</v>
      </c>
      <c r="E25232">
        <v>19042</v>
      </c>
      <c r="F25232" t="s">
        <v>72</v>
      </c>
      <c r="G25232" t="s">
        <v>25</v>
      </c>
      <c r="H25232" t="s">
        <v>35</v>
      </c>
      <c r="I25232" t="s">
        <v>197</v>
      </c>
      <c r="J25232" t="s">
        <v>198</v>
      </c>
      <c r="K25232" t="s">
        <v>5200</v>
      </c>
      <c r="L25232" s="9">
        <v>210.11</v>
      </c>
      <c r="M25232" s="9">
        <v>456.9</v>
      </c>
      <c r="N25232" s="9">
        <v>5</v>
      </c>
      <c r="O25232" s="9">
        <v>228.45</v>
      </c>
    </row>
    <row r="25233" spans="1:15" x14ac:dyDescent="0.25">
      <c r="A25233" s="3">
        <v>42969</v>
      </c>
      <c r="B25233">
        <v>8</v>
      </c>
      <c r="C25233" t="s">
        <v>7</v>
      </c>
      <c r="D25233" t="s">
        <v>8</v>
      </c>
      <c r="E25233">
        <v>19042</v>
      </c>
      <c r="F25233" t="s">
        <v>72</v>
      </c>
      <c r="G25233" t="s">
        <v>25</v>
      </c>
      <c r="H25233" t="s">
        <v>35</v>
      </c>
      <c r="I25233" t="s">
        <v>197</v>
      </c>
      <c r="J25233" t="s">
        <v>198</v>
      </c>
      <c r="K25233" t="s">
        <v>5227</v>
      </c>
      <c r="L25233" s="9">
        <v>30.58</v>
      </c>
      <c r="M25233" s="9">
        <v>59.99</v>
      </c>
      <c r="N25233" s="9">
        <v>1</v>
      </c>
      <c r="O25233" s="9">
        <v>5.9989999999999997</v>
      </c>
    </row>
    <row r="25234" spans="1:15" x14ac:dyDescent="0.25">
      <c r="A25234" s="3">
        <v>42969</v>
      </c>
      <c r="B25234">
        <v>153</v>
      </c>
      <c r="C25234" t="s">
        <v>13</v>
      </c>
      <c r="D25234" t="s">
        <v>14</v>
      </c>
      <c r="E25234">
        <v>19042</v>
      </c>
      <c r="F25234" t="s">
        <v>72</v>
      </c>
      <c r="G25234" t="s">
        <v>25</v>
      </c>
      <c r="H25234" t="s">
        <v>35</v>
      </c>
      <c r="I25234" t="s">
        <v>197</v>
      </c>
      <c r="J25234" t="s">
        <v>198</v>
      </c>
      <c r="K25234" t="s">
        <v>5200</v>
      </c>
      <c r="L25234" s="9">
        <v>216.12</v>
      </c>
      <c r="M25234" s="9">
        <v>469.97</v>
      </c>
      <c r="N25234" s="9">
        <v>1</v>
      </c>
      <c r="O25234" s="9">
        <v>46.997</v>
      </c>
    </row>
    <row r="25235" spans="1:15" x14ac:dyDescent="0.25">
      <c r="A25235" s="3">
        <v>42969</v>
      </c>
      <c r="B25235">
        <v>66</v>
      </c>
      <c r="C25235" t="s">
        <v>11</v>
      </c>
      <c r="D25235" t="s">
        <v>12</v>
      </c>
      <c r="E25235">
        <v>19042</v>
      </c>
      <c r="F25235" t="s">
        <v>72</v>
      </c>
      <c r="G25235" t="s">
        <v>25</v>
      </c>
      <c r="H25235" t="s">
        <v>35</v>
      </c>
      <c r="I25235" t="s">
        <v>197</v>
      </c>
      <c r="J25235" t="s">
        <v>198</v>
      </c>
      <c r="K25235" t="s">
        <v>5227</v>
      </c>
      <c r="L25235" s="9">
        <v>13.1</v>
      </c>
      <c r="M25235" s="9">
        <v>25.69</v>
      </c>
      <c r="N25235" s="9">
        <v>1</v>
      </c>
      <c r="O25235" s="9">
        <v>2.569</v>
      </c>
    </row>
    <row r="25236" spans="1:15" x14ac:dyDescent="0.25">
      <c r="A25236" s="3">
        <v>42969</v>
      </c>
      <c r="B25236">
        <v>176</v>
      </c>
      <c r="C25236" t="s">
        <v>0</v>
      </c>
      <c r="D25236" t="s">
        <v>1</v>
      </c>
      <c r="E25236">
        <v>19042</v>
      </c>
      <c r="F25236" t="s">
        <v>72</v>
      </c>
      <c r="G25236" t="s">
        <v>25</v>
      </c>
      <c r="H25236" t="s">
        <v>35</v>
      </c>
      <c r="I25236" t="s">
        <v>197</v>
      </c>
      <c r="J25236" t="s">
        <v>198</v>
      </c>
      <c r="K25236" t="s">
        <v>5200</v>
      </c>
      <c r="L25236" s="9">
        <v>58.36</v>
      </c>
      <c r="M25236" s="9">
        <v>126.9</v>
      </c>
      <c r="N25236" s="9">
        <v>1</v>
      </c>
      <c r="O25236" s="9">
        <v>12.69</v>
      </c>
    </row>
    <row r="25237" spans="1:15" x14ac:dyDescent="0.25">
      <c r="A25237" s="3">
        <v>42969</v>
      </c>
      <c r="B25237">
        <v>314</v>
      </c>
      <c r="C25237" t="s">
        <v>1481</v>
      </c>
      <c r="D25237" t="s">
        <v>1</v>
      </c>
      <c r="E25237">
        <v>19042</v>
      </c>
      <c r="F25237" t="s">
        <v>72</v>
      </c>
      <c r="G25237" t="s">
        <v>25</v>
      </c>
      <c r="H25237" t="s">
        <v>35</v>
      </c>
      <c r="I25237" t="s">
        <v>197</v>
      </c>
      <c r="J25237" t="s">
        <v>198</v>
      </c>
      <c r="K25237" t="s">
        <v>5201</v>
      </c>
      <c r="L25237" s="9">
        <v>157.54</v>
      </c>
      <c r="M25237" s="9">
        <v>309</v>
      </c>
      <c r="N25237" s="9">
        <v>6</v>
      </c>
      <c r="O25237" s="9">
        <v>185.4</v>
      </c>
    </row>
    <row r="25238" spans="1:15" x14ac:dyDescent="0.25">
      <c r="A25238" s="3">
        <v>42969</v>
      </c>
      <c r="B25238">
        <v>244</v>
      </c>
      <c r="C25238" t="s">
        <v>1434</v>
      </c>
      <c r="D25238" t="s">
        <v>8</v>
      </c>
      <c r="E25238">
        <v>19042</v>
      </c>
      <c r="F25238" t="s">
        <v>72</v>
      </c>
      <c r="G25238" t="s">
        <v>25</v>
      </c>
      <c r="H25238" t="s">
        <v>35</v>
      </c>
      <c r="I25238" t="s">
        <v>197</v>
      </c>
      <c r="J25238" t="s">
        <v>198</v>
      </c>
      <c r="K25238" t="s">
        <v>5201</v>
      </c>
      <c r="L25238" s="9">
        <v>197.28</v>
      </c>
      <c r="M25238" s="9">
        <v>429</v>
      </c>
      <c r="N25238" s="9">
        <v>6</v>
      </c>
      <c r="O25238" s="9">
        <v>257.39999999999998</v>
      </c>
    </row>
    <row r="25239" spans="1:15" x14ac:dyDescent="0.25">
      <c r="A25239" s="3">
        <v>42969</v>
      </c>
      <c r="B25239">
        <v>447</v>
      </c>
      <c r="C25239" t="s">
        <v>789</v>
      </c>
      <c r="D25239" t="s">
        <v>52</v>
      </c>
      <c r="E25239">
        <v>19042</v>
      </c>
      <c r="F25239" t="s">
        <v>72</v>
      </c>
      <c r="G25239" t="s">
        <v>25</v>
      </c>
      <c r="H25239" t="s">
        <v>35</v>
      </c>
      <c r="I25239" t="s">
        <v>197</v>
      </c>
      <c r="J25239" t="s">
        <v>198</v>
      </c>
      <c r="K25239" t="s">
        <v>5200</v>
      </c>
      <c r="L25239" s="9">
        <v>117.21</v>
      </c>
      <c r="M25239" s="9">
        <v>229.9</v>
      </c>
      <c r="N25239" s="9">
        <v>6</v>
      </c>
      <c r="O25239" s="9">
        <v>137.94</v>
      </c>
    </row>
    <row r="25240" spans="1:15" x14ac:dyDescent="0.25">
      <c r="A25240" s="3">
        <v>42969</v>
      </c>
      <c r="B25240">
        <v>440</v>
      </c>
      <c r="C25240" t="s">
        <v>3602</v>
      </c>
      <c r="D25240" t="s">
        <v>52</v>
      </c>
      <c r="E25240">
        <v>19042</v>
      </c>
      <c r="F25240" t="s">
        <v>72</v>
      </c>
      <c r="G25240" t="s">
        <v>25</v>
      </c>
      <c r="H25240" t="s">
        <v>35</v>
      </c>
      <c r="I25240" t="s">
        <v>197</v>
      </c>
      <c r="J25240" t="s">
        <v>198</v>
      </c>
      <c r="K25240" t="s">
        <v>5200</v>
      </c>
      <c r="L25240" s="9">
        <v>112.14</v>
      </c>
      <c r="M25240" s="9">
        <v>219.95</v>
      </c>
      <c r="N25240" s="9">
        <v>15</v>
      </c>
      <c r="O25240" s="9">
        <v>329.92500000000001</v>
      </c>
    </row>
    <row r="25241" spans="1:15" x14ac:dyDescent="0.25">
      <c r="A25241" s="3">
        <v>42969</v>
      </c>
      <c r="B25241">
        <v>202</v>
      </c>
      <c r="C25241" t="s">
        <v>1671</v>
      </c>
      <c r="D25241" t="s">
        <v>1233</v>
      </c>
      <c r="E25241">
        <v>19042</v>
      </c>
      <c r="F25241" t="s">
        <v>72</v>
      </c>
      <c r="G25241" t="s">
        <v>25</v>
      </c>
      <c r="H25241" t="s">
        <v>35</v>
      </c>
      <c r="I25241" t="s">
        <v>197</v>
      </c>
      <c r="J25241" t="s">
        <v>198</v>
      </c>
      <c r="K25241" t="s">
        <v>5201</v>
      </c>
      <c r="L25241" s="9">
        <v>316.85000000000002</v>
      </c>
      <c r="M25241" s="9">
        <v>689</v>
      </c>
      <c r="N25241" s="9">
        <v>16</v>
      </c>
      <c r="O25241" s="9">
        <v>1102.4000000000001</v>
      </c>
    </row>
    <row r="25242" spans="1:15" x14ac:dyDescent="0.25">
      <c r="A25242" s="3">
        <v>42969</v>
      </c>
      <c r="B25242">
        <v>189</v>
      </c>
      <c r="C25242" t="s">
        <v>787</v>
      </c>
      <c r="D25242" t="s">
        <v>1</v>
      </c>
      <c r="E25242">
        <v>19042</v>
      </c>
      <c r="F25242" t="s">
        <v>72</v>
      </c>
      <c r="G25242" t="s">
        <v>25</v>
      </c>
      <c r="H25242" t="s">
        <v>35</v>
      </c>
      <c r="I25242" t="s">
        <v>197</v>
      </c>
      <c r="J25242" t="s">
        <v>198</v>
      </c>
      <c r="K25242" t="s">
        <v>5201</v>
      </c>
      <c r="L25242" s="9">
        <v>58.36</v>
      </c>
      <c r="M25242" s="9">
        <v>126.9</v>
      </c>
      <c r="N25242" s="9">
        <v>10</v>
      </c>
      <c r="O25242" s="9">
        <v>126.9</v>
      </c>
    </row>
    <row r="25243" spans="1:15" x14ac:dyDescent="0.25">
      <c r="A25243" s="3">
        <v>42969</v>
      </c>
      <c r="B25243">
        <v>396</v>
      </c>
      <c r="C25243" t="s">
        <v>625</v>
      </c>
      <c r="D25243" t="s">
        <v>52</v>
      </c>
      <c r="E25243">
        <v>19042</v>
      </c>
      <c r="F25243" t="s">
        <v>72</v>
      </c>
      <c r="G25243" t="s">
        <v>25</v>
      </c>
      <c r="H25243" t="s">
        <v>35</v>
      </c>
      <c r="I25243" t="s">
        <v>197</v>
      </c>
      <c r="J25243" t="s">
        <v>198</v>
      </c>
      <c r="K25243" t="s">
        <v>5200</v>
      </c>
      <c r="L25243" s="9">
        <v>430.38</v>
      </c>
      <c r="M25243" s="9">
        <v>1299</v>
      </c>
      <c r="N25243" s="9">
        <v>10</v>
      </c>
      <c r="O25243" s="9">
        <v>1299</v>
      </c>
    </row>
    <row r="25244" spans="1:15" x14ac:dyDescent="0.25">
      <c r="A25244" s="3">
        <v>42969</v>
      </c>
      <c r="B25244">
        <v>183</v>
      </c>
      <c r="C25244" t="s">
        <v>498</v>
      </c>
      <c r="D25244" t="s">
        <v>1</v>
      </c>
      <c r="E25244">
        <v>19042</v>
      </c>
      <c r="F25244" t="s">
        <v>72</v>
      </c>
      <c r="G25244" t="s">
        <v>25</v>
      </c>
      <c r="H25244" t="s">
        <v>35</v>
      </c>
      <c r="I25244" t="s">
        <v>197</v>
      </c>
      <c r="J25244" t="s">
        <v>198</v>
      </c>
      <c r="K25244" t="s">
        <v>5201</v>
      </c>
      <c r="L25244" s="9">
        <v>50.13</v>
      </c>
      <c r="M25244" s="9">
        <v>109</v>
      </c>
      <c r="N25244" s="9">
        <v>21</v>
      </c>
      <c r="O25244" s="9">
        <v>228.9</v>
      </c>
    </row>
    <row r="25245" spans="1:15" x14ac:dyDescent="0.25">
      <c r="A25245" s="3">
        <v>42969</v>
      </c>
      <c r="B25245">
        <v>498</v>
      </c>
      <c r="C25245" t="s">
        <v>377</v>
      </c>
      <c r="D25245" t="s">
        <v>14</v>
      </c>
      <c r="E25245">
        <v>19042</v>
      </c>
      <c r="F25245" t="s">
        <v>72</v>
      </c>
      <c r="G25245" t="s">
        <v>25</v>
      </c>
      <c r="H25245" t="s">
        <v>35</v>
      </c>
      <c r="I25245" t="s">
        <v>197</v>
      </c>
      <c r="J25245" t="s">
        <v>198</v>
      </c>
      <c r="K25245" t="s">
        <v>5200</v>
      </c>
      <c r="L25245" s="9">
        <v>65.77</v>
      </c>
      <c r="M25245" s="9">
        <v>129</v>
      </c>
      <c r="N25245" s="9">
        <v>3</v>
      </c>
      <c r="O25245" s="9">
        <v>38.700000000000003</v>
      </c>
    </row>
    <row r="25246" spans="1:15" x14ac:dyDescent="0.25">
      <c r="A25246" s="3">
        <v>42969</v>
      </c>
      <c r="B25246">
        <v>435</v>
      </c>
      <c r="C25246" t="s">
        <v>505</v>
      </c>
      <c r="D25246" t="s">
        <v>14</v>
      </c>
      <c r="E25246">
        <v>19042</v>
      </c>
      <c r="F25246" t="s">
        <v>72</v>
      </c>
      <c r="G25246" t="s">
        <v>25</v>
      </c>
      <c r="H25246" t="s">
        <v>35</v>
      </c>
      <c r="I25246" t="s">
        <v>197</v>
      </c>
      <c r="J25246" t="s">
        <v>198</v>
      </c>
      <c r="K25246" t="s">
        <v>5200</v>
      </c>
      <c r="L25246" s="9">
        <v>137.63</v>
      </c>
      <c r="M25246" s="9">
        <v>269.95</v>
      </c>
      <c r="N25246" s="9">
        <v>7</v>
      </c>
      <c r="O25246" s="9">
        <v>188.965</v>
      </c>
    </row>
    <row r="25247" spans="1:15" x14ac:dyDescent="0.25">
      <c r="A25247" s="3">
        <v>42969</v>
      </c>
      <c r="B25247">
        <v>567</v>
      </c>
      <c r="C25247" t="s">
        <v>248</v>
      </c>
      <c r="D25247" t="s">
        <v>82</v>
      </c>
      <c r="E25247">
        <v>18792</v>
      </c>
      <c r="F25247" t="s">
        <v>72</v>
      </c>
      <c r="G25247" t="s">
        <v>3</v>
      </c>
      <c r="H25247" t="s">
        <v>4</v>
      </c>
      <c r="I25247" t="s">
        <v>5</v>
      </c>
      <c r="J25247" t="s">
        <v>39</v>
      </c>
      <c r="K25247" t="s">
        <v>7251</v>
      </c>
      <c r="L25247" s="9">
        <v>116.75</v>
      </c>
      <c r="M25247" s="9">
        <v>229</v>
      </c>
      <c r="N25247" s="9">
        <v>16</v>
      </c>
      <c r="O25247" s="9">
        <v>366.4</v>
      </c>
    </row>
    <row r="25248" spans="1:15" x14ac:dyDescent="0.25">
      <c r="A25248" s="3">
        <v>42969</v>
      </c>
      <c r="B25248">
        <v>625</v>
      </c>
      <c r="C25248" t="s">
        <v>1567</v>
      </c>
      <c r="D25248" t="s">
        <v>52</v>
      </c>
      <c r="E25248">
        <v>18792</v>
      </c>
      <c r="F25248" t="s">
        <v>72</v>
      </c>
      <c r="G25248" t="s">
        <v>3</v>
      </c>
      <c r="H25248" t="s">
        <v>4</v>
      </c>
      <c r="I25248" t="s">
        <v>5</v>
      </c>
      <c r="J25248" t="s">
        <v>39</v>
      </c>
      <c r="K25248" t="s">
        <v>7251</v>
      </c>
      <c r="L25248" s="9">
        <v>459.4</v>
      </c>
      <c r="M25248" s="9">
        <v>999</v>
      </c>
      <c r="N25248" s="9">
        <v>8</v>
      </c>
      <c r="O25248" s="9">
        <v>799.2</v>
      </c>
    </row>
    <row r="25249" spans="1:15" x14ac:dyDescent="0.25">
      <c r="A25249" s="3">
        <v>42969</v>
      </c>
      <c r="B25249">
        <v>561</v>
      </c>
      <c r="C25249" t="s">
        <v>1338</v>
      </c>
      <c r="D25249" t="s">
        <v>82</v>
      </c>
      <c r="E25249">
        <v>18792</v>
      </c>
      <c r="F25249" t="s">
        <v>72</v>
      </c>
      <c r="G25249" t="s">
        <v>3</v>
      </c>
      <c r="H25249" t="s">
        <v>4</v>
      </c>
      <c r="I25249" t="s">
        <v>5</v>
      </c>
      <c r="J25249" t="s">
        <v>39</v>
      </c>
      <c r="K25249" t="s">
        <v>7251</v>
      </c>
      <c r="L25249" s="9">
        <v>70.87</v>
      </c>
      <c r="M25249" s="9">
        <v>139</v>
      </c>
      <c r="N25249" s="9">
        <v>2</v>
      </c>
      <c r="O25249" s="9">
        <v>27.8</v>
      </c>
    </row>
    <row r="25250" spans="1:15" x14ac:dyDescent="0.25">
      <c r="A25250" s="3">
        <v>42969</v>
      </c>
      <c r="B25250">
        <v>599</v>
      </c>
      <c r="C25250" t="s">
        <v>1696</v>
      </c>
      <c r="D25250" t="s">
        <v>8</v>
      </c>
      <c r="E25250">
        <v>18792</v>
      </c>
      <c r="F25250" t="s">
        <v>72</v>
      </c>
      <c r="G25250" t="s">
        <v>3</v>
      </c>
      <c r="H25250" t="s">
        <v>4</v>
      </c>
      <c r="I25250" t="s">
        <v>5</v>
      </c>
      <c r="J25250" t="s">
        <v>39</v>
      </c>
      <c r="K25250" t="s">
        <v>7251</v>
      </c>
      <c r="L25250" s="9">
        <v>760.38</v>
      </c>
      <c r="M25250" s="9">
        <v>2295</v>
      </c>
      <c r="N25250" s="9">
        <v>8</v>
      </c>
      <c r="O25250" s="9">
        <v>1836</v>
      </c>
    </row>
    <row r="25251" spans="1:15" x14ac:dyDescent="0.25">
      <c r="A25251" s="3">
        <v>42969</v>
      </c>
      <c r="B25251">
        <v>613</v>
      </c>
      <c r="C25251" t="s">
        <v>1051</v>
      </c>
      <c r="D25251" t="s">
        <v>52</v>
      </c>
      <c r="E25251">
        <v>18792</v>
      </c>
      <c r="F25251" t="s">
        <v>72</v>
      </c>
      <c r="G25251" t="s">
        <v>3</v>
      </c>
      <c r="H25251" t="s">
        <v>4</v>
      </c>
      <c r="I25251" t="s">
        <v>5</v>
      </c>
      <c r="J25251" t="s">
        <v>39</v>
      </c>
      <c r="K25251" t="s">
        <v>7251</v>
      </c>
      <c r="L25251" s="9">
        <v>321.44</v>
      </c>
      <c r="M25251" s="9">
        <v>699</v>
      </c>
      <c r="N25251" s="9">
        <v>16</v>
      </c>
      <c r="O25251" s="9">
        <v>1118.4000000000001</v>
      </c>
    </row>
    <row r="25252" spans="1:15" x14ac:dyDescent="0.25">
      <c r="A25252" s="3">
        <v>42969</v>
      </c>
      <c r="B25252">
        <v>608</v>
      </c>
      <c r="C25252" t="s">
        <v>1339</v>
      </c>
      <c r="D25252" t="s">
        <v>8</v>
      </c>
      <c r="E25252">
        <v>18792</v>
      </c>
      <c r="F25252" t="s">
        <v>72</v>
      </c>
      <c r="G25252" t="s">
        <v>3</v>
      </c>
      <c r="H25252" t="s">
        <v>4</v>
      </c>
      <c r="I25252" t="s">
        <v>5</v>
      </c>
      <c r="J25252" t="s">
        <v>39</v>
      </c>
      <c r="K25252" t="s">
        <v>7251</v>
      </c>
      <c r="L25252" s="9">
        <v>62.95</v>
      </c>
      <c r="M25252" s="9">
        <v>190</v>
      </c>
      <c r="N25252" s="9">
        <v>2</v>
      </c>
      <c r="O25252" s="9">
        <v>38</v>
      </c>
    </row>
    <row r="25253" spans="1:15" x14ac:dyDescent="0.25">
      <c r="A25253" s="3">
        <v>42969</v>
      </c>
      <c r="B25253">
        <v>563</v>
      </c>
      <c r="C25253" t="s">
        <v>705</v>
      </c>
      <c r="D25253" t="s">
        <v>82</v>
      </c>
      <c r="E25253">
        <v>18792</v>
      </c>
      <c r="F25253" t="s">
        <v>72</v>
      </c>
      <c r="G25253" t="s">
        <v>3</v>
      </c>
      <c r="H25253" t="s">
        <v>4</v>
      </c>
      <c r="I25253" t="s">
        <v>5</v>
      </c>
      <c r="J25253" t="s">
        <v>39</v>
      </c>
      <c r="K25253" t="s">
        <v>7251</v>
      </c>
      <c r="L25253" s="9">
        <v>760.38</v>
      </c>
      <c r="M25253" s="9">
        <v>2295</v>
      </c>
      <c r="N25253" s="9">
        <v>8</v>
      </c>
      <c r="O25253" s="9">
        <v>1836</v>
      </c>
    </row>
    <row r="25254" spans="1:15" x14ac:dyDescent="0.25">
      <c r="A25254" s="3">
        <v>42969</v>
      </c>
      <c r="B25254">
        <v>689</v>
      </c>
      <c r="C25254" t="s">
        <v>253</v>
      </c>
      <c r="D25254" t="s">
        <v>82</v>
      </c>
      <c r="E25254">
        <v>18802</v>
      </c>
      <c r="F25254" t="s">
        <v>72</v>
      </c>
      <c r="G25254" t="s">
        <v>3</v>
      </c>
      <c r="H25254" t="s">
        <v>4</v>
      </c>
      <c r="I25254" t="s">
        <v>5</v>
      </c>
      <c r="J25254" t="s">
        <v>47</v>
      </c>
      <c r="K25254" t="s">
        <v>7460</v>
      </c>
      <c r="L25254" s="9">
        <v>73.12</v>
      </c>
      <c r="M25254" s="9">
        <v>159</v>
      </c>
      <c r="N25254" s="9">
        <v>14</v>
      </c>
      <c r="O25254" s="9">
        <v>222.6</v>
      </c>
    </row>
    <row r="25255" spans="1:15" x14ac:dyDescent="0.25">
      <c r="A25255" s="3">
        <v>42969</v>
      </c>
      <c r="B25255">
        <v>176</v>
      </c>
      <c r="C25255" t="s">
        <v>0</v>
      </c>
      <c r="D25255" t="s">
        <v>1</v>
      </c>
      <c r="E25255">
        <v>18802</v>
      </c>
      <c r="F25255" t="s">
        <v>72</v>
      </c>
      <c r="G25255" t="s">
        <v>3</v>
      </c>
      <c r="H25255" t="s">
        <v>4</v>
      </c>
      <c r="I25255" t="s">
        <v>5</v>
      </c>
      <c r="J25255" t="s">
        <v>47</v>
      </c>
      <c r="K25255" t="s">
        <v>7460</v>
      </c>
      <c r="L25255" s="9">
        <v>58.36</v>
      </c>
      <c r="M25255" s="9">
        <v>126.9</v>
      </c>
      <c r="N25255" s="9">
        <v>1</v>
      </c>
      <c r="O25255" s="9">
        <v>12.69</v>
      </c>
    </row>
    <row r="25256" spans="1:15" x14ac:dyDescent="0.25">
      <c r="A25256" s="3">
        <v>42969</v>
      </c>
      <c r="B25256">
        <v>650</v>
      </c>
      <c r="C25256" t="s">
        <v>381</v>
      </c>
      <c r="D25256" t="s">
        <v>82</v>
      </c>
      <c r="E25256">
        <v>18802</v>
      </c>
      <c r="F25256" t="s">
        <v>72</v>
      </c>
      <c r="G25256" t="s">
        <v>3</v>
      </c>
      <c r="H25256" t="s">
        <v>4</v>
      </c>
      <c r="I25256" t="s">
        <v>5</v>
      </c>
      <c r="J25256" t="s">
        <v>47</v>
      </c>
      <c r="K25256" t="s">
        <v>7460</v>
      </c>
      <c r="L25256" s="9">
        <v>39.770000000000003</v>
      </c>
      <c r="M25256" s="9">
        <v>78</v>
      </c>
      <c r="N25256" s="9">
        <v>4</v>
      </c>
      <c r="O25256" s="9">
        <v>31.2</v>
      </c>
    </row>
    <row r="25257" spans="1:15" x14ac:dyDescent="0.25">
      <c r="A25257" s="3">
        <v>42969</v>
      </c>
      <c r="B25257">
        <v>603</v>
      </c>
      <c r="C25257" t="s">
        <v>380</v>
      </c>
      <c r="D25257" t="s">
        <v>8</v>
      </c>
      <c r="E25257">
        <v>18792</v>
      </c>
      <c r="F25257" t="s">
        <v>72</v>
      </c>
      <c r="G25257" t="s">
        <v>3</v>
      </c>
      <c r="H25257" t="s">
        <v>4</v>
      </c>
      <c r="I25257" t="s">
        <v>5</v>
      </c>
      <c r="J25257" t="s">
        <v>39</v>
      </c>
      <c r="K25257" t="s">
        <v>7251</v>
      </c>
      <c r="L25257" s="9">
        <v>116.75</v>
      </c>
      <c r="M25257" s="9">
        <v>229</v>
      </c>
      <c r="N25257" s="9">
        <v>6</v>
      </c>
      <c r="O25257" s="9">
        <v>137.4</v>
      </c>
    </row>
    <row r="25258" spans="1:15" x14ac:dyDescent="0.25">
      <c r="A25258" s="3">
        <v>42969</v>
      </c>
      <c r="B25258">
        <v>616</v>
      </c>
      <c r="C25258" t="s">
        <v>1511</v>
      </c>
      <c r="D25258" t="s">
        <v>52</v>
      </c>
      <c r="E25258">
        <v>18792</v>
      </c>
      <c r="F25258" t="s">
        <v>72</v>
      </c>
      <c r="G25258" t="s">
        <v>3</v>
      </c>
      <c r="H25258" t="s">
        <v>4</v>
      </c>
      <c r="I25258" t="s">
        <v>5</v>
      </c>
      <c r="J25258" t="s">
        <v>39</v>
      </c>
      <c r="K25258" t="s">
        <v>7251</v>
      </c>
      <c r="L25258" s="9">
        <v>254.4</v>
      </c>
      <c r="M25258" s="9">
        <v>499</v>
      </c>
      <c r="N25258" s="9">
        <v>6</v>
      </c>
      <c r="O25258" s="9">
        <v>299.39999999999998</v>
      </c>
    </row>
    <row r="25259" spans="1:15" x14ac:dyDescent="0.25">
      <c r="A25259" s="3">
        <v>42969</v>
      </c>
      <c r="B25259">
        <v>8</v>
      </c>
      <c r="C25259" t="s">
        <v>7</v>
      </c>
      <c r="D25259" t="s">
        <v>8</v>
      </c>
      <c r="E25259">
        <v>3681</v>
      </c>
      <c r="F25259" t="s">
        <v>14153</v>
      </c>
      <c r="G25259" t="s">
        <v>20</v>
      </c>
      <c r="H25259" t="s">
        <v>21</v>
      </c>
      <c r="I25259" t="s">
        <v>41</v>
      </c>
      <c r="J25259" t="s">
        <v>601</v>
      </c>
      <c r="K25259">
        <v>20070822714680</v>
      </c>
      <c r="L25259" s="9">
        <v>30.58</v>
      </c>
      <c r="M25259" s="9">
        <v>59.99</v>
      </c>
      <c r="N25259" s="9">
        <v>1</v>
      </c>
      <c r="O25259" s="9">
        <v>0</v>
      </c>
    </row>
    <row r="25260" spans="1:15" x14ac:dyDescent="0.25">
      <c r="A25260" s="3">
        <v>42969</v>
      </c>
      <c r="B25260">
        <v>66</v>
      </c>
      <c r="C25260" t="s">
        <v>11</v>
      </c>
      <c r="D25260" t="s">
        <v>12</v>
      </c>
      <c r="E25260">
        <v>12991</v>
      </c>
      <c r="F25260" t="s">
        <v>15639</v>
      </c>
      <c r="G25260" t="s">
        <v>25</v>
      </c>
      <c r="H25260" t="s">
        <v>26</v>
      </c>
      <c r="I25260" t="s">
        <v>27</v>
      </c>
      <c r="J25260" t="s">
        <v>160</v>
      </c>
      <c r="K25260">
        <v>20070822723990</v>
      </c>
      <c r="L25260" s="9">
        <v>13.1</v>
      </c>
      <c r="M25260" s="9">
        <v>25.69</v>
      </c>
      <c r="N25260" s="9">
        <v>1</v>
      </c>
      <c r="O25260" s="9">
        <v>2.569</v>
      </c>
    </row>
    <row r="25261" spans="1:15" x14ac:dyDescent="0.25">
      <c r="A25261" s="3">
        <v>42969</v>
      </c>
      <c r="B25261">
        <v>66</v>
      </c>
      <c r="C25261" t="s">
        <v>11</v>
      </c>
      <c r="D25261" t="s">
        <v>12</v>
      </c>
      <c r="E25261">
        <v>481</v>
      </c>
      <c r="F25261" t="s">
        <v>332</v>
      </c>
      <c r="G25261" t="s">
        <v>25</v>
      </c>
      <c r="H25261" t="s">
        <v>26</v>
      </c>
      <c r="I25261" t="s">
        <v>209</v>
      </c>
      <c r="J25261" t="s">
        <v>210</v>
      </c>
      <c r="K25261">
        <v>20070822811480</v>
      </c>
      <c r="L25261" s="9">
        <v>13.1</v>
      </c>
      <c r="M25261" s="9">
        <v>25.69</v>
      </c>
      <c r="N25261" s="9">
        <v>1</v>
      </c>
      <c r="O25261" s="9">
        <v>2.569</v>
      </c>
    </row>
    <row r="25262" spans="1:15" x14ac:dyDescent="0.25">
      <c r="A25262" s="3">
        <v>42969</v>
      </c>
      <c r="B25262">
        <v>66</v>
      </c>
      <c r="C25262" t="s">
        <v>11</v>
      </c>
      <c r="D25262" t="s">
        <v>12</v>
      </c>
      <c r="E25262">
        <v>3681</v>
      </c>
      <c r="F25262" t="s">
        <v>14153</v>
      </c>
      <c r="G25262" t="s">
        <v>20</v>
      </c>
      <c r="H25262" t="s">
        <v>21</v>
      </c>
      <c r="I25262" t="s">
        <v>41</v>
      </c>
      <c r="J25262" t="s">
        <v>601</v>
      </c>
      <c r="K25262">
        <v>20070822714680</v>
      </c>
      <c r="L25262" s="9">
        <v>13.1</v>
      </c>
      <c r="M25262" s="9">
        <v>25.69</v>
      </c>
      <c r="N25262" s="9">
        <v>1</v>
      </c>
      <c r="O25262" s="9">
        <v>0</v>
      </c>
    </row>
    <row r="25263" spans="1:15" x14ac:dyDescent="0.25">
      <c r="A25263" s="3">
        <v>42969</v>
      </c>
      <c r="B25263">
        <v>135</v>
      </c>
      <c r="C25263" t="s">
        <v>1371</v>
      </c>
      <c r="D25263" t="s">
        <v>14</v>
      </c>
      <c r="E25263">
        <v>19040</v>
      </c>
      <c r="F25263" t="s">
        <v>72</v>
      </c>
      <c r="G25263" t="s">
        <v>25</v>
      </c>
      <c r="H25263" t="s">
        <v>31</v>
      </c>
      <c r="I25263" t="s">
        <v>32</v>
      </c>
      <c r="J25263" t="s">
        <v>187</v>
      </c>
      <c r="K25263" t="s">
        <v>6403</v>
      </c>
      <c r="L25263" s="9">
        <v>160.93</v>
      </c>
      <c r="M25263" s="9">
        <v>349.95</v>
      </c>
      <c r="N25263" s="9">
        <v>2</v>
      </c>
      <c r="O25263" s="9">
        <v>69.989999999999995</v>
      </c>
    </row>
    <row r="25264" spans="1:15" x14ac:dyDescent="0.25">
      <c r="A25264" s="3">
        <v>42969</v>
      </c>
      <c r="B25264">
        <v>8</v>
      </c>
      <c r="C25264" t="s">
        <v>7</v>
      </c>
      <c r="D25264" t="s">
        <v>8</v>
      </c>
      <c r="E25264">
        <v>5750</v>
      </c>
      <c r="F25264" t="s">
        <v>12551</v>
      </c>
      <c r="G25264" t="s">
        <v>3</v>
      </c>
      <c r="H25264" t="s">
        <v>4</v>
      </c>
      <c r="I25264" t="s">
        <v>5</v>
      </c>
      <c r="J25264" t="s">
        <v>286</v>
      </c>
      <c r="K25264">
        <v>20070822716749</v>
      </c>
      <c r="L25264" s="9">
        <v>30.58</v>
      </c>
      <c r="M25264" s="9">
        <v>59.99</v>
      </c>
      <c r="N25264" s="9">
        <v>1</v>
      </c>
      <c r="O25264" s="9">
        <v>5.9989999999999997</v>
      </c>
    </row>
    <row r="25265" spans="1:15" x14ac:dyDescent="0.25">
      <c r="A25265" s="3">
        <v>42969</v>
      </c>
      <c r="B25265">
        <v>8</v>
      </c>
      <c r="C25265" t="s">
        <v>7</v>
      </c>
      <c r="D25265" t="s">
        <v>8</v>
      </c>
      <c r="E25265">
        <v>15660</v>
      </c>
      <c r="F25265" t="s">
        <v>14152</v>
      </c>
      <c r="G25265" t="s">
        <v>20</v>
      </c>
      <c r="H25265" t="s">
        <v>21</v>
      </c>
      <c r="I25265" t="s">
        <v>41</v>
      </c>
      <c r="J25265" t="s">
        <v>180</v>
      </c>
      <c r="K25265">
        <v>20070822726659</v>
      </c>
      <c r="L25265" s="9">
        <v>30.58</v>
      </c>
      <c r="M25265" s="9">
        <v>59.99</v>
      </c>
      <c r="N25265" s="9">
        <v>1</v>
      </c>
      <c r="O25265" s="9">
        <v>0</v>
      </c>
    </row>
    <row r="25266" spans="1:15" x14ac:dyDescent="0.25">
      <c r="A25266" s="3">
        <v>42969</v>
      </c>
      <c r="B25266">
        <v>66</v>
      </c>
      <c r="C25266" t="s">
        <v>11</v>
      </c>
      <c r="D25266" t="s">
        <v>12</v>
      </c>
      <c r="E25266">
        <v>7790</v>
      </c>
      <c r="F25266" t="s">
        <v>12356</v>
      </c>
      <c r="G25266" t="s">
        <v>3</v>
      </c>
      <c r="H25266" t="s">
        <v>4</v>
      </c>
      <c r="I25266" t="s">
        <v>49</v>
      </c>
      <c r="J25266" t="s">
        <v>651</v>
      </c>
      <c r="K25266">
        <v>20070822318789</v>
      </c>
      <c r="L25266" s="9">
        <v>13.1</v>
      </c>
      <c r="M25266" s="9">
        <v>25.69</v>
      </c>
      <c r="N25266" s="9">
        <v>1</v>
      </c>
      <c r="O25266" s="9">
        <v>2.569</v>
      </c>
    </row>
    <row r="25267" spans="1:15" x14ac:dyDescent="0.25">
      <c r="A25267" s="3">
        <v>42969</v>
      </c>
      <c r="B25267">
        <v>66</v>
      </c>
      <c r="C25267" t="s">
        <v>11</v>
      </c>
      <c r="D25267" t="s">
        <v>12</v>
      </c>
      <c r="E25267">
        <v>15650</v>
      </c>
      <c r="F25267" t="s">
        <v>16766</v>
      </c>
      <c r="G25267" t="s">
        <v>3</v>
      </c>
      <c r="H25267" t="s">
        <v>4</v>
      </c>
      <c r="I25267" t="s">
        <v>5</v>
      </c>
      <c r="J25267" t="s">
        <v>39</v>
      </c>
      <c r="K25267">
        <v>20070822226649</v>
      </c>
      <c r="L25267" s="9">
        <v>13.1</v>
      </c>
      <c r="M25267" s="9">
        <v>25.69</v>
      </c>
      <c r="N25267" s="9">
        <v>1</v>
      </c>
      <c r="O25267" s="9">
        <v>2.569</v>
      </c>
    </row>
    <row r="25268" spans="1:15" x14ac:dyDescent="0.25">
      <c r="A25268" s="3">
        <v>42969</v>
      </c>
      <c r="B25268">
        <v>66</v>
      </c>
      <c r="C25268" t="s">
        <v>11</v>
      </c>
      <c r="D25268" t="s">
        <v>12</v>
      </c>
      <c r="E25268">
        <v>4390</v>
      </c>
      <c r="F25268" t="s">
        <v>12471</v>
      </c>
      <c r="G25268" t="s">
        <v>3</v>
      </c>
      <c r="H25268" t="s">
        <v>4</v>
      </c>
      <c r="I25268" t="s">
        <v>5</v>
      </c>
      <c r="J25268" t="s">
        <v>191</v>
      </c>
      <c r="K25268">
        <v>20070822815389</v>
      </c>
      <c r="L25268" s="9">
        <v>13.1</v>
      </c>
      <c r="M25268" s="9">
        <v>25.69</v>
      </c>
      <c r="N25268" s="9">
        <v>1</v>
      </c>
      <c r="O25268" s="9">
        <v>2.569</v>
      </c>
    </row>
    <row r="25269" spans="1:15" x14ac:dyDescent="0.25">
      <c r="A25269" s="3">
        <v>42969</v>
      </c>
      <c r="B25269">
        <v>66</v>
      </c>
      <c r="C25269" t="s">
        <v>11</v>
      </c>
      <c r="D25269" t="s">
        <v>12</v>
      </c>
      <c r="E25269">
        <v>5750</v>
      </c>
      <c r="F25269" t="s">
        <v>12551</v>
      </c>
      <c r="G25269" t="s">
        <v>3</v>
      </c>
      <c r="H25269" t="s">
        <v>4</v>
      </c>
      <c r="I25269" t="s">
        <v>5</v>
      </c>
      <c r="J25269" t="s">
        <v>286</v>
      </c>
      <c r="K25269">
        <v>20070822716749</v>
      </c>
      <c r="L25269" s="9">
        <v>13.1</v>
      </c>
      <c r="M25269" s="9">
        <v>25.69</v>
      </c>
      <c r="N25269" s="9">
        <v>1</v>
      </c>
      <c r="O25269" s="9">
        <v>2.569</v>
      </c>
    </row>
    <row r="25270" spans="1:15" x14ac:dyDescent="0.25">
      <c r="A25270" s="3">
        <v>42969</v>
      </c>
      <c r="B25270">
        <v>66</v>
      </c>
      <c r="C25270" t="s">
        <v>11</v>
      </c>
      <c r="D25270" t="s">
        <v>12</v>
      </c>
      <c r="E25270">
        <v>15660</v>
      </c>
      <c r="F25270" t="s">
        <v>14152</v>
      </c>
      <c r="G25270" t="s">
        <v>20</v>
      </c>
      <c r="H25270" t="s">
        <v>21</v>
      </c>
      <c r="I25270" t="s">
        <v>41</v>
      </c>
      <c r="J25270" t="s">
        <v>180</v>
      </c>
      <c r="K25270">
        <v>20070822726659</v>
      </c>
      <c r="L25270" s="9">
        <v>13.1</v>
      </c>
      <c r="M25270" s="9">
        <v>25.69</v>
      </c>
      <c r="N25270" s="9">
        <v>1</v>
      </c>
      <c r="O25270" s="9">
        <v>0</v>
      </c>
    </row>
    <row r="25271" spans="1:15" x14ac:dyDescent="0.25">
      <c r="A25271" s="3">
        <v>42969</v>
      </c>
      <c r="B25271">
        <v>66</v>
      </c>
      <c r="C25271" t="s">
        <v>11</v>
      </c>
      <c r="D25271" t="s">
        <v>12</v>
      </c>
      <c r="E25271">
        <v>3220</v>
      </c>
      <c r="F25271" t="s">
        <v>14256</v>
      </c>
      <c r="G25271" t="s">
        <v>20</v>
      </c>
      <c r="H25271" t="s">
        <v>21</v>
      </c>
      <c r="I25271" t="s">
        <v>22</v>
      </c>
      <c r="J25271" t="s">
        <v>173</v>
      </c>
      <c r="K25271">
        <v>20070822714219</v>
      </c>
      <c r="L25271" s="9">
        <v>13.1</v>
      </c>
      <c r="M25271" s="9">
        <v>25.69</v>
      </c>
      <c r="N25271" s="9">
        <v>1</v>
      </c>
      <c r="O25271" s="9">
        <v>0</v>
      </c>
    </row>
    <row r="25272" spans="1:15" x14ac:dyDescent="0.25">
      <c r="A25272" s="3">
        <v>42970</v>
      </c>
      <c r="B25272">
        <v>66</v>
      </c>
      <c r="C25272" t="s">
        <v>11</v>
      </c>
      <c r="D25272" t="s">
        <v>12</v>
      </c>
      <c r="E25272">
        <v>10319</v>
      </c>
      <c r="F25272" t="s">
        <v>16215</v>
      </c>
      <c r="G25272" t="s">
        <v>3</v>
      </c>
      <c r="H25272" t="s">
        <v>16</v>
      </c>
      <c r="I25272" t="s">
        <v>17</v>
      </c>
      <c r="J25272" t="s">
        <v>12007</v>
      </c>
      <c r="K25272">
        <v>20070823821318</v>
      </c>
      <c r="L25272" s="9">
        <v>13.1</v>
      </c>
      <c r="M25272" s="9">
        <v>25.69</v>
      </c>
      <c r="N25272" s="9">
        <v>1</v>
      </c>
      <c r="O25272" s="9">
        <v>2.569</v>
      </c>
    </row>
    <row r="25273" spans="1:15" x14ac:dyDescent="0.25">
      <c r="A25273" s="3">
        <v>42970</v>
      </c>
      <c r="B25273">
        <v>66</v>
      </c>
      <c r="C25273" t="s">
        <v>11</v>
      </c>
      <c r="D25273" t="s">
        <v>12</v>
      </c>
      <c r="E25273">
        <v>17319</v>
      </c>
      <c r="F25273" t="s">
        <v>16378</v>
      </c>
      <c r="G25273" t="s">
        <v>20</v>
      </c>
      <c r="H25273" t="s">
        <v>21</v>
      </c>
      <c r="I25273" t="s">
        <v>41</v>
      </c>
      <c r="J25273" t="s">
        <v>11335</v>
      </c>
      <c r="K25273">
        <v>20070823828318</v>
      </c>
      <c r="L25273" s="9">
        <v>13.1</v>
      </c>
      <c r="M25273" s="9">
        <v>25.69</v>
      </c>
      <c r="N25273" s="9">
        <v>1</v>
      </c>
      <c r="O25273" s="9">
        <v>0</v>
      </c>
    </row>
    <row r="25274" spans="1:15" x14ac:dyDescent="0.25">
      <c r="A25274" s="3">
        <v>42970</v>
      </c>
      <c r="B25274">
        <v>40</v>
      </c>
      <c r="C25274" t="s">
        <v>1356</v>
      </c>
      <c r="D25274" t="s">
        <v>8</v>
      </c>
      <c r="E25274">
        <v>19038</v>
      </c>
      <c r="F25274" t="s">
        <v>72</v>
      </c>
      <c r="G25274" t="s">
        <v>25</v>
      </c>
      <c r="H25274" t="s">
        <v>35</v>
      </c>
      <c r="I25274" t="s">
        <v>128</v>
      </c>
      <c r="J25274" t="s">
        <v>128</v>
      </c>
      <c r="K25274" t="s">
        <v>5792</v>
      </c>
      <c r="L25274" s="9">
        <v>99.14</v>
      </c>
      <c r="M25274" s="9">
        <v>299.23</v>
      </c>
      <c r="N25274" s="9">
        <v>10</v>
      </c>
      <c r="O25274" s="9">
        <v>299.23</v>
      </c>
    </row>
    <row r="25275" spans="1:15" x14ac:dyDescent="0.25">
      <c r="A25275" s="3">
        <v>42970</v>
      </c>
      <c r="B25275">
        <v>8</v>
      </c>
      <c r="C25275" t="s">
        <v>7</v>
      </c>
      <c r="D25275" t="s">
        <v>8</v>
      </c>
      <c r="E25275">
        <v>8218</v>
      </c>
      <c r="F25275" t="s">
        <v>12024</v>
      </c>
      <c r="G25275" t="s">
        <v>3</v>
      </c>
      <c r="H25275" t="s">
        <v>16</v>
      </c>
      <c r="I25275" t="s">
        <v>17</v>
      </c>
      <c r="J25275" t="s">
        <v>11993</v>
      </c>
      <c r="K25275">
        <v>20070823719217</v>
      </c>
      <c r="L25275" s="9">
        <v>30.58</v>
      </c>
      <c r="M25275" s="9">
        <v>59.99</v>
      </c>
      <c r="N25275" s="9">
        <v>1</v>
      </c>
      <c r="O25275" s="9">
        <v>5.9989999999999997</v>
      </c>
    </row>
    <row r="25276" spans="1:15" x14ac:dyDescent="0.25">
      <c r="A25276" s="3">
        <v>42970</v>
      </c>
      <c r="B25276">
        <v>8</v>
      </c>
      <c r="C25276" t="s">
        <v>7</v>
      </c>
      <c r="D25276" t="s">
        <v>8</v>
      </c>
      <c r="E25276">
        <v>15478</v>
      </c>
      <c r="F25276" t="s">
        <v>12552</v>
      </c>
      <c r="G25276" t="s">
        <v>3</v>
      </c>
      <c r="H25276" t="s">
        <v>4</v>
      </c>
      <c r="I25276" t="s">
        <v>5</v>
      </c>
      <c r="J25276" t="s">
        <v>120</v>
      </c>
      <c r="K25276">
        <v>20070823826477</v>
      </c>
      <c r="L25276" s="9">
        <v>30.58</v>
      </c>
      <c r="M25276" s="9">
        <v>59.99</v>
      </c>
      <c r="N25276" s="9">
        <v>1</v>
      </c>
      <c r="O25276" s="9">
        <v>5.9989999999999997</v>
      </c>
    </row>
    <row r="25277" spans="1:15" x14ac:dyDescent="0.25">
      <c r="A25277" s="3">
        <v>42970</v>
      </c>
      <c r="B25277">
        <v>66</v>
      </c>
      <c r="C25277" t="s">
        <v>11</v>
      </c>
      <c r="D25277" t="s">
        <v>12</v>
      </c>
      <c r="E25277">
        <v>8218</v>
      </c>
      <c r="F25277" t="s">
        <v>12024</v>
      </c>
      <c r="G25277" t="s">
        <v>3</v>
      </c>
      <c r="H25277" t="s">
        <v>16</v>
      </c>
      <c r="I25277" t="s">
        <v>17</v>
      </c>
      <c r="J25277" t="s">
        <v>11993</v>
      </c>
      <c r="K25277">
        <v>20070823719217</v>
      </c>
      <c r="L25277" s="9">
        <v>13.1</v>
      </c>
      <c r="M25277" s="9">
        <v>25.69</v>
      </c>
      <c r="N25277" s="9">
        <v>1</v>
      </c>
      <c r="O25277" s="9">
        <v>2.569</v>
      </c>
    </row>
    <row r="25278" spans="1:15" x14ac:dyDescent="0.25">
      <c r="A25278" s="3">
        <v>42970</v>
      </c>
      <c r="B25278">
        <v>66</v>
      </c>
      <c r="C25278" t="s">
        <v>11</v>
      </c>
      <c r="D25278" t="s">
        <v>12</v>
      </c>
      <c r="E25278">
        <v>9088</v>
      </c>
      <c r="F25278" t="s">
        <v>13523</v>
      </c>
      <c r="G25278" t="s">
        <v>3</v>
      </c>
      <c r="H25278" t="s">
        <v>16</v>
      </c>
      <c r="I25278" t="s">
        <v>17</v>
      </c>
      <c r="J25278" t="s">
        <v>306</v>
      </c>
      <c r="K25278">
        <v>20070823720087</v>
      </c>
      <c r="L25278" s="9">
        <v>13.1</v>
      </c>
      <c r="M25278" s="9">
        <v>25.69</v>
      </c>
      <c r="N25278" s="9">
        <v>1</v>
      </c>
      <c r="O25278" s="9">
        <v>2.569</v>
      </c>
    </row>
    <row r="25279" spans="1:15" x14ac:dyDescent="0.25">
      <c r="A25279" s="3">
        <v>42970</v>
      </c>
      <c r="B25279">
        <v>66</v>
      </c>
      <c r="C25279" t="s">
        <v>11</v>
      </c>
      <c r="D25279" t="s">
        <v>12</v>
      </c>
      <c r="E25279">
        <v>2718</v>
      </c>
      <c r="F25279" t="s">
        <v>12416</v>
      </c>
      <c r="G25279" t="s">
        <v>3</v>
      </c>
      <c r="H25279" t="s">
        <v>4</v>
      </c>
      <c r="I25279" t="s">
        <v>62</v>
      </c>
      <c r="J25279" t="s">
        <v>259</v>
      </c>
      <c r="K25279">
        <v>20070823713717</v>
      </c>
      <c r="L25279" s="9">
        <v>13.1</v>
      </c>
      <c r="M25279" s="9">
        <v>25.69</v>
      </c>
      <c r="N25279" s="9">
        <v>1</v>
      </c>
      <c r="O25279" s="9">
        <v>2.569</v>
      </c>
    </row>
    <row r="25280" spans="1:15" x14ac:dyDescent="0.25">
      <c r="A25280" s="3">
        <v>42970</v>
      </c>
      <c r="B25280">
        <v>66</v>
      </c>
      <c r="C25280" t="s">
        <v>11</v>
      </c>
      <c r="D25280" t="s">
        <v>12</v>
      </c>
      <c r="E25280">
        <v>7568</v>
      </c>
      <c r="F25280" t="s">
        <v>13184</v>
      </c>
      <c r="G25280" t="s">
        <v>3</v>
      </c>
      <c r="H25280" t="s">
        <v>4</v>
      </c>
      <c r="I25280" t="s">
        <v>5</v>
      </c>
      <c r="J25280" t="s">
        <v>162</v>
      </c>
      <c r="K25280">
        <v>20070823818567</v>
      </c>
      <c r="L25280" s="9">
        <v>13.1</v>
      </c>
      <c r="M25280" s="9">
        <v>25.69</v>
      </c>
      <c r="N25280" s="9">
        <v>1</v>
      </c>
      <c r="O25280" s="9">
        <v>2.569</v>
      </c>
    </row>
    <row r="25281" spans="1:15" x14ac:dyDescent="0.25">
      <c r="A25281" s="3">
        <v>42970</v>
      </c>
      <c r="B25281">
        <v>66</v>
      </c>
      <c r="C25281" t="s">
        <v>11</v>
      </c>
      <c r="D25281" t="s">
        <v>12</v>
      </c>
      <c r="E25281">
        <v>15478</v>
      </c>
      <c r="F25281" t="s">
        <v>12552</v>
      </c>
      <c r="G25281" t="s">
        <v>3</v>
      </c>
      <c r="H25281" t="s">
        <v>4</v>
      </c>
      <c r="I25281" t="s">
        <v>5</v>
      </c>
      <c r="J25281" t="s">
        <v>120</v>
      </c>
      <c r="K25281">
        <v>20070823826477</v>
      </c>
      <c r="L25281" s="9">
        <v>13.1</v>
      </c>
      <c r="M25281" s="9">
        <v>25.69</v>
      </c>
      <c r="N25281" s="9">
        <v>1</v>
      </c>
      <c r="O25281" s="9">
        <v>2.569</v>
      </c>
    </row>
    <row r="25282" spans="1:15" x14ac:dyDescent="0.25">
      <c r="A25282" s="3">
        <v>42970</v>
      </c>
      <c r="B25282">
        <v>490</v>
      </c>
      <c r="C25282" t="s">
        <v>1477</v>
      </c>
      <c r="D25282" t="s">
        <v>14</v>
      </c>
      <c r="E25282">
        <v>19087</v>
      </c>
      <c r="F25282" t="s">
        <v>72</v>
      </c>
      <c r="G25282" t="s">
        <v>20</v>
      </c>
      <c r="H25282" t="s">
        <v>21</v>
      </c>
      <c r="I25282" t="s">
        <v>22</v>
      </c>
      <c r="J25282" t="s">
        <v>352</v>
      </c>
      <c r="K25282" t="s">
        <v>2400</v>
      </c>
      <c r="L25282" s="9">
        <v>287.92</v>
      </c>
      <c r="M25282" s="9">
        <v>869</v>
      </c>
      <c r="N25282" s="9">
        <v>6</v>
      </c>
      <c r="O25282" s="9">
        <v>0</v>
      </c>
    </row>
    <row r="25283" spans="1:15" x14ac:dyDescent="0.25">
      <c r="A25283" s="3">
        <v>42970</v>
      </c>
      <c r="B25283">
        <v>482</v>
      </c>
      <c r="C25283" t="s">
        <v>1679</v>
      </c>
      <c r="D25283" t="s">
        <v>82</v>
      </c>
      <c r="E25283">
        <v>19087</v>
      </c>
      <c r="F25283" t="s">
        <v>72</v>
      </c>
      <c r="G25283" t="s">
        <v>20</v>
      </c>
      <c r="H25283" t="s">
        <v>21</v>
      </c>
      <c r="I25283" t="s">
        <v>22</v>
      </c>
      <c r="J25283" t="s">
        <v>352</v>
      </c>
      <c r="K25283" t="s">
        <v>2400</v>
      </c>
      <c r="L25283" s="9">
        <v>82.32</v>
      </c>
      <c r="M25283" s="9">
        <v>179</v>
      </c>
      <c r="N25283" s="9">
        <v>6</v>
      </c>
      <c r="O25283" s="9">
        <v>0</v>
      </c>
    </row>
    <row r="25284" spans="1:15" x14ac:dyDescent="0.25">
      <c r="A25284" s="3">
        <v>42970</v>
      </c>
      <c r="B25284">
        <v>292</v>
      </c>
      <c r="C25284" t="s">
        <v>372</v>
      </c>
      <c r="D25284" t="s">
        <v>1</v>
      </c>
      <c r="E25284">
        <v>19087</v>
      </c>
      <c r="F25284" t="s">
        <v>72</v>
      </c>
      <c r="G25284" t="s">
        <v>20</v>
      </c>
      <c r="H25284" t="s">
        <v>21</v>
      </c>
      <c r="I25284" t="s">
        <v>22</v>
      </c>
      <c r="J25284" t="s">
        <v>352</v>
      </c>
      <c r="K25284" t="s">
        <v>2426</v>
      </c>
      <c r="L25284" s="9">
        <v>229.93</v>
      </c>
      <c r="M25284" s="9">
        <v>500</v>
      </c>
      <c r="N25284" s="9">
        <v>6</v>
      </c>
      <c r="O25284" s="9">
        <v>0</v>
      </c>
    </row>
    <row r="25285" spans="1:15" x14ac:dyDescent="0.25">
      <c r="A25285" s="3">
        <v>42970</v>
      </c>
      <c r="B25285">
        <v>170</v>
      </c>
      <c r="C25285" t="s">
        <v>710</v>
      </c>
      <c r="D25285" t="s">
        <v>1</v>
      </c>
      <c r="E25285">
        <v>19087</v>
      </c>
      <c r="F25285" t="s">
        <v>72</v>
      </c>
      <c r="G25285" t="s">
        <v>20</v>
      </c>
      <c r="H25285" t="s">
        <v>21</v>
      </c>
      <c r="I25285" t="s">
        <v>22</v>
      </c>
      <c r="J25285" t="s">
        <v>352</v>
      </c>
      <c r="K25285" t="s">
        <v>2426</v>
      </c>
      <c r="L25285" s="9">
        <v>50.13</v>
      </c>
      <c r="M25285" s="9">
        <v>109</v>
      </c>
      <c r="N25285" s="9">
        <v>6</v>
      </c>
      <c r="O25285" s="9">
        <v>0</v>
      </c>
    </row>
    <row r="25286" spans="1:15" x14ac:dyDescent="0.25">
      <c r="A25286" s="3">
        <v>42970</v>
      </c>
      <c r="B25286">
        <v>536</v>
      </c>
      <c r="C25286" t="s">
        <v>2188</v>
      </c>
      <c r="D25286" t="s">
        <v>52</v>
      </c>
      <c r="E25286">
        <v>19087</v>
      </c>
      <c r="F25286" t="s">
        <v>72</v>
      </c>
      <c r="G25286" t="s">
        <v>20</v>
      </c>
      <c r="H25286" t="s">
        <v>21</v>
      </c>
      <c r="I25286" t="s">
        <v>22</v>
      </c>
      <c r="J25286" t="s">
        <v>352</v>
      </c>
      <c r="K25286" t="s">
        <v>2400</v>
      </c>
      <c r="L25286" s="9">
        <v>50.47</v>
      </c>
      <c r="M25286" s="9">
        <v>99</v>
      </c>
      <c r="N25286" s="9">
        <v>3</v>
      </c>
      <c r="O25286" s="9">
        <v>0</v>
      </c>
    </row>
    <row r="25287" spans="1:15" x14ac:dyDescent="0.25">
      <c r="A25287" s="3">
        <v>42970</v>
      </c>
      <c r="B25287">
        <v>316</v>
      </c>
      <c r="C25287" t="s">
        <v>1711</v>
      </c>
      <c r="D25287" t="s">
        <v>1</v>
      </c>
      <c r="E25287">
        <v>19087</v>
      </c>
      <c r="F25287" t="s">
        <v>72</v>
      </c>
      <c r="G25287" t="s">
        <v>20</v>
      </c>
      <c r="H25287" t="s">
        <v>21</v>
      </c>
      <c r="I25287" t="s">
        <v>22</v>
      </c>
      <c r="J25287" t="s">
        <v>352</v>
      </c>
      <c r="K25287" t="s">
        <v>2426</v>
      </c>
      <c r="L25287" s="9">
        <v>111.65</v>
      </c>
      <c r="M25287" s="9">
        <v>219</v>
      </c>
      <c r="N25287" s="9">
        <v>7</v>
      </c>
      <c r="O25287" s="9">
        <v>0</v>
      </c>
    </row>
    <row r="25288" spans="1:15" x14ac:dyDescent="0.25">
      <c r="A25288" s="3">
        <v>42970</v>
      </c>
      <c r="B25288">
        <v>176</v>
      </c>
      <c r="C25288" t="s">
        <v>0</v>
      </c>
      <c r="D25288" t="s">
        <v>1</v>
      </c>
      <c r="E25288">
        <v>19087</v>
      </c>
      <c r="F25288" t="s">
        <v>72</v>
      </c>
      <c r="G25288" t="s">
        <v>20</v>
      </c>
      <c r="H25288" t="s">
        <v>21</v>
      </c>
      <c r="I25288" t="s">
        <v>22</v>
      </c>
      <c r="J25288" t="s">
        <v>352</v>
      </c>
      <c r="K25288" t="s">
        <v>2400</v>
      </c>
      <c r="L25288" s="9">
        <v>58.36</v>
      </c>
      <c r="M25288" s="9">
        <v>126.9</v>
      </c>
      <c r="N25288" s="9">
        <v>1</v>
      </c>
      <c r="O25288" s="9">
        <v>0</v>
      </c>
    </row>
    <row r="25289" spans="1:15" x14ac:dyDescent="0.25">
      <c r="A25289" s="3">
        <v>42970</v>
      </c>
      <c r="B25289">
        <v>153</v>
      </c>
      <c r="C25289" t="s">
        <v>13</v>
      </c>
      <c r="D25289" t="s">
        <v>14</v>
      </c>
      <c r="E25289">
        <v>19087</v>
      </c>
      <c r="F25289" t="s">
        <v>72</v>
      </c>
      <c r="G25289" t="s">
        <v>20</v>
      </c>
      <c r="H25289" t="s">
        <v>21</v>
      </c>
      <c r="I25289" t="s">
        <v>22</v>
      </c>
      <c r="J25289" t="s">
        <v>352</v>
      </c>
      <c r="K25289" t="s">
        <v>4164</v>
      </c>
      <c r="L25289" s="9">
        <v>216.12</v>
      </c>
      <c r="M25289" s="9">
        <v>469.97</v>
      </c>
      <c r="N25289" s="9">
        <v>1</v>
      </c>
      <c r="O25289" s="9">
        <v>0</v>
      </c>
    </row>
    <row r="25290" spans="1:15" x14ac:dyDescent="0.25">
      <c r="A25290" s="3">
        <v>42970</v>
      </c>
      <c r="B25290">
        <v>473</v>
      </c>
      <c r="C25290" t="s">
        <v>1754</v>
      </c>
      <c r="D25290" t="s">
        <v>82</v>
      </c>
      <c r="E25290">
        <v>19087</v>
      </c>
      <c r="F25290" t="s">
        <v>72</v>
      </c>
      <c r="G25290" t="s">
        <v>20</v>
      </c>
      <c r="H25290" t="s">
        <v>21</v>
      </c>
      <c r="I25290" t="s">
        <v>22</v>
      </c>
      <c r="J25290" t="s">
        <v>352</v>
      </c>
      <c r="K25290" t="s">
        <v>2400</v>
      </c>
      <c r="L25290" s="9">
        <v>30.08</v>
      </c>
      <c r="M25290" s="9">
        <v>59</v>
      </c>
      <c r="N25290" s="9">
        <v>3</v>
      </c>
      <c r="O25290" s="9">
        <v>0</v>
      </c>
    </row>
    <row r="25291" spans="1:15" x14ac:dyDescent="0.25">
      <c r="A25291" s="3">
        <v>42970</v>
      </c>
      <c r="B25291">
        <v>498</v>
      </c>
      <c r="C25291" t="s">
        <v>377</v>
      </c>
      <c r="D25291" t="s">
        <v>14</v>
      </c>
      <c r="E25291">
        <v>19087</v>
      </c>
      <c r="F25291" t="s">
        <v>72</v>
      </c>
      <c r="G25291" t="s">
        <v>20</v>
      </c>
      <c r="H25291" t="s">
        <v>21</v>
      </c>
      <c r="I25291" t="s">
        <v>22</v>
      </c>
      <c r="J25291" t="s">
        <v>352</v>
      </c>
      <c r="K25291" t="s">
        <v>2400</v>
      </c>
      <c r="L25291" s="9">
        <v>65.77</v>
      </c>
      <c r="M25291" s="9">
        <v>129</v>
      </c>
      <c r="N25291" s="9">
        <v>4</v>
      </c>
      <c r="O25291" s="9">
        <v>0</v>
      </c>
    </row>
    <row r="25292" spans="1:15" x14ac:dyDescent="0.25">
      <c r="A25292" s="3">
        <v>42970</v>
      </c>
      <c r="B25292">
        <v>487</v>
      </c>
      <c r="C25292" t="s">
        <v>376</v>
      </c>
      <c r="D25292" t="s">
        <v>82</v>
      </c>
      <c r="E25292">
        <v>19087</v>
      </c>
      <c r="F25292" t="s">
        <v>72</v>
      </c>
      <c r="G25292" t="s">
        <v>20</v>
      </c>
      <c r="H25292" t="s">
        <v>21</v>
      </c>
      <c r="I25292" t="s">
        <v>22</v>
      </c>
      <c r="J25292" t="s">
        <v>352</v>
      </c>
      <c r="K25292" t="s">
        <v>2400</v>
      </c>
      <c r="L25292" s="9">
        <v>30.08</v>
      </c>
      <c r="M25292" s="9">
        <v>59</v>
      </c>
      <c r="N25292" s="9">
        <v>3</v>
      </c>
      <c r="O25292" s="9">
        <v>0</v>
      </c>
    </row>
    <row r="25293" spans="1:15" x14ac:dyDescent="0.25">
      <c r="A25293" s="3">
        <v>42970</v>
      </c>
      <c r="B25293">
        <v>431</v>
      </c>
      <c r="C25293" t="s">
        <v>92</v>
      </c>
      <c r="D25293" t="s">
        <v>14</v>
      </c>
      <c r="E25293">
        <v>19087</v>
      </c>
      <c r="F25293" t="s">
        <v>72</v>
      </c>
      <c r="G25293" t="s">
        <v>20</v>
      </c>
      <c r="H25293" t="s">
        <v>21</v>
      </c>
      <c r="I25293" t="s">
        <v>22</v>
      </c>
      <c r="J25293" t="s">
        <v>352</v>
      </c>
      <c r="K25293" t="s">
        <v>2400</v>
      </c>
      <c r="L25293" s="9">
        <v>188.13</v>
      </c>
      <c r="M25293" s="9">
        <v>369</v>
      </c>
      <c r="N25293" s="9">
        <v>36</v>
      </c>
      <c r="O25293" s="9">
        <v>0</v>
      </c>
    </row>
    <row r="25294" spans="1:15" x14ac:dyDescent="0.25">
      <c r="A25294" s="3">
        <v>42970</v>
      </c>
      <c r="B25294">
        <v>176</v>
      </c>
      <c r="C25294" t="s">
        <v>0</v>
      </c>
      <c r="D25294" t="s">
        <v>1</v>
      </c>
      <c r="E25294">
        <v>19087</v>
      </c>
      <c r="F25294" t="s">
        <v>72</v>
      </c>
      <c r="G25294" t="s">
        <v>20</v>
      </c>
      <c r="H25294" t="s">
        <v>21</v>
      </c>
      <c r="I25294" t="s">
        <v>22</v>
      </c>
      <c r="J25294" t="s">
        <v>352</v>
      </c>
      <c r="K25294" t="s">
        <v>4164</v>
      </c>
      <c r="L25294" s="9">
        <v>58.36</v>
      </c>
      <c r="M25294" s="9">
        <v>126.9</v>
      </c>
      <c r="N25294" s="9">
        <v>1</v>
      </c>
      <c r="O25294" s="9">
        <v>0</v>
      </c>
    </row>
    <row r="25295" spans="1:15" x14ac:dyDescent="0.25">
      <c r="A25295" s="3">
        <v>42970</v>
      </c>
      <c r="B25295">
        <v>297</v>
      </c>
      <c r="C25295" t="s">
        <v>2388</v>
      </c>
      <c r="D25295" t="s">
        <v>1</v>
      </c>
      <c r="E25295">
        <v>19087</v>
      </c>
      <c r="F25295" t="s">
        <v>72</v>
      </c>
      <c r="G25295" t="s">
        <v>20</v>
      </c>
      <c r="H25295" t="s">
        <v>21</v>
      </c>
      <c r="I25295" t="s">
        <v>22</v>
      </c>
      <c r="J25295" t="s">
        <v>352</v>
      </c>
      <c r="K25295" t="s">
        <v>2426</v>
      </c>
      <c r="L25295" s="9">
        <v>137.13999999999999</v>
      </c>
      <c r="M25295" s="9">
        <v>269</v>
      </c>
      <c r="N25295" s="9">
        <v>5</v>
      </c>
      <c r="O25295" s="9">
        <v>0</v>
      </c>
    </row>
    <row r="25296" spans="1:15" x14ac:dyDescent="0.25">
      <c r="A25296" s="3">
        <v>42970</v>
      </c>
      <c r="B25296">
        <v>153</v>
      </c>
      <c r="C25296" t="s">
        <v>13</v>
      </c>
      <c r="D25296" t="s">
        <v>14</v>
      </c>
      <c r="E25296">
        <v>19087</v>
      </c>
      <c r="F25296" t="s">
        <v>72</v>
      </c>
      <c r="G25296" t="s">
        <v>20</v>
      </c>
      <c r="H25296" t="s">
        <v>21</v>
      </c>
      <c r="I25296" t="s">
        <v>22</v>
      </c>
      <c r="J25296" t="s">
        <v>352</v>
      </c>
      <c r="K25296" t="s">
        <v>2400</v>
      </c>
      <c r="L25296" s="9">
        <v>216.12</v>
      </c>
      <c r="M25296" s="9">
        <v>469.97</v>
      </c>
      <c r="N25296" s="9">
        <v>1</v>
      </c>
      <c r="O25296" s="9">
        <v>0</v>
      </c>
    </row>
    <row r="25297" spans="1:15" x14ac:dyDescent="0.25">
      <c r="A25297" s="3">
        <v>42970</v>
      </c>
      <c r="B25297">
        <v>52</v>
      </c>
      <c r="C25297" t="s">
        <v>1416</v>
      </c>
      <c r="D25297" t="s">
        <v>52</v>
      </c>
      <c r="E25297">
        <v>19037</v>
      </c>
      <c r="F25297" t="s">
        <v>72</v>
      </c>
      <c r="G25297" t="s">
        <v>25</v>
      </c>
      <c r="H25297" t="s">
        <v>35</v>
      </c>
      <c r="I25297" t="s">
        <v>128</v>
      </c>
      <c r="J25297" t="s">
        <v>128</v>
      </c>
      <c r="K25297" t="s">
        <v>5927</v>
      </c>
      <c r="L25297" s="9">
        <v>91.95</v>
      </c>
      <c r="M25297" s="9">
        <v>199.95</v>
      </c>
      <c r="N25297" s="9">
        <v>10</v>
      </c>
      <c r="O25297" s="9">
        <v>199.95</v>
      </c>
    </row>
    <row r="25298" spans="1:15" x14ac:dyDescent="0.25">
      <c r="A25298" s="3">
        <v>42970</v>
      </c>
      <c r="B25298">
        <v>8</v>
      </c>
      <c r="C25298" t="s">
        <v>7</v>
      </c>
      <c r="D25298" t="s">
        <v>8</v>
      </c>
      <c r="E25298">
        <v>14957</v>
      </c>
      <c r="F25298" t="s">
        <v>12419</v>
      </c>
      <c r="G25298" t="s">
        <v>3</v>
      </c>
      <c r="H25298" t="s">
        <v>4</v>
      </c>
      <c r="I25298" t="s">
        <v>62</v>
      </c>
      <c r="J25298" t="s">
        <v>151</v>
      </c>
      <c r="K25298">
        <v>20070823825956</v>
      </c>
      <c r="L25298" s="9">
        <v>30.58</v>
      </c>
      <c r="M25298" s="9">
        <v>59.99</v>
      </c>
      <c r="N25298" s="9">
        <v>1</v>
      </c>
      <c r="O25298" s="9">
        <v>5.9989999999999997</v>
      </c>
    </row>
    <row r="25299" spans="1:15" x14ac:dyDescent="0.25">
      <c r="A25299" s="3">
        <v>42970</v>
      </c>
      <c r="B25299">
        <v>8</v>
      </c>
      <c r="C25299" t="s">
        <v>7</v>
      </c>
      <c r="D25299" t="s">
        <v>8</v>
      </c>
      <c r="E25299">
        <v>17017</v>
      </c>
      <c r="F25299" t="s">
        <v>12553</v>
      </c>
      <c r="G25299" t="s">
        <v>3</v>
      </c>
      <c r="H25299" t="s">
        <v>4</v>
      </c>
      <c r="I25299" t="s">
        <v>5</v>
      </c>
      <c r="J25299" t="s">
        <v>142</v>
      </c>
      <c r="K25299">
        <v>20070823228016</v>
      </c>
      <c r="L25299" s="9">
        <v>30.58</v>
      </c>
      <c r="M25299" s="9">
        <v>59.99</v>
      </c>
      <c r="N25299" s="9">
        <v>1</v>
      </c>
      <c r="O25299" s="9">
        <v>5.9989999999999997</v>
      </c>
    </row>
    <row r="25300" spans="1:15" x14ac:dyDescent="0.25">
      <c r="A25300" s="3">
        <v>42970</v>
      </c>
      <c r="B25300">
        <v>8</v>
      </c>
      <c r="C25300" t="s">
        <v>7</v>
      </c>
      <c r="D25300" t="s">
        <v>8</v>
      </c>
      <c r="E25300">
        <v>11347</v>
      </c>
      <c r="F25300" t="s">
        <v>12555</v>
      </c>
      <c r="G25300" t="s">
        <v>3</v>
      </c>
      <c r="H25300" t="s">
        <v>4</v>
      </c>
      <c r="I25300" t="s">
        <v>5</v>
      </c>
      <c r="J25300" t="s">
        <v>178</v>
      </c>
      <c r="K25300">
        <v>20070823622346</v>
      </c>
      <c r="L25300" s="9">
        <v>30.58</v>
      </c>
      <c r="M25300" s="9">
        <v>59.99</v>
      </c>
      <c r="N25300" s="9">
        <v>1</v>
      </c>
      <c r="O25300" s="9">
        <v>5.9989999999999997</v>
      </c>
    </row>
    <row r="25301" spans="1:15" x14ac:dyDescent="0.25">
      <c r="A25301" s="3">
        <v>42970</v>
      </c>
      <c r="B25301">
        <v>66</v>
      </c>
      <c r="C25301" t="s">
        <v>11</v>
      </c>
      <c r="D25301" t="s">
        <v>12</v>
      </c>
      <c r="E25301">
        <v>3717</v>
      </c>
      <c r="F25301" t="s">
        <v>13495</v>
      </c>
      <c r="G25301" t="s">
        <v>25</v>
      </c>
      <c r="H25301" t="s">
        <v>26</v>
      </c>
      <c r="I25301" t="s">
        <v>326</v>
      </c>
      <c r="J25301" t="s">
        <v>327</v>
      </c>
      <c r="K25301">
        <v>20070823714716</v>
      </c>
      <c r="L25301" s="9">
        <v>13.1</v>
      </c>
      <c r="M25301" s="9">
        <v>25.69</v>
      </c>
      <c r="N25301" s="9">
        <v>1</v>
      </c>
      <c r="O25301" s="9">
        <v>2.569</v>
      </c>
    </row>
    <row r="25302" spans="1:15" x14ac:dyDescent="0.25">
      <c r="A25302" s="3">
        <v>42970</v>
      </c>
      <c r="B25302">
        <v>66</v>
      </c>
      <c r="C25302" t="s">
        <v>11</v>
      </c>
      <c r="D25302" t="s">
        <v>12</v>
      </c>
      <c r="E25302">
        <v>2257</v>
      </c>
      <c r="F25302" t="s">
        <v>13375</v>
      </c>
      <c r="G25302" t="s">
        <v>25</v>
      </c>
      <c r="H25302" t="s">
        <v>35</v>
      </c>
      <c r="I25302" t="s">
        <v>59</v>
      </c>
      <c r="J25302" t="s">
        <v>11662</v>
      </c>
      <c r="K25302">
        <v>20070823413256</v>
      </c>
      <c r="L25302" s="9">
        <v>13.1</v>
      </c>
      <c r="M25302" s="9">
        <v>25.69</v>
      </c>
      <c r="N25302" s="9">
        <v>1</v>
      </c>
      <c r="O25302" s="9">
        <v>2.569</v>
      </c>
    </row>
    <row r="25303" spans="1:15" x14ac:dyDescent="0.25">
      <c r="A25303" s="3">
        <v>42970</v>
      </c>
      <c r="B25303">
        <v>66</v>
      </c>
      <c r="C25303" t="s">
        <v>11</v>
      </c>
      <c r="D25303" t="s">
        <v>12</v>
      </c>
      <c r="E25303">
        <v>11477</v>
      </c>
      <c r="F25303" t="s">
        <v>16328</v>
      </c>
      <c r="G25303" t="s">
        <v>25</v>
      </c>
      <c r="H25303" t="s">
        <v>35</v>
      </c>
      <c r="I25303" t="s">
        <v>433</v>
      </c>
      <c r="J25303" t="s">
        <v>434</v>
      </c>
      <c r="K25303">
        <v>20070823122476</v>
      </c>
      <c r="L25303" s="9">
        <v>13.1</v>
      </c>
      <c r="M25303" s="9">
        <v>25.69</v>
      </c>
      <c r="N25303" s="9">
        <v>1</v>
      </c>
      <c r="O25303" s="9">
        <v>2.569</v>
      </c>
    </row>
    <row r="25304" spans="1:15" x14ac:dyDescent="0.25">
      <c r="A25304" s="3">
        <v>42970</v>
      </c>
      <c r="B25304">
        <v>66</v>
      </c>
      <c r="C25304" t="s">
        <v>11</v>
      </c>
      <c r="D25304" t="s">
        <v>12</v>
      </c>
      <c r="E25304">
        <v>14957</v>
      </c>
      <c r="F25304" t="s">
        <v>12419</v>
      </c>
      <c r="G25304" t="s">
        <v>3</v>
      </c>
      <c r="H25304" t="s">
        <v>4</v>
      </c>
      <c r="I25304" t="s">
        <v>62</v>
      </c>
      <c r="J25304" t="s">
        <v>151</v>
      </c>
      <c r="K25304">
        <v>20070823825956</v>
      </c>
      <c r="L25304" s="9">
        <v>13.1</v>
      </c>
      <c r="M25304" s="9">
        <v>25.69</v>
      </c>
      <c r="N25304" s="9">
        <v>1</v>
      </c>
      <c r="O25304" s="9">
        <v>2.569</v>
      </c>
    </row>
    <row r="25305" spans="1:15" x14ac:dyDescent="0.25">
      <c r="A25305" s="3">
        <v>42970</v>
      </c>
      <c r="B25305">
        <v>66</v>
      </c>
      <c r="C25305" t="s">
        <v>11</v>
      </c>
      <c r="D25305" t="s">
        <v>12</v>
      </c>
      <c r="E25305">
        <v>15347</v>
      </c>
      <c r="F25305" t="s">
        <v>16768</v>
      </c>
      <c r="G25305" t="s">
        <v>3</v>
      </c>
      <c r="H25305" t="s">
        <v>4</v>
      </c>
      <c r="I25305" t="s">
        <v>5</v>
      </c>
      <c r="J25305" t="s">
        <v>178</v>
      </c>
      <c r="K25305">
        <v>20070823826346</v>
      </c>
      <c r="L25305" s="9">
        <v>13.1</v>
      </c>
      <c r="M25305" s="9">
        <v>25.69</v>
      </c>
      <c r="N25305" s="9">
        <v>1</v>
      </c>
      <c r="O25305" s="9">
        <v>2.569</v>
      </c>
    </row>
    <row r="25306" spans="1:15" x14ac:dyDescent="0.25">
      <c r="A25306" s="3">
        <v>42970</v>
      </c>
      <c r="B25306">
        <v>66</v>
      </c>
      <c r="C25306" t="s">
        <v>11</v>
      </c>
      <c r="D25306" t="s">
        <v>12</v>
      </c>
      <c r="E25306">
        <v>11757</v>
      </c>
      <c r="F25306" t="s">
        <v>16769</v>
      </c>
      <c r="G25306" t="s">
        <v>3</v>
      </c>
      <c r="H25306" t="s">
        <v>4</v>
      </c>
      <c r="I25306" t="s">
        <v>5</v>
      </c>
      <c r="J25306" t="s">
        <v>738</v>
      </c>
      <c r="K25306">
        <v>20070823622756</v>
      </c>
      <c r="L25306" s="9">
        <v>13.1</v>
      </c>
      <c r="M25306" s="9">
        <v>25.69</v>
      </c>
      <c r="N25306" s="9">
        <v>1</v>
      </c>
      <c r="O25306" s="9">
        <v>2.569</v>
      </c>
    </row>
    <row r="25307" spans="1:15" x14ac:dyDescent="0.25">
      <c r="A25307" s="3">
        <v>42970</v>
      </c>
      <c r="B25307">
        <v>66</v>
      </c>
      <c r="C25307" t="s">
        <v>11</v>
      </c>
      <c r="D25307" t="s">
        <v>12</v>
      </c>
      <c r="E25307">
        <v>17017</v>
      </c>
      <c r="F25307" t="s">
        <v>12553</v>
      </c>
      <c r="G25307" t="s">
        <v>3</v>
      </c>
      <c r="H25307" t="s">
        <v>4</v>
      </c>
      <c r="I25307" t="s">
        <v>5</v>
      </c>
      <c r="J25307" t="s">
        <v>142</v>
      </c>
      <c r="K25307">
        <v>20070823228016</v>
      </c>
      <c r="L25307" s="9">
        <v>13.1</v>
      </c>
      <c r="M25307" s="9">
        <v>25.69</v>
      </c>
      <c r="N25307" s="9">
        <v>1</v>
      </c>
      <c r="O25307" s="9">
        <v>2.569</v>
      </c>
    </row>
    <row r="25308" spans="1:15" x14ac:dyDescent="0.25">
      <c r="A25308" s="3">
        <v>42970</v>
      </c>
      <c r="B25308">
        <v>66</v>
      </c>
      <c r="C25308" t="s">
        <v>11</v>
      </c>
      <c r="D25308" t="s">
        <v>12</v>
      </c>
      <c r="E25308">
        <v>11347</v>
      </c>
      <c r="F25308" t="s">
        <v>12555</v>
      </c>
      <c r="G25308" t="s">
        <v>3</v>
      </c>
      <c r="H25308" t="s">
        <v>4</v>
      </c>
      <c r="I25308" t="s">
        <v>5</v>
      </c>
      <c r="J25308" t="s">
        <v>178</v>
      </c>
      <c r="K25308">
        <v>20070823622346</v>
      </c>
      <c r="L25308" s="9">
        <v>13.1</v>
      </c>
      <c r="M25308" s="9">
        <v>25.69</v>
      </c>
      <c r="N25308" s="9">
        <v>1</v>
      </c>
      <c r="O25308" s="9">
        <v>2.569</v>
      </c>
    </row>
    <row r="25309" spans="1:15" x14ac:dyDescent="0.25">
      <c r="A25309" s="3">
        <v>42970</v>
      </c>
      <c r="B25309">
        <v>658</v>
      </c>
      <c r="C25309" t="s">
        <v>251</v>
      </c>
      <c r="D25309" t="s">
        <v>82</v>
      </c>
      <c r="E25309">
        <v>19046</v>
      </c>
      <c r="F25309" t="s">
        <v>72</v>
      </c>
      <c r="G25309" t="s">
        <v>25</v>
      </c>
      <c r="H25309" t="s">
        <v>31</v>
      </c>
      <c r="I25309" t="s">
        <v>32</v>
      </c>
      <c r="J25309" t="s">
        <v>362</v>
      </c>
      <c r="K25309" t="s">
        <v>7106</v>
      </c>
      <c r="L25309" s="9">
        <v>69.25</v>
      </c>
      <c r="M25309" s="9">
        <v>209</v>
      </c>
      <c r="N25309" s="9">
        <v>5</v>
      </c>
      <c r="O25309" s="9">
        <v>104.5</v>
      </c>
    </row>
    <row r="25310" spans="1:15" x14ac:dyDescent="0.25">
      <c r="A25310" s="3">
        <v>42970</v>
      </c>
      <c r="B25310">
        <v>652</v>
      </c>
      <c r="C25310" t="s">
        <v>1509</v>
      </c>
      <c r="D25310" t="s">
        <v>82</v>
      </c>
      <c r="E25310">
        <v>19046</v>
      </c>
      <c r="F25310" t="s">
        <v>72</v>
      </c>
      <c r="G25310" t="s">
        <v>25</v>
      </c>
      <c r="H25310" t="s">
        <v>31</v>
      </c>
      <c r="I25310" t="s">
        <v>32</v>
      </c>
      <c r="J25310" t="s">
        <v>362</v>
      </c>
      <c r="K25310" t="s">
        <v>7106</v>
      </c>
      <c r="L25310" s="9">
        <v>55.64</v>
      </c>
      <c r="M25310" s="9">
        <v>121</v>
      </c>
      <c r="N25310" s="9">
        <v>5</v>
      </c>
      <c r="O25310" s="9">
        <v>60.5</v>
      </c>
    </row>
    <row r="25311" spans="1:15" x14ac:dyDescent="0.25">
      <c r="A25311" s="3">
        <v>42970</v>
      </c>
      <c r="B25311">
        <v>176</v>
      </c>
      <c r="C25311" t="s">
        <v>0</v>
      </c>
      <c r="D25311" t="s">
        <v>1</v>
      </c>
      <c r="E25311">
        <v>19046</v>
      </c>
      <c r="F25311" t="s">
        <v>72</v>
      </c>
      <c r="G25311" t="s">
        <v>25</v>
      </c>
      <c r="H25311" t="s">
        <v>31</v>
      </c>
      <c r="I25311" t="s">
        <v>32</v>
      </c>
      <c r="J25311" t="s">
        <v>362</v>
      </c>
      <c r="K25311" t="s">
        <v>7106</v>
      </c>
      <c r="L25311" s="9">
        <v>58.36</v>
      </c>
      <c r="M25311" s="9">
        <v>126.9</v>
      </c>
      <c r="N25311" s="9">
        <v>1</v>
      </c>
      <c r="O25311" s="9">
        <v>12.69</v>
      </c>
    </row>
    <row r="25312" spans="1:15" x14ac:dyDescent="0.25">
      <c r="A25312" s="3">
        <v>42970</v>
      </c>
      <c r="B25312">
        <v>654</v>
      </c>
      <c r="C25312" t="s">
        <v>1330</v>
      </c>
      <c r="D25312" t="s">
        <v>82</v>
      </c>
      <c r="E25312">
        <v>19046</v>
      </c>
      <c r="F25312" t="s">
        <v>72</v>
      </c>
      <c r="G25312" t="s">
        <v>25</v>
      </c>
      <c r="H25312" t="s">
        <v>31</v>
      </c>
      <c r="I25312" t="s">
        <v>32</v>
      </c>
      <c r="J25312" t="s">
        <v>362</v>
      </c>
      <c r="K25312" t="s">
        <v>7106</v>
      </c>
      <c r="L25312" s="9">
        <v>59.32</v>
      </c>
      <c r="M25312" s="9">
        <v>129</v>
      </c>
      <c r="N25312" s="9">
        <v>16</v>
      </c>
      <c r="O25312" s="9">
        <v>206.4</v>
      </c>
    </row>
    <row r="25313" spans="1:15" x14ac:dyDescent="0.25">
      <c r="A25313" s="3">
        <v>42970</v>
      </c>
      <c r="B25313">
        <v>8</v>
      </c>
      <c r="C25313" t="s">
        <v>7</v>
      </c>
      <c r="D25313" t="s">
        <v>8</v>
      </c>
      <c r="E25313">
        <v>17446</v>
      </c>
      <c r="F25313" t="s">
        <v>12123</v>
      </c>
      <c r="G25313" t="s">
        <v>25</v>
      </c>
      <c r="H25313" t="s">
        <v>35</v>
      </c>
      <c r="I25313" t="s">
        <v>59</v>
      </c>
      <c r="J25313" t="s">
        <v>137</v>
      </c>
      <c r="K25313">
        <v>20070823328445</v>
      </c>
      <c r="L25313" s="9">
        <v>30.58</v>
      </c>
      <c r="M25313" s="9">
        <v>59.99</v>
      </c>
      <c r="N25313" s="9">
        <v>1</v>
      </c>
      <c r="O25313" s="9">
        <v>5.9989999999999997</v>
      </c>
    </row>
    <row r="25314" spans="1:15" x14ac:dyDescent="0.25">
      <c r="A25314" s="3">
        <v>42970</v>
      </c>
      <c r="B25314">
        <v>66</v>
      </c>
      <c r="C25314" t="s">
        <v>11</v>
      </c>
      <c r="D25314" t="s">
        <v>12</v>
      </c>
      <c r="E25314">
        <v>1766</v>
      </c>
      <c r="F25314" t="s">
        <v>510</v>
      </c>
      <c r="G25314" t="s">
        <v>3</v>
      </c>
      <c r="H25314" t="s">
        <v>16</v>
      </c>
      <c r="I25314" t="s">
        <v>17</v>
      </c>
      <c r="J25314" t="s">
        <v>18</v>
      </c>
      <c r="K25314">
        <v>20070823712765</v>
      </c>
      <c r="L25314" s="9">
        <v>13.1</v>
      </c>
      <c r="M25314" s="9">
        <v>25.69</v>
      </c>
      <c r="N25314" s="9">
        <v>1</v>
      </c>
      <c r="O25314" s="9">
        <v>2.569</v>
      </c>
    </row>
    <row r="25315" spans="1:15" x14ac:dyDescent="0.25">
      <c r="A25315" s="3">
        <v>42970</v>
      </c>
      <c r="B25315">
        <v>66</v>
      </c>
      <c r="C25315" t="s">
        <v>11</v>
      </c>
      <c r="D25315" t="s">
        <v>12</v>
      </c>
      <c r="E25315">
        <v>14326</v>
      </c>
      <c r="F25315" t="s">
        <v>15468</v>
      </c>
      <c r="G25315" t="s">
        <v>25</v>
      </c>
      <c r="H25315" t="s">
        <v>31</v>
      </c>
      <c r="I25315" t="s">
        <v>32</v>
      </c>
      <c r="J25315" t="s">
        <v>122</v>
      </c>
      <c r="K25315">
        <v>20070823525325</v>
      </c>
      <c r="L25315" s="9">
        <v>13.1</v>
      </c>
      <c r="M25315" s="9">
        <v>25.69</v>
      </c>
      <c r="N25315" s="9">
        <v>1</v>
      </c>
      <c r="O25315" s="9">
        <v>2.569</v>
      </c>
    </row>
    <row r="25316" spans="1:15" x14ac:dyDescent="0.25">
      <c r="A25316" s="3">
        <v>42970</v>
      </c>
      <c r="B25316">
        <v>66</v>
      </c>
      <c r="C25316" t="s">
        <v>11</v>
      </c>
      <c r="D25316" t="s">
        <v>12</v>
      </c>
      <c r="E25316">
        <v>17446</v>
      </c>
      <c r="F25316" t="s">
        <v>12123</v>
      </c>
      <c r="G25316" t="s">
        <v>25</v>
      </c>
      <c r="H25316" t="s">
        <v>35</v>
      </c>
      <c r="I25316" t="s">
        <v>59</v>
      </c>
      <c r="J25316" t="s">
        <v>137</v>
      </c>
      <c r="K25316">
        <v>20070823328445</v>
      </c>
      <c r="L25316" s="9">
        <v>13.1</v>
      </c>
      <c r="M25316" s="9">
        <v>25.69</v>
      </c>
      <c r="N25316" s="9">
        <v>1</v>
      </c>
      <c r="O25316" s="9">
        <v>2.569</v>
      </c>
    </row>
    <row r="25317" spans="1:15" x14ac:dyDescent="0.25">
      <c r="A25317" s="3">
        <v>42970</v>
      </c>
      <c r="B25317">
        <v>66</v>
      </c>
      <c r="C25317" t="s">
        <v>11</v>
      </c>
      <c r="D25317" t="s">
        <v>12</v>
      </c>
      <c r="E25317">
        <v>4416</v>
      </c>
      <c r="F25317" t="s">
        <v>16512</v>
      </c>
      <c r="G25317" t="s">
        <v>3</v>
      </c>
      <c r="H25317" t="s">
        <v>4</v>
      </c>
      <c r="I25317" t="s">
        <v>49</v>
      </c>
      <c r="J25317" t="s">
        <v>12345</v>
      </c>
      <c r="K25317">
        <v>20070823515415</v>
      </c>
      <c r="L25317" s="9">
        <v>13.1</v>
      </c>
      <c r="M25317" s="9">
        <v>25.69</v>
      </c>
      <c r="N25317" s="9">
        <v>1</v>
      </c>
      <c r="O25317" s="9">
        <v>2.569</v>
      </c>
    </row>
    <row r="25318" spans="1:15" x14ac:dyDescent="0.25">
      <c r="A25318" s="3">
        <v>42970</v>
      </c>
      <c r="B25318">
        <v>66</v>
      </c>
      <c r="C25318" t="s">
        <v>11</v>
      </c>
      <c r="D25318" t="s">
        <v>12</v>
      </c>
      <c r="E25318">
        <v>14896</v>
      </c>
      <c r="F25318" t="s">
        <v>14844</v>
      </c>
      <c r="G25318" t="s">
        <v>3</v>
      </c>
      <c r="H25318" t="s">
        <v>4</v>
      </c>
      <c r="I25318" t="s">
        <v>62</v>
      </c>
      <c r="J25318" t="s">
        <v>430</v>
      </c>
      <c r="K25318">
        <v>20070823825895</v>
      </c>
      <c r="L25318" s="9">
        <v>13.1</v>
      </c>
      <c r="M25318" s="9">
        <v>25.69</v>
      </c>
      <c r="N25318" s="9">
        <v>1</v>
      </c>
      <c r="O25318" s="9">
        <v>2.569</v>
      </c>
    </row>
    <row r="25319" spans="1:15" x14ac:dyDescent="0.25">
      <c r="A25319" s="3">
        <v>42970</v>
      </c>
      <c r="B25319">
        <v>66</v>
      </c>
      <c r="C25319" t="s">
        <v>11</v>
      </c>
      <c r="D25319" t="s">
        <v>12</v>
      </c>
      <c r="E25319">
        <v>8396</v>
      </c>
      <c r="F25319" t="s">
        <v>16770</v>
      </c>
      <c r="G25319" t="s">
        <v>3</v>
      </c>
      <c r="H25319" t="s">
        <v>4</v>
      </c>
      <c r="I25319" t="s">
        <v>5</v>
      </c>
      <c r="J25319" t="s">
        <v>108</v>
      </c>
      <c r="K25319">
        <v>20070823419395</v>
      </c>
      <c r="L25319" s="9">
        <v>13.1</v>
      </c>
      <c r="M25319" s="9">
        <v>25.69</v>
      </c>
      <c r="N25319" s="9">
        <v>1</v>
      </c>
      <c r="O25319" s="9">
        <v>2.569</v>
      </c>
    </row>
    <row r="25320" spans="1:15" x14ac:dyDescent="0.25">
      <c r="A25320" s="3">
        <v>42970</v>
      </c>
      <c r="B25320">
        <v>66</v>
      </c>
      <c r="C25320" t="s">
        <v>11</v>
      </c>
      <c r="D25320" t="s">
        <v>12</v>
      </c>
      <c r="E25320">
        <v>6316</v>
      </c>
      <c r="F25320" t="s">
        <v>16459</v>
      </c>
      <c r="G25320" t="s">
        <v>20</v>
      </c>
      <c r="H25320" t="s">
        <v>21</v>
      </c>
      <c r="I25320" t="s">
        <v>22</v>
      </c>
      <c r="J25320" t="s">
        <v>578</v>
      </c>
      <c r="K25320">
        <v>20070823217315</v>
      </c>
      <c r="L25320" s="9">
        <v>13.1</v>
      </c>
      <c r="M25320" s="9">
        <v>25.69</v>
      </c>
      <c r="N25320" s="9">
        <v>1</v>
      </c>
      <c r="O25320" s="9">
        <v>0</v>
      </c>
    </row>
    <row r="25321" spans="1:15" x14ac:dyDescent="0.25">
      <c r="A25321" s="3">
        <v>42970</v>
      </c>
      <c r="B25321">
        <v>97</v>
      </c>
      <c r="C25321" t="s">
        <v>1494</v>
      </c>
      <c r="D25321" t="s">
        <v>52</v>
      </c>
      <c r="E25321">
        <v>18775</v>
      </c>
      <c r="F25321" t="s">
        <v>72</v>
      </c>
      <c r="G25321" t="s">
        <v>3</v>
      </c>
      <c r="H25321" t="s">
        <v>4</v>
      </c>
      <c r="I25321" t="s">
        <v>827</v>
      </c>
      <c r="J25321" t="s">
        <v>828</v>
      </c>
      <c r="K25321" t="s">
        <v>8886</v>
      </c>
      <c r="L25321" s="9">
        <v>34.36</v>
      </c>
      <c r="M25321" s="9">
        <v>67.400000000000006</v>
      </c>
      <c r="N25321" s="9">
        <v>2</v>
      </c>
      <c r="O25321" s="9">
        <v>13.48</v>
      </c>
    </row>
    <row r="25322" spans="1:15" x14ac:dyDescent="0.25">
      <c r="A25322" s="3">
        <v>42970</v>
      </c>
      <c r="B25322">
        <v>153</v>
      </c>
      <c r="C25322" t="s">
        <v>13</v>
      </c>
      <c r="D25322" t="s">
        <v>14</v>
      </c>
      <c r="E25322">
        <v>18775</v>
      </c>
      <c r="F25322" t="s">
        <v>72</v>
      </c>
      <c r="G25322" t="s">
        <v>3</v>
      </c>
      <c r="H25322" t="s">
        <v>4</v>
      </c>
      <c r="I25322" t="s">
        <v>827</v>
      </c>
      <c r="J25322" t="s">
        <v>828</v>
      </c>
      <c r="K25322" t="s">
        <v>8886</v>
      </c>
      <c r="L25322" s="9">
        <v>216.12</v>
      </c>
      <c r="M25322" s="9">
        <v>469.97</v>
      </c>
      <c r="N25322" s="9">
        <v>1</v>
      </c>
      <c r="O25322" s="9">
        <v>46.997</v>
      </c>
    </row>
    <row r="25323" spans="1:15" x14ac:dyDescent="0.25">
      <c r="A25323" s="3">
        <v>42970</v>
      </c>
      <c r="B25323">
        <v>72</v>
      </c>
      <c r="C25323" t="s">
        <v>1857</v>
      </c>
      <c r="D25323" t="s">
        <v>12</v>
      </c>
      <c r="E25323">
        <v>18775</v>
      </c>
      <c r="F25323" t="s">
        <v>72</v>
      </c>
      <c r="G25323" t="s">
        <v>3</v>
      </c>
      <c r="H25323" t="s">
        <v>4</v>
      </c>
      <c r="I25323" t="s">
        <v>827</v>
      </c>
      <c r="J25323" t="s">
        <v>828</v>
      </c>
      <c r="K25323" t="s">
        <v>8886</v>
      </c>
      <c r="L25323" s="9">
        <v>22.05</v>
      </c>
      <c r="M25323" s="9">
        <v>47.95</v>
      </c>
      <c r="N25323" s="9">
        <v>10</v>
      </c>
      <c r="O25323" s="9">
        <v>47.95</v>
      </c>
    </row>
    <row r="25324" spans="1:15" x14ac:dyDescent="0.25">
      <c r="A25324" s="3">
        <v>42970</v>
      </c>
      <c r="B25324">
        <v>176</v>
      </c>
      <c r="C25324" t="s">
        <v>0</v>
      </c>
      <c r="D25324" t="s">
        <v>1</v>
      </c>
      <c r="E25324">
        <v>18775</v>
      </c>
      <c r="F25324" t="s">
        <v>72</v>
      </c>
      <c r="G25324" t="s">
        <v>3</v>
      </c>
      <c r="H25324" t="s">
        <v>4</v>
      </c>
      <c r="I25324" t="s">
        <v>827</v>
      </c>
      <c r="J25324" t="s">
        <v>828</v>
      </c>
      <c r="K25324" t="s">
        <v>8886</v>
      </c>
      <c r="L25324" s="9">
        <v>58.36</v>
      </c>
      <c r="M25324" s="9">
        <v>126.9</v>
      </c>
      <c r="N25324" s="9">
        <v>1</v>
      </c>
      <c r="O25324" s="9">
        <v>12.69</v>
      </c>
    </row>
    <row r="25325" spans="1:15" x14ac:dyDescent="0.25">
      <c r="A25325" s="3">
        <v>42970</v>
      </c>
      <c r="B25325">
        <v>649</v>
      </c>
      <c r="C25325" t="s">
        <v>794</v>
      </c>
      <c r="D25325" t="s">
        <v>82</v>
      </c>
      <c r="E25325">
        <v>18803</v>
      </c>
      <c r="F25325" t="s">
        <v>72</v>
      </c>
      <c r="G25325" t="s">
        <v>3</v>
      </c>
      <c r="H25325" t="s">
        <v>4</v>
      </c>
      <c r="I25325" t="s">
        <v>5</v>
      </c>
      <c r="J25325" t="s">
        <v>584</v>
      </c>
      <c r="K25325" t="s">
        <v>7416</v>
      </c>
      <c r="L25325" s="9">
        <v>46.39</v>
      </c>
      <c r="M25325" s="9">
        <v>91</v>
      </c>
      <c r="N25325" s="9">
        <v>4</v>
      </c>
      <c r="O25325" s="9">
        <v>36.4</v>
      </c>
    </row>
    <row r="25326" spans="1:15" x14ac:dyDescent="0.25">
      <c r="A25326" s="3">
        <v>42970</v>
      </c>
      <c r="B25326">
        <v>663</v>
      </c>
      <c r="C25326" t="s">
        <v>1605</v>
      </c>
      <c r="D25326" t="s">
        <v>82</v>
      </c>
      <c r="E25326">
        <v>18803</v>
      </c>
      <c r="F25326" t="s">
        <v>72</v>
      </c>
      <c r="G25326" t="s">
        <v>3</v>
      </c>
      <c r="H25326" t="s">
        <v>4</v>
      </c>
      <c r="I25326" t="s">
        <v>5</v>
      </c>
      <c r="J25326" t="s">
        <v>584</v>
      </c>
      <c r="K25326" t="s">
        <v>7416</v>
      </c>
      <c r="L25326" s="9">
        <v>82.17</v>
      </c>
      <c r="M25326" s="9">
        <v>248</v>
      </c>
      <c r="N25326" s="9">
        <v>7</v>
      </c>
      <c r="O25326" s="9">
        <v>173.6</v>
      </c>
    </row>
    <row r="25327" spans="1:15" x14ac:dyDescent="0.25">
      <c r="A25327" s="3">
        <v>42970</v>
      </c>
      <c r="B25327">
        <v>666</v>
      </c>
      <c r="C25327" t="s">
        <v>1561</v>
      </c>
      <c r="D25327" t="s">
        <v>82</v>
      </c>
      <c r="E25327">
        <v>18803</v>
      </c>
      <c r="F25327" t="s">
        <v>72</v>
      </c>
      <c r="G25327" t="s">
        <v>3</v>
      </c>
      <c r="H25327" t="s">
        <v>4</v>
      </c>
      <c r="I25327" t="s">
        <v>5</v>
      </c>
      <c r="J25327" t="s">
        <v>584</v>
      </c>
      <c r="K25327" t="s">
        <v>7416</v>
      </c>
      <c r="L25327" s="9">
        <v>74.959999999999994</v>
      </c>
      <c r="M25327" s="9">
        <v>163</v>
      </c>
      <c r="N25327" s="9">
        <v>14</v>
      </c>
      <c r="O25327" s="9">
        <v>228.2</v>
      </c>
    </row>
    <row r="25328" spans="1:15" x14ac:dyDescent="0.25">
      <c r="A25328" s="3">
        <v>42970</v>
      </c>
      <c r="B25328">
        <v>677</v>
      </c>
      <c r="C25328" t="s">
        <v>1898</v>
      </c>
      <c r="D25328" t="s">
        <v>82</v>
      </c>
      <c r="E25328">
        <v>18803</v>
      </c>
      <c r="F25328" t="s">
        <v>72</v>
      </c>
      <c r="G25328" t="s">
        <v>3</v>
      </c>
      <c r="H25328" t="s">
        <v>4</v>
      </c>
      <c r="I25328" t="s">
        <v>5</v>
      </c>
      <c r="J25328" t="s">
        <v>584</v>
      </c>
      <c r="K25328" t="s">
        <v>7416</v>
      </c>
      <c r="L25328" s="9">
        <v>40.28</v>
      </c>
      <c r="M25328" s="9">
        <v>79</v>
      </c>
      <c r="N25328" s="9">
        <v>8</v>
      </c>
      <c r="O25328" s="9">
        <v>63.2</v>
      </c>
    </row>
    <row r="25329" spans="1:15" x14ac:dyDescent="0.25">
      <c r="A25329" s="3">
        <v>42970</v>
      </c>
      <c r="B25329">
        <v>691</v>
      </c>
      <c r="C25329" t="s">
        <v>86</v>
      </c>
      <c r="D25329" t="s">
        <v>82</v>
      </c>
      <c r="E25329">
        <v>18803</v>
      </c>
      <c r="F25329" t="s">
        <v>72</v>
      </c>
      <c r="G25329" t="s">
        <v>3</v>
      </c>
      <c r="H25329" t="s">
        <v>4</v>
      </c>
      <c r="I25329" t="s">
        <v>5</v>
      </c>
      <c r="J25329" t="s">
        <v>584</v>
      </c>
      <c r="K25329" t="s">
        <v>7416</v>
      </c>
      <c r="L25329" s="9">
        <v>78.19</v>
      </c>
      <c r="M25329" s="9">
        <v>236</v>
      </c>
      <c r="N25329" s="9">
        <v>6</v>
      </c>
      <c r="O25329" s="9">
        <v>141.6</v>
      </c>
    </row>
    <row r="25330" spans="1:15" x14ac:dyDescent="0.25">
      <c r="A25330" s="3">
        <v>42970</v>
      </c>
      <c r="B25330">
        <v>350</v>
      </c>
      <c r="C25330" t="s">
        <v>1592</v>
      </c>
      <c r="D25330" t="s">
        <v>79</v>
      </c>
      <c r="E25330">
        <v>19042</v>
      </c>
      <c r="F25330" t="s">
        <v>72</v>
      </c>
      <c r="G25330" t="s">
        <v>25</v>
      </c>
      <c r="H25330" t="s">
        <v>35</v>
      </c>
      <c r="I25330" t="s">
        <v>197</v>
      </c>
      <c r="J25330" t="s">
        <v>198</v>
      </c>
      <c r="K25330" t="s">
        <v>5202</v>
      </c>
      <c r="L25330" s="9">
        <v>203.42</v>
      </c>
      <c r="M25330" s="9">
        <v>399</v>
      </c>
      <c r="N25330" s="9">
        <v>5</v>
      </c>
      <c r="O25330" s="9">
        <v>199.5</v>
      </c>
    </row>
    <row r="25331" spans="1:15" x14ac:dyDescent="0.25">
      <c r="A25331" s="3">
        <v>42970</v>
      </c>
      <c r="B25331">
        <v>270</v>
      </c>
      <c r="C25331" t="s">
        <v>1474</v>
      </c>
      <c r="D25331" t="s">
        <v>8</v>
      </c>
      <c r="E25331">
        <v>19042</v>
      </c>
      <c r="F25331" t="s">
        <v>72</v>
      </c>
      <c r="G25331" t="s">
        <v>25</v>
      </c>
      <c r="H25331" t="s">
        <v>35</v>
      </c>
      <c r="I25331" t="s">
        <v>197</v>
      </c>
      <c r="J25331" t="s">
        <v>198</v>
      </c>
      <c r="K25331" t="s">
        <v>5203</v>
      </c>
      <c r="L25331" s="9">
        <v>197.28</v>
      </c>
      <c r="M25331" s="9">
        <v>429</v>
      </c>
      <c r="N25331" s="9">
        <v>5</v>
      </c>
      <c r="O25331" s="9">
        <v>214.5</v>
      </c>
    </row>
    <row r="25332" spans="1:15" x14ac:dyDescent="0.25">
      <c r="A25332" s="3">
        <v>42970</v>
      </c>
      <c r="B25332">
        <v>189</v>
      </c>
      <c r="C25332" t="s">
        <v>787</v>
      </c>
      <c r="D25332" t="s">
        <v>1</v>
      </c>
      <c r="E25332">
        <v>19042</v>
      </c>
      <c r="F25332" t="s">
        <v>72</v>
      </c>
      <c r="G25332" t="s">
        <v>25</v>
      </c>
      <c r="H25332" t="s">
        <v>35</v>
      </c>
      <c r="I25332" t="s">
        <v>197</v>
      </c>
      <c r="J25332" t="s">
        <v>198</v>
      </c>
      <c r="K25332" t="s">
        <v>5203</v>
      </c>
      <c r="L25332" s="9">
        <v>58.36</v>
      </c>
      <c r="M25332" s="9">
        <v>126.9</v>
      </c>
      <c r="N25332" s="9">
        <v>5</v>
      </c>
      <c r="O25332" s="9">
        <v>63.45</v>
      </c>
    </row>
    <row r="25333" spans="1:15" x14ac:dyDescent="0.25">
      <c r="A25333" s="3">
        <v>42970</v>
      </c>
      <c r="B25333">
        <v>176</v>
      </c>
      <c r="C25333" t="s">
        <v>0</v>
      </c>
      <c r="D25333" t="s">
        <v>1</v>
      </c>
      <c r="E25333">
        <v>19042</v>
      </c>
      <c r="F25333" t="s">
        <v>72</v>
      </c>
      <c r="G25333" t="s">
        <v>25</v>
      </c>
      <c r="H25333" t="s">
        <v>35</v>
      </c>
      <c r="I25333" t="s">
        <v>197</v>
      </c>
      <c r="J25333" t="s">
        <v>198</v>
      </c>
      <c r="K25333" t="s">
        <v>5203</v>
      </c>
      <c r="L25333" s="9">
        <v>58.36</v>
      </c>
      <c r="M25333" s="9">
        <v>126.9</v>
      </c>
      <c r="N25333" s="9">
        <v>5</v>
      </c>
      <c r="O25333" s="9">
        <v>63.45</v>
      </c>
    </row>
    <row r="25334" spans="1:15" x14ac:dyDescent="0.25">
      <c r="A25334" s="3">
        <v>42970</v>
      </c>
      <c r="B25334">
        <v>490</v>
      </c>
      <c r="C25334" t="s">
        <v>1477</v>
      </c>
      <c r="D25334" t="s">
        <v>14</v>
      </c>
      <c r="E25334">
        <v>19042</v>
      </c>
      <c r="F25334" t="s">
        <v>72</v>
      </c>
      <c r="G25334" t="s">
        <v>25</v>
      </c>
      <c r="H25334" t="s">
        <v>35</v>
      </c>
      <c r="I25334" t="s">
        <v>197</v>
      </c>
      <c r="J25334" t="s">
        <v>198</v>
      </c>
      <c r="K25334" t="s">
        <v>5202</v>
      </c>
      <c r="L25334" s="9">
        <v>287.92</v>
      </c>
      <c r="M25334" s="9">
        <v>869</v>
      </c>
      <c r="N25334" s="9">
        <v>5</v>
      </c>
      <c r="O25334" s="9">
        <v>434.5</v>
      </c>
    </row>
    <row r="25335" spans="1:15" x14ac:dyDescent="0.25">
      <c r="A25335" s="3">
        <v>42970</v>
      </c>
      <c r="B25335">
        <v>326</v>
      </c>
      <c r="C25335" t="s">
        <v>373</v>
      </c>
      <c r="D25335" t="s">
        <v>1</v>
      </c>
      <c r="E25335">
        <v>19042</v>
      </c>
      <c r="F25335" t="s">
        <v>72</v>
      </c>
      <c r="G25335" t="s">
        <v>25</v>
      </c>
      <c r="H25335" t="s">
        <v>35</v>
      </c>
      <c r="I25335" t="s">
        <v>197</v>
      </c>
      <c r="J25335" t="s">
        <v>198</v>
      </c>
      <c r="K25335" t="s">
        <v>5203</v>
      </c>
      <c r="L25335" s="9">
        <v>152.44</v>
      </c>
      <c r="M25335" s="9">
        <v>299</v>
      </c>
      <c r="N25335" s="9">
        <v>5</v>
      </c>
      <c r="O25335" s="9">
        <v>149.5</v>
      </c>
    </row>
    <row r="25336" spans="1:15" x14ac:dyDescent="0.25">
      <c r="A25336" s="3">
        <v>42970</v>
      </c>
      <c r="B25336">
        <v>298</v>
      </c>
      <c r="C25336" t="s">
        <v>87</v>
      </c>
      <c r="D25336" t="s">
        <v>1</v>
      </c>
      <c r="E25336">
        <v>19042</v>
      </c>
      <c r="F25336" t="s">
        <v>72</v>
      </c>
      <c r="G25336" t="s">
        <v>25</v>
      </c>
      <c r="H25336" t="s">
        <v>35</v>
      </c>
      <c r="I25336" t="s">
        <v>197</v>
      </c>
      <c r="J25336" t="s">
        <v>198</v>
      </c>
      <c r="K25336" t="s">
        <v>5203</v>
      </c>
      <c r="L25336" s="9">
        <v>157.54</v>
      </c>
      <c r="M25336" s="9">
        <v>309</v>
      </c>
      <c r="N25336" s="9">
        <v>5</v>
      </c>
      <c r="O25336" s="9">
        <v>154.5</v>
      </c>
    </row>
    <row r="25337" spans="1:15" x14ac:dyDescent="0.25">
      <c r="A25337" s="3">
        <v>42970</v>
      </c>
      <c r="B25337">
        <v>176</v>
      </c>
      <c r="C25337" t="s">
        <v>0</v>
      </c>
      <c r="D25337" t="s">
        <v>1</v>
      </c>
      <c r="E25337">
        <v>19042</v>
      </c>
      <c r="F25337" t="s">
        <v>72</v>
      </c>
      <c r="G25337" t="s">
        <v>25</v>
      </c>
      <c r="H25337" t="s">
        <v>35</v>
      </c>
      <c r="I25337" t="s">
        <v>197</v>
      </c>
      <c r="J25337" t="s">
        <v>198</v>
      </c>
      <c r="K25337" t="s">
        <v>5228</v>
      </c>
      <c r="L25337" s="9">
        <v>58.36</v>
      </c>
      <c r="M25337" s="9">
        <v>126.9</v>
      </c>
      <c r="N25337" s="9">
        <v>1</v>
      </c>
      <c r="O25337" s="9">
        <v>12.69</v>
      </c>
    </row>
    <row r="25338" spans="1:15" x14ac:dyDescent="0.25">
      <c r="A25338" s="3">
        <v>42970</v>
      </c>
      <c r="B25338">
        <v>153</v>
      </c>
      <c r="C25338" t="s">
        <v>13</v>
      </c>
      <c r="D25338" t="s">
        <v>14</v>
      </c>
      <c r="E25338">
        <v>19042</v>
      </c>
      <c r="F25338" t="s">
        <v>72</v>
      </c>
      <c r="G25338" t="s">
        <v>25</v>
      </c>
      <c r="H25338" t="s">
        <v>35</v>
      </c>
      <c r="I25338" t="s">
        <v>197</v>
      </c>
      <c r="J25338" t="s">
        <v>198</v>
      </c>
      <c r="K25338" t="s">
        <v>5228</v>
      </c>
      <c r="L25338" s="9">
        <v>216.12</v>
      </c>
      <c r="M25338" s="9">
        <v>469.97</v>
      </c>
      <c r="N25338" s="9">
        <v>1</v>
      </c>
      <c r="O25338" s="9">
        <v>46.997</v>
      </c>
    </row>
    <row r="25339" spans="1:15" x14ac:dyDescent="0.25">
      <c r="A25339" s="3">
        <v>42970</v>
      </c>
      <c r="B25339">
        <v>176</v>
      </c>
      <c r="C25339" t="s">
        <v>0</v>
      </c>
      <c r="D25339" t="s">
        <v>1</v>
      </c>
      <c r="E25339">
        <v>19042</v>
      </c>
      <c r="F25339" t="s">
        <v>72</v>
      </c>
      <c r="G25339" t="s">
        <v>25</v>
      </c>
      <c r="H25339" t="s">
        <v>35</v>
      </c>
      <c r="I25339" t="s">
        <v>197</v>
      </c>
      <c r="J25339" t="s">
        <v>198</v>
      </c>
      <c r="K25339" t="s">
        <v>5229</v>
      </c>
      <c r="L25339" s="9">
        <v>58.36</v>
      </c>
      <c r="M25339" s="9">
        <v>126.9</v>
      </c>
      <c r="N25339" s="9">
        <v>1</v>
      </c>
      <c r="O25339" s="9">
        <v>12.69</v>
      </c>
    </row>
    <row r="25340" spans="1:15" x14ac:dyDescent="0.25">
      <c r="A25340" s="3">
        <v>42970</v>
      </c>
      <c r="B25340">
        <v>391</v>
      </c>
      <c r="C25340" t="s">
        <v>946</v>
      </c>
      <c r="D25340" t="s">
        <v>52</v>
      </c>
      <c r="E25340">
        <v>19042</v>
      </c>
      <c r="F25340" t="s">
        <v>72</v>
      </c>
      <c r="G25340" t="s">
        <v>25</v>
      </c>
      <c r="H25340" t="s">
        <v>35</v>
      </c>
      <c r="I25340" t="s">
        <v>197</v>
      </c>
      <c r="J25340" t="s">
        <v>198</v>
      </c>
      <c r="K25340" t="s">
        <v>5202</v>
      </c>
      <c r="L25340" s="9">
        <v>321.44</v>
      </c>
      <c r="M25340" s="9">
        <v>699</v>
      </c>
      <c r="N25340" s="9">
        <v>10</v>
      </c>
      <c r="O25340" s="9">
        <v>699</v>
      </c>
    </row>
    <row r="25341" spans="1:15" x14ac:dyDescent="0.25">
      <c r="A25341" s="3">
        <v>42970</v>
      </c>
      <c r="B25341">
        <v>527</v>
      </c>
      <c r="C25341" t="s">
        <v>94</v>
      </c>
      <c r="D25341" t="s">
        <v>52</v>
      </c>
      <c r="E25341">
        <v>19042</v>
      </c>
      <c r="F25341" t="s">
        <v>72</v>
      </c>
      <c r="G25341" t="s">
        <v>25</v>
      </c>
      <c r="H25341" t="s">
        <v>35</v>
      </c>
      <c r="I25341" t="s">
        <v>197</v>
      </c>
      <c r="J25341" t="s">
        <v>198</v>
      </c>
      <c r="K25341" t="s">
        <v>5202</v>
      </c>
      <c r="L25341" s="9">
        <v>50.47</v>
      </c>
      <c r="M25341" s="9">
        <v>99</v>
      </c>
      <c r="N25341" s="9">
        <v>3</v>
      </c>
      <c r="O25341" s="9">
        <v>29.7</v>
      </c>
    </row>
    <row r="25342" spans="1:15" x14ac:dyDescent="0.25">
      <c r="A25342" s="3">
        <v>42970</v>
      </c>
      <c r="B25342">
        <v>347</v>
      </c>
      <c r="C25342" t="s">
        <v>1655</v>
      </c>
      <c r="D25342" t="s">
        <v>79</v>
      </c>
      <c r="E25342">
        <v>19042</v>
      </c>
      <c r="F25342" t="s">
        <v>72</v>
      </c>
      <c r="G25342" t="s">
        <v>25</v>
      </c>
      <c r="H25342" t="s">
        <v>35</v>
      </c>
      <c r="I25342" t="s">
        <v>197</v>
      </c>
      <c r="J25342" t="s">
        <v>198</v>
      </c>
      <c r="K25342" t="s">
        <v>5202</v>
      </c>
      <c r="L25342" s="9">
        <v>269.48</v>
      </c>
      <c r="M25342" s="9">
        <v>586</v>
      </c>
      <c r="N25342" s="9">
        <v>10</v>
      </c>
      <c r="O25342" s="9">
        <v>586</v>
      </c>
    </row>
    <row r="25343" spans="1:15" x14ac:dyDescent="0.25">
      <c r="A25343" s="3">
        <v>42970</v>
      </c>
      <c r="B25343">
        <v>536</v>
      </c>
      <c r="C25343" t="s">
        <v>2188</v>
      </c>
      <c r="D25343" t="s">
        <v>52</v>
      </c>
      <c r="E25343">
        <v>19042</v>
      </c>
      <c r="F25343" t="s">
        <v>72</v>
      </c>
      <c r="G25343" t="s">
        <v>25</v>
      </c>
      <c r="H25343" t="s">
        <v>35</v>
      </c>
      <c r="I25343" t="s">
        <v>197</v>
      </c>
      <c r="J25343" t="s">
        <v>198</v>
      </c>
      <c r="K25343" t="s">
        <v>5202</v>
      </c>
      <c r="L25343" s="9">
        <v>50.47</v>
      </c>
      <c r="M25343" s="9">
        <v>99</v>
      </c>
      <c r="N25343" s="9">
        <v>3</v>
      </c>
      <c r="O25343" s="9">
        <v>29.7</v>
      </c>
    </row>
    <row r="25344" spans="1:15" x14ac:dyDescent="0.25">
      <c r="A25344" s="3">
        <v>42970</v>
      </c>
      <c r="B25344">
        <v>419</v>
      </c>
      <c r="C25344" t="s">
        <v>102</v>
      </c>
      <c r="D25344" t="s">
        <v>14</v>
      </c>
      <c r="E25344">
        <v>19042</v>
      </c>
      <c r="F25344" t="s">
        <v>72</v>
      </c>
      <c r="G25344" t="s">
        <v>25</v>
      </c>
      <c r="H25344" t="s">
        <v>35</v>
      </c>
      <c r="I25344" t="s">
        <v>197</v>
      </c>
      <c r="J25344" t="s">
        <v>198</v>
      </c>
      <c r="K25344" t="s">
        <v>5202</v>
      </c>
      <c r="L25344" s="9">
        <v>188.13</v>
      </c>
      <c r="M25344" s="9">
        <v>369</v>
      </c>
      <c r="N25344" s="9">
        <v>18</v>
      </c>
      <c r="O25344" s="9">
        <v>664.2</v>
      </c>
    </row>
    <row r="25345" spans="1:15" x14ac:dyDescent="0.25">
      <c r="A25345" s="3">
        <v>42970</v>
      </c>
      <c r="B25345">
        <v>498</v>
      </c>
      <c r="C25345" t="s">
        <v>377</v>
      </c>
      <c r="D25345" t="s">
        <v>14</v>
      </c>
      <c r="E25345">
        <v>19042</v>
      </c>
      <c r="F25345" t="s">
        <v>72</v>
      </c>
      <c r="G25345" t="s">
        <v>25</v>
      </c>
      <c r="H25345" t="s">
        <v>35</v>
      </c>
      <c r="I25345" t="s">
        <v>197</v>
      </c>
      <c r="J25345" t="s">
        <v>198</v>
      </c>
      <c r="K25345" t="s">
        <v>5202</v>
      </c>
      <c r="L25345" s="9">
        <v>65.77</v>
      </c>
      <c r="M25345" s="9">
        <v>129</v>
      </c>
      <c r="N25345" s="9">
        <v>7</v>
      </c>
      <c r="O25345" s="9">
        <v>90.3</v>
      </c>
    </row>
    <row r="25346" spans="1:15" x14ac:dyDescent="0.25">
      <c r="A25346" s="3">
        <v>42970</v>
      </c>
      <c r="B25346">
        <v>432</v>
      </c>
      <c r="C25346" t="s">
        <v>1479</v>
      </c>
      <c r="D25346" t="s">
        <v>14</v>
      </c>
      <c r="E25346">
        <v>19042</v>
      </c>
      <c r="F25346" t="s">
        <v>72</v>
      </c>
      <c r="G25346" t="s">
        <v>25</v>
      </c>
      <c r="H25346" t="s">
        <v>35</v>
      </c>
      <c r="I25346" t="s">
        <v>197</v>
      </c>
      <c r="J25346" t="s">
        <v>198</v>
      </c>
      <c r="K25346" t="s">
        <v>5202</v>
      </c>
      <c r="L25346" s="9">
        <v>254.86</v>
      </c>
      <c r="M25346" s="9">
        <v>499.9</v>
      </c>
      <c r="N25346" s="9">
        <v>17</v>
      </c>
      <c r="O25346" s="9">
        <v>849.83</v>
      </c>
    </row>
    <row r="25347" spans="1:15" x14ac:dyDescent="0.25">
      <c r="A25347" s="3">
        <v>42970</v>
      </c>
      <c r="B25347">
        <v>516</v>
      </c>
      <c r="C25347" t="s">
        <v>628</v>
      </c>
      <c r="D25347" t="s">
        <v>14</v>
      </c>
      <c r="E25347">
        <v>19042</v>
      </c>
      <c r="F25347" t="s">
        <v>72</v>
      </c>
      <c r="G25347" t="s">
        <v>25</v>
      </c>
      <c r="H25347" t="s">
        <v>35</v>
      </c>
      <c r="I25347" t="s">
        <v>197</v>
      </c>
      <c r="J25347" t="s">
        <v>198</v>
      </c>
      <c r="K25347" t="s">
        <v>5202</v>
      </c>
      <c r="L25347" s="9">
        <v>29.82</v>
      </c>
      <c r="M25347" s="9">
        <v>90</v>
      </c>
      <c r="N25347" s="9">
        <v>3</v>
      </c>
      <c r="O25347" s="9">
        <v>27</v>
      </c>
    </row>
    <row r="25348" spans="1:15" x14ac:dyDescent="0.25">
      <c r="A25348" s="3">
        <v>42970</v>
      </c>
      <c r="B25348">
        <v>580</v>
      </c>
      <c r="C25348" t="s">
        <v>1514</v>
      </c>
      <c r="D25348" t="s">
        <v>8</v>
      </c>
      <c r="E25348">
        <v>18792</v>
      </c>
      <c r="F25348" t="s">
        <v>72</v>
      </c>
      <c r="G25348" t="s">
        <v>3</v>
      </c>
      <c r="H25348" t="s">
        <v>4</v>
      </c>
      <c r="I25348" t="s">
        <v>5</v>
      </c>
      <c r="J25348" t="s">
        <v>39</v>
      </c>
      <c r="K25348" t="s">
        <v>7252</v>
      </c>
      <c r="L25348" s="9">
        <v>254.4</v>
      </c>
      <c r="M25348" s="9">
        <v>499</v>
      </c>
      <c r="N25348" s="9">
        <v>30</v>
      </c>
      <c r="O25348" s="9">
        <v>1497</v>
      </c>
    </row>
    <row r="25349" spans="1:15" x14ac:dyDescent="0.25">
      <c r="A25349" s="3">
        <v>42970</v>
      </c>
      <c r="B25349">
        <v>551</v>
      </c>
      <c r="C25349" t="s">
        <v>700</v>
      </c>
      <c r="D25349" t="s">
        <v>82</v>
      </c>
      <c r="E25349">
        <v>18792</v>
      </c>
      <c r="F25349" t="s">
        <v>72</v>
      </c>
      <c r="G25349" t="s">
        <v>3</v>
      </c>
      <c r="H25349" t="s">
        <v>4</v>
      </c>
      <c r="I25349" t="s">
        <v>5</v>
      </c>
      <c r="J25349" t="s">
        <v>39</v>
      </c>
      <c r="K25349" t="s">
        <v>7252</v>
      </c>
      <c r="L25349" s="9">
        <v>760.38</v>
      </c>
      <c r="M25349" s="9">
        <v>2295</v>
      </c>
      <c r="N25349" s="9">
        <v>8</v>
      </c>
      <c r="O25349" s="9">
        <v>1836</v>
      </c>
    </row>
    <row r="25350" spans="1:15" x14ac:dyDescent="0.25">
      <c r="A25350" s="3">
        <v>42970</v>
      </c>
      <c r="B25350">
        <v>638</v>
      </c>
      <c r="C25350" t="s">
        <v>392</v>
      </c>
      <c r="D25350" t="s">
        <v>52</v>
      </c>
      <c r="E25350">
        <v>18792</v>
      </c>
      <c r="F25350" t="s">
        <v>72</v>
      </c>
      <c r="G25350" t="s">
        <v>3</v>
      </c>
      <c r="H25350" t="s">
        <v>4</v>
      </c>
      <c r="I25350" t="s">
        <v>5</v>
      </c>
      <c r="J25350" t="s">
        <v>39</v>
      </c>
      <c r="K25350" t="s">
        <v>7252</v>
      </c>
      <c r="L25350" s="9">
        <v>254.4</v>
      </c>
      <c r="M25350" s="9">
        <v>499</v>
      </c>
      <c r="N25350" s="9">
        <v>14</v>
      </c>
      <c r="O25350" s="9">
        <v>698.6</v>
      </c>
    </row>
    <row r="25351" spans="1:15" x14ac:dyDescent="0.25">
      <c r="A25351" s="3">
        <v>42970</v>
      </c>
      <c r="B25351">
        <v>577</v>
      </c>
      <c r="C25351" t="s">
        <v>1035</v>
      </c>
      <c r="D25351" t="s">
        <v>8</v>
      </c>
      <c r="E25351">
        <v>18792</v>
      </c>
      <c r="F25351" t="s">
        <v>72</v>
      </c>
      <c r="G25351" t="s">
        <v>3</v>
      </c>
      <c r="H25351" t="s">
        <v>4</v>
      </c>
      <c r="I25351" t="s">
        <v>5</v>
      </c>
      <c r="J25351" t="s">
        <v>39</v>
      </c>
      <c r="K25351" t="s">
        <v>7252</v>
      </c>
      <c r="L25351" s="9">
        <v>321.44</v>
      </c>
      <c r="M25351" s="9">
        <v>699</v>
      </c>
      <c r="N25351" s="9">
        <v>14</v>
      </c>
      <c r="O25351" s="9">
        <v>978.6</v>
      </c>
    </row>
    <row r="25352" spans="1:15" x14ac:dyDescent="0.25">
      <c r="A25352" s="3">
        <v>42970</v>
      </c>
      <c r="B25352">
        <v>584</v>
      </c>
      <c r="C25352" t="s">
        <v>1872</v>
      </c>
      <c r="D25352" t="s">
        <v>8</v>
      </c>
      <c r="E25352">
        <v>18792</v>
      </c>
      <c r="F25352" t="s">
        <v>72</v>
      </c>
      <c r="G25352" t="s">
        <v>3</v>
      </c>
      <c r="H25352" t="s">
        <v>4</v>
      </c>
      <c r="I25352" t="s">
        <v>5</v>
      </c>
      <c r="J25352" t="s">
        <v>39</v>
      </c>
      <c r="K25352" t="s">
        <v>7252</v>
      </c>
      <c r="L25352" s="9">
        <v>62.95</v>
      </c>
      <c r="M25352" s="9">
        <v>190</v>
      </c>
      <c r="N25352" s="9">
        <v>4</v>
      </c>
      <c r="O25352" s="9">
        <v>76</v>
      </c>
    </row>
    <row r="25353" spans="1:15" x14ac:dyDescent="0.25">
      <c r="A25353" s="3">
        <v>42970</v>
      </c>
      <c r="B25353">
        <v>599</v>
      </c>
      <c r="C25353" t="s">
        <v>1696</v>
      </c>
      <c r="D25353" t="s">
        <v>8</v>
      </c>
      <c r="E25353">
        <v>18792</v>
      </c>
      <c r="F25353" t="s">
        <v>72</v>
      </c>
      <c r="G25353" t="s">
        <v>3</v>
      </c>
      <c r="H25353" t="s">
        <v>4</v>
      </c>
      <c r="I25353" t="s">
        <v>5</v>
      </c>
      <c r="J25353" t="s">
        <v>39</v>
      </c>
      <c r="K25353" t="s">
        <v>7252</v>
      </c>
      <c r="L25353" s="9">
        <v>760.38</v>
      </c>
      <c r="M25353" s="9">
        <v>2295</v>
      </c>
      <c r="N25353" s="9">
        <v>12</v>
      </c>
      <c r="O25353" s="9">
        <v>2754</v>
      </c>
    </row>
    <row r="25354" spans="1:15" x14ac:dyDescent="0.25">
      <c r="A25354" s="3">
        <v>42970</v>
      </c>
      <c r="B25354">
        <v>8</v>
      </c>
      <c r="C25354" t="s">
        <v>7</v>
      </c>
      <c r="D25354" t="s">
        <v>8</v>
      </c>
      <c r="E25354">
        <v>7601</v>
      </c>
      <c r="F25354" t="s">
        <v>12025</v>
      </c>
      <c r="G25354" t="s">
        <v>3</v>
      </c>
      <c r="H25354" t="s">
        <v>16</v>
      </c>
      <c r="I25354" t="s">
        <v>17</v>
      </c>
      <c r="J25354" t="s">
        <v>12007</v>
      </c>
      <c r="K25354">
        <v>20070823818600</v>
      </c>
      <c r="L25354" s="9">
        <v>30.58</v>
      </c>
      <c r="M25354" s="9">
        <v>59.99</v>
      </c>
      <c r="N25354" s="9">
        <v>1</v>
      </c>
      <c r="O25354" s="9">
        <v>5.9989999999999997</v>
      </c>
    </row>
    <row r="25355" spans="1:15" x14ac:dyDescent="0.25">
      <c r="A25355" s="3">
        <v>42970</v>
      </c>
      <c r="B25355">
        <v>8</v>
      </c>
      <c r="C25355" t="s">
        <v>7</v>
      </c>
      <c r="D25355" t="s">
        <v>8</v>
      </c>
      <c r="E25355">
        <v>7541</v>
      </c>
      <c r="F25355" t="s">
        <v>12554</v>
      </c>
      <c r="G25355" t="s">
        <v>3</v>
      </c>
      <c r="H25355" t="s">
        <v>4</v>
      </c>
      <c r="I25355" t="s">
        <v>5</v>
      </c>
      <c r="J25355" t="s">
        <v>561</v>
      </c>
      <c r="K25355">
        <v>20070823718540</v>
      </c>
      <c r="L25355" s="9">
        <v>30.58</v>
      </c>
      <c r="M25355" s="9">
        <v>59.99</v>
      </c>
      <c r="N25355" s="9">
        <v>1</v>
      </c>
      <c r="O25355" s="9">
        <v>5.9989999999999997</v>
      </c>
    </row>
    <row r="25356" spans="1:15" x14ac:dyDescent="0.25">
      <c r="A25356" s="3">
        <v>42970</v>
      </c>
      <c r="B25356">
        <v>8</v>
      </c>
      <c r="C25356" t="s">
        <v>7</v>
      </c>
      <c r="D25356" t="s">
        <v>8</v>
      </c>
      <c r="E25356">
        <v>5341</v>
      </c>
      <c r="F25356" t="s">
        <v>685</v>
      </c>
      <c r="G25356" t="s">
        <v>3</v>
      </c>
      <c r="H25356" t="s">
        <v>4</v>
      </c>
      <c r="I25356" t="s">
        <v>5</v>
      </c>
      <c r="J25356" t="s">
        <v>99</v>
      </c>
      <c r="K25356">
        <v>20070823816340</v>
      </c>
      <c r="L25356" s="9">
        <v>30.58</v>
      </c>
      <c r="M25356" s="9">
        <v>59.99</v>
      </c>
      <c r="N25356" s="9">
        <v>1</v>
      </c>
      <c r="O25356" s="9">
        <v>5.9989999999999997</v>
      </c>
    </row>
    <row r="25357" spans="1:15" x14ac:dyDescent="0.25">
      <c r="A25357" s="3">
        <v>42970</v>
      </c>
      <c r="B25357">
        <v>8</v>
      </c>
      <c r="C25357" t="s">
        <v>7</v>
      </c>
      <c r="D25357" t="s">
        <v>8</v>
      </c>
      <c r="E25357">
        <v>9421</v>
      </c>
      <c r="F25357" t="s">
        <v>14154</v>
      </c>
      <c r="G25357" t="s">
        <v>20</v>
      </c>
      <c r="H25357" t="s">
        <v>21</v>
      </c>
      <c r="I25357" t="s">
        <v>215</v>
      </c>
      <c r="J25357" t="s">
        <v>216</v>
      </c>
      <c r="K25357">
        <v>20070823720420</v>
      </c>
      <c r="L25357" s="9">
        <v>30.58</v>
      </c>
      <c r="M25357" s="9">
        <v>59.99</v>
      </c>
      <c r="N25357" s="9">
        <v>1</v>
      </c>
      <c r="O25357" s="9">
        <v>0</v>
      </c>
    </row>
    <row r="25358" spans="1:15" x14ac:dyDescent="0.25">
      <c r="A25358" s="3">
        <v>42970</v>
      </c>
      <c r="B25358">
        <v>66</v>
      </c>
      <c r="C25358" t="s">
        <v>11</v>
      </c>
      <c r="D25358" t="s">
        <v>12</v>
      </c>
      <c r="E25358">
        <v>7601</v>
      </c>
      <c r="F25358" t="s">
        <v>12025</v>
      </c>
      <c r="G25358" t="s">
        <v>3</v>
      </c>
      <c r="H25358" t="s">
        <v>16</v>
      </c>
      <c r="I25358" t="s">
        <v>17</v>
      </c>
      <c r="J25358" t="s">
        <v>12007</v>
      </c>
      <c r="K25358">
        <v>20070823818600</v>
      </c>
      <c r="L25358" s="9">
        <v>13.1</v>
      </c>
      <c r="M25358" s="9">
        <v>25.69</v>
      </c>
      <c r="N25358" s="9">
        <v>1</v>
      </c>
      <c r="O25358" s="9">
        <v>2.569</v>
      </c>
    </row>
    <row r="25359" spans="1:15" x14ac:dyDescent="0.25">
      <c r="A25359" s="3">
        <v>42970</v>
      </c>
      <c r="B25359">
        <v>66</v>
      </c>
      <c r="C25359" t="s">
        <v>11</v>
      </c>
      <c r="D25359" t="s">
        <v>12</v>
      </c>
      <c r="E25359">
        <v>13071</v>
      </c>
      <c r="F25359" t="s">
        <v>16297</v>
      </c>
      <c r="G25359" t="s">
        <v>25</v>
      </c>
      <c r="H25359" t="s">
        <v>26</v>
      </c>
      <c r="I25359" t="s">
        <v>209</v>
      </c>
      <c r="J25359" t="s">
        <v>210</v>
      </c>
      <c r="K25359">
        <v>20070823724070</v>
      </c>
      <c r="L25359" s="9">
        <v>13.1</v>
      </c>
      <c r="M25359" s="9">
        <v>25.69</v>
      </c>
      <c r="N25359" s="9">
        <v>1</v>
      </c>
      <c r="O25359" s="9">
        <v>2.569</v>
      </c>
    </row>
    <row r="25360" spans="1:15" x14ac:dyDescent="0.25">
      <c r="A25360" s="3">
        <v>42970</v>
      </c>
      <c r="B25360">
        <v>66</v>
      </c>
      <c r="C25360" t="s">
        <v>11</v>
      </c>
      <c r="D25360" t="s">
        <v>12</v>
      </c>
      <c r="E25360">
        <v>1331</v>
      </c>
      <c r="F25360" t="s">
        <v>13390</v>
      </c>
      <c r="G25360" t="s">
        <v>25</v>
      </c>
      <c r="H25360" t="s">
        <v>35</v>
      </c>
      <c r="I25360" t="s">
        <v>59</v>
      </c>
      <c r="J25360" t="s">
        <v>11662</v>
      </c>
      <c r="K25360">
        <v>20070823812330</v>
      </c>
      <c r="L25360" s="9">
        <v>13.1</v>
      </c>
      <c r="M25360" s="9">
        <v>25.69</v>
      </c>
      <c r="N25360" s="9">
        <v>1</v>
      </c>
      <c r="O25360" s="9">
        <v>2.569</v>
      </c>
    </row>
    <row r="25361" spans="1:15" x14ac:dyDescent="0.25">
      <c r="A25361" s="3">
        <v>42970</v>
      </c>
      <c r="B25361">
        <v>66</v>
      </c>
      <c r="C25361" t="s">
        <v>11</v>
      </c>
      <c r="D25361" t="s">
        <v>12</v>
      </c>
      <c r="E25361">
        <v>7641</v>
      </c>
      <c r="F25361" t="s">
        <v>14334</v>
      </c>
      <c r="G25361" t="s">
        <v>3</v>
      </c>
      <c r="H25361" t="s">
        <v>4</v>
      </c>
      <c r="I25361" t="s">
        <v>49</v>
      </c>
      <c r="J25361" t="s">
        <v>182</v>
      </c>
      <c r="K25361">
        <v>20070823718640</v>
      </c>
      <c r="L25361" s="9">
        <v>13.1</v>
      </c>
      <c r="M25361" s="9">
        <v>25.69</v>
      </c>
      <c r="N25361" s="9">
        <v>1</v>
      </c>
      <c r="O25361" s="9">
        <v>2.569</v>
      </c>
    </row>
    <row r="25362" spans="1:15" x14ac:dyDescent="0.25">
      <c r="A25362" s="3">
        <v>42970</v>
      </c>
      <c r="B25362">
        <v>66</v>
      </c>
      <c r="C25362" t="s">
        <v>11</v>
      </c>
      <c r="D25362" t="s">
        <v>12</v>
      </c>
      <c r="E25362">
        <v>7541</v>
      </c>
      <c r="F25362" t="s">
        <v>12554</v>
      </c>
      <c r="G25362" t="s">
        <v>3</v>
      </c>
      <c r="H25362" t="s">
        <v>4</v>
      </c>
      <c r="I25362" t="s">
        <v>5</v>
      </c>
      <c r="J25362" t="s">
        <v>561</v>
      </c>
      <c r="K25362">
        <v>20070823718540</v>
      </c>
      <c r="L25362" s="9">
        <v>13.1</v>
      </c>
      <c r="M25362" s="9">
        <v>25.69</v>
      </c>
      <c r="N25362" s="9">
        <v>1</v>
      </c>
      <c r="O25362" s="9">
        <v>2.569</v>
      </c>
    </row>
    <row r="25363" spans="1:15" x14ac:dyDescent="0.25">
      <c r="A25363" s="3">
        <v>42970</v>
      </c>
      <c r="B25363">
        <v>66</v>
      </c>
      <c r="C25363" t="s">
        <v>11</v>
      </c>
      <c r="D25363" t="s">
        <v>12</v>
      </c>
      <c r="E25363">
        <v>5341</v>
      </c>
      <c r="F25363" t="s">
        <v>685</v>
      </c>
      <c r="G25363" t="s">
        <v>3</v>
      </c>
      <c r="H25363" t="s">
        <v>4</v>
      </c>
      <c r="I25363" t="s">
        <v>5</v>
      </c>
      <c r="J25363" t="s">
        <v>99</v>
      </c>
      <c r="K25363">
        <v>20070823816340</v>
      </c>
      <c r="L25363" s="9">
        <v>13.1</v>
      </c>
      <c r="M25363" s="9">
        <v>25.69</v>
      </c>
      <c r="N25363" s="9">
        <v>1</v>
      </c>
      <c r="O25363" s="9">
        <v>2.569</v>
      </c>
    </row>
    <row r="25364" spans="1:15" x14ac:dyDescent="0.25">
      <c r="A25364" s="3">
        <v>42970</v>
      </c>
      <c r="B25364">
        <v>66</v>
      </c>
      <c r="C25364" t="s">
        <v>11</v>
      </c>
      <c r="D25364" t="s">
        <v>12</v>
      </c>
      <c r="E25364">
        <v>9421</v>
      </c>
      <c r="F25364" t="s">
        <v>14154</v>
      </c>
      <c r="G25364" t="s">
        <v>20</v>
      </c>
      <c r="H25364" t="s">
        <v>21</v>
      </c>
      <c r="I25364" t="s">
        <v>215</v>
      </c>
      <c r="J25364" t="s">
        <v>216</v>
      </c>
      <c r="K25364">
        <v>20070823720420</v>
      </c>
      <c r="L25364" s="9">
        <v>13.1</v>
      </c>
      <c r="M25364" s="9">
        <v>25.69</v>
      </c>
      <c r="N25364" s="9">
        <v>1</v>
      </c>
      <c r="O25364" s="9">
        <v>0</v>
      </c>
    </row>
    <row r="25365" spans="1:15" x14ac:dyDescent="0.25">
      <c r="A25365" s="3">
        <v>42970</v>
      </c>
      <c r="B25365">
        <v>165</v>
      </c>
      <c r="C25365" t="s">
        <v>620</v>
      </c>
      <c r="D25365" t="s">
        <v>14</v>
      </c>
      <c r="E25365">
        <v>19040</v>
      </c>
      <c r="F25365" t="s">
        <v>72</v>
      </c>
      <c r="G25365" t="s">
        <v>25</v>
      </c>
      <c r="H25365" t="s">
        <v>31</v>
      </c>
      <c r="I25365" t="s">
        <v>32</v>
      </c>
      <c r="J25365" t="s">
        <v>187</v>
      </c>
      <c r="K25365" t="s">
        <v>6404</v>
      </c>
      <c r="L25365" s="9">
        <v>389.26</v>
      </c>
      <c r="M25365" s="9">
        <v>763.51</v>
      </c>
      <c r="N25365" s="9">
        <v>10</v>
      </c>
      <c r="O25365" s="9">
        <v>763.51</v>
      </c>
    </row>
    <row r="25366" spans="1:15" x14ac:dyDescent="0.25">
      <c r="A25366" s="3">
        <v>42970</v>
      </c>
      <c r="B25366">
        <v>135</v>
      </c>
      <c r="C25366" t="s">
        <v>1371</v>
      </c>
      <c r="D25366" t="s">
        <v>14</v>
      </c>
      <c r="E25366">
        <v>19040</v>
      </c>
      <c r="F25366" t="s">
        <v>72</v>
      </c>
      <c r="G25366" t="s">
        <v>25</v>
      </c>
      <c r="H25366" t="s">
        <v>31</v>
      </c>
      <c r="I25366" t="s">
        <v>32</v>
      </c>
      <c r="J25366" t="s">
        <v>187</v>
      </c>
      <c r="K25366" t="s">
        <v>6404</v>
      </c>
      <c r="L25366" s="9">
        <v>160.93</v>
      </c>
      <c r="M25366" s="9">
        <v>349.95</v>
      </c>
      <c r="N25366" s="9">
        <v>10</v>
      </c>
      <c r="O25366" s="9">
        <v>349.95</v>
      </c>
    </row>
    <row r="25367" spans="1:15" x14ac:dyDescent="0.25">
      <c r="A25367" s="3">
        <v>42970</v>
      </c>
      <c r="B25367">
        <v>8</v>
      </c>
      <c r="C25367" t="s">
        <v>7</v>
      </c>
      <c r="D25367" t="s">
        <v>8</v>
      </c>
      <c r="E25367">
        <v>13010</v>
      </c>
      <c r="F25367" t="s">
        <v>14220</v>
      </c>
      <c r="G25367" t="s">
        <v>20</v>
      </c>
      <c r="H25367" t="s">
        <v>21</v>
      </c>
      <c r="I25367" t="s">
        <v>22</v>
      </c>
      <c r="J25367" t="s">
        <v>352</v>
      </c>
      <c r="K25367">
        <v>20070823724009</v>
      </c>
      <c r="L25367" s="9">
        <v>30.58</v>
      </c>
      <c r="M25367" s="9">
        <v>59.99</v>
      </c>
      <c r="N25367" s="9">
        <v>1</v>
      </c>
      <c r="O25367" s="9">
        <v>0</v>
      </c>
    </row>
    <row r="25368" spans="1:15" x14ac:dyDescent="0.25">
      <c r="A25368" s="3">
        <v>42970</v>
      </c>
      <c r="B25368">
        <v>66</v>
      </c>
      <c r="C25368" t="s">
        <v>11</v>
      </c>
      <c r="D25368" t="s">
        <v>12</v>
      </c>
      <c r="E25368">
        <v>11110</v>
      </c>
      <c r="F25368" t="s">
        <v>16216</v>
      </c>
      <c r="G25368" t="s">
        <v>3</v>
      </c>
      <c r="H25368" t="s">
        <v>16</v>
      </c>
      <c r="I25368" t="s">
        <v>17</v>
      </c>
      <c r="J25368" t="s">
        <v>477</v>
      </c>
      <c r="K25368">
        <v>20070823222109</v>
      </c>
      <c r="L25368" s="9">
        <v>13.1</v>
      </c>
      <c r="M25368" s="9">
        <v>25.69</v>
      </c>
      <c r="N25368" s="9">
        <v>1</v>
      </c>
      <c r="O25368" s="9">
        <v>2.569</v>
      </c>
    </row>
    <row r="25369" spans="1:15" x14ac:dyDescent="0.25">
      <c r="A25369" s="3">
        <v>42970</v>
      </c>
      <c r="B25369">
        <v>66</v>
      </c>
      <c r="C25369" t="s">
        <v>11</v>
      </c>
      <c r="D25369" t="s">
        <v>12</v>
      </c>
      <c r="E25369">
        <v>10420</v>
      </c>
      <c r="F25369" t="s">
        <v>14665</v>
      </c>
      <c r="G25369" t="s">
        <v>3</v>
      </c>
      <c r="H25369" t="s">
        <v>4</v>
      </c>
      <c r="I25369" t="s">
        <v>5</v>
      </c>
      <c r="J25369" t="s">
        <v>357</v>
      </c>
      <c r="K25369">
        <v>20070823721419</v>
      </c>
      <c r="L25369" s="9">
        <v>13.1</v>
      </c>
      <c r="M25369" s="9">
        <v>25.69</v>
      </c>
      <c r="N25369" s="9">
        <v>1</v>
      </c>
      <c r="O25369" s="9">
        <v>2.569</v>
      </c>
    </row>
    <row r="25370" spans="1:15" x14ac:dyDescent="0.25">
      <c r="A25370" s="3">
        <v>42970</v>
      </c>
      <c r="B25370">
        <v>66</v>
      </c>
      <c r="C25370" t="s">
        <v>11</v>
      </c>
      <c r="D25370" t="s">
        <v>12</v>
      </c>
      <c r="E25370">
        <v>7780</v>
      </c>
      <c r="F25370" t="s">
        <v>16658</v>
      </c>
      <c r="G25370" t="s">
        <v>3</v>
      </c>
      <c r="H25370" t="s">
        <v>4</v>
      </c>
      <c r="I25370" t="s">
        <v>5</v>
      </c>
      <c r="J25370" t="s">
        <v>140</v>
      </c>
      <c r="K25370">
        <v>20070823718779</v>
      </c>
      <c r="L25370" s="9">
        <v>13.1</v>
      </c>
      <c r="M25370" s="9">
        <v>25.69</v>
      </c>
      <c r="N25370" s="9">
        <v>1</v>
      </c>
      <c r="O25370" s="9">
        <v>2.569</v>
      </c>
    </row>
    <row r="25371" spans="1:15" x14ac:dyDescent="0.25">
      <c r="A25371" s="3">
        <v>42970</v>
      </c>
      <c r="B25371">
        <v>66</v>
      </c>
      <c r="C25371" t="s">
        <v>11</v>
      </c>
      <c r="D25371" t="s">
        <v>12</v>
      </c>
      <c r="E25371">
        <v>13010</v>
      </c>
      <c r="F25371" t="s">
        <v>14220</v>
      </c>
      <c r="G25371" t="s">
        <v>20</v>
      </c>
      <c r="H25371" t="s">
        <v>21</v>
      </c>
      <c r="I25371" t="s">
        <v>22</v>
      </c>
      <c r="J25371" t="s">
        <v>352</v>
      </c>
      <c r="K25371">
        <v>20070823724009</v>
      </c>
      <c r="L25371" s="9">
        <v>13.1</v>
      </c>
      <c r="M25371" s="9">
        <v>25.69</v>
      </c>
      <c r="N25371" s="9">
        <v>1</v>
      </c>
      <c r="O25371" s="9">
        <v>0</v>
      </c>
    </row>
    <row r="25372" spans="1:15" x14ac:dyDescent="0.25">
      <c r="A25372" s="3">
        <v>42971</v>
      </c>
      <c r="B25372">
        <v>8</v>
      </c>
      <c r="C25372" t="s">
        <v>7</v>
      </c>
      <c r="D25372" t="s">
        <v>8</v>
      </c>
      <c r="E25372">
        <v>13399</v>
      </c>
      <c r="F25372" t="s">
        <v>12556</v>
      </c>
      <c r="G25372" t="s">
        <v>3</v>
      </c>
      <c r="H25372" t="s">
        <v>4</v>
      </c>
      <c r="I25372" t="s">
        <v>5</v>
      </c>
      <c r="J25372" t="s">
        <v>142</v>
      </c>
      <c r="K25372">
        <v>20070824724398</v>
      </c>
      <c r="L25372" s="9">
        <v>30.58</v>
      </c>
      <c r="M25372" s="9">
        <v>59.99</v>
      </c>
      <c r="N25372" s="9">
        <v>1</v>
      </c>
      <c r="O25372" s="9">
        <v>5.9989999999999997</v>
      </c>
    </row>
    <row r="25373" spans="1:15" x14ac:dyDescent="0.25">
      <c r="A25373" s="3">
        <v>42971</v>
      </c>
      <c r="B25373">
        <v>66</v>
      </c>
      <c r="C25373" t="s">
        <v>11</v>
      </c>
      <c r="D25373" t="s">
        <v>12</v>
      </c>
      <c r="E25373">
        <v>15409</v>
      </c>
      <c r="F25373" t="s">
        <v>16256</v>
      </c>
      <c r="G25373" t="s">
        <v>25</v>
      </c>
      <c r="H25373" t="s">
        <v>31</v>
      </c>
      <c r="I25373" t="s">
        <v>32</v>
      </c>
      <c r="J25373" t="s">
        <v>124</v>
      </c>
      <c r="K25373">
        <v>20070824726408</v>
      </c>
      <c r="L25373" s="9">
        <v>13.1</v>
      </c>
      <c r="M25373" s="9">
        <v>25.69</v>
      </c>
      <c r="N25373" s="9">
        <v>1</v>
      </c>
      <c r="O25373" s="9">
        <v>2.569</v>
      </c>
    </row>
    <row r="25374" spans="1:15" x14ac:dyDescent="0.25">
      <c r="A25374" s="3">
        <v>42971</v>
      </c>
      <c r="B25374">
        <v>66</v>
      </c>
      <c r="C25374" t="s">
        <v>11</v>
      </c>
      <c r="D25374" t="s">
        <v>12</v>
      </c>
      <c r="E25374">
        <v>14589</v>
      </c>
      <c r="F25374" t="s">
        <v>16298</v>
      </c>
      <c r="G25374" t="s">
        <v>25</v>
      </c>
      <c r="H25374" t="s">
        <v>26</v>
      </c>
      <c r="I25374" t="s">
        <v>209</v>
      </c>
      <c r="J25374" t="s">
        <v>536</v>
      </c>
      <c r="K25374">
        <v>20070824425588</v>
      </c>
      <c r="L25374" s="9">
        <v>13.1</v>
      </c>
      <c r="M25374" s="9">
        <v>25.69</v>
      </c>
      <c r="N25374" s="9">
        <v>1</v>
      </c>
      <c r="O25374" s="9">
        <v>2.569</v>
      </c>
    </row>
    <row r="25375" spans="1:15" x14ac:dyDescent="0.25">
      <c r="A25375" s="3">
        <v>42971</v>
      </c>
      <c r="B25375">
        <v>66</v>
      </c>
      <c r="C25375" t="s">
        <v>11</v>
      </c>
      <c r="D25375" t="s">
        <v>12</v>
      </c>
      <c r="E25375">
        <v>11189</v>
      </c>
      <c r="F25375" t="s">
        <v>12931</v>
      </c>
      <c r="G25375" t="s">
        <v>3</v>
      </c>
      <c r="H25375" t="s">
        <v>4</v>
      </c>
      <c r="I25375" t="s">
        <v>49</v>
      </c>
      <c r="J25375" t="s">
        <v>195</v>
      </c>
      <c r="K25375">
        <v>20070824222188</v>
      </c>
      <c r="L25375" s="9">
        <v>13.1</v>
      </c>
      <c r="M25375" s="9">
        <v>25.69</v>
      </c>
      <c r="N25375" s="9">
        <v>1</v>
      </c>
      <c r="O25375" s="9">
        <v>2.569</v>
      </c>
    </row>
    <row r="25376" spans="1:15" x14ac:dyDescent="0.25">
      <c r="A25376" s="3">
        <v>42971</v>
      </c>
      <c r="B25376">
        <v>66</v>
      </c>
      <c r="C25376" t="s">
        <v>11</v>
      </c>
      <c r="D25376" t="s">
        <v>12</v>
      </c>
      <c r="E25376">
        <v>6119</v>
      </c>
      <c r="F25376" t="s">
        <v>492</v>
      </c>
      <c r="G25376" t="s">
        <v>3</v>
      </c>
      <c r="H25376" t="s">
        <v>4</v>
      </c>
      <c r="I25376" t="s">
        <v>49</v>
      </c>
      <c r="J25376" t="s">
        <v>201</v>
      </c>
      <c r="K25376">
        <v>20070824717118</v>
      </c>
      <c r="L25376" s="9">
        <v>13.1</v>
      </c>
      <c r="M25376" s="9">
        <v>25.69</v>
      </c>
      <c r="N25376" s="9">
        <v>1</v>
      </c>
      <c r="O25376" s="9">
        <v>2.569</v>
      </c>
    </row>
    <row r="25377" spans="1:15" x14ac:dyDescent="0.25">
      <c r="A25377" s="3">
        <v>42971</v>
      </c>
      <c r="B25377">
        <v>66</v>
      </c>
      <c r="C25377" t="s">
        <v>11</v>
      </c>
      <c r="D25377" t="s">
        <v>12</v>
      </c>
      <c r="E25377">
        <v>18169</v>
      </c>
      <c r="F25377" t="s">
        <v>13646</v>
      </c>
      <c r="G25377" t="s">
        <v>3</v>
      </c>
      <c r="H25377" t="s">
        <v>4</v>
      </c>
      <c r="I25377" t="s">
        <v>5</v>
      </c>
      <c r="J25377" t="s">
        <v>10</v>
      </c>
      <c r="K25377">
        <v>20070824729168</v>
      </c>
      <c r="L25377" s="9">
        <v>13.1</v>
      </c>
      <c r="M25377" s="9">
        <v>25.69</v>
      </c>
      <c r="N25377" s="9">
        <v>1</v>
      </c>
      <c r="O25377" s="9">
        <v>2.569</v>
      </c>
    </row>
    <row r="25378" spans="1:15" x14ac:dyDescent="0.25">
      <c r="A25378" s="3">
        <v>42971</v>
      </c>
      <c r="B25378">
        <v>66</v>
      </c>
      <c r="C25378" t="s">
        <v>11</v>
      </c>
      <c r="D25378" t="s">
        <v>12</v>
      </c>
      <c r="E25378">
        <v>13399</v>
      </c>
      <c r="F25378" t="s">
        <v>12556</v>
      </c>
      <c r="G25378" t="s">
        <v>3</v>
      </c>
      <c r="H25378" t="s">
        <v>4</v>
      </c>
      <c r="I25378" t="s">
        <v>5</v>
      </c>
      <c r="J25378" t="s">
        <v>142</v>
      </c>
      <c r="K25378">
        <v>20070824724398</v>
      </c>
      <c r="L25378" s="9">
        <v>13.1</v>
      </c>
      <c r="M25378" s="9">
        <v>25.69</v>
      </c>
      <c r="N25378" s="9">
        <v>1</v>
      </c>
      <c r="O25378" s="9">
        <v>2.569</v>
      </c>
    </row>
    <row r="25379" spans="1:15" x14ac:dyDescent="0.25">
      <c r="A25379" s="3">
        <v>42971</v>
      </c>
      <c r="B25379">
        <v>66</v>
      </c>
      <c r="C25379" t="s">
        <v>11</v>
      </c>
      <c r="D25379" t="s">
        <v>12</v>
      </c>
      <c r="E25379">
        <v>12069</v>
      </c>
      <c r="F25379" t="s">
        <v>16773</v>
      </c>
      <c r="G25379" t="s">
        <v>3</v>
      </c>
      <c r="H25379" t="s">
        <v>4</v>
      </c>
      <c r="I25379" t="s">
        <v>5</v>
      </c>
      <c r="J25379" t="s">
        <v>10</v>
      </c>
      <c r="K25379">
        <v>20070824623068</v>
      </c>
      <c r="L25379" s="9">
        <v>13.1</v>
      </c>
      <c r="M25379" s="9">
        <v>25.69</v>
      </c>
      <c r="N25379" s="9">
        <v>1</v>
      </c>
      <c r="O25379" s="9">
        <v>2.569</v>
      </c>
    </row>
    <row r="25380" spans="1:15" x14ac:dyDescent="0.25">
      <c r="A25380" s="3">
        <v>42971</v>
      </c>
      <c r="B25380">
        <v>38</v>
      </c>
      <c r="C25380" t="s">
        <v>1401</v>
      </c>
      <c r="D25380" t="s">
        <v>8</v>
      </c>
      <c r="E25380">
        <v>19038</v>
      </c>
      <c r="F25380" t="s">
        <v>72</v>
      </c>
      <c r="G25380" t="s">
        <v>25</v>
      </c>
      <c r="H25380" t="s">
        <v>35</v>
      </c>
      <c r="I25380" t="s">
        <v>128</v>
      </c>
      <c r="J25380" t="s">
        <v>128</v>
      </c>
      <c r="K25380" t="s">
        <v>5793</v>
      </c>
      <c r="L25380" s="9">
        <v>99.14</v>
      </c>
      <c r="M25380" s="9">
        <v>299.23</v>
      </c>
      <c r="N25380" s="9">
        <v>10</v>
      </c>
      <c r="O25380" s="9">
        <v>299.23</v>
      </c>
    </row>
    <row r="25381" spans="1:15" x14ac:dyDescent="0.25">
      <c r="A25381" s="3">
        <v>42971</v>
      </c>
      <c r="B25381">
        <v>66</v>
      </c>
      <c r="C25381" t="s">
        <v>11</v>
      </c>
      <c r="D25381" t="s">
        <v>12</v>
      </c>
      <c r="E25381">
        <v>13118</v>
      </c>
      <c r="F25381" t="s">
        <v>15806</v>
      </c>
      <c r="G25381" t="s">
        <v>25</v>
      </c>
      <c r="H25381" t="s">
        <v>35</v>
      </c>
      <c r="I25381" t="s">
        <v>128</v>
      </c>
      <c r="J25381" t="s">
        <v>128</v>
      </c>
      <c r="K25381">
        <v>20070824724117</v>
      </c>
      <c r="L25381" s="9">
        <v>13.1</v>
      </c>
      <c r="M25381" s="9">
        <v>25.69</v>
      </c>
      <c r="N25381" s="9">
        <v>1</v>
      </c>
      <c r="O25381" s="9">
        <v>2.569</v>
      </c>
    </row>
    <row r="25382" spans="1:15" x14ac:dyDescent="0.25">
      <c r="A25382" s="3">
        <v>42971</v>
      </c>
      <c r="B25382">
        <v>66</v>
      </c>
      <c r="C25382" t="s">
        <v>11</v>
      </c>
      <c r="D25382" t="s">
        <v>12</v>
      </c>
      <c r="E25382">
        <v>2038</v>
      </c>
      <c r="F25382" t="s">
        <v>12282</v>
      </c>
      <c r="G25382" t="s">
        <v>20</v>
      </c>
      <c r="H25382" t="s">
        <v>21</v>
      </c>
      <c r="I25382" t="s">
        <v>22</v>
      </c>
      <c r="J25382" t="s">
        <v>222</v>
      </c>
      <c r="K25382">
        <v>20070824813037</v>
      </c>
      <c r="L25382" s="9">
        <v>13.1</v>
      </c>
      <c r="M25382" s="9">
        <v>25.69</v>
      </c>
      <c r="N25382" s="9">
        <v>1</v>
      </c>
      <c r="O25382" s="9">
        <v>0</v>
      </c>
    </row>
    <row r="25383" spans="1:15" x14ac:dyDescent="0.25">
      <c r="A25383" s="3">
        <v>42971</v>
      </c>
      <c r="B25383">
        <v>496</v>
      </c>
      <c r="C25383" t="s">
        <v>1589</v>
      </c>
      <c r="D25383" t="s">
        <v>14</v>
      </c>
      <c r="E25383">
        <v>19087</v>
      </c>
      <c r="F25383" t="s">
        <v>72</v>
      </c>
      <c r="G25383" t="s">
        <v>20</v>
      </c>
      <c r="H25383" t="s">
        <v>21</v>
      </c>
      <c r="I25383" t="s">
        <v>22</v>
      </c>
      <c r="J25383" t="s">
        <v>352</v>
      </c>
      <c r="K25383" t="s">
        <v>2401</v>
      </c>
      <c r="L25383" s="9">
        <v>82.32</v>
      </c>
      <c r="M25383" s="9">
        <v>179</v>
      </c>
      <c r="N25383" s="9">
        <v>6</v>
      </c>
      <c r="O25383" s="9">
        <v>0</v>
      </c>
    </row>
    <row r="25384" spans="1:15" x14ac:dyDescent="0.25">
      <c r="A25384" s="3">
        <v>42971</v>
      </c>
      <c r="B25384">
        <v>330</v>
      </c>
      <c r="C25384" t="s">
        <v>785</v>
      </c>
      <c r="D25384" t="s">
        <v>1</v>
      </c>
      <c r="E25384">
        <v>19087</v>
      </c>
      <c r="F25384" t="s">
        <v>72</v>
      </c>
      <c r="G25384" t="s">
        <v>20</v>
      </c>
      <c r="H25384" t="s">
        <v>21</v>
      </c>
      <c r="I25384" t="s">
        <v>22</v>
      </c>
      <c r="J25384" t="s">
        <v>352</v>
      </c>
      <c r="K25384" t="s">
        <v>2427</v>
      </c>
      <c r="L25384" s="9">
        <v>157.54</v>
      </c>
      <c r="M25384" s="9">
        <v>309</v>
      </c>
      <c r="N25384" s="9">
        <v>6</v>
      </c>
      <c r="O25384" s="9">
        <v>0</v>
      </c>
    </row>
    <row r="25385" spans="1:15" x14ac:dyDescent="0.25">
      <c r="A25385" s="3">
        <v>42971</v>
      </c>
      <c r="B25385">
        <v>176</v>
      </c>
      <c r="C25385" t="s">
        <v>0</v>
      </c>
      <c r="D25385" t="s">
        <v>1</v>
      </c>
      <c r="E25385">
        <v>19087</v>
      </c>
      <c r="F25385" t="s">
        <v>72</v>
      </c>
      <c r="G25385" t="s">
        <v>20</v>
      </c>
      <c r="H25385" t="s">
        <v>21</v>
      </c>
      <c r="I25385" t="s">
        <v>22</v>
      </c>
      <c r="J25385" t="s">
        <v>352</v>
      </c>
      <c r="K25385" t="s">
        <v>2427</v>
      </c>
      <c r="L25385" s="9">
        <v>58.36</v>
      </c>
      <c r="M25385" s="9">
        <v>126.9</v>
      </c>
      <c r="N25385" s="9">
        <v>6</v>
      </c>
      <c r="O25385" s="9">
        <v>0</v>
      </c>
    </row>
    <row r="25386" spans="1:15" x14ac:dyDescent="0.25">
      <c r="A25386" s="3">
        <v>42971</v>
      </c>
      <c r="B25386">
        <v>377</v>
      </c>
      <c r="C25386" t="s">
        <v>1643</v>
      </c>
      <c r="D25386" t="s">
        <v>14</v>
      </c>
      <c r="E25386">
        <v>19087</v>
      </c>
      <c r="F25386" t="s">
        <v>72</v>
      </c>
      <c r="G25386" t="s">
        <v>20</v>
      </c>
      <c r="H25386" t="s">
        <v>21</v>
      </c>
      <c r="I25386" t="s">
        <v>22</v>
      </c>
      <c r="J25386" t="s">
        <v>352</v>
      </c>
      <c r="K25386" t="s">
        <v>2401</v>
      </c>
      <c r="L25386" s="9">
        <v>275.45999999999998</v>
      </c>
      <c r="M25386" s="9">
        <v>599</v>
      </c>
      <c r="N25386" s="9">
        <v>6</v>
      </c>
      <c r="O25386" s="9">
        <v>0</v>
      </c>
    </row>
    <row r="25387" spans="1:15" x14ac:dyDescent="0.25">
      <c r="A25387" s="3">
        <v>42971</v>
      </c>
      <c r="B25387">
        <v>365</v>
      </c>
      <c r="C25387" t="s">
        <v>1738</v>
      </c>
      <c r="D25387" t="s">
        <v>14</v>
      </c>
      <c r="E25387">
        <v>19087</v>
      </c>
      <c r="F25387" t="s">
        <v>72</v>
      </c>
      <c r="G25387" t="s">
        <v>20</v>
      </c>
      <c r="H25387" t="s">
        <v>21</v>
      </c>
      <c r="I25387" t="s">
        <v>22</v>
      </c>
      <c r="J25387" t="s">
        <v>352</v>
      </c>
      <c r="K25387" t="s">
        <v>2401</v>
      </c>
      <c r="L25387" s="9">
        <v>275.45999999999998</v>
      </c>
      <c r="M25387" s="9">
        <v>599</v>
      </c>
      <c r="N25387" s="9">
        <v>6</v>
      </c>
      <c r="O25387" s="9">
        <v>0</v>
      </c>
    </row>
    <row r="25388" spans="1:15" x14ac:dyDescent="0.25">
      <c r="A25388" s="3">
        <v>42971</v>
      </c>
      <c r="B25388">
        <v>378</v>
      </c>
      <c r="C25388" t="s">
        <v>1542</v>
      </c>
      <c r="D25388" t="s">
        <v>14</v>
      </c>
      <c r="E25388">
        <v>19087</v>
      </c>
      <c r="F25388" t="s">
        <v>72</v>
      </c>
      <c r="G25388" t="s">
        <v>20</v>
      </c>
      <c r="H25388" t="s">
        <v>21</v>
      </c>
      <c r="I25388" t="s">
        <v>22</v>
      </c>
      <c r="J25388" t="s">
        <v>352</v>
      </c>
      <c r="K25388" t="s">
        <v>2401</v>
      </c>
      <c r="L25388" s="9">
        <v>348.58</v>
      </c>
      <c r="M25388" s="9">
        <v>758</v>
      </c>
      <c r="N25388" s="9">
        <v>6</v>
      </c>
      <c r="O25388" s="9">
        <v>0</v>
      </c>
    </row>
    <row r="25389" spans="1:15" x14ac:dyDescent="0.25">
      <c r="A25389" s="3">
        <v>42971</v>
      </c>
      <c r="B25389">
        <v>360</v>
      </c>
      <c r="C25389" t="s">
        <v>1457</v>
      </c>
      <c r="D25389" t="s">
        <v>79</v>
      </c>
      <c r="E25389">
        <v>19087</v>
      </c>
      <c r="F25389" t="s">
        <v>72</v>
      </c>
      <c r="G25389" t="s">
        <v>20</v>
      </c>
      <c r="H25389" t="s">
        <v>21</v>
      </c>
      <c r="I25389" t="s">
        <v>22</v>
      </c>
      <c r="J25389" t="s">
        <v>352</v>
      </c>
      <c r="K25389" t="s">
        <v>2401</v>
      </c>
      <c r="L25389" s="9">
        <v>193.74</v>
      </c>
      <c r="M25389" s="9">
        <v>380</v>
      </c>
      <c r="N25389" s="9">
        <v>6</v>
      </c>
      <c r="O25389" s="9">
        <v>0</v>
      </c>
    </row>
    <row r="25390" spans="1:15" x14ac:dyDescent="0.25">
      <c r="A25390" s="3">
        <v>42971</v>
      </c>
      <c r="B25390">
        <v>405</v>
      </c>
      <c r="C25390" t="s">
        <v>375</v>
      </c>
      <c r="D25390" t="s">
        <v>82</v>
      </c>
      <c r="E25390">
        <v>19087</v>
      </c>
      <c r="F25390" t="s">
        <v>72</v>
      </c>
      <c r="G25390" t="s">
        <v>20</v>
      </c>
      <c r="H25390" t="s">
        <v>21</v>
      </c>
      <c r="I25390" t="s">
        <v>22</v>
      </c>
      <c r="J25390" t="s">
        <v>352</v>
      </c>
      <c r="K25390" t="s">
        <v>2401</v>
      </c>
      <c r="L25390" s="9">
        <v>321.44</v>
      </c>
      <c r="M25390" s="9">
        <v>699</v>
      </c>
      <c r="N25390" s="9">
        <v>12</v>
      </c>
      <c r="O25390" s="9">
        <v>0</v>
      </c>
    </row>
    <row r="25391" spans="1:15" x14ac:dyDescent="0.25">
      <c r="A25391" s="3">
        <v>42971</v>
      </c>
      <c r="B25391">
        <v>375</v>
      </c>
      <c r="C25391" t="s">
        <v>626</v>
      </c>
      <c r="D25391" t="s">
        <v>14</v>
      </c>
      <c r="E25391">
        <v>19087</v>
      </c>
      <c r="F25391" t="s">
        <v>72</v>
      </c>
      <c r="G25391" t="s">
        <v>20</v>
      </c>
      <c r="H25391" t="s">
        <v>21</v>
      </c>
      <c r="I25391" t="s">
        <v>22</v>
      </c>
      <c r="J25391" t="s">
        <v>352</v>
      </c>
      <c r="K25391" t="s">
        <v>2401</v>
      </c>
      <c r="L25391" s="9">
        <v>321.44</v>
      </c>
      <c r="M25391" s="9">
        <v>699</v>
      </c>
      <c r="N25391" s="9">
        <v>12</v>
      </c>
      <c r="O25391" s="9">
        <v>0</v>
      </c>
    </row>
    <row r="25392" spans="1:15" x14ac:dyDescent="0.25">
      <c r="A25392" s="3">
        <v>42971</v>
      </c>
      <c r="B25392">
        <v>511</v>
      </c>
      <c r="C25392" t="s">
        <v>378</v>
      </c>
      <c r="D25392" t="s">
        <v>14</v>
      </c>
      <c r="E25392">
        <v>19087</v>
      </c>
      <c r="F25392" t="s">
        <v>72</v>
      </c>
      <c r="G25392" t="s">
        <v>20</v>
      </c>
      <c r="H25392" t="s">
        <v>21</v>
      </c>
      <c r="I25392" t="s">
        <v>22</v>
      </c>
      <c r="J25392" t="s">
        <v>352</v>
      </c>
      <c r="K25392" t="s">
        <v>2401</v>
      </c>
      <c r="L25392" s="9">
        <v>50.47</v>
      </c>
      <c r="M25392" s="9">
        <v>99</v>
      </c>
      <c r="N25392" s="9">
        <v>14</v>
      </c>
      <c r="O25392" s="9">
        <v>0</v>
      </c>
    </row>
    <row r="25393" spans="1:15" x14ac:dyDescent="0.25">
      <c r="A25393" s="3">
        <v>42971</v>
      </c>
      <c r="B25393">
        <v>449</v>
      </c>
      <c r="C25393" t="s">
        <v>1675</v>
      </c>
      <c r="D25393" t="s">
        <v>52</v>
      </c>
      <c r="E25393">
        <v>19087</v>
      </c>
      <c r="F25393" t="s">
        <v>72</v>
      </c>
      <c r="G25393" t="s">
        <v>20</v>
      </c>
      <c r="H25393" t="s">
        <v>21</v>
      </c>
      <c r="I25393" t="s">
        <v>22</v>
      </c>
      <c r="J25393" t="s">
        <v>352</v>
      </c>
      <c r="K25393" t="s">
        <v>2401</v>
      </c>
      <c r="L25393" s="9">
        <v>160.49</v>
      </c>
      <c r="M25393" s="9">
        <v>349</v>
      </c>
      <c r="N25393" s="9">
        <v>18</v>
      </c>
      <c r="O25393" s="9">
        <v>0</v>
      </c>
    </row>
    <row r="25394" spans="1:15" x14ac:dyDescent="0.25">
      <c r="A25394" s="3">
        <v>42971</v>
      </c>
      <c r="B25394">
        <v>516</v>
      </c>
      <c r="C25394" t="s">
        <v>628</v>
      </c>
      <c r="D25394" t="s">
        <v>14</v>
      </c>
      <c r="E25394">
        <v>19087</v>
      </c>
      <c r="F25394" t="s">
        <v>72</v>
      </c>
      <c r="G25394" t="s">
        <v>20</v>
      </c>
      <c r="H25394" t="s">
        <v>21</v>
      </c>
      <c r="I25394" t="s">
        <v>22</v>
      </c>
      <c r="J25394" t="s">
        <v>352</v>
      </c>
      <c r="K25394" t="s">
        <v>2401</v>
      </c>
      <c r="L25394" s="9">
        <v>29.82</v>
      </c>
      <c r="M25394" s="9">
        <v>90</v>
      </c>
      <c r="N25394" s="9">
        <v>5</v>
      </c>
      <c r="O25394" s="9">
        <v>0</v>
      </c>
    </row>
    <row r="25395" spans="1:15" x14ac:dyDescent="0.25">
      <c r="A25395" s="3">
        <v>42971</v>
      </c>
      <c r="B25395">
        <v>497</v>
      </c>
      <c r="C25395" t="s">
        <v>387</v>
      </c>
      <c r="D25395" t="s">
        <v>14</v>
      </c>
      <c r="E25395">
        <v>19087</v>
      </c>
      <c r="F25395" t="s">
        <v>72</v>
      </c>
      <c r="G25395" t="s">
        <v>20</v>
      </c>
      <c r="H25395" t="s">
        <v>21</v>
      </c>
      <c r="I25395" t="s">
        <v>22</v>
      </c>
      <c r="J25395" t="s">
        <v>352</v>
      </c>
      <c r="K25395" t="s">
        <v>2401</v>
      </c>
      <c r="L25395" s="9">
        <v>50.47</v>
      </c>
      <c r="M25395" s="9">
        <v>99</v>
      </c>
      <c r="N25395" s="9">
        <v>4</v>
      </c>
      <c r="O25395" s="9">
        <v>0</v>
      </c>
    </row>
    <row r="25396" spans="1:15" x14ac:dyDescent="0.25">
      <c r="A25396" s="3">
        <v>42971</v>
      </c>
      <c r="B25396">
        <v>459</v>
      </c>
      <c r="C25396" t="s">
        <v>3611</v>
      </c>
      <c r="D25396" t="s">
        <v>52</v>
      </c>
      <c r="E25396">
        <v>19087</v>
      </c>
      <c r="F25396" t="s">
        <v>72</v>
      </c>
      <c r="G25396" t="s">
        <v>20</v>
      </c>
      <c r="H25396" t="s">
        <v>21</v>
      </c>
      <c r="I25396" t="s">
        <v>22</v>
      </c>
      <c r="J25396" t="s">
        <v>352</v>
      </c>
      <c r="K25396" t="s">
        <v>2401</v>
      </c>
      <c r="L25396" s="9">
        <v>137.6</v>
      </c>
      <c r="M25396" s="9">
        <v>269.89999999999998</v>
      </c>
      <c r="N25396" s="9">
        <v>11</v>
      </c>
      <c r="O25396" s="9">
        <v>0</v>
      </c>
    </row>
    <row r="25397" spans="1:15" x14ac:dyDescent="0.25">
      <c r="A25397" s="3">
        <v>42971</v>
      </c>
      <c r="B25397">
        <v>8</v>
      </c>
      <c r="C25397" t="s">
        <v>7</v>
      </c>
      <c r="D25397" t="s">
        <v>8</v>
      </c>
      <c r="E25397">
        <v>19087</v>
      </c>
      <c r="F25397" t="s">
        <v>72</v>
      </c>
      <c r="G25397" t="s">
        <v>20</v>
      </c>
      <c r="H25397" t="s">
        <v>21</v>
      </c>
      <c r="I25397" t="s">
        <v>22</v>
      </c>
      <c r="J25397" t="s">
        <v>352</v>
      </c>
      <c r="K25397" t="s">
        <v>4165</v>
      </c>
      <c r="L25397" s="9">
        <v>30.58</v>
      </c>
      <c r="M25397" s="9">
        <v>59.99</v>
      </c>
      <c r="N25397" s="9">
        <v>1</v>
      </c>
      <c r="O25397" s="9">
        <v>0</v>
      </c>
    </row>
    <row r="25398" spans="1:15" x14ac:dyDescent="0.25">
      <c r="A25398" s="3">
        <v>42971</v>
      </c>
      <c r="B25398">
        <v>442</v>
      </c>
      <c r="C25398" t="s">
        <v>632</v>
      </c>
      <c r="D25398" t="s">
        <v>52</v>
      </c>
      <c r="E25398">
        <v>19087</v>
      </c>
      <c r="F25398" t="s">
        <v>72</v>
      </c>
      <c r="G25398" t="s">
        <v>20</v>
      </c>
      <c r="H25398" t="s">
        <v>21</v>
      </c>
      <c r="I25398" t="s">
        <v>22</v>
      </c>
      <c r="J25398" t="s">
        <v>352</v>
      </c>
      <c r="K25398" t="s">
        <v>2401</v>
      </c>
      <c r="L25398" s="9">
        <v>137.6</v>
      </c>
      <c r="M25398" s="9">
        <v>269.89999999999998</v>
      </c>
      <c r="N25398" s="9">
        <v>8</v>
      </c>
      <c r="O25398" s="9">
        <v>0</v>
      </c>
    </row>
    <row r="25399" spans="1:15" x14ac:dyDescent="0.25">
      <c r="A25399" s="3">
        <v>42971</v>
      </c>
      <c r="B25399">
        <v>66</v>
      </c>
      <c r="C25399" t="s">
        <v>11</v>
      </c>
      <c r="D25399" t="s">
        <v>12</v>
      </c>
      <c r="E25399">
        <v>19087</v>
      </c>
      <c r="F25399" t="s">
        <v>72</v>
      </c>
      <c r="G25399" t="s">
        <v>20</v>
      </c>
      <c r="H25399" t="s">
        <v>21</v>
      </c>
      <c r="I25399" t="s">
        <v>22</v>
      </c>
      <c r="J25399" t="s">
        <v>352</v>
      </c>
      <c r="K25399" t="s">
        <v>4165</v>
      </c>
      <c r="L25399" s="9">
        <v>13.1</v>
      </c>
      <c r="M25399" s="9">
        <v>25.69</v>
      </c>
      <c r="N25399" s="9">
        <v>1</v>
      </c>
      <c r="O25399" s="9">
        <v>0</v>
      </c>
    </row>
    <row r="25400" spans="1:15" x14ac:dyDescent="0.25">
      <c r="A25400" s="3">
        <v>42971</v>
      </c>
      <c r="B25400">
        <v>297</v>
      </c>
      <c r="C25400" t="s">
        <v>2388</v>
      </c>
      <c r="D25400" t="s">
        <v>1</v>
      </c>
      <c r="E25400">
        <v>19087</v>
      </c>
      <c r="F25400" t="s">
        <v>72</v>
      </c>
      <c r="G25400" t="s">
        <v>20</v>
      </c>
      <c r="H25400" t="s">
        <v>21</v>
      </c>
      <c r="I25400" t="s">
        <v>22</v>
      </c>
      <c r="J25400" t="s">
        <v>352</v>
      </c>
      <c r="K25400" t="s">
        <v>2427</v>
      </c>
      <c r="L25400" s="9">
        <v>137.13999999999999</v>
      </c>
      <c r="M25400" s="9">
        <v>269</v>
      </c>
      <c r="N25400" s="9">
        <v>7</v>
      </c>
      <c r="O25400" s="9">
        <v>0</v>
      </c>
    </row>
    <row r="25401" spans="1:15" x14ac:dyDescent="0.25">
      <c r="A25401" s="3">
        <v>42971</v>
      </c>
      <c r="B25401">
        <v>153</v>
      </c>
      <c r="C25401" t="s">
        <v>13</v>
      </c>
      <c r="D25401" t="s">
        <v>14</v>
      </c>
      <c r="E25401">
        <v>19087</v>
      </c>
      <c r="F25401" t="s">
        <v>72</v>
      </c>
      <c r="G25401" t="s">
        <v>20</v>
      </c>
      <c r="H25401" t="s">
        <v>21</v>
      </c>
      <c r="I25401" t="s">
        <v>22</v>
      </c>
      <c r="J25401" t="s">
        <v>352</v>
      </c>
      <c r="K25401" t="s">
        <v>2401</v>
      </c>
      <c r="L25401" s="9">
        <v>216.12</v>
      </c>
      <c r="M25401" s="9">
        <v>469.97</v>
      </c>
      <c r="N25401" s="9">
        <v>1</v>
      </c>
      <c r="O25401" s="9">
        <v>0</v>
      </c>
    </row>
    <row r="25402" spans="1:15" x14ac:dyDescent="0.25">
      <c r="A25402" s="3">
        <v>42971</v>
      </c>
      <c r="B25402">
        <v>8</v>
      </c>
      <c r="C25402" t="s">
        <v>7</v>
      </c>
      <c r="D25402" t="s">
        <v>8</v>
      </c>
      <c r="E25402">
        <v>19087</v>
      </c>
      <c r="F25402" t="s">
        <v>72</v>
      </c>
      <c r="G25402" t="s">
        <v>20</v>
      </c>
      <c r="H25402" t="s">
        <v>21</v>
      </c>
      <c r="I25402" t="s">
        <v>22</v>
      </c>
      <c r="J25402" t="s">
        <v>352</v>
      </c>
      <c r="K25402" t="s">
        <v>4166</v>
      </c>
      <c r="L25402" s="9">
        <v>30.58</v>
      </c>
      <c r="M25402" s="9">
        <v>59.99</v>
      </c>
      <c r="N25402" s="9">
        <v>1</v>
      </c>
      <c r="O25402" s="9">
        <v>0</v>
      </c>
    </row>
    <row r="25403" spans="1:15" x14ac:dyDescent="0.25">
      <c r="A25403" s="3">
        <v>42971</v>
      </c>
      <c r="B25403">
        <v>327</v>
      </c>
      <c r="C25403" t="s">
        <v>239</v>
      </c>
      <c r="D25403" t="s">
        <v>1</v>
      </c>
      <c r="E25403">
        <v>19087</v>
      </c>
      <c r="F25403" t="s">
        <v>72</v>
      </c>
      <c r="G25403" t="s">
        <v>20</v>
      </c>
      <c r="H25403" t="s">
        <v>21</v>
      </c>
      <c r="I25403" t="s">
        <v>22</v>
      </c>
      <c r="J25403" t="s">
        <v>352</v>
      </c>
      <c r="K25403" t="s">
        <v>2427</v>
      </c>
      <c r="L25403" s="9">
        <v>142.24</v>
      </c>
      <c r="M25403" s="9">
        <v>279</v>
      </c>
      <c r="N25403" s="9">
        <v>5</v>
      </c>
      <c r="O25403" s="9">
        <v>0</v>
      </c>
    </row>
    <row r="25404" spans="1:15" x14ac:dyDescent="0.25">
      <c r="A25404" s="3">
        <v>42971</v>
      </c>
      <c r="B25404">
        <v>409</v>
      </c>
      <c r="C25404" t="s">
        <v>1724</v>
      </c>
      <c r="D25404" t="s">
        <v>82</v>
      </c>
      <c r="E25404">
        <v>19087</v>
      </c>
      <c r="F25404" t="s">
        <v>72</v>
      </c>
      <c r="G25404" t="s">
        <v>20</v>
      </c>
      <c r="H25404" t="s">
        <v>21</v>
      </c>
      <c r="I25404" t="s">
        <v>22</v>
      </c>
      <c r="J25404" t="s">
        <v>352</v>
      </c>
      <c r="K25404" t="s">
        <v>2401</v>
      </c>
      <c r="L25404" s="9">
        <v>166.2</v>
      </c>
      <c r="M25404" s="9">
        <v>326</v>
      </c>
      <c r="N25404" s="9">
        <v>4</v>
      </c>
      <c r="O25404" s="9">
        <v>0</v>
      </c>
    </row>
    <row r="25405" spans="1:15" x14ac:dyDescent="0.25">
      <c r="A25405" s="3">
        <v>42971</v>
      </c>
      <c r="B25405">
        <v>501</v>
      </c>
      <c r="C25405" t="s">
        <v>791</v>
      </c>
      <c r="D25405" t="s">
        <v>14</v>
      </c>
      <c r="E25405">
        <v>19087</v>
      </c>
      <c r="F25405" t="s">
        <v>72</v>
      </c>
      <c r="G25405" t="s">
        <v>20</v>
      </c>
      <c r="H25405" t="s">
        <v>21</v>
      </c>
      <c r="I25405" t="s">
        <v>22</v>
      </c>
      <c r="J25405" t="s">
        <v>352</v>
      </c>
      <c r="K25405" t="s">
        <v>2401</v>
      </c>
      <c r="L25405" s="9">
        <v>30.08</v>
      </c>
      <c r="M25405" s="9">
        <v>59</v>
      </c>
      <c r="N25405" s="9">
        <v>1</v>
      </c>
      <c r="O25405" s="9">
        <v>0</v>
      </c>
    </row>
    <row r="25406" spans="1:15" x14ac:dyDescent="0.25">
      <c r="A25406" s="3">
        <v>42971</v>
      </c>
      <c r="B25406">
        <v>176</v>
      </c>
      <c r="C25406" t="s">
        <v>0</v>
      </c>
      <c r="D25406" t="s">
        <v>1</v>
      </c>
      <c r="E25406">
        <v>19087</v>
      </c>
      <c r="F25406" t="s">
        <v>72</v>
      </c>
      <c r="G25406" t="s">
        <v>20</v>
      </c>
      <c r="H25406" t="s">
        <v>21</v>
      </c>
      <c r="I25406" t="s">
        <v>22</v>
      </c>
      <c r="J25406" t="s">
        <v>352</v>
      </c>
      <c r="K25406" t="s">
        <v>2401</v>
      </c>
      <c r="L25406" s="9">
        <v>58.36</v>
      </c>
      <c r="M25406" s="9">
        <v>126.9</v>
      </c>
      <c r="N25406" s="9">
        <v>1</v>
      </c>
      <c r="O25406" s="9">
        <v>0</v>
      </c>
    </row>
    <row r="25407" spans="1:15" x14ac:dyDescent="0.25">
      <c r="A25407" s="3">
        <v>42971</v>
      </c>
      <c r="B25407">
        <v>66</v>
      </c>
      <c r="C25407" t="s">
        <v>11</v>
      </c>
      <c r="D25407" t="s">
        <v>12</v>
      </c>
      <c r="E25407">
        <v>19087</v>
      </c>
      <c r="F25407" t="s">
        <v>72</v>
      </c>
      <c r="G25407" t="s">
        <v>20</v>
      </c>
      <c r="H25407" t="s">
        <v>21</v>
      </c>
      <c r="I25407" t="s">
        <v>22</v>
      </c>
      <c r="J25407" t="s">
        <v>352</v>
      </c>
      <c r="K25407" t="s">
        <v>4166</v>
      </c>
      <c r="L25407" s="9">
        <v>13.1</v>
      </c>
      <c r="M25407" s="9">
        <v>25.69</v>
      </c>
      <c r="N25407" s="9">
        <v>1</v>
      </c>
      <c r="O25407" s="9">
        <v>0</v>
      </c>
    </row>
    <row r="25408" spans="1:15" x14ac:dyDescent="0.25">
      <c r="A25408" s="3">
        <v>42971</v>
      </c>
      <c r="B25408">
        <v>315</v>
      </c>
      <c r="C25408" t="s">
        <v>2177</v>
      </c>
      <c r="D25408" t="s">
        <v>1</v>
      </c>
      <c r="E25408">
        <v>19087</v>
      </c>
      <c r="F25408" t="s">
        <v>72</v>
      </c>
      <c r="G25408" t="s">
        <v>20</v>
      </c>
      <c r="H25408" t="s">
        <v>21</v>
      </c>
      <c r="I25408" t="s">
        <v>22</v>
      </c>
      <c r="J25408" t="s">
        <v>352</v>
      </c>
      <c r="K25408" t="s">
        <v>2427</v>
      </c>
      <c r="L25408" s="9">
        <v>101.46</v>
      </c>
      <c r="M25408" s="9">
        <v>199</v>
      </c>
      <c r="N25408" s="9">
        <v>1</v>
      </c>
      <c r="O25408" s="9">
        <v>0</v>
      </c>
    </row>
    <row r="25409" spans="1:15" x14ac:dyDescent="0.25">
      <c r="A25409" s="3">
        <v>42971</v>
      </c>
      <c r="B25409">
        <v>312</v>
      </c>
      <c r="C25409" t="s">
        <v>1722</v>
      </c>
      <c r="D25409" t="s">
        <v>1</v>
      </c>
      <c r="E25409">
        <v>19087</v>
      </c>
      <c r="F25409" t="s">
        <v>72</v>
      </c>
      <c r="G25409" t="s">
        <v>20</v>
      </c>
      <c r="H25409" t="s">
        <v>21</v>
      </c>
      <c r="I25409" t="s">
        <v>22</v>
      </c>
      <c r="J25409" t="s">
        <v>352</v>
      </c>
      <c r="K25409" t="s">
        <v>2427</v>
      </c>
      <c r="L25409" s="9">
        <v>132.05000000000001</v>
      </c>
      <c r="M25409" s="9">
        <v>259</v>
      </c>
      <c r="N25409" s="9">
        <v>5</v>
      </c>
      <c r="O25409" s="9">
        <v>0</v>
      </c>
    </row>
    <row r="25410" spans="1:15" x14ac:dyDescent="0.25">
      <c r="A25410" s="3">
        <v>42971</v>
      </c>
      <c r="B25410">
        <v>364</v>
      </c>
      <c r="C25410" t="s">
        <v>1840</v>
      </c>
      <c r="D25410" t="s">
        <v>14</v>
      </c>
      <c r="E25410">
        <v>19087</v>
      </c>
      <c r="F25410" t="s">
        <v>72</v>
      </c>
      <c r="G25410" t="s">
        <v>20</v>
      </c>
      <c r="H25410" t="s">
        <v>21</v>
      </c>
      <c r="I25410" t="s">
        <v>22</v>
      </c>
      <c r="J25410" t="s">
        <v>352</v>
      </c>
      <c r="K25410" t="s">
        <v>2401</v>
      </c>
      <c r="L25410" s="9">
        <v>195.24</v>
      </c>
      <c r="M25410" s="9">
        <v>382.95</v>
      </c>
      <c r="N25410" s="9">
        <v>24</v>
      </c>
      <c r="O25410" s="9">
        <v>0</v>
      </c>
    </row>
    <row r="25411" spans="1:15" x14ac:dyDescent="0.25">
      <c r="A25411" s="3">
        <v>42971</v>
      </c>
      <c r="B25411">
        <v>52</v>
      </c>
      <c r="C25411" t="s">
        <v>1416</v>
      </c>
      <c r="D25411" t="s">
        <v>52</v>
      </c>
      <c r="E25411">
        <v>19037</v>
      </c>
      <c r="F25411" t="s">
        <v>72</v>
      </c>
      <c r="G25411" t="s">
        <v>25</v>
      </c>
      <c r="H25411" t="s">
        <v>35</v>
      </c>
      <c r="I25411" t="s">
        <v>128</v>
      </c>
      <c r="J25411" t="s">
        <v>128</v>
      </c>
      <c r="K25411" t="s">
        <v>5928</v>
      </c>
      <c r="L25411" s="9">
        <v>91.95</v>
      </c>
      <c r="M25411" s="9">
        <v>199.95</v>
      </c>
      <c r="N25411" s="9">
        <v>5</v>
      </c>
      <c r="O25411" s="9">
        <v>99.974999999999994</v>
      </c>
    </row>
    <row r="25412" spans="1:15" x14ac:dyDescent="0.25">
      <c r="A25412" s="3">
        <v>42971</v>
      </c>
      <c r="B25412">
        <v>153</v>
      </c>
      <c r="C25412" t="s">
        <v>13</v>
      </c>
      <c r="D25412" t="s">
        <v>14</v>
      </c>
      <c r="E25412">
        <v>19037</v>
      </c>
      <c r="F25412" t="s">
        <v>72</v>
      </c>
      <c r="G25412" t="s">
        <v>25</v>
      </c>
      <c r="H25412" t="s">
        <v>35</v>
      </c>
      <c r="I25412" t="s">
        <v>128</v>
      </c>
      <c r="J25412" t="s">
        <v>128</v>
      </c>
      <c r="K25412" t="s">
        <v>5928</v>
      </c>
      <c r="L25412" s="9">
        <v>216.12</v>
      </c>
      <c r="M25412" s="9">
        <v>469.97</v>
      </c>
      <c r="N25412" s="9">
        <v>1</v>
      </c>
      <c r="O25412" s="9">
        <v>46.997</v>
      </c>
    </row>
    <row r="25413" spans="1:15" x14ac:dyDescent="0.25">
      <c r="A25413" s="3">
        <v>42971</v>
      </c>
      <c r="B25413">
        <v>8</v>
      </c>
      <c r="C25413" t="s">
        <v>7</v>
      </c>
      <c r="D25413" t="s">
        <v>8</v>
      </c>
      <c r="E25413">
        <v>13147</v>
      </c>
      <c r="F25413" t="s">
        <v>12125</v>
      </c>
      <c r="G25413" t="s">
        <v>25</v>
      </c>
      <c r="H25413" t="s">
        <v>26</v>
      </c>
      <c r="I25413" t="s">
        <v>590</v>
      </c>
      <c r="J25413" t="s">
        <v>591</v>
      </c>
      <c r="K25413">
        <v>20070824124146</v>
      </c>
      <c r="L25413" s="9">
        <v>30.58</v>
      </c>
      <c r="M25413" s="9">
        <v>59.99</v>
      </c>
      <c r="N25413" s="9">
        <v>1</v>
      </c>
      <c r="O25413" s="9">
        <v>5.9989999999999997</v>
      </c>
    </row>
    <row r="25414" spans="1:15" x14ac:dyDescent="0.25">
      <c r="A25414" s="3">
        <v>42971</v>
      </c>
      <c r="B25414">
        <v>8</v>
      </c>
      <c r="C25414" t="s">
        <v>7</v>
      </c>
      <c r="D25414" t="s">
        <v>8</v>
      </c>
      <c r="E25414">
        <v>12617</v>
      </c>
      <c r="F25414" t="s">
        <v>12126</v>
      </c>
      <c r="G25414" t="s">
        <v>25</v>
      </c>
      <c r="H25414" t="s">
        <v>35</v>
      </c>
      <c r="I25414" t="s">
        <v>433</v>
      </c>
      <c r="J25414" t="s">
        <v>434</v>
      </c>
      <c r="K25414">
        <v>20070824723616</v>
      </c>
      <c r="L25414" s="9">
        <v>30.58</v>
      </c>
      <c r="M25414" s="9">
        <v>59.99</v>
      </c>
      <c r="N25414" s="9">
        <v>1</v>
      </c>
      <c r="O25414" s="9">
        <v>5.9989999999999997</v>
      </c>
    </row>
    <row r="25415" spans="1:15" x14ac:dyDescent="0.25">
      <c r="A25415" s="3">
        <v>42971</v>
      </c>
      <c r="B25415">
        <v>66</v>
      </c>
      <c r="C25415" t="s">
        <v>11</v>
      </c>
      <c r="D25415" t="s">
        <v>12</v>
      </c>
      <c r="E25415">
        <v>11977</v>
      </c>
      <c r="F25415" t="s">
        <v>16217</v>
      </c>
      <c r="G25415" t="s">
        <v>3</v>
      </c>
      <c r="H25415" t="s">
        <v>16</v>
      </c>
      <c r="I25415" t="s">
        <v>17</v>
      </c>
      <c r="J25415" t="s">
        <v>11993</v>
      </c>
      <c r="K25415">
        <v>20070824622976</v>
      </c>
      <c r="L25415" s="9">
        <v>13.1</v>
      </c>
      <c r="M25415" s="9">
        <v>25.69</v>
      </c>
      <c r="N25415" s="9">
        <v>1</v>
      </c>
      <c r="O25415" s="9">
        <v>2.569</v>
      </c>
    </row>
    <row r="25416" spans="1:15" x14ac:dyDescent="0.25">
      <c r="A25416" s="3">
        <v>42971</v>
      </c>
      <c r="B25416">
        <v>66</v>
      </c>
      <c r="C25416" t="s">
        <v>11</v>
      </c>
      <c r="D25416" t="s">
        <v>12</v>
      </c>
      <c r="E25416">
        <v>13147</v>
      </c>
      <c r="F25416" t="s">
        <v>12125</v>
      </c>
      <c r="G25416" t="s">
        <v>25</v>
      </c>
      <c r="H25416" t="s">
        <v>26</v>
      </c>
      <c r="I25416" t="s">
        <v>590</v>
      </c>
      <c r="J25416" t="s">
        <v>591</v>
      </c>
      <c r="K25416">
        <v>20070824124146</v>
      </c>
      <c r="L25416" s="9">
        <v>13.1</v>
      </c>
      <c r="M25416" s="9">
        <v>25.69</v>
      </c>
      <c r="N25416" s="9">
        <v>1</v>
      </c>
      <c r="O25416" s="9">
        <v>2.569</v>
      </c>
    </row>
    <row r="25417" spans="1:15" x14ac:dyDescent="0.25">
      <c r="A25417" s="3">
        <v>42971</v>
      </c>
      <c r="B25417">
        <v>66</v>
      </c>
      <c r="C25417" t="s">
        <v>11</v>
      </c>
      <c r="D25417" t="s">
        <v>12</v>
      </c>
      <c r="E25417">
        <v>12617</v>
      </c>
      <c r="F25417" t="s">
        <v>12126</v>
      </c>
      <c r="G25417" t="s">
        <v>25</v>
      </c>
      <c r="H25417" t="s">
        <v>35</v>
      </c>
      <c r="I25417" t="s">
        <v>433</v>
      </c>
      <c r="J25417" t="s">
        <v>434</v>
      </c>
      <c r="K25417">
        <v>20070824723616</v>
      </c>
      <c r="L25417" s="9">
        <v>13.1</v>
      </c>
      <c r="M25417" s="9">
        <v>25.69</v>
      </c>
      <c r="N25417" s="9">
        <v>1</v>
      </c>
      <c r="O25417" s="9">
        <v>2.569</v>
      </c>
    </row>
    <row r="25418" spans="1:15" x14ac:dyDescent="0.25">
      <c r="A25418" s="3">
        <v>42971</v>
      </c>
      <c r="B25418">
        <v>66</v>
      </c>
      <c r="C25418" t="s">
        <v>11</v>
      </c>
      <c r="D25418" t="s">
        <v>12</v>
      </c>
      <c r="E25418">
        <v>16017</v>
      </c>
      <c r="F25418" t="s">
        <v>16574</v>
      </c>
      <c r="G25418" t="s">
        <v>3</v>
      </c>
      <c r="H25418" t="s">
        <v>4</v>
      </c>
      <c r="I25418" t="s">
        <v>49</v>
      </c>
      <c r="J25418" t="s">
        <v>852</v>
      </c>
      <c r="K25418">
        <v>20070824227016</v>
      </c>
      <c r="L25418" s="9">
        <v>13.1</v>
      </c>
      <c r="M25418" s="9">
        <v>25.69</v>
      </c>
      <c r="N25418" s="9">
        <v>1</v>
      </c>
      <c r="O25418" s="9">
        <v>2.569</v>
      </c>
    </row>
    <row r="25419" spans="1:15" x14ac:dyDescent="0.25">
      <c r="A25419" s="3">
        <v>42971</v>
      </c>
      <c r="B25419">
        <v>66</v>
      </c>
      <c r="C25419" t="s">
        <v>11</v>
      </c>
      <c r="D25419" t="s">
        <v>12</v>
      </c>
      <c r="E25419">
        <v>15647</v>
      </c>
      <c r="F25419" t="s">
        <v>16771</v>
      </c>
      <c r="G25419" t="s">
        <v>3</v>
      </c>
      <c r="H25419" t="s">
        <v>4</v>
      </c>
      <c r="I25419" t="s">
        <v>5</v>
      </c>
      <c r="J25419" t="s">
        <v>584</v>
      </c>
      <c r="K25419">
        <v>20070824826646</v>
      </c>
      <c r="L25419" s="9">
        <v>13.1</v>
      </c>
      <c r="M25419" s="9">
        <v>25.69</v>
      </c>
      <c r="N25419" s="9">
        <v>1</v>
      </c>
      <c r="O25419" s="9">
        <v>2.569</v>
      </c>
    </row>
    <row r="25420" spans="1:15" x14ac:dyDescent="0.25">
      <c r="A25420" s="3">
        <v>42971</v>
      </c>
      <c r="B25420">
        <v>66</v>
      </c>
      <c r="C25420" t="s">
        <v>11</v>
      </c>
      <c r="D25420" t="s">
        <v>12</v>
      </c>
      <c r="E25420">
        <v>15057</v>
      </c>
      <c r="F25420" t="s">
        <v>16761</v>
      </c>
      <c r="G25420" t="s">
        <v>3</v>
      </c>
      <c r="H25420" t="s">
        <v>4</v>
      </c>
      <c r="I25420" t="s">
        <v>5</v>
      </c>
      <c r="J25420" t="s">
        <v>11280</v>
      </c>
      <c r="K25420">
        <v>20070824826056</v>
      </c>
      <c r="L25420" s="9">
        <v>13.1</v>
      </c>
      <c r="M25420" s="9">
        <v>25.69</v>
      </c>
      <c r="N25420" s="9">
        <v>1</v>
      </c>
      <c r="O25420" s="9">
        <v>2.569</v>
      </c>
    </row>
    <row r="25421" spans="1:15" x14ac:dyDescent="0.25">
      <c r="A25421" s="3">
        <v>42971</v>
      </c>
      <c r="B25421">
        <v>655</v>
      </c>
      <c r="C25421" t="s">
        <v>1317</v>
      </c>
      <c r="D25421" t="s">
        <v>82</v>
      </c>
      <c r="E25421">
        <v>19046</v>
      </c>
      <c r="F25421" t="s">
        <v>72</v>
      </c>
      <c r="G25421" t="s">
        <v>25</v>
      </c>
      <c r="H25421" t="s">
        <v>31</v>
      </c>
      <c r="I25421" t="s">
        <v>32</v>
      </c>
      <c r="J25421" t="s">
        <v>362</v>
      </c>
      <c r="K25421" t="s">
        <v>7144</v>
      </c>
      <c r="L25421" s="9">
        <v>73.58</v>
      </c>
      <c r="M25421" s="9">
        <v>160</v>
      </c>
      <c r="N25421" s="9">
        <v>10</v>
      </c>
      <c r="O25421" s="9">
        <v>160</v>
      </c>
    </row>
    <row r="25422" spans="1:15" x14ac:dyDescent="0.25">
      <c r="A25422" s="3">
        <v>42971</v>
      </c>
      <c r="B25422">
        <v>672</v>
      </c>
      <c r="C25422" t="s">
        <v>85</v>
      </c>
      <c r="D25422" t="s">
        <v>82</v>
      </c>
      <c r="E25422">
        <v>19046</v>
      </c>
      <c r="F25422" t="s">
        <v>72</v>
      </c>
      <c r="G25422" t="s">
        <v>25</v>
      </c>
      <c r="H25422" t="s">
        <v>31</v>
      </c>
      <c r="I25422" t="s">
        <v>32</v>
      </c>
      <c r="J25422" t="s">
        <v>362</v>
      </c>
      <c r="K25422" t="s">
        <v>7144</v>
      </c>
      <c r="L25422" s="9">
        <v>77.72</v>
      </c>
      <c r="M25422" s="9">
        <v>169</v>
      </c>
      <c r="N25422" s="9">
        <v>10</v>
      </c>
      <c r="O25422" s="9">
        <v>169</v>
      </c>
    </row>
    <row r="25423" spans="1:15" x14ac:dyDescent="0.25">
      <c r="A25423" s="3">
        <v>42971</v>
      </c>
      <c r="B25423">
        <v>176</v>
      </c>
      <c r="C25423" t="s">
        <v>0</v>
      </c>
      <c r="D25423" t="s">
        <v>1</v>
      </c>
      <c r="E25423">
        <v>19046</v>
      </c>
      <c r="F25423" t="s">
        <v>72</v>
      </c>
      <c r="G25423" t="s">
        <v>25</v>
      </c>
      <c r="H25423" t="s">
        <v>31</v>
      </c>
      <c r="I25423" t="s">
        <v>32</v>
      </c>
      <c r="J25423" t="s">
        <v>362</v>
      </c>
      <c r="K25423" t="s">
        <v>7144</v>
      </c>
      <c r="L25423" s="9">
        <v>58.36</v>
      </c>
      <c r="M25423" s="9">
        <v>126.9</v>
      </c>
      <c r="N25423" s="9">
        <v>1</v>
      </c>
      <c r="O25423" s="9">
        <v>12.69</v>
      </c>
    </row>
    <row r="25424" spans="1:15" x14ac:dyDescent="0.25">
      <c r="A25424" s="3">
        <v>42971</v>
      </c>
      <c r="B25424">
        <v>66</v>
      </c>
      <c r="C25424" t="s">
        <v>11</v>
      </c>
      <c r="D25424" t="s">
        <v>12</v>
      </c>
      <c r="E25424">
        <v>19046</v>
      </c>
      <c r="F25424" t="s">
        <v>72</v>
      </c>
      <c r="G25424" t="s">
        <v>25</v>
      </c>
      <c r="H25424" t="s">
        <v>31</v>
      </c>
      <c r="I25424" t="s">
        <v>32</v>
      </c>
      <c r="J25424" t="s">
        <v>362</v>
      </c>
      <c r="K25424" t="s">
        <v>7144</v>
      </c>
      <c r="L25424" s="9">
        <v>13.1</v>
      </c>
      <c r="M25424" s="9">
        <v>25.69</v>
      </c>
      <c r="N25424" s="9">
        <v>1</v>
      </c>
      <c r="O25424" s="9">
        <v>2.569</v>
      </c>
    </row>
    <row r="25425" spans="1:15" x14ac:dyDescent="0.25">
      <c r="A25425" s="3">
        <v>42971</v>
      </c>
      <c r="B25425">
        <v>8</v>
      </c>
      <c r="C25425" t="s">
        <v>7</v>
      </c>
      <c r="D25425" t="s">
        <v>8</v>
      </c>
      <c r="E25425">
        <v>19046</v>
      </c>
      <c r="F25425" t="s">
        <v>72</v>
      </c>
      <c r="G25425" t="s">
        <v>25</v>
      </c>
      <c r="H25425" t="s">
        <v>31</v>
      </c>
      <c r="I25425" t="s">
        <v>32</v>
      </c>
      <c r="J25425" t="s">
        <v>362</v>
      </c>
      <c r="K25425" t="s">
        <v>7144</v>
      </c>
      <c r="L25425" s="9">
        <v>30.58</v>
      </c>
      <c r="M25425" s="9">
        <v>59.99</v>
      </c>
      <c r="N25425" s="9">
        <v>1</v>
      </c>
      <c r="O25425" s="9">
        <v>5.9989999999999997</v>
      </c>
    </row>
    <row r="25426" spans="1:15" x14ac:dyDescent="0.25">
      <c r="A25426" s="3">
        <v>42971</v>
      </c>
      <c r="B25426">
        <v>661</v>
      </c>
      <c r="C25426" t="s">
        <v>624</v>
      </c>
      <c r="D25426" t="s">
        <v>82</v>
      </c>
      <c r="E25426">
        <v>19046</v>
      </c>
      <c r="F25426" t="s">
        <v>72</v>
      </c>
      <c r="G25426" t="s">
        <v>25</v>
      </c>
      <c r="H25426" t="s">
        <v>31</v>
      </c>
      <c r="I25426" t="s">
        <v>32</v>
      </c>
      <c r="J25426" t="s">
        <v>362</v>
      </c>
      <c r="K25426" t="s">
        <v>7144</v>
      </c>
      <c r="L25426" s="9">
        <v>75.540000000000006</v>
      </c>
      <c r="M25426" s="9">
        <v>228</v>
      </c>
      <c r="N25426" s="9">
        <v>11</v>
      </c>
      <c r="O25426" s="9">
        <v>250.8</v>
      </c>
    </row>
    <row r="25427" spans="1:15" x14ac:dyDescent="0.25">
      <c r="A25427" s="3">
        <v>42971</v>
      </c>
      <c r="B25427">
        <v>8</v>
      </c>
      <c r="C25427" t="s">
        <v>7</v>
      </c>
      <c r="D25427" t="s">
        <v>8</v>
      </c>
      <c r="E25427">
        <v>16846</v>
      </c>
      <c r="F25427" t="s">
        <v>12127</v>
      </c>
      <c r="G25427" t="s">
        <v>25</v>
      </c>
      <c r="H25427" t="s">
        <v>26</v>
      </c>
      <c r="I25427" t="s">
        <v>209</v>
      </c>
      <c r="J25427" t="s">
        <v>456</v>
      </c>
      <c r="K25427">
        <v>20070824727845</v>
      </c>
      <c r="L25427" s="9">
        <v>30.58</v>
      </c>
      <c r="M25427" s="9">
        <v>59.99</v>
      </c>
      <c r="N25427" s="9">
        <v>1</v>
      </c>
      <c r="O25427" s="9">
        <v>5.9989999999999997</v>
      </c>
    </row>
    <row r="25428" spans="1:15" x14ac:dyDescent="0.25">
      <c r="A25428" s="3">
        <v>42971</v>
      </c>
      <c r="B25428">
        <v>8</v>
      </c>
      <c r="C25428" t="s">
        <v>7</v>
      </c>
      <c r="D25428" t="s">
        <v>8</v>
      </c>
      <c r="E25428">
        <v>12026</v>
      </c>
      <c r="F25428" t="s">
        <v>12369</v>
      </c>
      <c r="G25428" t="s">
        <v>3</v>
      </c>
      <c r="H25428" t="s">
        <v>4</v>
      </c>
      <c r="I25428" t="s">
        <v>49</v>
      </c>
      <c r="J25428" t="s">
        <v>441</v>
      </c>
      <c r="K25428">
        <v>20070824623025</v>
      </c>
      <c r="L25428" s="9">
        <v>30.58</v>
      </c>
      <c r="M25428" s="9">
        <v>59.99</v>
      </c>
      <c r="N25428" s="9">
        <v>1</v>
      </c>
      <c r="O25428" s="9">
        <v>5.9989999999999997</v>
      </c>
    </row>
    <row r="25429" spans="1:15" x14ac:dyDescent="0.25">
      <c r="A25429" s="3">
        <v>42971</v>
      </c>
      <c r="B25429">
        <v>8</v>
      </c>
      <c r="C25429" t="s">
        <v>7</v>
      </c>
      <c r="D25429" t="s">
        <v>8</v>
      </c>
      <c r="E25429">
        <v>7496</v>
      </c>
      <c r="F25429" t="s">
        <v>14156</v>
      </c>
      <c r="G25429" t="s">
        <v>20</v>
      </c>
      <c r="H25429" t="s">
        <v>21</v>
      </c>
      <c r="I25429" t="s">
        <v>66</v>
      </c>
      <c r="J25429" t="s">
        <v>310</v>
      </c>
      <c r="K25429">
        <v>20070824718495</v>
      </c>
      <c r="L25429" s="9">
        <v>30.58</v>
      </c>
      <c r="M25429" s="9">
        <v>59.99</v>
      </c>
      <c r="N25429" s="9">
        <v>1</v>
      </c>
      <c r="O25429" s="9">
        <v>0</v>
      </c>
    </row>
    <row r="25430" spans="1:15" x14ac:dyDescent="0.25">
      <c r="A25430" s="3">
        <v>42971</v>
      </c>
      <c r="B25430">
        <v>8</v>
      </c>
      <c r="C25430" t="s">
        <v>7</v>
      </c>
      <c r="D25430" t="s">
        <v>8</v>
      </c>
      <c r="E25430">
        <v>9616</v>
      </c>
      <c r="F25430" t="s">
        <v>14234</v>
      </c>
      <c r="G25430" t="s">
        <v>20</v>
      </c>
      <c r="H25430" t="s">
        <v>21</v>
      </c>
      <c r="I25430" t="s">
        <v>22</v>
      </c>
      <c r="J25430" t="s">
        <v>352</v>
      </c>
      <c r="K25430">
        <v>20070824720615</v>
      </c>
      <c r="L25430" s="9">
        <v>30.58</v>
      </c>
      <c r="M25430" s="9">
        <v>59.99</v>
      </c>
      <c r="N25430" s="9">
        <v>1</v>
      </c>
      <c r="O25430" s="9">
        <v>0</v>
      </c>
    </row>
    <row r="25431" spans="1:15" x14ac:dyDescent="0.25">
      <c r="A25431" s="3">
        <v>42971</v>
      </c>
      <c r="B25431">
        <v>66</v>
      </c>
      <c r="C25431" t="s">
        <v>11</v>
      </c>
      <c r="D25431" t="s">
        <v>12</v>
      </c>
      <c r="E25431">
        <v>13546</v>
      </c>
      <c r="F25431" t="s">
        <v>16255</v>
      </c>
      <c r="G25431" t="s">
        <v>25</v>
      </c>
      <c r="H25431" t="s">
        <v>31</v>
      </c>
      <c r="I25431" t="s">
        <v>32</v>
      </c>
      <c r="J25431" t="s">
        <v>207</v>
      </c>
      <c r="K25431">
        <v>20070824724545</v>
      </c>
      <c r="L25431" s="9">
        <v>13.1</v>
      </c>
      <c r="M25431" s="9">
        <v>25.69</v>
      </c>
      <c r="N25431" s="9">
        <v>1</v>
      </c>
      <c r="O25431" s="9">
        <v>2.569</v>
      </c>
    </row>
    <row r="25432" spans="1:15" x14ac:dyDescent="0.25">
      <c r="A25432" s="3">
        <v>42971</v>
      </c>
      <c r="B25432">
        <v>66</v>
      </c>
      <c r="C25432" t="s">
        <v>11</v>
      </c>
      <c r="D25432" t="s">
        <v>12</v>
      </c>
      <c r="E25432">
        <v>16846</v>
      </c>
      <c r="F25432" t="s">
        <v>12127</v>
      </c>
      <c r="G25432" t="s">
        <v>25</v>
      </c>
      <c r="H25432" t="s">
        <v>26</v>
      </c>
      <c r="I25432" t="s">
        <v>209</v>
      </c>
      <c r="J25432" t="s">
        <v>456</v>
      </c>
      <c r="K25432">
        <v>20070824727845</v>
      </c>
      <c r="L25432" s="9">
        <v>13.1</v>
      </c>
      <c r="M25432" s="9">
        <v>25.69</v>
      </c>
      <c r="N25432" s="9">
        <v>1</v>
      </c>
      <c r="O25432" s="9">
        <v>2.569</v>
      </c>
    </row>
    <row r="25433" spans="1:15" x14ac:dyDescent="0.25">
      <c r="A25433" s="3">
        <v>42971</v>
      </c>
      <c r="B25433">
        <v>66</v>
      </c>
      <c r="C25433" t="s">
        <v>11</v>
      </c>
      <c r="D25433" t="s">
        <v>12</v>
      </c>
      <c r="E25433">
        <v>13856</v>
      </c>
      <c r="F25433" t="s">
        <v>16329</v>
      </c>
      <c r="G25433" t="s">
        <v>25</v>
      </c>
      <c r="H25433" t="s">
        <v>35</v>
      </c>
      <c r="I25433" t="s">
        <v>132</v>
      </c>
      <c r="J25433" t="s">
        <v>764</v>
      </c>
      <c r="K25433">
        <v>20070824724855</v>
      </c>
      <c r="L25433" s="9">
        <v>13.1</v>
      </c>
      <c r="M25433" s="9">
        <v>25.69</v>
      </c>
      <c r="N25433" s="9">
        <v>1</v>
      </c>
      <c r="O25433" s="9">
        <v>2.569</v>
      </c>
    </row>
    <row r="25434" spans="1:15" x14ac:dyDescent="0.25">
      <c r="A25434" s="3">
        <v>42971</v>
      </c>
      <c r="B25434">
        <v>66</v>
      </c>
      <c r="C25434" t="s">
        <v>11</v>
      </c>
      <c r="D25434" t="s">
        <v>12</v>
      </c>
      <c r="E25434">
        <v>12026</v>
      </c>
      <c r="F25434" t="s">
        <v>12369</v>
      </c>
      <c r="G25434" t="s">
        <v>3</v>
      </c>
      <c r="H25434" t="s">
        <v>4</v>
      </c>
      <c r="I25434" t="s">
        <v>49</v>
      </c>
      <c r="J25434" t="s">
        <v>441</v>
      </c>
      <c r="K25434">
        <v>20070824623025</v>
      </c>
      <c r="L25434" s="9">
        <v>13.1</v>
      </c>
      <c r="M25434" s="9">
        <v>25.69</v>
      </c>
      <c r="N25434" s="9">
        <v>1</v>
      </c>
      <c r="O25434" s="9">
        <v>2.569</v>
      </c>
    </row>
    <row r="25435" spans="1:15" x14ac:dyDescent="0.25">
      <c r="A25435" s="3">
        <v>42971</v>
      </c>
      <c r="B25435">
        <v>66</v>
      </c>
      <c r="C25435" t="s">
        <v>11</v>
      </c>
      <c r="D25435" t="s">
        <v>12</v>
      </c>
      <c r="E25435">
        <v>11876</v>
      </c>
      <c r="F25435" t="s">
        <v>16772</v>
      </c>
      <c r="G25435" t="s">
        <v>3</v>
      </c>
      <c r="H25435" t="s">
        <v>4</v>
      </c>
      <c r="I25435" t="s">
        <v>5</v>
      </c>
      <c r="J25435" t="s">
        <v>108</v>
      </c>
      <c r="K25435">
        <v>20070824622875</v>
      </c>
      <c r="L25435" s="9">
        <v>13.1</v>
      </c>
      <c r="M25435" s="9">
        <v>25.69</v>
      </c>
      <c r="N25435" s="9">
        <v>1</v>
      </c>
      <c r="O25435" s="9">
        <v>2.569</v>
      </c>
    </row>
    <row r="25436" spans="1:15" x14ac:dyDescent="0.25">
      <c r="A25436" s="3">
        <v>42971</v>
      </c>
      <c r="B25436">
        <v>66</v>
      </c>
      <c r="C25436" t="s">
        <v>11</v>
      </c>
      <c r="D25436" t="s">
        <v>12</v>
      </c>
      <c r="E25436">
        <v>7496</v>
      </c>
      <c r="F25436" t="s">
        <v>14156</v>
      </c>
      <c r="G25436" t="s">
        <v>20</v>
      </c>
      <c r="H25436" t="s">
        <v>21</v>
      </c>
      <c r="I25436" t="s">
        <v>66</v>
      </c>
      <c r="J25436" t="s">
        <v>310</v>
      </c>
      <c r="K25436">
        <v>20070824718495</v>
      </c>
      <c r="L25436" s="9">
        <v>13.1</v>
      </c>
      <c r="M25436" s="9">
        <v>25.69</v>
      </c>
      <c r="N25436" s="9">
        <v>1</v>
      </c>
      <c r="O25436" s="9">
        <v>0</v>
      </c>
    </row>
    <row r="25437" spans="1:15" x14ac:dyDescent="0.25">
      <c r="A25437" s="3">
        <v>42971</v>
      </c>
      <c r="B25437">
        <v>66</v>
      </c>
      <c r="C25437" t="s">
        <v>11</v>
      </c>
      <c r="D25437" t="s">
        <v>12</v>
      </c>
      <c r="E25437">
        <v>9616</v>
      </c>
      <c r="F25437" t="s">
        <v>14234</v>
      </c>
      <c r="G25437" t="s">
        <v>20</v>
      </c>
      <c r="H25437" t="s">
        <v>21</v>
      </c>
      <c r="I25437" t="s">
        <v>22</v>
      </c>
      <c r="J25437" t="s">
        <v>352</v>
      </c>
      <c r="K25437">
        <v>20070824720615</v>
      </c>
      <c r="L25437" s="9">
        <v>13.1</v>
      </c>
      <c r="M25437" s="9">
        <v>25.69</v>
      </c>
      <c r="N25437" s="9">
        <v>1</v>
      </c>
      <c r="O25437" s="9">
        <v>0</v>
      </c>
    </row>
    <row r="25438" spans="1:15" x14ac:dyDescent="0.25">
      <c r="A25438" s="3">
        <v>42971</v>
      </c>
      <c r="B25438">
        <v>73</v>
      </c>
      <c r="C25438" t="s">
        <v>1853</v>
      </c>
      <c r="D25438" t="s">
        <v>12</v>
      </c>
      <c r="E25438">
        <v>18775</v>
      </c>
      <c r="F25438" t="s">
        <v>72</v>
      </c>
      <c r="G25438" t="s">
        <v>3</v>
      </c>
      <c r="H25438" t="s">
        <v>4</v>
      </c>
      <c r="I25438" t="s">
        <v>827</v>
      </c>
      <c r="J25438" t="s">
        <v>828</v>
      </c>
      <c r="K25438" t="s">
        <v>8887</v>
      </c>
      <c r="L25438" s="9">
        <v>22.05</v>
      </c>
      <c r="M25438" s="9">
        <v>47.95</v>
      </c>
      <c r="N25438" s="9">
        <v>12</v>
      </c>
      <c r="O25438" s="9">
        <v>57.54</v>
      </c>
    </row>
    <row r="25439" spans="1:15" x14ac:dyDescent="0.25">
      <c r="A25439" s="3">
        <v>42971</v>
      </c>
      <c r="B25439">
        <v>48</v>
      </c>
      <c r="C25439" t="s">
        <v>234</v>
      </c>
      <c r="D25439" t="s">
        <v>52</v>
      </c>
      <c r="E25439">
        <v>19084</v>
      </c>
      <c r="F25439" t="s">
        <v>72</v>
      </c>
      <c r="G25439" t="s">
        <v>20</v>
      </c>
      <c r="H25439" t="s">
        <v>21</v>
      </c>
      <c r="I25439" t="s">
        <v>41</v>
      </c>
      <c r="J25439" t="s">
        <v>2669</v>
      </c>
      <c r="K25439" t="s">
        <v>4066</v>
      </c>
      <c r="L25439" s="9">
        <v>76.45</v>
      </c>
      <c r="M25439" s="9">
        <v>149.94999999999999</v>
      </c>
      <c r="N25439" s="9">
        <v>1</v>
      </c>
      <c r="O25439" s="9">
        <v>0</v>
      </c>
    </row>
    <row r="25440" spans="1:15" x14ac:dyDescent="0.25">
      <c r="A25440" s="3">
        <v>42971</v>
      </c>
      <c r="B25440">
        <v>8</v>
      </c>
      <c r="C25440" t="s">
        <v>7</v>
      </c>
      <c r="D25440" t="s">
        <v>8</v>
      </c>
      <c r="E25440">
        <v>19043</v>
      </c>
      <c r="F25440" t="s">
        <v>72</v>
      </c>
      <c r="G25440" t="s">
        <v>25</v>
      </c>
      <c r="H25440" t="s">
        <v>31</v>
      </c>
      <c r="I25440" t="s">
        <v>32</v>
      </c>
      <c r="J25440" t="s">
        <v>270</v>
      </c>
      <c r="K25440" t="s">
        <v>6580</v>
      </c>
      <c r="L25440" s="9">
        <v>30.58</v>
      </c>
      <c r="M25440" s="9">
        <v>59.99</v>
      </c>
      <c r="N25440" s="9">
        <v>1</v>
      </c>
      <c r="O25440" s="9">
        <v>5.9989999999999997</v>
      </c>
    </row>
    <row r="25441" spans="1:15" x14ac:dyDescent="0.25">
      <c r="A25441" s="3">
        <v>42971</v>
      </c>
      <c r="B25441">
        <v>218</v>
      </c>
      <c r="C25441" t="s">
        <v>1472</v>
      </c>
      <c r="D25441" t="s">
        <v>1233</v>
      </c>
      <c r="E25441">
        <v>19043</v>
      </c>
      <c r="F25441" t="s">
        <v>72</v>
      </c>
      <c r="G25441" t="s">
        <v>25</v>
      </c>
      <c r="H25441" t="s">
        <v>31</v>
      </c>
      <c r="I25441" t="s">
        <v>32</v>
      </c>
      <c r="J25441" t="s">
        <v>270</v>
      </c>
      <c r="K25441" t="s">
        <v>6581</v>
      </c>
      <c r="L25441" s="9">
        <v>316.85000000000002</v>
      </c>
      <c r="M25441" s="9">
        <v>689</v>
      </c>
      <c r="N25441" s="9">
        <v>10</v>
      </c>
      <c r="O25441" s="9">
        <v>689</v>
      </c>
    </row>
    <row r="25442" spans="1:15" x14ac:dyDescent="0.25">
      <c r="A25442" s="3">
        <v>42971</v>
      </c>
      <c r="B25442">
        <v>176</v>
      </c>
      <c r="C25442" t="s">
        <v>0</v>
      </c>
      <c r="D25442" t="s">
        <v>1</v>
      </c>
      <c r="E25442">
        <v>19043</v>
      </c>
      <c r="F25442" t="s">
        <v>72</v>
      </c>
      <c r="G25442" t="s">
        <v>25</v>
      </c>
      <c r="H25442" t="s">
        <v>31</v>
      </c>
      <c r="I25442" t="s">
        <v>32</v>
      </c>
      <c r="J25442" t="s">
        <v>270</v>
      </c>
      <c r="K25442" t="s">
        <v>6582</v>
      </c>
      <c r="L25442" s="9">
        <v>58.36</v>
      </c>
      <c r="M25442" s="9">
        <v>126.9</v>
      </c>
      <c r="N25442" s="9">
        <v>1</v>
      </c>
      <c r="O25442" s="9">
        <v>12.69</v>
      </c>
    </row>
    <row r="25443" spans="1:15" x14ac:dyDescent="0.25">
      <c r="A25443" s="3">
        <v>42971</v>
      </c>
      <c r="B25443">
        <v>447</v>
      </c>
      <c r="C25443" t="s">
        <v>789</v>
      </c>
      <c r="D25443" t="s">
        <v>52</v>
      </c>
      <c r="E25443">
        <v>19043</v>
      </c>
      <c r="F25443" t="s">
        <v>72</v>
      </c>
      <c r="G25443" t="s">
        <v>25</v>
      </c>
      <c r="H25443" t="s">
        <v>31</v>
      </c>
      <c r="I25443" t="s">
        <v>32</v>
      </c>
      <c r="J25443" t="s">
        <v>270</v>
      </c>
      <c r="K25443" t="s">
        <v>6583</v>
      </c>
      <c r="L25443" s="9">
        <v>117.21</v>
      </c>
      <c r="M25443" s="9">
        <v>229.9</v>
      </c>
      <c r="N25443" s="9">
        <v>8</v>
      </c>
      <c r="O25443" s="9">
        <v>183.92</v>
      </c>
    </row>
    <row r="25444" spans="1:15" x14ac:dyDescent="0.25">
      <c r="A25444" s="3">
        <v>42971</v>
      </c>
      <c r="B25444">
        <v>536</v>
      </c>
      <c r="C25444" t="s">
        <v>2188</v>
      </c>
      <c r="D25444" t="s">
        <v>52</v>
      </c>
      <c r="E25444">
        <v>19043</v>
      </c>
      <c r="F25444" t="s">
        <v>72</v>
      </c>
      <c r="G25444" t="s">
        <v>25</v>
      </c>
      <c r="H25444" t="s">
        <v>31</v>
      </c>
      <c r="I25444" t="s">
        <v>32</v>
      </c>
      <c r="J25444" t="s">
        <v>270</v>
      </c>
      <c r="K25444" t="s">
        <v>6583</v>
      </c>
      <c r="L25444" s="9">
        <v>50.47</v>
      </c>
      <c r="M25444" s="9">
        <v>99</v>
      </c>
      <c r="N25444" s="9">
        <v>8</v>
      </c>
      <c r="O25444" s="9">
        <v>79.2</v>
      </c>
    </row>
    <row r="25445" spans="1:15" x14ac:dyDescent="0.25">
      <c r="A25445" s="3">
        <v>42971</v>
      </c>
      <c r="B25445">
        <v>153</v>
      </c>
      <c r="C25445" t="s">
        <v>13</v>
      </c>
      <c r="D25445" t="s">
        <v>14</v>
      </c>
      <c r="E25445">
        <v>19043</v>
      </c>
      <c r="F25445" t="s">
        <v>72</v>
      </c>
      <c r="G25445" t="s">
        <v>25</v>
      </c>
      <c r="H25445" t="s">
        <v>31</v>
      </c>
      <c r="I25445" t="s">
        <v>32</v>
      </c>
      <c r="J25445" t="s">
        <v>270</v>
      </c>
      <c r="K25445" t="s">
        <v>6584</v>
      </c>
      <c r="L25445" s="9">
        <v>216.12</v>
      </c>
      <c r="M25445" s="9">
        <v>469.97</v>
      </c>
      <c r="N25445" s="9">
        <v>1</v>
      </c>
      <c r="O25445" s="9">
        <v>46.997</v>
      </c>
    </row>
    <row r="25446" spans="1:15" x14ac:dyDescent="0.25">
      <c r="A25446" s="3">
        <v>42971</v>
      </c>
      <c r="B25446">
        <v>225</v>
      </c>
      <c r="C25446" t="s">
        <v>1248</v>
      </c>
      <c r="D25446" t="s">
        <v>1233</v>
      </c>
      <c r="E25446">
        <v>19043</v>
      </c>
      <c r="F25446" t="s">
        <v>72</v>
      </c>
      <c r="G25446" t="s">
        <v>25</v>
      </c>
      <c r="H25446" t="s">
        <v>31</v>
      </c>
      <c r="I25446" t="s">
        <v>32</v>
      </c>
      <c r="J25446" t="s">
        <v>270</v>
      </c>
      <c r="K25446" t="s">
        <v>6581</v>
      </c>
      <c r="L25446" s="9">
        <v>321.44</v>
      </c>
      <c r="M25446" s="9">
        <v>699</v>
      </c>
      <c r="N25446" s="9">
        <v>6</v>
      </c>
      <c r="O25446" s="9">
        <v>419.4</v>
      </c>
    </row>
    <row r="25447" spans="1:15" x14ac:dyDescent="0.25">
      <c r="A25447" s="3">
        <v>42971</v>
      </c>
      <c r="B25447">
        <v>66</v>
      </c>
      <c r="C25447" t="s">
        <v>11</v>
      </c>
      <c r="D25447" t="s">
        <v>12</v>
      </c>
      <c r="E25447">
        <v>19043</v>
      </c>
      <c r="F25447" t="s">
        <v>72</v>
      </c>
      <c r="G25447" t="s">
        <v>25</v>
      </c>
      <c r="H25447" t="s">
        <v>31</v>
      </c>
      <c r="I25447" t="s">
        <v>32</v>
      </c>
      <c r="J25447" t="s">
        <v>270</v>
      </c>
      <c r="K25447" t="s">
        <v>6580</v>
      </c>
      <c r="L25447" s="9">
        <v>13.1</v>
      </c>
      <c r="M25447" s="9">
        <v>25.69</v>
      </c>
      <c r="N25447" s="9">
        <v>1</v>
      </c>
      <c r="O25447" s="9">
        <v>2.569</v>
      </c>
    </row>
    <row r="25448" spans="1:15" x14ac:dyDescent="0.25">
      <c r="A25448" s="3">
        <v>42971</v>
      </c>
      <c r="B25448">
        <v>495</v>
      </c>
      <c r="C25448" t="s">
        <v>1755</v>
      </c>
      <c r="D25448" t="s">
        <v>14</v>
      </c>
      <c r="E25448">
        <v>19043</v>
      </c>
      <c r="F25448" t="s">
        <v>72</v>
      </c>
      <c r="G25448" t="s">
        <v>25</v>
      </c>
      <c r="H25448" t="s">
        <v>31</v>
      </c>
      <c r="I25448" t="s">
        <v>32</v>
      </c>
      <c r="J25448" t="s">
        <v>270</v>
      </c>
      <c r="K25448" t="s">
        <v>6583</v>
      </c>
      <c r="L25448" s="9">
        <v>70.87</v>
      </c>
      <c r="M25448" s="9">
        <v>139</v>
      </c>
      <c r="N25448" s="9">
        <v>7</v>
      </c>
      <c r="O25448" s="9">
        <v>97.3</v>
      </c>
    </row>
    <row r="25449" spans="1:15" x14ac:dyDescent="0.25">
      <c r="A25449" s="3">
        <v>42971</v>
      </c>
      <c r="B25449">
        <v>458</v>
      </c>
      <c r="C25449" t="s">
        <v>91</v>
      </c>
      <c r="D25449" t="s">
        <v>52</v>
      </c>
      <c r="E25449">
        <v>19043</v>
      </c>
      <c r="F25449" t="s">
        <v>72</v>
      </c>
      <c r="G25449" t="s">
        <v>25</v>
      </c>
      <c r="H25449" t="s">
        <v>31</v>
      </c>
      <c r="I25449" t="s">
        <v>32</v>
      </c>
      <c r="J25449" t="s">
        <v>270</v>
      </c>
      <c r="K25449" t="s">
        <v>6583</v>
      </c>
      <c r="L25449" s="9">
        <v>117.21</v>
      </c>
      <c r="M25449" s="9">
        <v>229.9</v>
      </c>
      <c r="N25449" s="9">
        <v>6</v>
      </c>
      <c r="O25449" s="9">
        <v>137.94</v>
      </c>
    </row>
    <row r="25450" spans="1:15" x14ac:dyDescent="0.25">
      <c r="A25450" s="3">
        <v>42971</v>
      </c>
      <c r="B25450">
        <v>182</v>
      </c>
      <c r="C25450" t="s">
        <v>634</v>
      </c>
      <c r="D25450" t="s">
        <v>1</v>
      </c>
      <c r="E25450">
        <v>19043</v>
      </c>
      <c r="F25450" t="s">
        <v>72</v>
      </c>
      <c r="G25450" t="s">
        <v>25</v>
      </c>
      <c r="H25450" t="s">
        <v>31</v>
      </c>
      <c r="I25450" t="s">
        <v>32</v>
      </c>
      <c r="J25450" t="s">
        <v>270</v>
      </c>
      <c r="K25450" t="s">
        <v>6581</v>
      </c>
      <c r="L25450" s="9">
        <v>54.72</v>
      </c>
      <c r="M25450" s="9">
        <v>119</v>
      </c>
      <c r="N25450" s="9">
        <v>10</v>
      </c>
      <c r="O25450" s="9">
        <v>119</v>
      </c>
    </row>
    <row r="25451" spans="1:15" x14ac:dyDescent="0.25">
      <c r="A25451" s="3">
        <v>42971</v>
      </c>
      <c r="B25451">
        <v>153</v>
      </c>
      <c r="C25451" t="s">
        <v>13</v>
      </c>
      <c r="D25451" t="s">
        <v>14</v>
      </c>
      <c r="E25451">
        <v>19043</v>
      </c>
      <c r="F25451" t="s">
        <v>72</v>
      </c>
      <c r="G25451" t="s">
        <v>25</v>
      </c>
      <c r="H25451" t="s">
        <v>31</v>
      </c>
      <c r="I25451" t="s">
        <v>32</v>
      </c>
      <c r="J25451" t="s">
        <v>270</v>
      </c>
      <c r="K25451" t="s">
        <v>6582</v>
      </c>
      <c r="L25451" s="9">
        <v>216.12</v>
      </c>
      <c r="M25451" s="9">
        <v>469.97</v>
      </c>
      <c r="N25451" s="9">
        <v>1</v>
      </c>
      <c r="O25451" s="9">
        <v>46.997</v>
      </c>
    </row>
    <row r="25452" spans="1:15" x14ac:dyDescent="0.25">
      <c r="A25452" s="3">
        <v>42971</v>
      </c>
      <c r="B25452">
        <v>176</v>
      </c>
      <c r="C25452" t="s">
        <v>0</v>
      </c>
      <c r="D25452" t="s">
        <v>1</v>
      </c>
      <c r="E25452">
        <v>19043</v>
      </c>
      <c r="F25452" t="s">
        <v>72</v>
      </c>
      <c r="G25452" t="s">
        <v>25</v>
      </c>
      <c r="H25452" t="s">
        <v>31</v>
      </c>
      <c r="I25452" t="s">
        <v>32</v>
      </c>
      <c r="J25452" t="s">
        <v>270</v>
      </c>
      <c r="K25452" t="s">
        <v>6584</v>
      </c>
      <c r="L25452" s="9">
        <v>58.36</v>
      </c>
      <c r="M25452" s="9">
        <v>126.9</v>
      </c>
      <c r="N25452" s="9">
        <v>1</v>
      </c>
      <c r="O25452" s="9">
        <v>12.69</v>
      </c>
    </row>
    <row r="25453" spans="1:15" x14ac:dyDescent="0.25">
      <c r="A25453" s="3">
        <v>42971</v>
      </c>
      <c r="B25453">
        <v>333</v>
      </c>
      <c r="C25453" t="s">
        <v>1618</v>
      </c>
      <c r="D25453" t="s">
        <v>1</v>
      </c>
      <c r="E25453">
        <v>19043</v>
      </c>
      <c r="F25453" t="s">
        <v>72</v>
      </c>
      <c r="G25453" t="s">
        <v>25</v>
      </c>
      <c r="H25453" t="s">
        <v>31</v>
      </c>
      <c r="I25453" t="s">
        <v>32</v>
      </c>
      <c r="J25453" t="s">
        <v>270</v>
      </c>
      <c r="K25453" t="s">
        <v>6581</v>
      </c>
      <c r="L25453" s="9">
        <v>162.63999999999999</v>
      </c>
      <c r="M25453" s="9">
        <v>319</v>
      </c>
      <c r="N25453" s="9">
        <v>5</v>
      </c>
      <c r="O25453" s="9">
        <v>159.5</v>
      </c>
    </row>
    <row r="25454" spans="1:15" x14ac:dyDescent="0.25">
      <c r="A25454" s="3">
        <v>42971</v>
      </c>
      <c r="B25454">
        <v>206</v>
      </c>
      <c r="C25454" t="s">
        <v>1459</v>
      </c>
      <c r="D25454" t="s">
        <v>1233</v>
      </c>
      <c r="E25454">
        <v>19043</v>
      </c>
      <c r="F25454" t="s">
        <v>72</v>
      </c>
      <c r="G25454" t="s">
        <v>25</v>
      </c>
      <c r="H25454" t="s">
        <v>31</v>
      </c>
      <c r="I25454" t="s">
        <v>32</v>
      </c>
      <c r="J25454" t="s">
        <v>270</v>
      </c>
      <c r="K25454" t="s">
        <v>6581</v>
      </c>
      <c r="L25454" s="9">
        <v>261.66000000000003</v>
      </c>
      <c r="M25454" s="9">
        <v>569</v>
      </c>
      <c r="N25454" s="9">
        <v>5</v>
      </c>
      <c r="O25454" s="9">
        <v>284.5</v>
      </c>
    </row>
    <row r="25455" spans="1:15" x14ac:dyDescent="0.25">
      <c r="A25455" s="3">
        <v>42971</v>
      </c>
      <c r="B25455">
        <v>393</v>
      </c>
      <c r="C25455" t="s">
        <v>241</v>
      </c>
      <c r="D25455" t="s">
        <v>52</v>
      </c>
      <c r="E25455">
        <v>19043</v>
      </c>
      <c r="F25455" t="s">
        <v>72</v>
      </c>
      <c r="G25455" t="s">
        <v>25</v>
      </c>
      <c r="H25455" t="s">
        <v>31</v>
      </c>
      <c r="I25455" t="s">
        <v>32</v>
      </c>
      <c r="J25455" t="s">
        <v>270</v>
      </c>
      <c r="K25455" t="s">
        <v>6583</v>
      </c>
      <c r="L25455" s="9">
        <v>275.45999999999998</v>
      </c>
      <c r="M25455" s="9">
        <v>599</v>
      </c>
      <c r="N25455" s="9">
        <v>5</v>
      </c>
      <c r="O25455" s="9">
        <v>299.5</v>
      </c>
    </row>
    <row r="25456" spans="1:15" x14ac:dyDescent="0.25">
      <c r="A25456" s="3">
        <v>42971</v>
      </c>
      <c r="B25456">
        <v>340</v>
      </c>
      <c r="C25456" t="s">
        <v>1452</v>
      </c>
      <c r="D25456" t="s">
        <v>79</v>
      </c>
      <c r="E25456">
        <v>19043</v>
      </c>
      <c r="F25456" t="s">
        <v>72</v>
      </c>
      <c r="G25456" t="s">
        <v>25</v>
      </c>
      <c r="H25456" t="s">
        <v>31</v>
      </c>
      <c r="I25456" t="s">
        <v>32</v>
      </c>
      <c r="J25456" t="s">
        <v>270</v>
      </c>
      <c r="K25456" t="s">
        <v>6583</v>
      </c>
      <c r="L25456" s="9">
        <v>376.63</v>
      </c>
      <c r="M25456" s="9">
        <v>819</v>
      </c>
      <c r="N25456" s="9">
        <v>5</v>
      </c>
      <c r="O25456" s="9">
        <v>409.5</v>
      </c>
    </row>
    <row r="25457" spans="1:15" x14ac:dyDescent="0.25">
      <c r="A25457" s="3">
        <v>42971</v>
      </c>
      <c r="B25457">
        <v>321</v>
      </c>
      <c r="C25457" t="s">
        <v>1440</v>
      </c>
      <c r="D25457" t="s">
        <v>1</v>
      </c>
      <c r="E25457">
        <v>19043</v>
      </c>
      <c r="F25457" t="s">
        <v>72</v>
      </c>
      <c r="G25457" t="s">
        <v>25</v>
      </c>
      <c r="H25457" t="s">
        <v>31</v>
      </c>
      <c r="I25457" t="s">
        <v>32</v>
      </c>
      <c r="J25457" t="s">
        <v>270</v>
      </c>
      <c r="K25457" t="s">
        <v>6581</v>
      </c>
      <c r="L25457" s="9">
        <v>151.30000000000001</v>
      </c>
      <c r="M25457" s="9">
        <v>329</v>
      </c>
      <c r="N25457" s="9">
        <v>5</v>
      </c>
      <c r="O25457" s="9">
        <v>164.5</v>
      </c>
    </row>
    <row r="25458" spans="1:15" x14ac:dyDescent="0.25">
      <c r="A25458" s="3">
        <v>42971</v>
      </c>
      <c r="B25458">
        <v>322</v>
      </c>
      <c r="C25458" t="s">
        <v>1706</v>
      </c>
      <c r="D25458" t="s">
        <v>1</v>
      </c>
      <c r="E25458">
        <v>19043</v>
      </c>
      <c r="F25458" t="s">
        <v>72</v>
      </c>
      <c r="G25458" t="s">
        <v>25</v>
      </c>
      <c r="H25458" t="s">
        <v>31</v>
      </c>
      <c r="I25458" t="s">
        <v>32</v>
      </c>
      <c r="J25458" t="s">
        <v>270</v>
      </c>
      <c r="K25458" t="s">
        <v>6581</v>
      </c>
      <c r="L25458" s="9">
        <v>169.69</v>
      </c>
      <c r="M25458" s="9">
        <v>369</v>
      </c>
      <c r="N25458" s="9">
        <v>5</v>
      </c>
      <c r="O25458" s="9">
        <v>184.5</v>
      </c>
    </row>
    <row r="25459" spans="1:15" x14ac:dyDescent="0.25">
      <c r="A25459" s="3">
        <v>42971</v>
      </c>
      <c r="B25459">
        <v>176</v>
      </c>
      <c r="C25459" t="s">
        <v>0</v>
      </c>
      <c r="D25459" t="s">
        <v>1</v>
      </c>
      <c r="E25459">
        <v>19043</v>
      </c>
      <c r="F25459" t="s">
        <v>72</v>
      </c>
      <c r="G25459" t="s">
        <v>25</v>
      </c>
      <c r="H25459" t="s">
        <v>31</v>
      </c>
      <c r="I25459" t="s">
        <v>32</v>
      </c>
      <c r="J25459" t="s">
        <v>270</v>
      </c>
      <c r="K25459" t="s">
        <v>6581</v>
      </c>
      <c r="L25459" s="9">
        <v>58.36</v>
      </c>
      <c r="M25459" s="9">
        <v>126.9</v>
      </c>
      <c r="N25459" s="9">
        <v>5</v>
      </c>
      <c r="O25459" s="9">
        <v>63.45</v>
      </c>
    </row>
    <row r="25460" spans="1:15" x14ac:dyDescent="0.25">
      <c r="A25460" s="3">
        <v>42971</v>
      </c>
      <c r="B25460">
        <v>682</v>
      </c>
      <c r="C25460" t="s">
        <v>1694</v>
      </c>
      <c r="D25460" t="s">
        <v>82</v>
      </c>
      <c r="E25460">
        <v>18803</v>
      </c>
      <c r="F25460" t="s">
        <v>72</v>
      </c>
      <c r="G25460" t="s">
        <v>3</v>
      </c>
      <c r="H25460" t="s">
        <v>4</v>
      </c>
      <c r="I25460" t="s">
        <v>5</v>
      </c>
      <c r="J25460" t="s">
        <v>584</v>
      </c>
      <c r="K25460" t="s">
        <v>7417</v>
      </c>
      <c r="L25460" s="9">
        <v>62.54</v>
      </c>
      <c r="M25460" s="9">
        <v>136</v>
      </c>
      <c r="N25460" s="9">
        <v>15</v>
      </c>
      <c r="O25460" s="9">
        <v>204</v>
      </c>
    </row>
    <row r="25461" spans="1:15" x14ac:dyDescent="0.25">
      <c r="A25461" s="3">
        <v>42971</v>
      </c>
      <c r="B25461">
        <v>697</v>
      </c>
      <c r="C25461" t="s">
        <v>1503</v>
      </c>
      <c r="D25461" t="s">
        <v>82</v>
      </c>
      <c r="E25461">
        <v>18803</v>
      </c>
      <c r="F25461" t="s">
        <v>72</v>
      </c>
      <c r="G25461" t="s">
        <v>3</v>
      </c>
      <c r="H25461" t="s">
        <v>4</v>
      </c>
      <c r="I25461" t="s">
        <v>5</v>
      </c>
      <c r="J25461" t="s">
        <v>584</v>
      </c>
      <c r="K25461" t="s">
        <v>7417</v>
      </c>
      <c r="L25461" s="9">
        <v>67.599999999999994</v>
      </c>
      <c r="M25461" s="9">
        <v>147</v>
      </c>
      <c r="N25461" s="9">
        <v>13</v>
      </c>
      <c r="O25461" s="9">
        <v>191.1</v>
      </c>
    </row>
    <row r="25462" spans="1:15" x14ac:dyDescent="0.25">
      <c r="A25462" s="3">
        <v>42971</v>
      </c>
      <c r="B25462">
        <v>678</v>
      </c>
      <c r="C25462" t="s">
        <v>1327</v>
      </c>
      <c r="D25462" t="s">
        <v>82</v>
      </c>
      <c r="E25462">
        <v>18803</v>
      </c>
      <c r="F25462" t="s">
        <v>72</v>
      </c>
      <c r="G25462" t="s">
        <v>3</v>
      </c>
      <c r="H25462" t="s">
        <v>4</v>
      </c>
      <c r="I25462" t="s">
        <v>5</v>
      </c>
      <c r="J25462" t="s">
        <v>584</v>
      </c>
      <c r="K25462" t="s">
        <v>7417</v>
      </c>
      <c r="L25462" s="9">
        <v>46.39</v>
      </c>
      <c r="M25462" s="9">
        <v>91</v>
      </c>
      <c r="N25462" s="9">
        <v>5</v>
      </c>
      <c r="O25462" s="9">
        <v>45.5</v>
      </c>
    </row>
    <row r="25463" spans="1:15" x14ac:dyDescent="0.25">
      <c r="A25463" s="3">
        <v>42971</v>
      </c>
      <c r="B25463">
        <v>696</v>
      </c>
      <c r="C25463" t="s">
        <v>1326</v>
      </c>
      <c r="D25463" t="s">
        <v>82</v>
      </c>
      <c r="E25463">
        <v>18803</v>
      </c>
      <c r="F25463" t="s">
        <v>72</v>
      </c>
      <c r="G25463" t="s">
        <v>3</v>
      </c>
      <c r="H25463" t="s">
        <v>4</v>
      </c>
      <c r="I25463" t="s">
        <v>5</v>
      </c>
      <c r="J25463" t="s">
        <v>584</v>
      </c>
      <c r="K25463" t="s">
        <v>7417</v>
      </c>
      <c r="L25463" s="9">
        <v>87.37</v>
      </c>
      <c r="M25463" s="9">
        <v>190</v>
      </c>
      <c r="N25463" s="9">
        <v>8</v>
      </c>
      <c r="O25463" s="9">
        <v>152</v>
      </c>
    </row>
    <row r="25464" spans="1:15" x14ac:dyDescent="0.25">
      <c r="A25464" s="3">
        <v>42971</v>
      </c>
      <c r="B25464">
        <v>672</v>
      </c>
      <c r="C25464" t="s">
        <v>85</v>
      </c>
      <c r="D25464" t="s">
        <v>82</v>
      </c>
      <c r="E25464">
        <v>18803</v>
      </c>
      <c r="F25464" t="s">
        <v>72</v>
      </c>
      <c r="G25464" t="s">
        <v>3</v>
      </c>
      <c r="H25464" t="s">
        <v>4</v>
      </c>
      <c r="I25464" t="s">
        <v>5</v>
      </c>
      <c r="J25464" t="s">
        <v>584</v>
      </c>
      <c r="K25464" t="s">
        <v>7417</v>
      </c>
      <c r="L25464" s="9">
        <v>77.72</v>
      </c>
      <c r="M25464" s="9">
        <v>169</v>
      </c>
      <c r="N25464" s="9">
        <v>6</v>
      </c>
      <c r="O25464" s="9">
        <v>101.4</v>
      </c>
    </row>
    <row r="25465" spans="1:15" x14ac:dyDescent="0.25">
      <c r="A25465" s="3">
        <v>42971</v>
      </c>
      <c r="B25465">
        <v>322</v>
      </c>
      <c r="C25465" t="s">
        <v>1706</v>
      </c>
      <c r="D25465" t="s">
        <v>1</v>
      </c>
      <c r="E25465">
        <v>19042</v>
      </c>
      <c r="F25465" t="s">
        <v>72</v>
      </c>
      <c r="G25465" t="s">
        <v>25</v>
      </c>
      <c r="H25465" t="s">
        <v>35</v>
      </c>
      <c r="I25465" t="s">
        <v>197</v>
      </c>
      <c r="J25465" t="s">
        <v>198</v>
      </c>
      <c r="K25465" t="s">
        <v>5204</v>
      </c>
      <c r="L25465" s="9">
        <v>169.69</v>
      </c>
      <c r="M25465" s="9">
        <v>369</v>
      </c>
      <c r="N25465" s="9">
        <v>5</v>
      </c>
      <c r="O25465" s="9">
        <v>184.5</v>
      </c>
    </row>
    <row r="25466" spans="1:15" x14ac:dyDescent="0.25">
      <c r="A25466" s="3">
        <v>42971</v>
      </c>
      <c r="B25466">
        <v>170</v>
      </c>
      <c r="C25466" t="s">
        <v>710</v>
      </c>
      <c r="D25466" t="s">
        <v>1</v>
      </c>
      <c r="E25466">
        <v>19042</v>
      </c>
      <c r="F25466" t="s">
        <v>72</v>
      </c>
      <c r="G25466" t="s">
        <v>25</v>
      </c>
      <c r="H25466" t="s">
        <v>35</v>
      </c>
      <c r="I25466" t="s">
        <v>197</v>
      </c>
      <c r="J25466" t="s">
        <v>198</v>
      </c>
      <c r="K25466" t="s">
        <v>5204</v>
      </c>
      <c r="L25466" s="9">
        <v>50.13</v>
      </c>
      <c r="M25466" s="9">
        <v>109</v>
      </c>
      <c r="N25466" s="9">
        <v>5</v>
      </c>
      <c r="O25466" s="9">
        <v>54.5</v>
      </c>
    </row>
    <row r="25467" spans="1:15" x14ac:dyDescent="0.25">
      <c r="A25467" s="3">
        <v>42971</v>
      </c>
      <c r="B25467">
        <v>333</v>
      </c>
      <c r="C25467" t="s">
        <v>1618</v>
      </c>
      <c r="D25467" t="s">
        <v>1</v>
      </c>
      <c r="E25467">
        <v>19042</v>
      </c>
      <c r="F25467" t="s">
        <v>72</v>
      </c>
      <c r="G25467" t="s">
        <v>25</v>
      </c>
      <c r="H25467" t="s">
        <v>35</v>
      </c>
      <c r="I25467" t="s">
        <v>197</v>
      </c>
      <c r="J25467" t="s">
        <v>198</v>
      </c>
      <c r="K25467" t="s">
        <v>5204</v>
      </c>
      <c r="L25467" s="9">
        <v>162.63999999999999</v>
      </c>
      <c r="M25467" s="9">
        <v>319</v>
      </c>
      <c r="N25467" s="9">
        <v>5</v>
      </c>
      <c r="O25467" s="9">
        <v>159.5</v>
      </c>
    </row>
    <row r="25468" spans="1:15" x14ac:dyDescent="0.25">
      <c r="A25468" s="3">
        <v>42971</v>
      </c>
      <c r="B25468">
        <v>153</v>
      </c>
      <c r="C25468" t="s">
        <v>13</v>
      </c>
      <c r="D25468" t="s">
        <v>14</v>
      </c>
      <c r="E25468">
        <v>19042</v>
      </c>
      <c r="F25468" t="s">
        <v>72</v>
      </c>
      <c r="G25468" t="s">
        <v>25</v>
      </c>
      <c r="H25468" t="s">
        <v>35</v>
      </c>
      <c r="I25468" t="s">
        <v>197</v>
      </c>
      <c r="J25468" t="s">
        <v>198</v>
      </c>
      <c r="K25468" t="s">
        <v>5230</v>
      </c>
      <c r="L25468" s="9">
        <v>216.12</v>
      </c>
      <c r="M25468" s="9">
        <v>469.97</v>
      </c>
      <c r="N25468" s="9">
        <v>1</v>
      </c>
      <c r="O25468" s="9">
        <v>46.997</v>
      </c>
    </row>
    <row r="25469" spans="1:15" x14ac:dyDescent="0.25">
      <c r="A25469" s="3">
        <v>42971</v>
      </c>
      <c r="B25469">
        <v>268</v>
      </c>
      <c r="C25469" t="s">
        <v>76</v>
      </c>
      <c r="D25469" t="s">
        <v>8</v>
      </c>
      <c r="E25469">
        <v>19042</v>
      </c>
      <c r="F25469" t="s">
        <v>72</v>
      </c>
      <c r="G25469" t="s">
        <v>25</v>
      </c>
      <c r="H25469" t="s">
        <v>35</v>
      </c>
      <c r="I25469" t="s">
        <v>197</v>
      </c>
      <c r="J25469" t="s">
        <v>198</v>
      </c>
      <c r="K25469" t="s">
        <v>5204</v>
      </c>
      <c r="L25469" s="9">
        <v>294.54000000000002</v>
      </c>
      <c r="M25469" s="9">
        <v>889</v>
      </c>
      <c r="N25469" s="9">
        <v>10</v>
      </c>
      <c r="O25469" s="9">
        <v>889</v>
      </c>
    </row>
    <row r="25470" spans="1:15" x14ac:dyDescent="0.25">
      <c r="A25470" s="3">
        <v>42971</v>
      </c>
      <c r="B25470">
        <v>472</v>
      </c>
      <c r="C25470" t="s">
        <v>386</v>
      </c>
      <c r="D25470" t="s">
        <v>82</v>
      </c>
      <c r="E25470">
        <v>19042</v>
      </c>
      <c r="F25470" t="s">
        <v>72</v>
      </c>
      <c r="G25470" t="s">
        <v>25</v>
      </c>
      <c r="H25470" t="s">
        <v>35</v>
      </c>
      <c r="I25470" t="s">
        <v>197</v>
      </c>
      <c r="J25470" t="s">
        <v>198</v>
      </c>
      <c r="K25470" t="s">
        <v>5276</v>
      </c>
      <c r="L25470" s="9">
        <v>35.18</v>
      </c>
      <c r="M25470" s="9">
        <v>69</v>
      </c>
      <c r="N25470" s="9">
        <v>4</v>
      </c>
      <c r="O25470" s="9">
        <v>27.6</v>
      </c>
    </row>
    <row r="25471" spans="1:15" x14ac:dyDescent="0.25">
      <c r="A25471" s="3">
        <v>42971</v>
      </c>
      <c r="B25471">
        <v>495</v>
      </c>
      <c r="C25471" t="s">
        <v>1755</v>
      </c>
      <c r="D25471" t="s">
        <v>14</v>
      </c>
      <c r="E25471">
        <v>19042</v>
      </c>
      <c r="F25471" t="s">
        <v>72</v>
      </c>
      <c r="G25471" t="s">
        <v>25</v>
      </c>
      <c r="H25471" t="s">
        <v>35</v>
      </c>
      <c r="I25471" t="s">
        <v>197</v>
      </c>
      <c r="J25471" t="s">
        <v>198</v>
      </c>
      <c r="K25471" t="s">
        <v>5276</v>
      </c>
      <c r="L25471" s="9">
        <v>70.87</v>
      </c>
      <c r="M25471" s="9">
        <v>139</v>
      </c>
      <c r="N25471" s="9">
        <v>4</v>
      </c>
      <c r="O25471" s="9">
        <v>55.6</v>
      </c>
    </row>
    <row r="25472" spans="1:15" x14ac:dyDescent="0.25">
      <c r="A25472" s="3">
        <v>42971</v>
      </c>
      <c r="B25472">
        <v>420</v>
      </c>
      <c r="C25472" t="s">
        <v>793</v>
      </c>
      <c r="D25472" t="s">
        <v>14</v>
      </c>
      <c r="E25472">
        <v>19042</v>
      </c>
      <c r="F25472" t="s">
        <v>72</v>
      </c>
      <c r="G25472" t="s">
        <v>25</v>
      </c>
      <c r="H25472" t="s">
        <v>35</v>
      </c>
      <c r="I25472" t="s">
        <v>197</v>
      </c>
      <c r="J25472" t="s">
        <v>198</v>
      </c>
      <c r="K25472" t="s">
        <v>5276</v>
      </c>
      <c r="L25472" s="9">
        <v>254.86</v>
      </c>
      <c r="M25472" s="9">
        <v>499.9</v>
      </c>
      <c r="N25472" s="9">
        <v>30</v>
      </c>
      <c r="O25472" s="9">
        <v>1499.7</v>
      </c>
    </row>
    <row r="25473" spans="1:15" x14ac:dyDescent="0.25">
      <c r="A25473" s="3">
        <v>42971</v>
      </c>
      <c r="B25473">
        <v>8</v>
      </c>
      <c r="C25473" t="s">
        <v>7</v>
      </c>
      <c r="D25473" t="s">
        <v>8</v>
      </c>
      <c r="E25473">
        <v>17401</v>
      </c>
      <c r="F25473" t="s">
        <v>12124</v>
      </c>
      <c r="G25473" t="s">
        <v>25</v>
      </c>
      <c r="H25473" t="s">
        <v>35</v>
      </c>
      <c r="I25473" t="s">
        <v>128</v>
      </c>
      <c r="J25473" t="s">
        <v>128</v>
      </c>
      <c r="K25473">
        <v>20070824728400</v>
      </c>
      <c r="L25473" s="9">
        <v>30.58</v>
      </c>
      <c r="M25473" s="9">
        <v>59.99</v>
      </c>
      <c r="N25473" s="9">
        <v>1</v>
      </c>
      <c r="O25473" s="9">
        <v>5.9989999999999997</v>
      </c>
    </row>
    <row r="25474" spans="1:15" x14ac:dyDescent="0.25">
      <c r="A25474" s="3">
        <v>42971</v>
      </c>
      <c r="B25474">
        <v>8</v>
      </c>
      <c r="C25474" t="s">
        <v>7</v>
      </c>
      <c r="D25474" t="s">
        <v>8</v>
      </c>
      <c r="E25474">
        <v>17351</v>
      </c>
      <c r="F25474" t="s">
        <v>14155</v>
      </c>
      <c r="G25474" t="s">
        <v>20</v>
      </c>
      <c r="H25474" t="s">
        <v>21</v>
      </c>
      <c r="I25474" t="s">
        <v>66</v>
      </c>
      <c r="J25474" t="s">
        <v>308</v>
      </c>
      <c r="K25474">
        <v>20070824828350</v>
      </c>
      <c r="L25474" s="9">
        <v>30.58</v>
      </c>
      <c r="M25474" s="9">
        <v>59.99</v>
      </c>
      <c r="N25474" s="9">
        <v>1</v>
      </c>
      <c r="O25474" s="9">
        <v>0</v>
      </c>
    </row>
    <row r="25475" spans="1:15" x14ac:dyDescent="0.25">
      <c r="A25475" s="3">
        <v>42971</v>
      </c>
      <c r="B25475">
        <v>66</v>
      </c>
      <c r="C25475" t="s">
        <v>11</v>
      </c>
      <c r="D25475" t="s">
        <v>12</v>
      </c>
      <c r="E25475">
        <v>17401</v>
      </c>
      <c r="F25475" t="s">
        <v>12124</v>
      </c>
      <c r="G25475" t="s">
        <v>25</v>
      </c>
      <c r="H25475" t="s">
        <v>35</v>
      </c>
      <c r="I25475" t="s">
        <v>128</v>
      </c>
      <c r="J25475" t="s">
        <v>128</v>
      </c>
      <c r="K25475">
        <v>20070824728400</v>
      </c>
      <c r="L25475" s="9">
        <v>13.1</v>
      </c>
      <c r="M25475" s="9">
        <v>25.69</v>
      </c>
      <c r="N25475" s="9">
        <v>1</v>
      </c>
      <c r="O25475" s="9">
        <v>2.569</v>
      </c>
    </row>
    <row r="25476" spans="1:15" x14ac:dyDescent="0.25">
      <c r="A25476" s="3">
        <v>42971</v>
      </c>
      <c r="B25476">
        <v>66</v>
      </c>
      <c r="C25476" t="s">
        <v>11</v>
      </c>
      <c r="D25476" t="s">
        <v>12</v>
      </c>
      <c r="E25476">
        <v>9101</v>
      </c>
      <c r="F25476" t="s">
        <v>15111</v>
      </c>
      <c r="G25476" t="s">
        <v>3</v>
      </c>
      <c r="H25476" t="s">
        <v>4</v>
      </c>
      <c r="I25476" t="s">
        <v>5</v>
      </c>
      <c r="J25476" t="s">
        <v>12462</v>
      </c>
      <c r="K25476">
        <v>20070824720100</v>
      </c>
      <c r="L25476" s="9">
        <v>13.1</v>
      </c>
      <c r="M25476" s="9">
        <v>25.69</v>
      </c>
      <c r="N25476" s="9">
        <v>1</v>
      </c>
      <c r="O25476" s="9">
        <v>2.569</v>
      </c>
    </row>
    <row r="25477" spans="1:15" x14ac:dyDescent="0.25">
      <c r="A25477" s="3">
        <v>42971</v>
      </c>
      <c r="B25477">
        <v>66</v>
      </c>
      <c r="C25477" t="s">
        <v>11</v>
      </c>
      <c r="D25477" t="s">
        <v>12</v>
      </c>
      <c r="E25477">
        <v>17351</v>
      </c>
      <c r="F25477" t="s">
        <v>14155</v>
      </c>
      <c r="G25477" t="s">
        <v>20</v>
      </c>
      <c r="H25477" t="s">
        <v>21</v>
      </c>
      <c r="I25477" t="s">
        <v>66</v>
      </c>
      <c r="J25477" t="s">
        <v>308</v>
      </c>
      <c r="K25477">
        <v>20070824828350</v>
      </c>
      <c r="L25477" s="9">
        <v>13.1</v>
      </c>
      <c r="M25477" s="9">
        <v>25.69</v>
      </c>
      <c r="N25477" s="9">
        <v>1</v>
      </c>
      <c r="O25477" s="9">
        <v>0</v>
      </c>
    </row>
    <row r="25478" spans="1:15" x14ac:dyDescent="0.25">
      <c r="A25478" s="3">
        <v>42971</v>
      </c>
      <c r="B25478">
        <v>153</v>
      </c>
      <c r="C25478" t="s">
        <v>13</v>
      </c>
      <c r="D25478" t="s">
        <v>14</v>
      </c>
      <c r="E25478">
        <v>19040</v>
      </c>
      <c r="F25478" t="s">
        <v>72</v>
      </c>
      <c r="G25478" t="s">
        <v>25</v>
      </c>
      <c r="H25478" t="s">
        <v>31</v>
      </c>
      <c r="I25478" t="s">
        <v>32</v>
      </c>
      <c r="J25478" t="s">
        <v>187</v>
      </c>
      <c r="K25478" t="s">
        <v>6405</v>
      </c>
      <c r="L25478" s="9">
        <v>216.12</v>
      </c>
      <c r="M25478" s="9">
        <v>469.97</v>
      </c>
      <c r="N25478" s="9">
        <v>5</v>
      </c>
      <c r="O25478" s="9">
        <v>234.98500000000001</v>
      </c>
    </row>
    <row r="25479" spans="1:15" x14ac:dyDescent="0.25">
      <c r="A25479" s="3">
        <v>42971</v>
      </c>
      <c r="B25479">
        <v>8</v>
      </c>
      <c r="C25479" t="s">
        <v>7</v>
      </c>
      <c r="D25479" t="s">
        <v>8</v>
      </c>
      <c r="E25479">
        <v>11770</v>
      </c>
      <c r="F25479" t="s">
        <v>12557</v>
      </c>
      <c r="G25479" t="s">
        <v>3</v>
      </c>
      <c r="H25479" t="s">
        <v>4</v>
      </c>
      <c r="I25479" t="s">
        <v>5</v>
      </c>
      <c r="J25479" t="s">
        <v>12462</v>
      </c>
      <c r="K25479">
        <v>20070824622769</v>
      </c>
      <c r="L25479" s="9">
        <v>30.58</v>
      </c>
      <c r="M25479" s="9">
        <v>59.99</v>
      </c>
      <c r="N25479" s="9">
        <v>1</v>
      </c>
      <c r="O25479" s="9">
        <v>5.9989999999999997</v>
      </c>
    </row>
    <row r="25480" spans="1:15" x14ac:dyDescent="0.25">
      <c r="A25480" s="3">
        <v>42971</v>
      </c>
      <c r="B25480">
        <v>66</v>
      </c>
      <c r="C25480" t="s">
        <v>11</v>
      </c>
      <c r="D25480" t="s">
        <v>12</v>
      </c>
      <c r="E25480">
        <v>16900</v>
      </c>
      <c r="F25480" t="s">
        <v>15698</v>
      </c>
      <c r="G25480" t="s">
        <v>25</v>
      </c>
      <c r="H25480" t="s">
        <v>26</v>
      </c>
      <c r="I25480" t="s">
        <v>11529</v>
      </c>
      <c r="J25480" t="s">
        <v>11530</v>
      </c>
      <c r="K25480">
        <v>20070824727899</v>
      </c>
      <c r="L25480" s="9">
        <v>13.1</v>
      </c>
      <c r="M25480" s="9">
        <v>25.69</v>
      </c>
      <c r="N25480" s="9">
        <v>1</v>
      </c>
      <c r="O25480" s="9">
        <v>2.569</v>
      </c>
    </row>
    <row r="25481" spans="1:15" x14ac:dyDescent="0.25">
      <c r="A25481" s="3">
        <v>42971</v>
      </c>
      <c r="B25481">
        <v>66</v>
      </c>
      <c r="C25481" t="s">
        <v>11</v>
      </c>
      <c r="D25481" t="s">
        <v>12</v>
      </c>
      <c r="E25481">
        <v>13110</v>
      </c>
      <c r="F25481" t="s">
        <v>16299</v>
      </c>
      <c r="G25481" t="s">
        <v>25</v>
      </c>
      <c r="H25481" t="s">
        <v>26</v>
      </c>
      <c r="I25481" t="s">
        <v>56</v>
      </c>
      <c r="J25481" t="s">
        <v>57</v>
      </c>
      <c r="K25481">
        <v>20070824124109</v>
      </c>
      <c r="L25481" s="9">
        <v>13.1</v>
      </c>
      <c r="M25481" s="9">
        <v>25.69</v>
      </c>
      <c r="N25481" s="9">
        <v>1</v>
      </c>
      <c r="O25481" s="9">
        <v>2.569</v>
      </c>
    </row>
    <row r="25482" spans="1:15" x14ac:dyDescent="0.25">
      <c r="A25482" s="3">
        <v>42971</v>
      </c>
      <c r="B25482">
        <v>66</v>
      </c>
      <c r="C25482" t="s">
        <v>11</v>
      </c>
      <c r="D25482" t="s">
        <v>12</v>
      </c>
      <c r="E25482">
        <v>16960</v>
      </c>
      <c r="F25482" t="s">
        <v>16330</v>
      </c>
      <c r="G25482" t="s">
        <v>25</v>
      </c>
      <c r="H25482" t="s">
        <v>35</v>
      </c>
      <c r="I25482" t="s">
        <v>550</v>
      </c>
      <c r="J25482" t="s">
        <v>750</v>
      </c>
      <c r="K25482">
        <v>20070824727959</v>
      </c>
      <c r="L25482" s="9">
        <v>13.1</v>
      </c>
      <c r="M25482" s="9">
        <v>25.69</v>
      </c>
      <c r="N25482" s="9">
        <v>1</v>
      </c>
      <c r="O25482" s="9">
        <v>2.569</v>
      </c>
    </row>
    <row r="25483" spans="1:15" x14ac:dyDescent="0.25">
      <c r="A25483" s="3">
        <v>42971</v>
      </c>
      <c r="B25483">
        <v>66</v>
      </c>
      <c r="C25483" t="s">
        <v>11</v>
      </c>
      <c r="D25483" t="s">
        <v>12</v>
      </c>
      <c r="E25483">
        <v>16310</v>
      </c>
      <c r="F25483" t="s">
        <v>16331</v>
      </c>
      <c r="G25483" t="s">
        <v>25</v>
      </c>
      <c r="H25483" t="s">
        <v>35</v>
      </c>
      <c r="I25483" t="s">
        <v>132</v>
      </c>
      <c r="J25483" t="s">
        <v>513</v>
      </c>
      <c r="K25483">
        <v>20070824727309</v>
      </c>
      <c r="L25483" s="9">
        <v>13.1</v>
      </c>
      <c r="M25483" s="9">
        <v>25.69</v>
      </c>
      <c r="N25483" s="9">
        <v>1</v>
      </c>
      <c r="O25483" s="9">
        <v>2.569</v>
      </c>
    </row>
    <row r="25484" spans="1:15" x14ac:dyDescent="0.25">
      <c r="A25484" s="3">
        <v>42971</v>
      </c>
      <c r="B25484">
        <v>66</v>
      </c>
      <c r="C25484" t="s">
        <v>11</v>
      </c>
      <c r="D25484" t="s">
        <v>12</v>
      </c>
      <c r="E25484">
        <v>11770</v>
      </c>
      <c r="F25484" t="s">
        <v>12557</v>
      </c>
      <c r="G25484" t="s">
        <v>3</v>
      </c>
      <c r="H25484" t="s">
        <v>4</v>
      </c>
      <c r="I25484" t="s">
        <v>5</v>
      </c>
      <c r="J25484" t="s">
        <v>12462</v>
      </c>
      <c r="K25484">
        <v>20070824622769</v>
      </c>
      <c r="L25484" s="9">
        <v>13.1</v>
      </c>
      <c r="M25484" s="9">
        <v>25.69</v>
      </c>
      <c r="N25484" s="9">
        <v>1</v>
      </c>
      <c r="O25484" s="9">
        <v>2.569</v>
      </c>
    </row>
    <row r="25485" spans="1:15" x14ac:dyDescent="0.25">
      <c r="A25485" s="3">
        <v>42971</v>
      </c>
      <c r="B25485">
        <v>66</v>
      </c>
      <c r="C25485" t="s">
        <v>11</v>
      </c>
      <c r="D25485" t="s">
        <v>12</v>
      </c>
      <c r="E25485">
        <v>3890</v>
      </c>
      <c r="F25485" t="s">
        <v>13160</v>
      </c>
      <c r="G25485" t="s">
        <v>3</v>
      </c>
      <c r="H25485" t="s">
        <v>4</v>
      </c>
      <c r="I25485" t="s">
        <v>5</v>
      </c>
      <c r="J25485" t="s">
        <v>120</v>
      </c>
      <c r="K25485">
        <v>20070824714889</v>
      </c>
      <c r="L25485" s="9">
        <v>13.1</v>
      </c>
      <c r="M25485" s="9">
        <v>25.69</v>
      </c>
      <c r="N25485" s="9">
        <v>1</v>
      </c>
      <c r="O25485" s="9">
        <v>2.569</v>
      </c>
    </row>
    <row r="25486" spans="1:15" x14ac:dyDescent="0.25">
      <c r="A25486" s="3">
        <v>42971</v>
      </c>
      <c r="B25486">
        <v>66</v>
      </c>
      <c r="C25486" t="s">
        <v>11</v>
      </c>
      <c r="D25486" t="s">
        <v>12</v>
      </c>
      <c r="E25486">
        <v>4840</v>
      </c>
      <c r="F25486" t="s">
        <v>770</v>
      </c>
      <c r="G25486" t="s">
        <v>3</v>
      </c>
      <c r="H25486" t="s">
        <v>4</v>
      </c>
      <c r="I25486" t="s">
        <v>5</v>
      </c>
      <c r="J25486" t="s">
        <v>286</v>
      </c>
      <c r="K25486">
        <v>20070824715839</v>
      </c>
      <c r="L25486" s="9">
        <v>13.1</v>
      </c>
      <c r="M25486" s="9">
        <v>25.69</v>
      </c>
      <c r="N25486" s="9">
        <v>1</v>
      </c>
      <c r="O25486" s="9">
        <v>2.569</v>
      </c>
    </row>
    <row r="25487" spans="1:15" x14ac:dyDescent="0.25">
      <c r="A25487" s="3">
        <v>42972</v>
      </c>
      <c r="B25487">
        <v>66</v>
      </c>
      <c r="C25487" t="s">
        <v>11</v>
      </c>
      <c r="D25487" t="s">
        <v>12</v>
      </c>
      <c r="E25487">
        <v>9819</v>
      </c>
      <c r="F25487" t="s">
        <v>16382</v>
      </c>
      <c r="G25487" t="s">
        <v>20</v>
      </c>
      <c r="H25487" t="s">
        <v>21</v>
      </c>
      <c r="I25487" t="s">
        <v>41</v>
      </c>
      <c r="J25487" t="s">
        <v>601</v>
      </c>
      <c r="K25487">
        <v>20070825720818</v>
      </c>
      <c r="L25487" s="9">
        <v>13.1</v>
      </c>
      <c r="M25487" s="9">
        <v>25.69</v>
      </c>
      <c r="N25487" s="9">
        <v>1</v>
      </c>
      <c r="O25487" s="9">
        <v>0</v>
      </c>
    </row>
    <row r="25488" spans="1:15" x14ac:dyDescent="0.25">
      <c r="A25488" s="3">
        <v>42972</v>
      </c>
      <c r="B25488">
        <v>8</v>
      </c>
      <c r="C25488" t="s">
        <v>7</v>
      </c>
      <c r="D25488" t="s">
        <v>8</v>
      </c>
      <c r="E25488">
        <v>12208</v>
      </c>
      <c r="F25488" t="s">
        <v>12560</v>
      </c>
      <c r="G25488" t="s">
        <v>3</v>
      </c>
      <c r="H25488" t="s">
        <v>4</v>
      </c>
      <c r="I25488" t="s">
        <v>5</v>
      </c>
      <c r="J25488" t="s">
        <v>425</v>
      </c>
      <c r="K25488">
        <v>20070825623207</v>
      </c>
      <c r="L25488" s="9">
        <v>30.58</v>
      </c>
      <c r="M25488" s="9">
        <v>59.99</v>
      </c>
      <c r="N25488" s="9">
        <v>1</v>
      </c>
      <c r="O25488" s="9">
        <v>5.9989999999999997</v>
      </c>
    </row>
    <row r="25489" spans="1:15" x14ac:dyDescent="0.25">
      <c r="A25489" s="3">
        <v>42972</v>
      </c>
      <c r="B25489">
        <v>66</v>
      </c>
      <c r="C25489" t="s">
        <v>11</v>
      </c>
      <c r="D25489" t="s">
        <v>12</v>
      </c>
      <c r="E25489">
        <v>16838</v>
      </c>
      <c r="F25489" t="s">
        <v>16257</v>
      </c>
      <c r="G25489" t="s">
        <v>25</v>
      </c>
      <c r="H25489" t="s">
        <v>31</v>
      </c>
      <c r="I25489" t="s">
        <v>32</v>
      </c>
      <c r="J25489" t="s">
        <v>124</v>
      </c>
      <c r="K25489">
        <v>20070825827837</v>
      </c>
      <c r="L25489" s="9">
        <v>13.1</v>
      </c>
      <c r="M25489" s="9">
        <v>25.69</v>
      </c>
      <c r="N25489" s="9">
        <v>1</v>
      </c>
      <c r="O25489" s="9">
        <v>2.569</v>
      </c>
    </row>
    <row r="25490" spans="1:15" x14ac:dyDescent="0.25">
      <c r="A25490" s="3">
        <v>42972</v>
      </c>
      <c r="B25490">
        <v>66</v>
      </c>
      <c r="C25490" t="s">
        <v>11</v>
      </c>
      <c r="D25490" t="s">
        <v>12</v>
      </c>
      <c r="E25490">
        <v>6488</v>
      </c>
      <c r="F25490" t="s">
        <v>16576</v>
      </c>
      <c r="G25490" t="s">
        <v>3</v>
      </c>
      <c r="H25490" t="s">
        <v>4</v>
      </c>
      <c r="I25490" t="s">
        <v>49</v>
      </c>
      <c r="J25490" t="s">
        <v>527</v>
      </c>
      <c r="K25490">
        <v>20070825817487</v>
      </c>
      <c r="L25490" s="9">
        <v>13.1</v>
      </c>
      <c r="M25490" s="9">
        <v>25.69</v>
      </c>
      <c r="N25490" s="9">
        <v>1</v>
      </c>
      <c r="O25490" s="9">
        <v>2.569</v>
      </c>
    </row>
    <row r="25491" spans="1:15" x14ac:dyDescent="0.25">
      <c r="A25491" s="3">
        <v>42972</v>
      </c>
      <c r="B25491">
        <v>66</v>
      </c>
      <c r="C25491" t="s">
        <v>11</v>
      </c>
      <c r="D25491" t="s">
        <v>12</v>
      </c>
      <c r="E25491">
        <v>12208</v>
      </c>
      <c r="F25491" t="s">
        <v>12560</v>
      </c>
      <c r="G25491" t="s">
        <v>3</v>
      </c>
      <c r="H25491" t="s">
        <v>4</v>
      </c>
      <c r="I25491" t="s">
        <v>5</v>
      </c>
      <c r="J25491" t="s">
        <v>425</v>
      </c>
      <c r="K25491">
        <v>20070825623207</v>
      </c>
      <c r="L25491" s="9">
        <v>13.1</v>
      </c>
      <c r="M25491" s="9">
        <v>25.69</v>
      </c>
      <c r="N25491" s="9">
        <v>1</v>
      </c>
      <c r="O25491" s="9">
        <v>2.569</v>
      </c>
    </row>
    <row r="25492" spans="1:15" x14ac:dyDescent="0.25">
      <c r="A25492" s="3">
        <v>42972</v>
      </c>
      <c r="B25492">
        <v>517</v>
      </c>
      <c r="C25492" t="s">
        <v>518</v>
      </c>
      <c r="D25492" t="s">
        <v>52</v>
      </c>
      <c r="E25492">
        <v>19087</v>
      </c>
      <c r="F25492" t="s">
        <v>72</v>
      </c>
      <c r="G25492" t="s">
        <v>20</v>
      </c>
      <c r="H25492" t="s">
        <v>21</v>
      </c>
      <c r="I25492" t="s">
        <v>22</v>
      </c>
      <c r="J25492" t="s">
        <v>352</v>
      </c>
      <c r="K25492" t="s">
        <v>2402</v>
      </c>
      <c r="L25492" s="9">
        <v>271.35000000000002</v>
      </c>
      <c r="M25492" s="9">
        <v>819</v>
      </c>
      <c r="N25492" s="9">
        <v>6</v>
      </c>
      <c r="O25492" s="9">
        <v>0</v>
      </c>
    </row>
    <row r="25493" spans="1:15" x14ac:dyDescent="0.25">
      <c r="A25493" s="3">
        <v>42972</v>
      </c>
      <c r="B25493">
        <v>472</v>
      </c>
      <c r="C25493" t="s">
        <v>386</v>
      </c>
      <c r="D25493" t="s">
        <v>82</v>
      </c>
      <c r="E25493">
        <v>19087</v>
      </c>
      <c r="F25493" t="s">
        <v>72</v>
      </c>
      <c r="G25493" t="s">
        <v>20</v>
      </c>
      <c r="H25493" t="s">
        <v>21</v>
      </c>
      <c r="I25493" t="s">
        <v>22</v>
      </c>
      <c r="J25493" t="s">
        <v>352</v>
      </c>
      <c r="K25493" t="s">
        <v>2402</v>
      </c>
      <c r="L25493" s="9">
        <v>35.18</v>
      </c>
      <c r="M25493" s="9">
        <v>69</v>
      </c>
      <c r="N25493" s="9">
        <v>6</v>
      </c>
      <c r="O25493" s="9">
        <v>0</v>
      </c>
    </row>
    <row r="25494" spans="1:15" x14ac:dyDescent="0.25">
      <c r="A25494" s="3">
        <v>42972</v>
      </c>
      <c r="B25494">
        <v>321</v>
      </c>
      <c r="C25494" t="s">
        <v>1440</v>
      </c>
      <c r="D25494" t="s">
        <v>1</v>
      </c>
      <c r="E25494">
        <v>19087</v>
      </c>
      <c r="F25494" t="s">
        <v>72</v>
      </c>
      <c r="G25494" t="s">
        <v>20</v>
      </c>
      <c r="H25494" t="s">
        <v>21</v>
      </c>
      <c r="I25494" t="s">
        <v>22</v>
      </c>
      <c r="J25494" t="s">
        <v>352</v>
      </c>
      <c r="K25494" t="s">
        <v>2428</v>
      </c>
      <c r="L25494" s="9">
        <v>151.30000000000001</v>
      </c>
      <c r="M25494" s="9">
        <v>329</v>
      </c>
      <c r="N25494" s="9">
        <v>6</v>
      </c>
      <c r="O25494" s="9">
        <v>0</v>
      </c>
    </row>
    <row r="25495" spans="1:15" x14ac:dyDescent="0.25">
      <c r="A25495" s="3">
        <v>42972</v>
      </c>
      <c r="B25495">
        <v>301</v>
      </c>
      <c r="C25495" t="s">
        <v>508</v>
      </c>
      <c r="D25495" t="s">
        <v>1</v>
      </c>
      <c r="E25495">
        <v>19087</v>
      </c>
      <c r="F25495" t="s">
        <v>72</v>
      </c>
      <c r="G25495" t="s">
        <v>20</v>
      </c>
      <c r="H25495" t="s">
        <v>21</v>
      </c>
      <c r="I25495" t="s">
        <v>22</v>
      </c>
      <c r="J25495" t="s">
        <v>352</v>
      </c>
      <c r="K25495" t="s">
        <v>2428</v>
      </c>
      <c r="L25495" s="9">
        <v>162.63999999999999</v>
      </c>
      <c r="M25495" s="9">
        <v>319</v>
      </c>
      <c r="N25495" s="9">
        <v>6</v>
      </c>
      <c r="O25495" s="9">
        <v>0</v>
      </c>
    </row>
    <row r="25496" spans="1:15" x14ac:dyDescent="0.25">
      <c r="A25496" s="3">
        <v>42972</v>
      </c>
      <c r="B25496">
        <v>337</v>
      </c>
      <c r="C25496" t="s">
        <v>1601</v>
      </c>
      <c r="D25496" t="s">
        <v>1</v>
      </c>
      <c r="E25496">
        <v>19087</v>
      </c>
      <c r="F25496" t="s">
        <v>72</v>
      </c>
      <c r="G25496" t="s">
        <v>20</v>
      </c>
      <c r="H25496" t="s">
        <v>21</v>
      </c>
      <c r="I25496" t="s">
        <v>22</v>
      </c>
      <c r="J25496" t="s">
        <v>352</v>
      </c>
      <c r="K25496" t="s">
        <v>2428</v>
      </c>
      <c r="L25496" s="9">
        <v>151.30000000000001</v>
      </c>
      <c r="M25496" s="9">
        <v>329</v>
      </c>
      <c r="N25496" s="9">
        <v>6</v>
      </c>
      <c r="O25496" s="9">
        <v>0</v>
      </c>
    </row>
    <row r="25497" spans="1:15" x14ac:dyDescent="0.25">
      <c r="A25497" s="3">
        <v>42972</v>
      </c>
      <c r="B25497">
        <v>169</v>
      </c>
      <c r="C25497" t="s">
        <v>1485</v>
      </c>
      <c r="D25497" t="s">
        <v>1</v>
      </c>
      <c r="E25497">
        <v>19087</v>
      </c>
      <c r="F25497" t="s">
        <v>72</v>
      </c>
      <c r="G25497" t="s">
        <v>20</v>
      </c>
      <c r="H25497" t="s">
        <v>21</v>
      </c>
      <c r="I25497" t="s">
        <v>22</v>
      </c>
      <c r="J25497" t="s">
        <v>352</v>
      </c>
      <c r="K25497" t="s">
        <v>2428</v>
      </c>
      <c r="L25497" s="9">
        <v>54.72</v>
      </c>
      <c r="M25497" s="9">
        <v>119</v>
      </c>
      <c r="N25497" s="9">
        <v>6</v>
      </c>
      <c r="O25497" s="9">
        <v>0</v>
      </c>
    </row>
    <row r="25498" spans="1:15" x14ac:dyDescent="0.25">
      <c r="A25498" s="3">
        <v>42972</v>
      </c>
      <c r="B25498">
        <v>324</v>
      </c>
      <c r="C25498" t="s">
        <v>388</v>
      </c>
      <c r="D25498" t="s">
        <v>1</v>
      </c>
      <c r="E25498">
        <v>19087</v>
      </c>
      <c r="F25498" t="s">
        <v>72</v>
      </c>
      <c r="G25498" t="s">
        <v>20</v>
      </c>
      <c r="H25498" t="s">
        <v>21</v>
      </c>
      <c r="I25498" t="s">
        <v>22</v>
      </c>
      <c r="J25498" t="s">
        <v>352</v>
      </c>
      <c r="K25498" t="s">
        <v>2428</v>
      </c>
      <c r="L25498" s="9">
        <v>229.93</v>
      </c>
      <c r="M25498" s="9">
        <v>500</v>
      </c>
      <c r="N25498" s="9">
        <v>6</v>
      </c>
      <c r="O25498" s="9">
        <v>0</v>
      </c>
    </row>
    <row r="25499" spans="1:15" x14ac:dyDescent="0.25">
      <c r="A25499" s="3">
        <v>42972</v>
      </c>
      <c r="B25499">
        <v>393</v>
      </c>
      <c r="C25499" t="s">
        <v>241</v>
      </c>
      <c r="D25499" t="s">
        <v>52</v>
      </c>
      <c r="E25499">
        <v>19087</v>
      </c>
      <c r="F25499" t="s">
        <v>72</v>
      </c>
      <c r="G25499" t="s">
        <v>20</v>
      </c>
      <c r="H25499" t="s">
        <v>21</v>
      </c>
      <c r="I25499" t="s">
        <v>22</v>
      </c>
      <c r="J25499" t="s">
        <v>352</v>
      </c>
      <c r="K25499" t="s">
        <v>2402</v>
      </c>
      <c r="L25499" s="9">
        <v>275.45999999999998</v>
      </c>
      <c r="M25499" s="9">
        <v>599</v>
      </c>
      <c r="N25499" s="9">
        <v>6</v>
      </c>
      <c r="O25499" s="9">
        <v>0</v>
      </c>
    </row>
    <row r="25500" spans="1:15" x14ac:dyDescent="0.25">
      <c r="A25500" s="3">
        <v>42972</v>
      </c>
      <c r="B25500">
        <v>398</v>
      </c>
      <c r="C25500" t="s">
        <v>1630</v>
      </c>
      <c r="D25500" t="s">
        <v>52</v>
      </c>
      <c r="E25500">
        <v>19087</v>
      </c>
      <c r="F25500" t="s">
        <v>72</v>
      </c>
      <c r="G25500" t="s">
        <v>20</v>
      </c>
      <c r="H25500" t="s">
        <v>21</v>
      </c>
      <c r="I25500" t="s">
        <v>22</v>
      </c>
      <c r="J25500" t="s">
        <v>352</v>
      </c>
      <c r="K25500" t="s">
        <v>2402</v>
      </c>
      <c r="L25500" s="9">
        <v>195.24</v>
      </c>
      <c r="M25500" s="9">
        <v>382.95</v>
      </c>
      <c r="N25500" s="9">
        <v>6</v>
      </c>
      <c r="O25500" s="9">
        <v>0</v>
      </c>
    </row>
    <row r="25501" spans="1:15" x14ac:dyDescent="0.25">
      <c r="A25501" s="3">
        <v>42972</v>
      </c>
      <c r="B25501">
        <v>368</v>
      </c>
      <c r="C25501" t="s">
        <v>790</v>
      </c>
      <c r="D25501" t="s">
        <v>14</v>
      </c>
      <c r="E25501">
        <v>19087</v>
      </c>
      <c r="F25501" t="s">
        <v>72</v>
      </c>
      <c r="G25501" t="s">
        <v>20</v>
      </c>
      <c r="H25501" t="s">
        <v>21</v>
      </c>
      <c r="I25501" t="s">
        <v>22</v>
      </c>
      <c r="J25501" t="s">
        <v>352</v>
      </c>
      <c r="K25501" t="s">
        <v>2402</v>
      </c>
      <c r="L25501" s="9">
        <v>430.38</v>
      </c>
      <c r="M25501" s="9">
        <v>1299</v>
      </c>
      <c r="N25501" s="9">
        <v>12</v>
      </c>
      <c r="O25501" s="9">
        <v>0</v>
      </c>
    </row>
    <row r="25502" spans="1:15" x14ac:dyDescent="0.25">
      <c r="A25502" s="3">
        <v>42972</v>
      </c>
      <c r="B25502">
        <v>488</v>
      </c>
      <c r="C25502" t="s">
        <v>247</v>
      </c>
      <c r="D25502" t="s">
        <v>82</v>
      </c>
      <c r="E25502">
        <v>19087</v>
      </c>
      <c r="F25502" t="s">
        <v>72</v>
      </c>
      <c r="G25502" t="s">
        <v>20</v>
      </c>
      <c r="H25502" t="s">
        <v>21</v>
      </c>
      <c r="I25502" t="s">
        <v>22</v>
      </c>
      <c r="J25502" t="s">
        <v>352</v>
      </c>
      <c r="K25502" t="s">
        <v>2402</v>
      </c>
      <c r="L25502" s="9">
        <v>24.98</v>
      </c>
      <c r="M25502" s="9">
        <v>49</v>
      </c>
      <c r="N25502" s="9">
        <v>10</v>
      </c>
      <c r="O25502" s="9">
        <v>0</v>
      </c>
    </row>
    <row r="25503" spans="1:15" x14ac:dyDescent="0.25">
      <c r="A25503" s="3">
        <v>42972</v>
      </c>
      <c r="B25503">
        <v>501</v>
      </c>
      <c r="C25503" t="s">
        <v>791</v>
      </c>
      <c r="D25503" t="s">
        <v>14</v>
      </c>
      <c r="E25503">
        <v>19087</v>
      </c>
      <c r="F25503" t="s">
        <v>72</v>
      </c>
      <c r="G25503" t="s">
        <v>20</v>
      </c>
      <c r="H25503" t="s">
        <v>21</v>
      </c>
      <c r="I25503" t="s">
        <v>22</v>
      </c>
      <c r="J25503" t="s">
        <v>352</v>
      </c>
      <c r="K25503" t="s">
        <v>2402</v>
      </c>
      <c r="L25503" s="9">
        <v>30.08</v>
      </c>
      <c r="M25503" s="9">
        <v>59</v>
      </c>
      <c r="N25503" s="9">
        <v>2</v>
      </c>
      <c r="O25503" s="9">
        <v>0</v>
      </c>
    </row>
    <row r="25504" spans="1:15" x14ac:dyDescent="0.25">
      <c r="A25504" s="3">
        <v>42972</v>
      </c>
      <c r="B25504">
        <v>167</v>
      </c>
      <c r="C25504" t="s">
        <v>235</v>
      </c>
      <c r="D25504" t="s">
        <v>1</v>
      </c>
      <c r="E25504">
        <v>19087</v>
      </c>
      <c r="F25504" t="s">
        <v>72</v>
      </c>
      <c r="G25504" t="s">
        <v>20</v>
      </c>
      <c r="H25504" t="s">
        <v>21</v>
      </c>
      <c r="I25504" t="s">
        <v>22</v>
      </c>
      <c r="J25504" t="s">
        <v>352</v>
      </c>
      <c r="K25504" t="s">
        <v>2428</v>
      </c>
      <c r="L25504" s="9">
        <v>35.18</v>
      </c>
      <c r="M25504" s="9">
        <v>69</v>
      </c>
      <c r="N25504" s="9">
        <v>2</v>
      </c>
      <c r="O25504" s="9">
        <v>0</v>
      </c>
    </row>
    <row r="25505" spans="1:15" x14ac:dyDescent="0.25">
      <c r="A25505" s="3">
        <v>42972</v>
      </c>
      <c r="B25505">
        <v>153</v>
      </c>
      <c r="C25505" t="s">
        <v>13</v>
      </c>
      <c r="D25505" t="s">
        <v>14</v>
      </c>
      <c r="E25505">
        <v>19087</v>
      </c>
      <c r="F25505" t="s">
        <v>72</v>
      </c>
      <c r="G25505" t="s">
        <v>20</v>
      </c>
      <c r="H25505" t="s">
        <v>21</v>
      </c>
      <c r="I25505" t="s">
        <v>22</v>
      </c>
      <c r="J25505" t="s">
        <v>352</v>
      </c>
      <c r="K25505" t="s">
        <v>2402</v>
      </c>
      <c r="L25505" s="9">
        <v>216.12</v>
      </c>
      <c r="M25505" s="9">
        <v>469.97</v>
      </c>
      <c r="N25505" s="9">
        <v>1</v>
      </c>
      <c r="O25505" s="9">
        <v>0</v>
      </c>
    </row>
    <row r="25506" spans="1:15" x14ac:dyDescent="0.25">
      <c r="A25506" s="3">
        <v>42972</v>
      </c>
      <c r="B25506">
        <v>343</v>
      </c>
      <c r="C25506" t="s">
        <v>704</v>
      </c>
      <c r="D25506" t="s">
        <v>79</v>
      </c>
      <c r="E25506">
        <v>19087</v>
      </c>
      <c r="F25506" t="s">
        <v>72</v>
      </c>
      <c r="G25506" t="s">
        <v>20</v>
      </c>
      <c r="H25506" t="s">
        <v>21</v>
      </c>
      <c r="I25506" t="s">
        <v>22</v>
      </c>
      <c r="J25506" t="s">
        <v>352</v>
      </c>
      <c r="K25506" t="s">
        <v>2402</v>
      </c>
      <c r="L25506" s="9">
        <v>364.12</v>
      </c>
      <c r="M25506" s="9">
        <v>1099</v>
      </c>
      <c r="N25506" s="9">
        <v>18</v>
      </c>
      <c r="O25506" s="9">
        <v>0</v>
      </c>
    </row>
    <row r="25507" spans="1:15" x14ac:dyDescent="0.25">
      <c r="A25507" s="3">
        <v>42972</v>
      </c>
      <c r="B25507">
        <v>300</v>
      </c>
      <c r="C25507" t="s">
        <v>237</v>
      </c>
      <c r="D25507" t="s">
        <v>1</v>
      </c>
      <c r="E25507">
        <v>19087</v>
      </c>
      <c r="F25507" t="s">
        <v>72</v>
      </c>
      <c r="G25507" t="s">
        <v>20</v>
      </c>
      <c r="H25507" t="s">
        <v>21</v>
      </c>
      <c r="I25507" t="s">
        <v>22</v>
      </c>
      <c r="J25507" t="s">
        <v>352</v>
      </c>
      <c r="K25507" t="s">
        <v>2428</v>
      </c>
      <c r="L25507" s="9">
        <v>111.65</v>
      </c>
      <c r="M25507" s="9">
        <v>219</v>
      </c>
      <c r="N25507" s="9">
        <v>2</v>
      </c>
      <c r="O25507" s="9">
        <v>0</v>
      </c>
    </row>
    <row r="25508" spans="1:15" x14ac:dyDescent="0.25">
      <c r="A25508" s="3">
        <v>42972</v>
      </c>
      <c r="B25508">
        <v>435</v>
      </c>
      <c r="C25508" t="s">
        <v>505</v>
      </c>
      <c r="D25508" t="s">
        <v>14</v>
      </c>
      <c r="E25508">
        <v>19087</v>
      </c>
      <c r="F25508" t="s">
        <v>72</v>
      </c>
      <c r="G25508" t="s">
        <v>20</v>
      </c>
      <c r="H25508" t="s">
        <v>21</v>
      </c>
      <c r="I25508" t="s">
        <v>22</v>
      </c>
      <c r="J25508" t="s">
        <v>352</v>
      </c>
      <c r="K25508" t="s">
        <v>2402</v>
      </c>
      <c r="L25508" s="9">
        <v>137.63</v>
      </c>
      <c r="M25508" s="9">
        <v>269.95</v>
      </c>
      <c r="N25508" s="9">
        <v>8</v>
      </c>
      <c r="O25508" s="9">
        <v>0</v>
      </c>
    </row>
    <row r="25509" spans="1:15" x14ac:dyDescent="0.25">
      <c r="A25509" s="3">
        <v>42972</v>
      </c>
      <c r="B25509">
        <v>176</v>
      </c>
      <c r="C25509" t="s">
        <v>0</v>
      </c>
      <c r="D25509" t="s">
        <v>1</v>
      </c>
      <c r="E25509">
        <v>19087</v>
      </c>
      <c r="F25509" t="s">
        <v>72</v>
      </c>
      <c r="G25509" t="s">
        <v>20</v>
      </c>
      <c r="H25509" t="s">
        <v>21</v>
      </c>
      <c r="I25509" t="s">
        <v>22</v>
      </c>
      <c r="J25509" t="s">
        <v>352</v>
      </c>
      <c r="K25509" t="s">
        <v>2402</v>
      </c>
      <c r="L25509" s="9">
        <v>58.36</v>
      </c>
      <c r="M25509" s="9">
        <v>126.9</v>
      </c>
      <c r="N25509" s="9">
        <v>1</v>
      </c>
      <c r="O25509" s="9">
        <v>0</v>
      </c>
    </row>
    <row r="25510" spans="1:15" x14ac:dyDescent="0.25">
      <c r="A25510" s="3">
        <v>42972</v>
      </c>
      <c r="B25510">
        <v>332</v>
      </c>
      <c r="C25510" t="s">
        <v>84</v>
      </c>
      <c r="D25510" t="s">
        <v>1</v>
      </c>
      <c r="E25510">
        <v>19087</v>
      </c>
      <c r="F25510" t="s">
        <v>72</v>
      </c>
      <c r="G25510" t="s">
        <v>20</v>
      </c>
      <c r="H25510" t="s">
        <v>21</v>
      </c>
      <c r="I25510" t="s">
        <v>22</v>
      </c>
      <c r="J25510" t="s">
        <v>352</v>
      </c>
      <c r="K25510" t="s">
        <v>2428</v>
      </c>
      <c r="L25510" s="9">
        <v>111.65</v>
      </c>
      <c r="M25510" s="9">
        <v>219</v>
      </c>
      <c r="N25510" s="9">
        <v>14</v>
      </c>
      <c r="O25510" s="9">
        <v>0</v>
      </c>
    </row>
    <row r="25511" spans="1:15" x14ac:dyDescent="0.25">
      <c r="A25511" s="3">
        <v>42972</v>
      </c>
      <c r="B25511">
        <v>316</v>
      </c>
      <c r="C25511" t="s">
        <v>1711</v>
      </c>
      <c r="D25511" t="s">
        <v>1</v>
      </c>
      <c r="E25511">
        <v>19087</v>
      </c>
      <c r="F25511" t="s">
        <v>72</v>
      </c>
      <c r="G25511" t="s">
        <v>20</v>
      </c>
      <c r="H25511" t="s">
        <v>21</v>
      </c>
      <c r="I25511" t="s">
        <v>22</v>
      </c>
      <c r="J25511" t="s">
        <v>352</v>
      </c>
      <c r="K25511" t="s">
        <v>2428</v>
      </c>
      <c r="L25511" s="9">
        <v>111.65</v>
      </c>
      <c r="M25511" s="9">
        <v>219</v>
      </c>
      <c r="N25511" s="9">
        <v>1</v>
      </c>
      <c r="O25511" s="9">
        <v>0</v>
      </c>
    </row>
    <row r="25512" spans="1:15" x14ac:dyDescent="0.25">
      <c r="A25512" s="3">
        <v>42972</v>
      </c>
      <c r="B25512">
        <v>693</v>
      </c>
      <c r="C25512" t="s">
        <v>1504</v>
      </c>
      <c r="D25512" t="s">
        <v>82</v>
      </c>
      <c r="E25512">
        <v>19047</v>
      </c>
      <c r="F25512" t="s">
        <v>72</v>
      </c>
      <c r="G25512" t="s">
        <v>25</v>
      </c>
      <c r="H25512" t="s">
        <v>26</v>
      </c>
      <c r="I25512" t="s">
        <v>56</v>
      </c>
      <c r="J25512" t="s">
        <v>57</v>
      </c>
      <c r="K25512" t="s">
        <v>4844</v>
      </c>
      <c r="L25512" s="9">
        <v>75.87</v>
      </c>
      <c r="M25512" s="9">
        <v>229</v>
      </c>
      <c r="N25512" s="9">
        <v>5</v>
      </c>
      <c r="O25512" s="9">
        <v>114.5</v>
      </c>
    </row>
    <row r="25513" spans="1:15" x14ac:dyDescent="0.25">
      <c r="A25513" s="3">
        <v>42972</v>
      </c>
      <c r="B25513">
        <v>696</v>
      </c>
      <c r="C25513" t="s">
        <v>1326</v>
      </c>
      <c r="D25513" t="s">
        <v>82</v>
      </c>
      <c r="E25513">
        <v>19047</v>
      </c>
      <c r="F25513" t="s">
        <v>72</v>
      </c>
      <c r="